171" t="s">
        <v>45</v>
      </c>
      <c r="Y12171" t="s">
        <v>1810</v>
      </c>
      <c r="Z12171" t="s">
        <v>46</v>
      </c>
      <c r="AA12171" t="s">
        <v>1811</v>
      </c>
      <c r="AB12171" t="s">
        <v>1448</v>
      </c>
      <c r="AI12171" t="s">
        <v>34386</v>
      </c>
      <c r="AJ12171" t="s">
        <v>48</v>
      </c>
      <c r="AK12171" t="s">
        <v>58</v>
      </c>
      <c r="AP12171" t="s">
        <v>34636</v>
      </c>
    </row>
    <row r="12172" spans="1:42" hidden="1" x14ac:dyDescent="0.25">
      <c r="A12172" t="s">
        <v>42</v>
      </c>
      <c r="B12172" t="s">
        <v>34653</v>
      </c>
      <c r="C12172">
        <v>325453.63</v>
      </c>
      <c r="D12172">
        <v>9460.86</v>
      </c>
      <c r="E12172">
        <v>34.4</v>
      </c>
      <c r="H12172" t="s">
        <v>34299</v>
      </c>
      <c r="I12172" t="s">
        <v>34654</v>
      </c>
      <c r="L12172" t="s">
        <v>50</v>
      </c>
      <c r="N12172" t="s">
        <v>51</v>
      </c>
      <c r="U12172" t="s">
        <v>44</v>
      </c>
      <c r="V12172" t="s">
        <v>1808</v>
      </c>
      <c r="W12172" t="s">
        <v>34385</v>
      </c>
      <c r="X12172" t="s">
        <v>45</v>
      </c>
      <c r="Y12172" t="s">
        <v>1810</v>
      </c>
      <c r="Z12172" t="s">
        <v>46</v>
      </c>
      <c r="AA12172" t="s">
        <v>1811</v>
      </c>
      <c r="AB12172" t="s">
        <v>1448</v>
      </c>
      <c r="AI12172" t="s">
        <v>34386</v>
      </c>
      <c r="AJ12172" t="s">
        <v>48</v>
      </c>
      <c r="AK12172" t="s">
        <v>58</v>
      </c>
      <c r="AP12172" t="s">
        <v>34636</v>
      </c>
    </row>
    <row r="12173" spans="1:42" hidden="1" x14ac:dyDescent="0.25">
      <c r="A12173" t="s">
        <v>42</v>
      </c>
      <c r="B12173" t="s">
        <v>34655</v>
      </c>
      <c r="C12173">
        <v>562241.06000000006</v>
      </c>
      <c r="D12173">
        <v>27560.84</v>
      </c>
      <c r="E12173">
        <v>20.399999999999999</v>
      </c>
      <c r="H12173" t="s">
        <v>34299</v>
      </c>
      <c r="I12173" t="s">
        <v>779</v>
      </c>
      <c r="L12173" t="s">
        <v>50</v>
      </c>
      <c r="N12173" t="s">
        <v>51</v>
      </c>
      <c r="U12173" t="s">
        <v>44</v>
      </c>
      <c r="V12173" t="s">
        <v>1808</v>
      </c>
      <c r="W12173" t="s">
        <v>34310</v>
      </c>
      <c r="X12173" t="s">
        <v>45</v>
      </c>
      <c r="Y12173" t="s">
        <v>1810</v>
      </c>
      <c r="Z12173" t="s">
        <v>46</v>
      </c>
      <c r="AA12173" t="s">
        <v>1811</v>
      </c>
      <c r="AB12173" t="s">
        <v>1448</v>
      </c>
      <c r="AI12173" t="s">
        <v>34302</v>
      </c>
      <c r="AJ12173" t="s">
        <v>1158</v>
      </c>
      <c r="AK12173" t="s">
        <v>238</v>
      </c>
      <c r="AP12173" t="s">
        <v>34656</v>
      </c>
    </row>
    <row r="12174" spans="1:42" hidden="1" x14ac:dyDescent="0.25">
      <c r="A12174" t="s">
        <v>42</v>
      </c>
      <c r="B12174" t="s">
        <v>34657</v>
      </c>
      <c r="C12174">
        <v>15308.31</v>
      </c>
      <c r="D12174">
        <v>1244.58</v>
      </c>
      <c r="E12174">
        <v>12.3</v>
      </c>
      <c r="H12174" t="s">
        <v>34299</v>
      </c>
      <c r="I12174" t="s">
        <v>26249</v>
      </c>
      <c r="L12174" t="s">
        <v>50</v>
      </c>
      <c r="N12174" t="s">
        <v>51</v>
      </c>
      <c r="S12174" t="s">
        <v>34658</v>
      </c>
      <c r="U12174" t="s">
        <v>44</v>
      </c>
      <c r="V12174" t="s">
        <v>1808</v>
      </c>
      <c r="W12174" t="s">
        <v>34310</v>
      </c>
      <c r="X12174" t="s">
        <v>45</v>
      </c>
      <c r="Y12174" t="s">
        <v>1810</v>
      </c>
      <c r="Z12174" t="s">
        <v>46</v>
      </c>
      <c r="AA12174" t="s">
        <v>1811</v>
      </c>
      <c r="AB12174" t="s">
        <v>1448</v>
      </c>
      <c r="AI12174" t="s">
        <v>34302</v>
      </c>
      <c r="AJ12174" t="s">
        <v>1158</v>
      </c>
      <c r="AK12174" t="s">
        <v>238</v>
      </c>
      <c r="AP12174" t="s">
        <v>34659</v>
      </c>
    </row>
    <row r="12175" spans="1:42" hidden="1" x14ac:dyDescent="0.25">
      <c r="A12175" t="s">
        <v>42</v>
      </c>
      <c r="B12175" t="s">
        <v>34660</v>
      </c>
      <c r="C12175">
        <v>5022387.59</v>
      </c>
      <c r="D12175">
        <v>10463.31</v>
      </c>
      <c r="E12175">
        <v>480</v>
      </c>
      <c r="H12175" t="s">
        <v>34299</v>
      </c>
      <c r="I12175" t="s">
        <v>34661</v>
      </c>
      <c r="J12175" t="s">
        <v>223</v>
      </c>
      <c r="L12175" t="s">
        <v>50</v>
      </c>
      <c r="N12175" t="s">
        <v>51</v>
      </c>
      <c r="S12175" t="s">
        <v>34402</v>
      </c>
      <c r="U12175" t="s">
        <v>1034</v>
      </c>
      <c r="V12175" t="s">
        <v>1808</v>
      </c>
      <c r="W12175" t="s">
        <v>34310</v>
      </c>
      <c r="X12175" t="s">
        <v>45</v>
      </c>
      <c r="Y12175" t="s">
        <v>1810</v>
      </c>
      <c r="Z12175" t="s">
        <v>46</v>
      </c>
      <c r="AA12175" t="s">
        <v>1811</v>
      </c>
      <c r="AB12175" t="s">
        <v>1448</v>
      </c>
      <c r="AI12175" t="s">
        <v>34302</v>
      </c>
      <c r="AJ12175" t="s">
        <v>1158</v>
      </c>
      <c r="AK12175" t="s">
        <v>50</v>
      </c>
      <c r="AP12175" t="s">
        <v>34616</v>
      </c>
    </row>
    <row r="12176" spans="1:42" hidden="1" x14ac:dyDescent="0.25">
      <c r="A12176" t="s">
        <v>42</v>
      </c>
      <c r="B12176" t="s">
        <v>34662</v>
      </c>
      <c r="C12176">
        <v>20855106.870000001</v>
      </c>
      <c r="D12176">
        <v>5685.69</v>
      </c>
      <c r="E12176">
        <v>3668</v>
      </c>
      <c r="H12176" t="s">
        <v>34299</v>
      </c>
      <c r="I12176" t="s">
        <v>34663</v>
      </c>
      <c r="J12176" t="s">
        <v>204</v>
      </c>
      <c r="L12176" t="s">
        <v>64</v>
      </c>
      <c r="N12176" t="s">
        <v>51</v>
      </c>
      <c r="S12176" t="s">
        <v>34402</v>
      </c>
      <c r="U12176" t="s">
        <v>53</v>
      </c>
      <c r="V12176" t="s">
        <v>1808</v>
      </c>
      <c r="W12176" t="s">
        <v>34310</v>
      </c>
      <c r="X12176" t="s">
        <v>45</v>
      </c>
      <c r="Y12176" t="s">
        <v>1810</v>
      </c>
      <c r="Z12176" t="s">
        <v>46</v>
      </c>
      <c r="AA12176" t="s">
        <v>1811</v>
      </c>
      <c r="AB12176" t="s">
        <v>1448</v>
      </c>
      <c r="AI12176" t="s">
        <v>34302</v>
      </c>
      <c r="AJ12176" t="s">
        <v>1158</v>
      </c>
      <c r="AK12176" t="s">
        <v>50</v>
      </c>
      <c r="AP12176" t="s">
        <v>34616</v>
      </c>
    </row>
    <row r="12177" spans="1:42" hidden="1" x14ac:dyDescent="0.25">
      <c r="A12177" t="s">
        <v>42</v>
      </c>
      <c r="B12177" t="s">
        <v>34664</v>
      </c>
      <c r="C12177">
        <v>11927988.76</v>
      </c>
      <c r="D12177">
        <v>8412.43</v>
      </c>
      <c r="E12177">
        <v>1417.9</v>
      </c>
      <c r="H12177" t="s">
        <v>34299</v>
      </c>
      <c r="I12177" t="s">
        <v>34665</v>
      </c>
      <c r="J12177" t="s">
        <v>115</v>
      </c>
      <c r="L12177" t="s">
        <v>50</v>
      </c>
      <c r="N12177" t="s">
        <v>51</v>
      </c>
      <c r="S12177" t="s">
        <v>34402</v>
      </c>
      <c r="U12177" t="s">
        <v>53</v>
      </c>
      <c r="V12177" t="s">
        <v>1808</v>
      </c>
      <c r="W12177" t="s">
        <v>34310</v>
      </c>
      <c r="X12177" t="s">
        <v>45</v>
      </c>
      <c r="Y12177" t="s">
        <v>1810</v>
      </c>
      <c r="Z12177" t="s">
        <v>46</v>
      </c>
      <c r="AA12177" t="s">
        <v>1811</v>
      </c>
      <c r="AB12177" t="s">
        <v>1448</v>
      </c>
      <c r="AI12177" t="s">
        <v>34302</v>
      </c>
      <c r="AJ12177" t="s">
        <v>1158</v>
      </c>
      <c r="AK12177" t="s">
        <v>50</v>
      </c>
      <c r="AP12177" t="s">
        <v>34616</v>
      </c>
    </row>
    <row r="12178" spans="1:42" hidden="1" x14ac:dyDescent="0.25">
      <c r="A12178" t="s">
        <v>42</v>
      </c>
      <c r="B12178" t="s">
        <v>34666</v>
      </c>
      <c r="C12178">
        <v>2693358.35</v>
      </c>
      <c r="D12178">
        <v>9013.92</v>
      </c>
      <c r="E12178">
        <v>298.8</v>
      </c>
      <c r="H12178" t="s">
        <v>34299</v>
      </c>
      <c r="I12178" t="s">
        <v>34667</v>
      </c>
      <c r="L12178" t="s">
        <v>50</v>
      </c>
      <c r="N12178" t="s">
        <v>51</v>
      </c>
      <c r="S12178" t="s">
        <v>34402</v>
      </c>
      <c r="U12178" t="s">
        <v>44</v>
      </c>
      <c r="V12178" t="s">
        <v>1808</v>
      </c>
      <c r="W12178" t="s">
        <v>34310</v>
      </c>
      <c r="X12178" t="s">
        <v>45</v>
      </c>
      <c r="Y12178" t="s">
        <v>1810</v>
      </c>
      <c r="Z12178" t="s">
        <v>46</v>
      </c>
      <c r="AA12178" t="s">
        <v>1811</v>
      </c>
      <c r="AB12178" t="s">
        <v>1448</v>
      </c>
      <c r="AI12178" t="s">
        <v>34302</v>
      </c>
      <c r="AJ12178" t="s">
        <v>1158</v>
      </c>
      <c r="AK12178" t="s">
        <v>50</v>
      </c>
      <c r="AP12178" t="s">
        <v>34616</v>
      </c>
    </row>
    <row r="12179" spans="1:42" hidden="1" x14ac:dyDescent="0.25">
      <c r="A12179" t="s">
        <v>42</v>
      </c>
      <c r="B12179" t="s">
        <v>34668</v>
      </c>
      <c r="C12179">
        <v>9381485.5199999996</v>
      </c>
      <c r="D12179">
        <v>6009.92</v>
      </c>
      <c r="E12179">
        <v>1561</v>
      </c>
      <c r="H12179" t="s">
        <v>34299</v>
      </c>
      <c r="I12179" t="s">
        <v>34669</v>
      </c>
      <c r="J12179" t="s">
        <v>79</v>
      </c>
      <c r="L12179" t="s">
        <v>50</v>
      </c>
      <c r="N12179" t="s">
        <v>51</v>
      </c>
      <c r="S12179" t="s">
        <v>34402</v>
      </c>
      <c r="U12179" t="s">
        <v>53</v>
      </c>
      <c r="V12179" t="s">
        <v>1808</v>
      </c>
      <c r="W12179" t="s">
        <v>34310</v>
      </c>
      <c r="X12179" t="s">
        <v>45</v>
      </c>
      <c r="Y12179" t="s">
        <v>1810</v>
      </c>
      <c r="Z12179" t="s">
        <v>46</v>
      </c>
      <c r="AA12179" t="s">
        <v>1811</v>
      </c>
      <c r="AB12179" t="s">
        <v>1448</v>
      </c>
      <c r="AI12179" t="s">
        <v>34302</v>
      </c>
      <c r="AJ12179" t="s">
        <v>1158</v>
      </c>
      <c r="AK12179" t="s">
        <v>50</v>
      </c>
      <c r="AP12179" t="s">
        <v>34616</v>
      </c>
    </row>
    <row r="12180" spans="1:42" hidden="1" x14ac:dyDescent="0.25">
      <c r="A12180" t="s">
        <v>42</v>
      </c>
      <c r="B12180" t="s">
        <v>34670</v>
      </c>
      <c r="C12180">
        <v>2612233.1</v>
      </c>
      <c r="D12180">
        <v>9013.92</v>
      </c>
      <c r="E12180">
        <v>289.8</v>
      </c>
      <c r="H12180" t="s">
        <v>34299</v>
      </c>
      <c r="I12180" t="s">
        <v>34671</v>
      </c>
      <c r="L12180" t="s">
        <v>50</v>
      </c>
      <c r="N12180" t="s">
        <v>51</v>
      </c>
      <c r="S12180" t="s">
        <v>34672</v>
      </c>
      <c r="U12180" t="s">
        <v>44</v>
      </c>
      <c r="V12180" t="s">
        <v>1808</v>
      </c>
      <c r="W12180" t="s">
        <v>34310</v>
      </c>
      <c r="X12180" t="s">
        <v>45</v>
      </c>
      <c r="Y12180" t="s">
        <v>1810</v>
      </c>
      <c r="Z12180" t="s">
        <v>46</v>
      </c>
      <c r="AA12180" t="s">
        <v>1811</v>
      </c>
      <c r="AB12180" t="s">
        <v>1448</v>
      </c>
      <c r="AI12180" t="s">
        <v>34302</v>
      </c>
      <c r="AJ12180" t="s">
        <v>1158</v>
      </c>
      <c r="AK12180" t="s">
        <v>34673</v>
      </c>
      <c r="AP12180" t="s">
        <v>34674</v>
      </c>
    </row>
    <row r="12181" spans="1:42" hidden="1" x14ac:dyDescent="0.25">
      <c r="A12181" t="s">
        <v>42</v>
      </c>
      <c r="B12181" t="s">
        <v>34675</v>
      </c>
      <c r="C12181">
        <v>1053223.23</v>
      </c>
      <c r="D12181">
        <v>9592.2000000000007</v>
      </c>
      <c r="E12181">
        <v>109.8</v>
      </c>
      <c r="H12181" t="s">
        <v>34299</v>
      </c>
      <c r="I12181" t="s">
        <v>34676</v>
      </c>
      <c r="L12181" t="s">
        <v>50</v>
      </c>
      <c r="N12181" t="s">
        <v>51</v>
      </c>
      <c r="S12181" t="s">
        <v>34672</v>
      </c>
      <c r="U12181" t="s">
        <v>44</v>
      </c>
      <c r="V12181" t="s">
        <v>1808</v>
      </c>
      <c r="W12181" t="s">
        <v>34310</v>
      </c>
      <c r="X12181" t="s">
        <v>45</v>
      </c>
      <c r="Y12181" t="s">
        <v>1810</v>
      </c>
      <c r="Z12181" t="s">
        <v>46</v>
      </c>
      <c r="AA12181" t="s">
        <v>1811</v>
      </c>
      <c r="AB12181" t="s">
        <v>1448</v>
      </c>
      <c r="AI12181" t="s">
        <v>34302</v>
      </c>
      <c r="AJ12181" t="s">
        <v>1158</v>
      </c>
      <c r="AK12181" t="s">
        <v>932</v>
      </c>
      <c r="AP12181" t="s">
        <v>34677</v>
      </c>
    </row>
    <row r="12182" spans="1:42" hidden="1" x14ac:dyDescent="0.25">
      <c r="A12182" t="s">
        <v>42</v>
      </c>
      <c r="B12182" t="s">
        <v>34678</v>
      </c>
      <c r="C12182">
        <v>6929727.3700000001</v>
      </c>
      <c r="D12182">
        <v>11482.56</v>
      </c>
      <c r="E12182">
        <v>603.5</v>
      </c>
      <c r="H12182" t="s">
        <v>34299</v>
      </c>
      <c r="I12182" t="s">
        <v>34679</v>
      </c>
      <c r="L12182" t="s">
        <v>50</v>
      </c>
      <c r="N12182" t="s">
        <v>51</v>
      </c>
      <c r="S12182" t="s">
        <v>34672</v>
      </c>
      <c r="U12182" t="s">
        <v>44</v>
      </c>
      <c r="V12182" t="s">
        <v>1808</v>
      </c>
      <c r="W12182" t="s">
        <v>34301</v>
      </c>
      <c r="X12182" t="s">
        <v>45</v>
      </c>
      <c r="Y12182" t="s">
        <v>1810</v>
      </c>
      <c r="Z12182" t="s">
        <v>46</v>
      </c>
      <c r="AA12182" t="s">
        <v>1811</v>
      </c>
      <c r="AB12182" t="s">
        <v>1448</v>
      </c>
      <c r="AI12182" t="s">
        <v>34302</v>
      </c>
      <c r="AJ12182" t="s">
        <v>1158</v>
      </c>
      <c r="AK12182" t="s">
        <v>34673</v>
      </c>
      <c r="AP12182" t="s">
        <v>34674</v>
      </c>
    </row>
    <row r="12183" spans="1:42" hidden="1" x14ac:dyDescent="0.25">
      <c r="A12183" t="s">
        <v>42</v>
      </c>
      <c r="B12183" t="s">
        <v>34680</v>
      </c>
      <c r="C12183">
        <v>427884.08</v>
      </c>
      <c r="D12183">
        <v>11533.26</v>
      </c>
      <c r="E12183">
        <v>37.1</v>
      </c>
      <c r="H12183" t="s">
        <v>34299</v>
      </c>
      <c r="I12183" t="s">
        <v>34681</v>
      </c>
      <c r="L12183" t="s">
        <v>50</v>
      </c>
      <c r="N12183" t="s">
        <v>43</v>
      </c>
      <c r="S12183" t="s">
        <v>34682</v>
      </c>
      <c r="U12183" t="s">
        <v>44</v>
      </c>
      <c r="V12183" t="s">
        <v>1808</v>
      </c>
      <c r="W12183" t="s">
        <v>34310</v>
      </c>
      <c r="X12183" t="s">
        <v>45</v>
      </c>
      <c r="Y12183" t="s">
        <v>1810</v>
      </c>
      <c r="Z12183" t="s">
        <v>46</v>
      </c>
      <c r="AA12183" t="s">
        <v>1811</v>
      </c>
      <c r="AB12183" t="s">
        <v>1448</v>
      </c>
      <c r="AI12183" t="s">
        <v>34302</v>
      </c>
      <c r="AJ12183" t="s">
        <v>1158</v>
      </c>
      <c r="AK12183" t="s">
        <v>62</v>
      </c>
      <c r="AO12183" t="s">
        <v>1104</v>
      </c>
      <c r="AP12183" t="s">
        <v>34683</v>
      </c>
    </row>
    <row r="12184" spans="1:42" hidden="1" x14ac:dyDescent="0.25">
      <c r="A12184" t="s">
        <v>42</v>
      </c>
      <c r="B12184" t="s">
        <v>34684</v>
      </c>
      <c r="C12184">
        <v>431344.05</v>
      </c>
      <c r="D12184">
        <v>11533.26</v>
      </c>
      <c r="E12184">
        <v>37.4</v>
      </c>
      <c r="H12184" t="s">
        <v>34299</v>
      </c>
      <c r="I12184" t="s">
        <v>34681</v>
      </c>
      <c r="L12184" t="s">
        <v>50</v>
      </c>
      <c r="N12184" t="s">
        <v>43</v>
      </c>
      <c r="S12184" t="s">
        <v>34545</v>
      </c>
      <c r="U12184" t="s">
        <v>44</v>
      </c>
      <c r="V12184" t="s">
        <v>1808</v>
      </c>
      <c r="W12184" t="s">
        <v>34310</v>
      </c>
      <c r="X12184" t="s">
        <v>45</v>
      </c>
      <c r="Y12184" t="s">
        <v>1810</v>
      </c>
      <c r="Z12184" t="s">
        <v>46</v>
      </c>
      <c r="AA12184" t="s">
        <v>1811</v>
      </c>
      <c r="AB12184" t="s">
        <v>1448</v>
      </c>
      <c r="AI12184" t="s">
        <v>34302</v>
      </c>
      <c r="AJ12184" t="s">
        <v>1158</v>
      </c>
      <c r="AK12184" t="s">
        <v>64</v>
      </c>
      <c r="AO12184" t="s">
        <v>1451</v>
      </c>
      <c r="AP12184" t="s">
        <v>34685</v>
      </c>
    </row>
    <row r="12185" spans="1:42" hidden="1" x14ac:dyDescent="0.25">
      <c r="A12185" t="s">
        <v>42</v>
      </c>
      <c r="B12185" t="s">
        <v>34686</v>
      </c>
      <c r="C12185">
        <v>500543.63</v>
      </c>
      <c r="D12185">
        <v>11533.26</v>
      </c>
      <c r="E12185">
        <v>43.4</v>
      </c>
      <c r="H12185" t="s">
        <v>34299</v>
      </c>
      <c r="I12185" t="s">
        <v>10184</v>
      </c>
      <c r="L12185" t="s">
        <v>50</v>
      </c>
      <c r="N12185" t="s">
        <v>43</v>
      </c>
      <c r="S12185" t="s">
        <v>34402</v>
      </c>
      <c r="U12185" t="s">
        <v>44</v>
      </c>
      <c r="V12185" t="s">
        <v>1808</v>
      </c>
      <c r="W12185" t="s">
        <v>34310</v>
      </c>
      <c r="X12185" t="s">
        <v>45</v>
      </c>
      <c r="Y12185" t="s">
        <v>1810</v>
      </c>
      <c r="Z12185" t="s">
        <v>46</v>
      </c>
      <c r="AA12185" t="s">
        <v>1811</v>
      </c>
      <c r="AB12185" t="s">
        <v>1448</v>
      </c>
      <c r="AI12185" t="s">
        <v>34302</v>
      </c>
      <c r="AJ12185" t="s">
        <v>1158</v>
      </c>
      <c r="AK12185" t="s">
        <v>50</v>
      </c>
      <c r="AO12185" t="s">
        <v>1117</v>
      </c>
      <c r="AP12185" t="s">
        <v>34687</v>
      </c>
    </row>
    <row r="12186" spans="1:42" hidden="1" x14ac:dyDescent="0.25">
      <c r="A12186" t="s">
        <v>42</v>
      </c>
      <c r="B12186" t="s">
        <v>34688</v>
      </c>
      <c r="C12186">
        <v>655299.06000000006</v>
      </c>
      <c r="D12186">
        <v>10484.780000000001</v>
      </c>
      <c r="E12186">
        <v>62.5</v>
      </c>
      <c r="H12186" t="s">
        <v>34299</v>
      </c>
      <c r="I12186" t="s">
        <v>10184</v>
      </c>
      <c r="L12186" t="s">
        <v>50</v>
      </c>
      <c r="N12186" t="s">
        <v>43</v>
      </c>
      <c r="S12186" t="s">
        <v>34402</v>
      </c>
      <c r="U12186" t="s">
        <v>44</v>
      </c>
      <c r="V12186" t="s">
        <v>1808</v>
      </c>
      <c r="W12186" t="s">
        <v>34310</v>
      </c>
      <c r="X12186" t="s">
        <v>45</v>
      </c>
      <c r="Y12186" t="s">
        <v>1810</v>
      </c>
      <c r="Z12186" t="s">
        <v>46</v>
      </c>
      <c r="AA12186" t="s">
        <v>1811</v>
      </c>
      <c r="AB12186" t="s">
        <v>1448</v>
      </c>
      <c r="AI12186" t="s">
        <v>34302</v>
      </c>
      <c r="AJ12186" t="s">
        <v>1158</v>
      </c>
      <c r="AK12186" t="s">
        <v>50</v>
      </c>
      <c r="AO12186" t="s">
        <v>1186</v>
      </c>
      <c r="AP12186" t="s">
        <v>34689</v>
      </c>
    </row>
    <row r="12187" spans="1:42" hidden="1" x14ac:dyDescent="0.25">
      <c r="A12187" t="s">
        <v>42</v>
      </c>
      <c r="B12187" t="s">
        <v>34690</v>
      </c>
      <c r="C12187">
        <v>427884.08</v>
      </c>
      <c r="D12187">
        <v>11533.26</v>
      </c>
      <c r="E12187">
        <v>37.1</v>
      </c>
      <c r="H12187" t="s">
        <v>34299</v>
      </c>
      <c r="I12187" t="s">
        <v>34681</v>
      </c>
      <c r="L12187" t="s">
        <v>50</v>
      </c>
      <c r="N12187" t="s">
        <v>43</v>
      </c>
      <c r="S12187" t="s">
        <v>34545</v>
      </c>
      <c r="U12187" t="s">
        <v>44</v>
      </c>
      <c r="V12187" t="s">
        <v>1808</v>
      </c>
      <c r="W12187" t="s">
        <v>34310</v>
      </c>
      <c r="X12187" t="s">
        <v>45</v>
      </c>
      <c r="Y12187" t="s">
        <v>1810</v>
      </c>
      <c r="Z12187" t="s">
        <v>46</v>
      </c>
      <c r="AA12187" t="s">
        <v>1811</v>
      </c>
      <c r="AB12187" t="s">
        <v>1448</v>
      </c>
      <c r="AI12187" t="s">
        <v>34302</v>
      </c>
      <c r="AJ12187" t="s">
        <v>1158</v>
      </c>
      <c r="AK12187" t="s">
        <v>64</v>
      </c>
      <c r="AO12187" t="s">
        <v>34691</v>
      </c>
      <c r="AP12187" t="s">
        <v>34692</v>
      </c>
    </row>
    <row r="12188" spans="1:42" hidden="1" x14ac:dyDescent="0.25">
      <c r="A12188" t="s">
        <v>42</v>
      </c>
      <c r="B12188" t="s">
        <v>34693</v>
      </c>
      <c r="C12188">
        <v>474017.13</v>
      </c>
      <c r="D12188">
        <v>11533.26</v>
      </c>
      <c r="E12188">
        <v>41.1</v>
      </c>
      <c r="H12188" t="s">
        <v>34299</v>
      </c>
      <c r="I12188" t="s">
        <v>34681</v>
      </c>
      <c r="L12188" t="s">
        <v>50</v>
      </c>
      <c r="N12188" t="s">
        <v>43</v>
      </c>
      <c r="U12188" t="s">
        <v>44</v>
      </c>
      <c r="V12188" t="s">
        <v>1808</v>
      </c>
      <c r="W12188" t="s">
        <v>34310</v>
      </c>
      <c r="X12188" t="s">
        <v>45</v>
      </c>
      <c r="Y12188" t="s">
        <v>1810</v>
      </c>
      <c r="Z12188" t="s">
        <v>46</v>
      </c>
      <c r="AA12188" t="s">
        <v>1811</v>
      </c>
      <c r="AB12188" t="s">
        <v>1448</v>
      </c>
      <c r="AI12188" t="s">
        <v>34302</v>
      </c>
      <c r="AJ12188" t="s">
        <v>1158</v>
      </c>
      <c r="AK12188" t="s">
        <v>64</v>
      </c>
      <c r="AO12188" t="s">
        <v>1104</v>
      </c>
      <c r="AP12188" t="s">
        <v>34694</v>
      </c>
    </row>
    <row r="12189" spans="1:42" hidden="1" x14ac:dyDescent="0.25">
      <c r="A12189" t="s">
        <v>42</v>
      </c>
      <c r="B12189" t="s">
        <v>34695</v>
      </c>
      <c r="C12189">
        <v>4566139.7699999996</v>
      </c>
      <c r="D12189">
        <v>9049.0300000000007</v>
      </c>
      <c r="E12189">
        <v>504.6</v>
      </c>
      <c r="H12189" t="s">
        <v>34299</v>
      </c>
      <c r="I12189" t="s">
        <v>34696</v>
      </c>
      <c r="L12189" t="s">
        <v>50</v>
      </c>
      <c r="N12189" t="s">
        <v>51</v>
      </c>
      <c r="S12189" t="s">
        <v>34402</v>
      </c>
      <c r="U12189" t="s">
        <v>44</v>
      </c>
      <c r="V12189" t="s">
        <v>1808</v>
      </c>
      <c r="W12189" t="s">
        <v>34310</v>
      </c>
      <c r="X12189" t="s">
        <v>45</v>
      </c>
      <c r="Y12189" t="s">
        <v>1810</v>
      </c>
      <c r="Z12189" t="s">
        <v>46</v>
      </c>
      <c r="AA12189" t="s">
        <v>1811</v>
      </c>
      <c r="AB12189" t="s">
        <v>1448</v>
      </c>
      <c r="AI12189" t="s">
        <v>34302</v>
      </c>
      <c r="AJ12189" t="s">
        <v>1158</v>
      </c>
      <c r="AK12189" t="s">
        <v>50</v>
      </c>
      <c r="AP12189" t="s">
        <v>34616</v>
      </c>
    </row>
    <row r="12190" spans="1:42" hidden="1" x14ac:dyDescent="0.25">
      <c r="A12190" t="s">
        <v>42</v>
      </c>
      <c r="B12190" t="s">
        <v>34697</v>
      </c>
      <c r="C12190">
        <v>184536.85</v>
      </c>
      <c r="D12190">
        <v>9921.34</v>
      </c>
      <c r="E12190">
        <v>18.600000000000001</v>
      </c>
      <c r="H12190" t="s">
        <v>34299</v>
      </c>
      <c r="I12190" t="s">
        <v>34698</v>
      </c>
      <c r="L12190" t="s">
        <v>50</v>
      </c>
      <c r="N12190" t="s">
        <v>51</v>
      </c>
      <c r="U12190" t="s">
        <v>44</v>
      </c>
      <c r="V12190" t="s">
        <v>1808</v>
      </c>
      <c r="W12190" t="s">
        <v>34385</v>
      </c>
      <c r="X12190" t="s">
        <v>45</v>
      </c>
      <c r="Y12190" t="s">
        <v>1810</v>
      </c>
      <c r="Z12190" t="s">
        <v>46</v>
      </c>
      <c r="AA12190" t="s">
        <v>1811</v>
      </c>
      <c r="AB12190" t="s">
        <v>1448</v>
      </c>
      <c r="AI12190" t="s">
        <v>34386</v>
      </c>
      <c r="AJ12190" t="s">
        <v>48</v>
      </c>
      <c r="AK12190" t="s">
        <v>58</v>
      </c>
      <c r="AP12190" t="s">
        <v>34636</v>
      </c>
    </row>
    <row r="12191" spans="1:42" hidden="1" x14ac:dyDescent="0.25">
      <c r="A12191" t="s">
        <v>42</v>
      </c>
      <c r="B12191" t="s">
        <v>34699</v>
      </c>
      <c r="C12191">
        <v>594288.02</v>
      </c>
      <c r="D12191">
        <v>9921.34</v>
      </c>
      <c r="E12191">
        <v>59.9</v>
      </c>
      <c r="H12191" t="s">
        <v>34299</v>
      </c>
      <c r="I12191" t="s">
        <v>702</v>
      </c>
      <c r="L12191" t="s">
        <v>50</v>
      </c>
      <c r="N12191" t="s">
        <v>51</v>
      </c>
      <c r="U12191" t="s">
        <v>44</v>
      </c>
      <c r="V12191" t="s">
        <v>1808</v>
      </c>
      <c r="W12191" t="s">
        <v>34385</v>
      </c>
      <c r="X12191" t="s">
        <v>45</v>
      </c>
      <c r="Y12191" t="s">
        <v>1810</v>
      </c>
      <c r="Z12191" t="s">
        <v>46</v>
      </c>
      <c r="AA12191" t="s">
        <v>1811</v>
      </c>
      <c r="AB12191" t="s">
        <v>1448</v>
      </c>
      <c r="AI12191" t="s">
        <v>34386</v>
      </c>
      <c r="AJ12191" t="s">
        <v>48</v>
      </c>
      <c r="AK12191" t="s">
        <v>58</v>
      </c>
      <c r="AP12191" t="s">
        <v>34636</v>
      </c>
    </row>
    <row r="12192" spans="1:42" hidden="1" x14ac:dyDescent="0.25">
      <c r="A12192" t="s">
        <v>42</v>
      </c>
      <c r="B12192" t="s">
        <v>34700</v>
      </c>
      <c r="C12192">
        <v>2270164.35</v>
      </c>
      <c r="D12192">
        <v>14450.44</v>
      </c>
      <c r="E12192">
        <v>157.1</v>
      </c>
      <c r="H12192" t="s">
        <v>34299</v>
      </c>
      <c r="I12192" t="s">
        <v>3677</v>
      </c>
      <c r="L12192" t="s">
        <v>50</v>
      </c>
      <c r="N12192" t="s">
        <v>51</v>
      </c>
      <c r="U12192" t="s">
        <v>44</v>
      </c>
      <c r="V12192" t="s">
        <v>1808</v>
      </c>
      <c r="W12192" t="s">
        <v>34385</v>
      </c>
      <c r="X12192" t="s">
        <v>45</v>
      </c>
      <c r="Y12192" t="s">
        <v>1810</v>
      </c>
      <c r="Z12192" t="s">
        <v>46</v>
      </c>
      <c r="AA12192" t="s">
        <v>1811</v>
      </c>
      <c r="AB12192" t="s">
        <v>1448</v>
      </c>
      <c r="AI12192" t="s">
        <v>34386</v>
      </c>
      <c r="AJ12192" t="s">
        <v>48</v>
      </c>
      <c r="AK12192" t="s">
        <v>58</v>
      </c>
      <c r="AP12192" t="s">
        <v>34636</v>
      </c>
    </row>
    <row r="12193" spans="1:42" hidden="1" x14ac:dyDescent="0.25">
      <c r="A12193" t="s">
        <v>42</v>
      </c>
      <c r="B12193" t="s">
        <v>34701</v>
      </c>
      <c r="C12193">
        <v>391821.29</v>
      </c>
      <c r="D12193">
        <v>19788.95</v>
      </c>
      <c r="E12193">
        <v>19.8</v>
      </c>
      <c r="H12193" t="s">
        <v>34299</v>
      </c>
      <c r="I12193" t="s">
        <v>34702</v>
      </c>
      <c r="L12193" t="s">
        <v>50</v>
      </c>
      <c r="N12193" t="s">
        <v>51</v>
      </c>
      <c r="U12193" t="s">
        <v>44</v>
      </c>
      <c r="V12193" t="s">
        <v>1808</v>
      </c>
      <c r="W12193" t="s">
        <v>34385</v>
      </c>
      <c r="X12193" t="s">
        <v>45</v>
      </c>
      <c r="Y12193" t="s">
        <v>1810</v>
      </c>
      <c r="Z12193" t="s">
        <v>46</v>
      </c>
      <c r="AA12193" t="s">
        <v>1811</v>
      </c>
      <c r="AB12193" t="s">
        <v>1448</v>
      </c>
      <c r="AI12193" t="s">
        <v>34386</v>
      </c>
      <c r="AJ12193" t="s">
        <v>48</v>
      </c>
      <c r="AK12193" t="s">
        <v>58</v>
      </c>
      <c r="AP12193" t="s">
        <v>34636</v>
      </c>
    </row>
    <row r="12194" spans="1:42" hidden="1" x14ac:dyDescent="0.25">
      <c r="A12194" t="s">
        <v>42</v>
      </c>
      <c r="B12194" t="s">
        <v>34703</v>
      </c>
      <c r="C12194">
        <v>1360249.41</v>
      </c>
      <c r="D12194">
        <v>13739.89</v>
      </c>
      <c r="E12194">
        <v>99</v>
      </c>
      <c r="H12194" t="s">
        <v>34299</v>
      </c>
      <c r="I12194" t="s">
        <v>3656</v>
      </c>
      <c r="L12194" t="s">
        <v>50</v>
      </c>
      <c r="N12194" t="s">
        <v>51</v>
      </c>
      <c r="U12194" t="s">
        <v>44</v>
      </c>
      <c r="V12194" t="s">
        <v>1808</v>
      </c>
      <c r="W12194" t="s">
        <v>34385</v>
      </c>
      <c r="X12194" t="s">
        <v>45</v>
      </c>
      <c r="Y12194" t="s">
        <v>1810</v>
      </c>
      <c r="Z12194" t="s">
        <v>46</v>
      </c>
      <c r="AA12194" t="s">
        <v>1811</v>
      </c>
      <c r="AB12194" t="s">
        <v>1448</v>
      </c>
      <c r="AI12194" t="s">
        <v>34386</v>
      </c>
      <c r="AJ12194" t="s">
        <v>48</v>
      </c>
      <c r="AK12194" t="s">
        <v>58</v>
      </c>
      <c r="AP12194" t="s">
        <v>34636</v>
      </c>
    </row>
    <row r="12195" spans="1:42" hidden="1" x14ac:dyDescent="0.25">
      <c r="A12195" t="s">
        <v>42</v>
      </c>
      <c r="B12195" t="s">
        <v>34704</v>
      </c>
      <c r="C12195">
        <v>4530552.34</v>
      </c>
      <c r="D12195">
        <v>17957</v>
      </c>
      <c r="E12195">
        <v>252.3</v>
      </c>
      <c r="H12195" t="s">
        <v>34299</v>
      </c>
      <c r="I12195" t="s">
        <v>108</v>
      </c>
      <c r="L12195" t="s">
        <v>50</v>
      </c>
      <c r="N12195" t="s">
        <v>51</v>
      </c>
      <c r="U12195" t="s">
        <v>44</v>
      </c>
      <c r="V12195" t="s">
        <v>1808</v>
      </c>
      <c r="W12195" t="s">
        <v>34385</v>
      </c>
      <c r="X12195" t="s">
        <v>45</v>
      </c>
      <c r="Y12195" t="s">
        <v>1810</v>
      </c>
      <c r="Z12195" t="s">
        <v>46</v>
      </c>
      <c r="AA12195" t="s">
        <v>1811</v>
      </c>
      <c r="AB12195" t="s">
        <v>1448</v>
      </c>
      <c r="AI12195" t="s">
        <v>34386</v>
      </c>
      <c r="AJ12195" t="s">
        <v>48</v>
      </c>
      <c r="AK12195" t="s">
        <v>58</v>
      </c>
      <c r="AP12195" t="s">
        <v>34636</v>
      </c>
    </row>
    <row r="12196" spans="1:42" hidden="1" x14ac:dyDescent="0.25">
      <c r="A12196" t="s">
        <v>42</v>
      </c>
      <c r="B12196" t="s">
        <v>34705</v>
      </c>
      <c r="C12196">
        <v>1447781.82</v>
      </c>
      <c r="D12196">
        <v>15255.87</v>
      </c>
      <c r="E12196">
        <v>94.9</v>
      </c>
      <c r="H12196" t="s">
        <v>34299</v>
      </c>
      <c r="I12196" t="s">
        <v>821</v>
      </c>
      <c r="L12196" t="s">
        <v>50</v>
      </c>
      <c r="N12196" t="s">
        <v>51</v>
      </c>
      <c r="U12196" t="s">
        <v>44</v>
      </c>
      <c r="V12196" t="s">
        <v>1808</v>
      </c>
      <c r="W12196" t="s">
        <v>34385</v>
      </c>
      <c r="X12196" t="s">
        <v>45</v>
      </c>
      <c r="Y12196" t="s">
        <v>1810</v>
      </c>
      <c r="Z12196" t="s">
        <v>46</v>
      </c>
      <c r="AA12196" t="s">
        <v>1811</v>
      </c>
      <c r="AB12196" t="s">
        <v>1448</v>
      </c>
      <c r="AI12196" t="s">
        <v>34386</v>
      </c>
      <c r="AJ12196" t="s">
        <v>48</v>
      </c>
      <c r="AK12196" t="s">
        <v>58</v>
      </c>
      <c r="AP12196" t="s">
        <v>34636</v>
      </c>
    </row>
    <row r="12197" spans="1:42" hidden="1" x14ac:dyDescent="0.25">
      <c r="A12197" t="s">
        <v>42</v>
      </c>
      <c r="B12197" t="s">
        <v>34706</v>
      </c>
      <c r="C12197">
        <v>7972223.5999999996</v>
      </c>
      <c r="D12197">
        <v>40674.61</v>
      </c>
      <c r="E12197">
        <v>196</v>
      </c>
      <c r="H12197" t="s">
        <v>34299</v>
      </c>
      <c r="I12197" t="s">
        <v>545</v>
      </c>
      <c r="L12197" t="s">
        <v>50</v>
      </c>
      <c r="N12197" t="s">
        <v>51</v>
      </c>
      <c r="U12197" t="s">
        <v>44</v>
      </c>
      <c r="V12197" t="s">
        <v>1808</v>
      </c>
      <c r="W12197" t="s">
        <v>34385</v>
      </c>
      <c r="X12197" t="s">
        <v>45</v>
      </c>
      <c r="Y12197" t="s">
        <v>1810</v>
      </c>
      <c r="Z12197" t="s">
        <v>46</v>
      </c>
      <c r="AA12197" t="s">
        <v>1811</v>
      </c>
      <c r="AB12197" t="s">
        <v>1448</v>
      </c>
      <c r="AI12197" t="s">
        <v>34386</v>
      </c>
      <c r="AJ12197" t="s">
        <v>48</v>
      </c>
      <c r="AK12197" t="s">
        <v>58</v>
      </c>
      <c r="AP12197" t="s">
        <v>34636</v>
      </c>
    </row>
    <row r="12198" spans="1:42" hidden="1" x14ac:dyDescent="0.25">
      <c r="A12198" t="s">
        <v>42</v>
      </c>
      <c r="B12198" t="s">
        <v>34707</v>
      </c>
      <c r="C12198">
        <v>8088855.6500000004</v>
      </c>
      <c r="D12198">
        <v>12948.38</v>
      </c>
      <c r="E12198">
        <v>624.70000000000005</v>
      </c>
      <c r="H12198" t="s">
        <v>34299</v>
      </c>
      <c r="I12198" t="s">
        <v>821</v>
      </c>
      <c r="L12198" t="s">
        <v>50</v>
      </c>
      <c r="N12198" t="s">
        <v>51</v>
      </c>
      <c r="U12198" t="s">
        <v>44</v>
      </c>
      <c r="V12198" t="s">
        <v>1808</v>
      </c>
      <c r="W12198" t="s">
        <v>34385</v>
      </c>
      <c r="X12198" t="s">
        <v>45</v>
      </c>
      <c r="Y12198" t="s">
        <v>1810</v>
      </c>
      <c r="Z12198" t="s">
        <v>46</v>
      </c>
      <c r="AA12198" t="s">
        <v>1811</v>
      </c>
      <c r="AB12198" t="s">
        <v>1448</v>
      </c>
      <c r="AI12198" t="s">
        <v>34386</v>
      </c>
      <c r="AJ12198" t="s">
        <v>48</v>
      </c>
      <c r="AK12198" t="s">
        <v>58</v>
      </c>
      <c r="AP12198" t="s">
        <v>34636</v>
      </c>
    </row>
    <row r="12199" spans="1:42" hidden="1" x14ac:dyDescent="0.25">
      <c r="A12199" t="s">
        <v>42</v>
      </c>
      <c r="B12199" t="s">
        <v>34708</v>
      </c>
      <c r="C12199">
        <v>14876089.93</v>
      </c>
      <c r="D12199">
        <v>12640.06</v>
      </c>
      <c r="E12199">
        <v>1176.9000000000001</v>
      </c>
      <c r="H12199" t="s">
        <v>34299</v>
      </c>
      <c r="I12199" t="s">
        <v>34709</v>
      </c>
      <c r="J12199" t="s">
        <v>80</v>
      </c>
      <c r="K12199" t="s">
        <v>80</v>
      </c>
      <c r="L12199" t="s">
        <v>50</v>
      </c>
      <c r="N12199" t="s">
        <v>51</v>
      </c>
      <c r="U12199" t="s">
        <v>44</v>
      </c>
      <c r="V12199" t="s">
        <v>1808</v>
      </c>
      <c r="W12199" t="s">
        <v>34385</v>
      </c>
      <c r="X12199" t="s">
        <v>45</v>
      </c>
      <c r="Y12199" t="s">
        <v>1810</v>
      </c>
      <c r="Z12199" t="s">
        <v>46</v>
      </c>
      <c r="AA12199" t="s">
        <v>1811</v>
      </c>
      <c r="AB12199" t="s">
        <v>1448</v>
      </c>
      <c r="AI12199" t="s">
        <v>34386</v>
      </c>
      <c r="AJ12199" t="s">
        <v>48</v>
      </c>
      <c r="AK12199" t="s">
        <v>58</v>
      </c>
      <c r="AP12199" t="s">
        <v>34636</v>
      </c>
    </row>
    <row r="12200" spans="1:42" hidden="1" x14ac:dyDescent="0.25">
      <c r="A12200" t="s">
        <v>42</v>
      </c>
      <c r="B12200" t="s">
        <v>34710</v>
      </c>
      <c r="C12200">
        <v>877978.4</v>
      </c>
      <c r="D12200">
        <v>18253.189999999999</v>
      </c>
      <c r="E12200">
        <v>48.1</v>
      </c>
      <c r="H12200" t="s">
        <v>34299</v>
      </c>
      <c r="I12200" t="s">
        <v>618</v>
      </c>
      <c r="L12200" t="s">
        <v>50</v>
      </c>
      <c r="N12200" t="s">
        <v>51</v>
      </c>
      <c r="U12200" t="s">
        <v>44</v>
      </c>
      <c r="V12200" t="s">
        <v>1808</v>
      </c>
      <c r="W12200" t="s">
        <v>34385</v>
      </c>
      <c r="X12200" t="s">
        <v>45</v>
      </c>
      <c r="Y12200" t="s">
        <v>1810</v>
      </c>
      <c r="Z12200" t="s">
        <v>46</v>
      </c>
      <c r="AA12200" t="s">
        <v>1811</v>
      </c>
      <c r="AB12200" t="s">
        <v>1448</v>
      </c>
      <c r="AI12200" t="s">
        <v>34386</v>
      </c>
      <c r="AJ12200" t="s">
        <v>48</v>
      </c>
      <c r="AK12200" t="s">
        <v>58</v>
      </c>
      <c r="AP12200" t="s">
        <v>34636</v>
      </c>
    </row>
    <row r="12201" spans="1:42" hidden="1" x14ac:dyDescent="0.25">
      <c r="A12201" t="s">
        <v>42</v>
      </c>
      <c r="B12201" t="s">
        <v>34711</v>
      </c>
      <c r="C12201">
        <v>9829118.4800000004</v>
      </c>
      <c r="D12201">
        <v>12948.38</v>
      </c>
      <c r="E12201">
        <v>759.1</v>
      </c>
      <c r="H12201" t="s">
        <v>34299</v>
      </c>
      <c r="I12201" t="s">
        <v>821</v>
      </c>
      <c r="L12201" t="s">
        <v>50</v>
      </c>
      <c r="N12201" t="s">
        <v>51</v>
      </c>
      <c r="U12201" t="s">
        <v>44</v>
      </c>
      <c r="V12201" t="s">
        <v>1808</v>
      </c>
      <c r="W12201" t="s">
        <v>34385</v>
      </c>
      <c r="X12201" t="s">
        <v>45</v>
      </c>
      <c r="Y12201" t="s">
        <v>1810</v>
      </c>
      <c r="Z12201" t="s">
        <v>46</v>
      </c>
      <c r="AA12201" t="s">
        <v>1811</v>
      </c>
      <c r="AB12201" t="s">
        <v>1448</v>
      </c>
      <c r="AI12201" t="s">
        <v>34386</v>
      </c>
      <c r="AJ12201" t="s">
        <v>48</v>
      </c>
      <c r="AK12201" t="s">
        <v>58</v>
      </c>
      <c r="AP12201" t="s">
        <v>34636</v>
      </c>
    </row>
    <row r="12202" spans="1:42" hidden="1" x14ac:dyDescent="0.25">
      <c r="A12202" t="s">
        <v>42</v>
      </c>
      <c r="B12202" t="s">
        <v>34712</v>
      </c>
      <c r="C12202">
        <v>12830755.449999999</v>
      </c>
      <c r="D12202">
        <v>25858.03</v>
      </c>
      <c r="E12202">
        <v>496.2</v>
      </c>
      <c r="H12202" t="s">
        <v>34299</v>
      </c>
      <c r="I12202" t="s">
        <v>34713</v>
      </c>
      <c r="J12202" t="s">
        <v>71</v>
      </c>
      <c r="L12202" t="s">
        <v>50</v>
      </c>
      <c r="N12202" t="s">
        <v>51</v>
      </c>
      <c r="S12202" t="s">
        <v>34402</v>
      </c>
      <c r="U12202" t="s">
        <v>44</v>
      </c>
      <c r="V12202" t="s">
        <v>1808</v>
      </c>
      <c r="W12202" t="s">
        <v>34301</v>
      </c>
      <c r="X12202" t="s">
        <v>45</v>
      </c>
      <c r="Y12202" t="s">
        <v>1810</v>
      </c>
      <c r="Z12202" t="s">
        <v>46</v>
      </c>
      <c r="AA12202" t="s">
        <v>1811</v>
      </c>
      <c r="AB12202" t="s">
        <v>1448</v>
      </c>
      <c r="AI12202" t="s">
        <v>34302</v>
      </c>
      <c r="AJ12202" t="s">
        <v>1158</v>
      </c>
      <c r="AK12202" t="s">
        <v>50</v>
      </c>
      <c r="AP12202" t="s">
        <v>34616</v>
      </c>
    </row>
    <row r="12203" spans="1:42" hidden="1" x14ac:dyDescent="0.25">
      <c r="A12203" t="s">
        <v>42</v>
      </c>
      <c r="B12203" t="s">
        <v>34714</v>
      </c>
      <c r="C12203">
        <v>7488975.9699999997</v>
      </c>
      <c r="D12203">
        <v>9049.0300000000007</v>
      </c>
      <c r="E12203">
        <v>827.6</v>
      </c>
      <c r="H12203" t="s">
        <v>34299</v>
      </c>
      <c r="I12203" t="s">
        <v>34715</v>
      </c>
      <c r="L12203" t="s">
        <v>50</v>
      </c>
      <c r="N12203" t="s">
        <v>51</v>
      </c>
      <c r="S12203" t="s">
        <v>34402</v>
      </c>
      <c r="U12203" t="s">
        <v>44</v>
      </c>
      <c r="V12203" t="s">
        <v>1808</v>
      </c>
      <c r="W12203" t="s">
        <v>34310</v>
      </c>
      <c r="X12203" t="s">
        <v>45</v>
      </c>
      <c r="Y12203" t="s">
        <v>1810</v>
      </c>
      <c r="Z12203" t="s">
        <v>46</v>
      </c>
      <c r="AA12203" t="s">
        <v>1811</v>
      </c>
      <c r="AB12203" t="s">
        <v>1448</v>
      </c>
      <c r="AI12203" t="s">
        <v>34302</v>
      </c>
      <c r="AJ12203" t="s">
        <v>1158</v>
      </c>
      <c r="AK12203" t="s">
        <v>50</v>
      </c>
      <c r="AP12203" t="s">
        <v>34616</v>
      </c>
    </row>
    <row r="12204" spans="1:42" hidden="1" x14ac:dyDescent="0.25">
      <c r="A12204" t="s">
        <v>42</v>
      </c>
      <c r="B12204" t="s">
        <v>34716</v>
      </c>
      <c r="C12204">
        <v>39239.39</v>
      </c>
      <c r="D12204">
        <v>7847.88</v>
      </c>
      <c r="E12204">
        <v>5</v>
      </c>
      <c r="H12204" t="s">
        <v>34299</v>
      </c>
      <c r="I12204" t="s">
        <v>384</v>
      </c>
      <c r="L12204" t="s">
        <v>50</v>
      </c>
      <c r="M12204" t="s">
        <v>67</v>
      </c>
      <c r="N12204" t="s">
        <v>51</v>
      </c>
      <c r="U12204" t="s">
        <v>44</v>
      </c>
      <c r="V12204" t="s">
        <v>1808</v>
      </c>
      <c r="W12204" t="s">
        <v>34385</v>
      </c>
      <c r="X12204" t="s">
        <v>45</v>
      </c>
      <c r="Y12204" t="s">
        <v>1810</v>
      </c>
      <c r="Z12204" t="s">
        <v>46</v>
      </c>
      <c r="AA12204" t="s">
        <v>1811</v>
      </c>
      <c r="AB12204" t="s">
        <v>1448</v>
      </c>
      <c r="AI12204" t="s">
        <v>34386</v>
      </c>
      <c r="AJ12204" t="s">
        <v>48</v>
      </c>
      <c r="AK12204" t="s">
        <v>58</v>
      </c>
      <c r="AP12204" t="s">
        <v>34636</v>
      </c>
    </row>
    <row r="12205" spans="1:42" hidden="1" x14ac:dyDescent="0.25">
      <c r="A12205" t="s">
        <v>42</v>
      </c>
      <c r="B12205" t="s">
        <v>34717</v>
      </c>
      <c r="C12205">
        <v>2590935.7400000002</v>
      </c>
      <c r="D12205">
        <v>28471.82</v>
      </c>
      <c r="E12205">
        <v>91</v>
      </c>
      <c r="H12205" t="s">
        <v>34299</v>
      </c>
      <c r="I12205" t="s">
        <v>460</v>
      </c>
      <c r="L12205" t="s">
        <v>50</v>
      </c>
      <c r="N12205" t="s">
        <v>51</v>
      </c>
      <c r="U12205" t="s">
        <v>44</v>
      </c>
      <c r="V12205" t="s">
        <v>1808</v>
      </c>
      <c r="W12205" t="s">
        <v>34385</v>
      </c>
      <c r="X12205" t="s">
        <v>45</v>
      </c>
      <c r="Y12205" t="s">
        <v>1810</v>
      </c>
      <c r="Z12205" t="s">
        <v>46</v>
      </c>
      <c r="AA12205" t="s">
        <v>1811</v>
      </c>
      <c r="AB12205" t="s">
        <v>1448</v>
      </c>
      <c r="AI12205" t="s">
        <v>34386</v>
      </c>
      <c r="AJ12205" t="s">
        <v>48</v>
      </c>
      <c r="AK12205" t="s">
        <v>58</v>
      </c>
      <c r="AP12205" t="s">
        <v>34636</v>
      </c>
    </row>
    <row r="12206" spans="1:42" hidden="1" x14ac:dyDescent="0.25">
      <c r="A12206" t="s">
        <v>42</v>
      </c>
      <c r="B12206" t="s">
        <v>34718</v>
      </c>
      <c r="C12206">
        <v>4350665.32</v>
      </c>
      <c r="D12206">
        <v>10169.86</v>
      </c>
      <c r="E12206">
        <v>427.8</v>
      </c>
      <c r="H12206" t="s">
        <v>34299</v>
      </c>
      <c r="I12206" t="s">
        <v>34719</v>
      </c>
      <c r="L12206" t="s">
        <v>50</v>
      </c>
      <c r="N12206" t="s">
        <v>51</v>
      </c>
      <c r="U12206" t="s">
        <v>44</v>
      </c>
      <c r="V12206" t="s">
        <v>1808</v>
      </c>
      <c r="W12206" t="s">
        <v>34385</v>
      </c>
      <c r="X12206" t="s">
        <v>45</v>
      </c>
      <c r="Y12206" t="s">
        <v>1810</v>
      </c>
      <c r="Z12206" t="s">
        <v>46</v>
      </c>
      <c r="AA12206" t="s">
        <v>1811</v>
      </c>
      <c r="AB12206" t="s">
        <v>1448</v>
      </c>
      <c r="AI12206" t="s">
        <v>34386</v>
      </c>
      <c r="AJ12206" t="s">
        <v>48</v>
      </c>
      <c r="AK12206" t="s">
        <v>58</v>
      </c>
      <c r="AP12206" t="s">
        <v>34720</v>
      </c>
    </row>
    <row r="12207" spans="1:42" hidden="1" x14ac:dyDescent="0.25">
      <c r="A12207" t="s">
        <v>42</v>
      </c>
      <c r="B12207" t="s">
        <v>34721</v>
      </c>
      <c r="C12207">
        <v>2729084.37</v>
      </c>
      <c r="D12207">
        <v>26677.27</v>
      </c>
      <c r="E12207">
        <v>102.3</v>
      </c>
      <c r="H12207" t="s">
        <v>34299</v>
      </c>
      <c r="I12207" t="s">
        <v>1125</v>
      </c>
      <c r="L12207" t="s">
        <v>50</v>
      </c>
      <c r="N12207" t="s">
        <v>51</v>
      </c>
      <c r="U12207" t="s">
        <v>44</v>
      </c>
      <c r="V12207" t="s">
        <v>1808</v>
      </c>
      <c r="W12207" t="s">
        <v>34385</v>
      </c>
      <c r="X12207" t="s">
        <v>45</v>
      </c>
      <c r="Y12207" t="s">
        <v>1810</v>
      </c>
      <c r="Z12207" t="s">
        <v>46</v>
      </c>
      <c r="AA12207" t="s">
        <v>1811</v>
      </c>
      <c r="AB12207" t="s">
        <v>1448</v>
      </c>
      <c r="AI12207" t="s">
        <v>34386</v>
      </c>
      <c r="AJ12207" t="s">
        <v>48</v>
      </c>
      <c r="AK12207" t="s">
        <v>58</v>
      </c>
      <c r="AP12207" t="s">
        <v>34636</v>
      </c>
    </row>
    <row r="12208" spans="1:42" hidden="1" x14ac:dyDescent="0.25">
      <c r="A12208" t="s">
        <v>42</v>
      </c>
      <c r="B12208" t="s">
        <v>34722</v>
      </c>
      <c r="C12208">
        <v>197226.16</v>
      </c>
      <c r="D12208">
        <v>39445.230000000003</v>
      </c>
      <c r="E12208">
        <v>5</v>
      </c>
      <c r="H12208" t="s">
        <v>34299</v>
      </c>
      <c r="I12208" t="s">
        <v>23577</v>
      </c>
      <c r="L12208" t="s">
        <v>50</v>
      </c>
      <c r="N12208" t="s">
        <v>51</v>
      </c>
      <c r="U12208" t="s">
        <v>44</v>
      </c>
      <c r="V12208" t="s">
        <v>1808</v>
      </c>
      <c r="W12208" t="s">
        <v>34385</v>
      </c>
      <c r="X12208" t="s">
        <v>45</v>
      </c>
      <c r="Y12208" t="s">
        <v>1810</v>
      </c>
      <c r="Z12208" t="s">
        <v>46</v>
      </c>
      <c r="AA12208" t="s">
        <v>1811</v>
      </c>
      <c r="AB12208" t="s">
        <v>1448</v>
      </c>
      <c r="AI12208" t="s">
        <v>34386</v>
      </c>
      <c r="AJ12208" t="s">
        <v>48</v>
      </c>
      <c r="AK12208" t="s">
        <v>58</v>
      </c>
      <c r="AP12208" t="s">
        <v>34636</v>
      </c>
    </row>
    <row r="12209" spans="1:42" hidden="1" x14ac:dyDescent="0.25">
      <c r="A12209" t="s">
        <v>42</v>
      </c>
      <c r="B12209" t="s">
        <v>34723</v>
      </c>
      <c r="C12209">
        <v>11481738.41</v>
      </c>
      <c r="D12209">
        <v>28582.87</v>
      </c>
      <c r="E12209">
        <v>401.7</v>
      </c>
      <c r="H12209" t="s">
        <v>34299</v>
      </c>
      <c r="I12209" t="s">
        <v>34724</v>
      </c>
      <c r="L12209" t="s">
        <v>50</v>
      </c>
      <c r="N12209" t="s">
        <v>51</v>
      </c>
      <c r="U12209" t="s">
        <v>44</v>
      </c>
      <c r="V12209" t="s">
        <v>1808</v>
      </c>
      <c r="W12209" t="s">
        <v>34385</v>
      </c>
      <c r="X12209" t="s">
        <v>45</v>
      </c>
      <c r="Y12209" t="s">
        <v>1810</v>
      </c>
      <c r="Z12209" t="s">
        <v>46</v>
      </c>
      <c r="AA12209" t="s">
        <v>1811</v>
      </c>
      <c r="AB12209" t="s">
        <v>1448</v>
      </c>
      <c r="AI12209" t="s">
        <v>34386</v>
      </c>
      <c r="AJ12209" t="s">
        <v>48</v>
      </c>
      <c r="AK12209" t="s">
        <v>58</v>
      </c>
      <c r="AP12209" t="s">
        <v>34636</v>
      </c>
    </row>
    <row r="12210" spans="1:42" hidden="1" x14ac:dyDescent="0.25">
      <c r="A12210" t="s">
        <v>42</v>
      </c>
      <c r="B12210" t="s">
        <v>34725</v>
      </c>
      <c r="C12210">
        <v>104720.79</v>
      </c>
      <c r="D12210">
        <v>1780.97</v>
      </c>
      <c r="E12210">
        <v>58.8</v>
      </c>
      <c r="H12210" t="s">
        <v>34299</v>
      </c>
      <c r="I12210" t="s">
        <v>26249</v>
      </c>
      <c r="L12210" t="s">
        <v>50</v>
      </c>
      <c r="M12210" t="s">
        <v>67</v>
      </c>
      <c r="N12210" t="s">
        <v>51</v>
      </c>
      <c r="U12210" t="s">
        <v>44</v>
      </c>
      <c r="V12210" t="s">
        <v>1808</v>
      </c>
      <c r="W12210" t="s">
        <v>34385</v>
      </c>
      <c r="X12210" t="s">
        <v>45</v>
      </c>
      <c r="Y12210" t="s">
        <v>1810</v>
      </c>
      <c r="Z12210" t="s">
        <v>46</v>
      </c>
      <c r="AA12210" t="s">
        <v>1811</v>
      </c>
      <c r="AB12210" t="s">
        <v>1448</v>
      </c>
      <c r="AI12210" t="s">
        <v>34386</v>
      </c>
      <c r="AJ12210" t="s">
        <v>48</v>
      </c>
      <c r="AK12210" t="s">
        <v>58</v>
      </c>
      <c r="AP12210" t="s">
        <v>34636</v>
      </c>
    </row>
    <row r="12211" spans="1:42" hidden="1" x14ac:dyDescent="0.25">
      <c r="A12211" t="s">
        <v>42</v>
      </c>
      <c r="B12211" t="s">
        <v>34726</v>
      </c>
      <c r="C12211">
        <v>4355.22</v>
      </c>
      <c r="D12211">
        <v>3629.35</v>
      </c>
      <c r="E12211">
        <v>1.2</v>
      </c>
      <c r="H12211" t="s">
        <v>34299</v>
      </c>
      <c r="I12211" t="s">
        <v>536</v>
      </c>
      <c r="L12211" t="s">
        <v>50</v>
      </c>
      <c r="N12211" t="s">
        <v>51</v>
      </c>
      <c r="U12211" t="s">
        <v>44</v>
      </c>
      <c r="V12211" t="s">
        <v>1808</v>
      </c>
      <c r="W12211" t="s">
        <v>34385</v>
      </c>
      <c r="X12211" t="s">
        <v>45</v>
      </c>
      <c r="Y12211" t="s">
        <v>1810</v>
      </c>
      <c r="Z12211" t="s">
        <v>46</v>
      </c>
      <c r="AA12211" t="s">
        <v>1811</v>
      </c>
      <c r="AB12211" t="s">
        <v>1448</v>
      </c>
      <c r="AI12211" t="s">
        <v>34386</v>
      </c>
      <c r="AJ12211" t="s">
        <v>48</v>
      </c>
      <c r="AK12211" t="s">
        <v>58</v>
      </c>
      <c r="AP12211" t="s">
        <v>34636</v>
      </c>
    </row>
    <row r="12212" spans="1:42" hidden="1" x14ac:dyDescent="0.25">
      <c r="A12212" t="s">
        <v>42</v>
      </c>
      <c r="B12212" t="s">
        <v>34727</v>
      </c>
      <c r="C12212">
        <v>19072830.600000001</v>
      </c>
      <c r="D12212">
        <v>14308.2</v>
      </c>
      <c r="E12212">
        <v>1333</v>
      </c>
      <c r="H12212" t="s">
        <v>34299</v>
      </c>
      <c r="I12212" t="s">
        <v>34728</v>
      </c>
      <c r="J12212" t="s">
        <v>80</v>
      </c>
      <c r="K12212" t="s">
        <v>80</v>
      </c>
      <c r="L12212" t="s">
        <v>50</v>
      </c>
      <c r="N12212" t="s">
        <v>51</v>
      </c>
      <c r="U12212" t="s">
        <v>44</v>
      </c>
      <c r="V12212" t="s">
        <v>1808</v>
      </c>
      <c r="W12212" t="s">
        <v>34385</v>
      </c>
      <c r="X12212" t="s">
        <v>45</v>
      </c>
      <c r="Y12212" t="s">
        <v>1810</v>
      </c>
      <c r="Z12212" t="s">
        <v>46</v>
      </c>
      <c r="AA12212" t="s">
        <v>1811</v>
      </c>
      <c r="AB12212" t="s">
        <v>1448</v>
      </c>
      <c r="AI12212" t="s">
        <v>34386</v>
      </c>
      <c r="AJ12212" t="s">
        <v>48</v>
      </c>
      <c r="AK12212" t="s">
        <v>58</v>
      </c>
      <c r="AP12212" t="s">
        <v>34636</v>
      </c>
    </row>
    <row r="12213" spans="1:42" hidden="1" x14ac:dyDescent="0.25">
      <c r="A12213" t="s">
        <v>42</v>
      </c>
      <c r="B12213" t="s">
        <v>34729</v>
      </c>
      <c r="C12213">
        <v>298017.13</v>
      </c>
      <c r="D12213">
        <v>9460.86</v>
      </c>
      <c r="E12213">
        <v>31.5</v>
      </c>
      <c r="H12213" t="s">
        <v>34299</v>
      </c>
      <c r="I12213" t="s">
        <v>34654</v>
      </c>
      <c r="L12213" t="s">
        <v>50</v>
      </c>
      <c r="M12213" t="s">
        <v>67</v>
      </c>
      <c r="N12213" t="s">
        <v>51</v>
      </c>
      <c r="U12213" t="s">
        <v>44</v>
      </c>
      <c r="V12213" t="s">
        <v>1808</v>
      </c>
      <c r="W12213" t="s">
        <v>34385</v>
      </c>
      <c r="X12213" t="s">
        <v>45</v>
      </c>
      <c r="Y12213" t="s">
        <v>1810</v>
      </c>
      <c r="Z12213" t="s">
        <v>46</v>
      </c>
      <c r="AA12213" t="s">
        <v>1811</v>
      </c>
      <c r="AB12213" t="s">
        <v>1448</v>
      </c>
      <c r="AI12213" t="s">
        <v>34386</v>
      </c>
      <c r="AJ12213" t="s">
        <v>48</v>
      </c>
      <c r="AK12213" t="s">
        <v>58</v>
      </c>
      <c r="AP12213" t="s">
        <v>34636</v>
      </c>
    </row>
    <row r="12214" spans="1:42" hidden="1" x14ac:dyDescent="0.25">
      <c r="A12214" t="s">
        <v>42</v>
      </c>
      <c r="B12214" t="s">
        <v>34730</v>
      </c>
      <c r="C12214">
        <v>289946.36</v>
      </c>
      <c r="D12214">
        <v>11281.96</v>
      </c>
      <c r="E12214">
        <v>25.7</v>
      </c>
      <c r="H12214" t="s">
        <v>34299</v>
      </c>
      <c r="I12214" t="s">
        <v>1767</v>
      </c>
      <c r="L12214" t="s">
        <v>50</v>
      </c>
      <c r="N12214" t="s">
        <v>51</v>
      </c>
      <c r="U12214" t="s">
        <v>44</v>
      </c>
      <c r="V12214" t="s">
        <v>1808</v>
      </c>
      <c r="W12214" t="s">
        <v>34310</v>
      </c>
      <c r="X12214" t="s">
        <v>45</v>
      </c>
      <c r="Y12214" t="s">
        <v>1810</v>
      </c>
      <c r="Z12214" t="s">
        <v>46</v>
      </c>
      <c r="AA12214" t="s">
        <v>1811</v>
      </c>
      <c r="AB12214" t="s">
        <v>1448</v>
      </c>
      <c r="AI12214" t="s">
        <v>34302</v>
      </c>
      <c r="AJ12214" t="s">
        <v>1158</v>
      </c>
      <c r="AP12214" t="s">
        <v>34731</v>
      </c>
    </row>
    <row r="12215" spans="1:42" hidden="1" x14ac:dyDescent="0.25">
      <c r="A12215" t="s">
        <v>42</v>
      </c>
      <c r="B12215" t="s">
        <v>34732</v>
      </c>
      <c r="C12215">
        <v>7969153.4000000004</v>
      </c>
      <c r="D12215">
        <v>26051.5</v>
      </c>
      <c r="E12215">
        <v>305.89999999999998</v>
      </c>
      <c r="H12215" t="s">
        <v>34299</v>
      </c>
      <c r="I12215" t="s">
        <v>545</v>
      </c>
      <c r="L12215" t="s">
        <v>50</v>
      </c>
      <c r="N12215" t="s">
        <v>51</v>
      </c>
      <c r="U12215" t="s">
        <v>44</v>
      </c>
      <c r="V12215" t="s">
        <v>1808</v>
      </c>
      <c r="W12215" t="s">
        <v>34310</v>
      </c>
      <c r="X12215" t="s">
        <v>45</v>
      </c>
      <c r="Y12215" t="s">
        <v>1810</v>
      </c>
      <c r="Z12215" t="s">
        <v>46</v>
      </c>
      <c r="AA12215" t="s">
        <v>1811</v>
      </c>
      <c r="AB12215" t="s">
        <v>1448</v>
      </c>
      <c r="AI12215" t="s">
        <v>34302</v>
      </c>
      <c r="AJ12215" t="s">
        <v>1158</v>
      </c>
      <c r="AP12215" t="s">
        <v>34733</v>
      </c>
    </row>
    <row r="12216" spans="1:42" hidden="1" x14ac:dyDescent="0.25">
      <c r="A12216" t="s">
        <v>42</v>
      </c>
      <c r="B12216" t="s">
        <v>34734</v>
      </c>
      <c r="C12216">
        <v>2722519.84</v>
      </c>
      <c r="D12216">
        <v>27667.88</v>
      </c>
      <c r="E12216">
        <v>98.4</v>
      </c>
      <c r="H12216" t="s">
        <v>34299</v>
      </c>
      <c r="I12216" t="s">
        <v>34735</v>
      </c>
      <c r="L12216" t="s">
        <v>50</v>
      </c>
      <c r="N12216" t="s">
        <v>51</v>
      </c>
      <c r="S12216" t="s">
        <v>34402</v>
      </c>
      <c r="U12216" t="s">
        <v>44</v>
      </c>
      <c r="V12216" t="s">
        <v>1808</v>
      </c>
      <c r="W12216" t="s">
        <v>34310</v>
      </c>
      <c r="X12216" t="s">
        <v>45</v>
      </c>
      <c r="Y12216" t="s">
        <v>1810</v>
      </c>
      <c r="Z12216" t="s">
        <v>46</v>
      </c>
      <c r="AA12216" t="s">
        <v>1811</v>
      </c>
      <c r="AB12216" t="s">
        <v>1448</v>
      </c>
      <c r="AI12216" t="s">
        <v>34302</v>
      </c>
      <c r="AJ12216" t="s">
        <v>1158</v>
      </c>
      <c r="AK12216" t="s">
        <v>50</v>
      </c>
      <c r="AP12216" t="s">
        <v>34736</v>
      </c>
    </row>
    <row r="12217" spans="1:42" hidden="1" x14ac:dyDescent="0.25">
      <c r="A12217" t="s">
        <v>42</v>
      </c>
      <c r="B12217" t="s">
        <v>34737</v>
      </c>
      <c r="C12217">
        <v>10011161.640000001</v>
      </c>
      <c r="D12217">
        <v>9914</v>
      </c>
      <c r="E12217">
        <v>1009.8</v>
      </c>
      <c r="H12217" t="s">
        <v>34299</v>
      </c>
      <c r="I12217" t="s">
        <v>34738</v>
      </c>
      <c r="L12217" t="s">
        <v>50</v>
      </c>
      <c r="N12217" t="s">
        <v>51</v>
      </c>
      <c r="U12217" t="s">
        <v>44</v>
      </c>
      <c r="V12217" t="s">
        <v>1808</v>
      </c>
      <c r="W12217" t="s">
        <v>34310</v>
      </c>
      <c r="X12217" t="s">
        <v>45</v>
      </c>
      <c r="Y12217" t="s">
        <v>1810</v>
      </c>
      <c r="Z12217" t="s">
        <v>46</v>
      </c>
      <c r="AA12217" t="s">
        <v>1811</v>
      </c>
      <c r="AB12217" t="s">
        <v>1448</v>
      </c>
      <c r="AI12217" t="s">
        <v>34302</v>
      </c>
      <c r="AJ12217" t="s">
        <v>1158</v>
      </c>
      <c r="AP12217" t="s">
        <v>34739</v>
      </c>
    </row>
    <row r="12218" spans="1:42" hidden="1" x14ac:dyDescent="0.25">
      <c r="A12218" t="s">
        <v>42</v>
      </c>
      <c r="B12218" t="s">
        <v>34740</v>
      </c>
      <c r="C12218">
        <v>2118607.3199999998</v>
      </c>
      <c r="D12218">
        <v>10493.35</v>
      </c>
      <c r="E12218">
        <v>201.9</v>
      </c>
      <c r="H12218" t="s">
        <v>34299</v>
      </c>
      <c r="I12218" t="s">
        <v>34741</v>
      </c>
      <c r="J12218" t="s">
        <v>69</v>
      </c>
      <c r="K12218" t="s">
        <v>69</v>
      </c>
      <c r="L12218" t="s">
        <v>50</v>
      </c>
      <c r="N12218" t="s">
        <v>51</v>
      </c>
      <c r="S12218" t="s">
        <v>34402</v>
      </c>
      <c r="U12218" t="s">
        <v>53</v>
      </c>
      <c r="V12218" t="s">
        <v>1808</v>
      </c>
      <c r="W12218" t="s">
        <v>34310</v>
      </c>
      <c r="X12218" t="s">
        <v>45</v>
      </c>
      <c r="Y12218" t="s">
        <v>1810</v>
      </c>
      <c r="Z12218" t="s">
        <v>46</v>
      </c>
      <c r="AA12218" t="s">
        <v>1811</v>
      </c>
      <c r="AB12218" t="s">
        <v>1448</v>
      </c>
      <c r="AI12218" t="s">
        <v>34302</v>
      </c>
      <c r="AJ12218" t="s">
        <v>1158</v>
      </c>
      <c r="AK12218" t="s">
        <v>50</v>
      </c>
      <c r="AP12218" t="s">
        <v>34627</v>
      </c>
    </row>
    <row r="12219" spans="1:42" hidden="1" x14ac:dyDescent="0.25">
      <c r="A12219" t="s">
        <v>42</v>
      </c>
      <c r="B12219" t="s">
        <v>34742</v>
      </c>
      <c r="C12219">
        <v>3775120.65</v>
      </c>
      <c r="D12219">
        <v>10272.44</v>
      </c>
      <c r="E12219">
        <v>367.5</v>
      </c>
      <c r="H12219" t="s">
        <v>34299</v>
      </c>
      <c r="I12219" t="s">
        <v>34743</v>
      </c>
      <c r="J12219" t="s">
        <v>69</v>
      </c>
      <c r="K12219" t="s">
        <v>69</v>
      </c>
      <c r="L12219" t="s">
        <v>50</v>
      </c>
      <c r="N12219" t="s">
        <v>51</v>
      </c>
      <c r="S12219" t="s">
        <v>34402</v>
      </c>
      <c r="U12219" t="s">
        <v>124</v>
      </c>
      <c r="V12219" t="s">
        <v>1808</v>
      </c>
      <c r="W12219" t="s">
        <v>34310</v>
      </c>
      <c r="X12219" t="s">
        <v>45</v>
      </c>
      <c r="Y12219" t="s">
        <v>1810</v>
      </c>
      <c r="Z12219" t="s">
        <v>46</v>
      </c>
      <c r="AA12219" t="s">
        <v>1811</v>
      </c>
      <c r="AB12219" t="s">
        <v>1448</v>
      </c>
      <c r="AI12219" t="s">
        <v>34302</v>
      </c>
      <c r="AJ12219" t="s">
        <v>1158</v>
      </c>
      <c r="AK12219" t="s">
        <v>50</v>
      </c>
      <c r="AP12219" t="s">
        <v>34627</v>
      </c>
    </row>
    <row r="12220" spans="1:42" hidden="1" x14ac:dyDescent="0.25">
      <c r="A12220" t="s">
        <v>42</v>
      </c>
      <c r="B12220" t="s">
        <v>34744</v>
      </c>
      <c r="C12220">
        <v>2806172.87</v>
      </c>
      <c r="D12220">
        <v>8962.5499999999993</v>
      </c>
      <c r="E12220">
        <v>313.10000000000002</v>
      </c>
      <c r="H12220" t="s">
        <v>34299</v>
      </c>
      <c r="I12220" t="s">
        <v>34745</v>
      </c>
      <c r="J12220" t="s">
        <v>139</v>
      </c>
      <c r="K12220" t="s">
        <v>139</v>
      </c>
      <c r="L12220" t="s">
        <v>50</v>
      </c>
      <c r="N12220" t="s">
        <v>51</v>
      </c>
      <c r="S12220" t="s">
        <v>34402</v>
      </c>
      <c r="U12220" t="s">
        <v>53</v>
      </c>
      <c r="V12220" t="s">
        <v>1808</v>
      </c>
      <c r="W12220" t="s">
        <v>34310</v>
      </c>
      <c r="X12220" t="s">
        <v>45</v>
      </c>
      <c r="Y12220" t="s">
        <v>1810</v>
      </c>
      <c r="Z12220" t="s">
        <v>46</v>
      </c>
      <c r="AA12220" t="s">
        <v>1811</v>
      </c>
      <c r="AB12220" t="s">
        <v>1448</v>
      </c>
      <c r="AI12220" t="s">
        <v>34302</v>
      </c>
      <c r="AJ12220" t="s">
        <v>1158</v>
      </c>
      <c r="AK12220" t="s">
        <v>50</v>
      </c>
      <c r="AP12220" t="s">
        <v>34627</v>
      </c>
    </row>
    <row r="12221" spans="1:42" hidden="1" x14ac:dyDescent="0.25">
      <c r="A12221" t="s">
        <v>42</v>
      </c>
      <c r="B12221" t="s">
        <v>34746</v>
      </c>
      <c r="C12221">
        <v>11946255.470000001</v>
      </c>
      <c r="D12221">
        <v>10810.11</v>
      </c>
      <c r="E12221">
        <v>1105.0999999999999</v>
      </c>
      <c r="H12221" t="s">
        <v>34299</v>
      </c>
      <c r="I12221" t="s">
        <v>34747</v>
      </c>
      <c r="J12221" t="s">
        <v>115</v>
      </c>
      <c r="K12221" t="s">
        <v>115</v>
      </c>
      <c r="L12221" t="s">
        <v>50</v>
      </c>
      <c r="N12221" t="s">
        <v>51</v>
      </c>
      <c r="S12221" t="s">
        <v>34402</v>
      </c>
      <c r="U12221" t="s">
        <v>53</v>
      </c>
      <c r="V12221" t="s">
        <v>1808</v>
      </c>
      <c r="W12221" t="s">
        <v>34310</v>
      </c>
      <c r="X12221" t="s">
        <v>45</v>
      </c>
      <c r="Y12221" t="s">
        <v>1810</v>
      </c>
      <c r="Z12221" t="s">
        <v>46</v>
      </c>
      <c r="AA12221" t="s">
        <v>1811</v>
      </c>
      <c r="AB12221" t="s">
        <v>1448</v>
      </c>
      <c r="AI12221" t="s">
        <v>34302</v>
      </c>
      <c r="AJ12221" t="s">
        <v>1158</v>
      </c>
      <c r="AK12221" t="s">
        <v>50</v>
      </c>
      <c r="AP12221" t="s">
        <v>34627</v>
      </c>
    </row>
    <row r="12222" spans="1:42" hidden="1" x14ac:dyDescent="0.25">
      <c r="A12222" t="s">
        <v>42</v>
      </c>
      <c r="B12222" t="s">
        <v>34748</v>
      </c>
      <c r="C12222">
        <v>4536197.1200000001</v>
      </c>
      <c r="D12222">
        <v>8306.5300000000007</v>
      </c>
      <c r="E12222">
        <v>546.1</v>
      </c>
      <c r="H12222" t="s">
        <v>34299</v>
      </c>
      <c r="I12222" t="s">
        <v>34747</v>
      </c>
      <c r="J12222" t="s">
        <v>161</v>
      </c>
      <c r="K12222" t="s">
        <v>161</v>
      </c>
      <c r="L12222" t="s">
        <v>50</v>
      </c>
      <c r="N12222" t="s">
        <v>51</v>
      </c>
      <c r="S12222" t="s">
        <v>34402</v>
      </c>
      <c r="U12222" t="s">
        <v>53</v>
      </c>
      <c r="V12222" t="s">
        <v>1808</v>
      </c>
      <c r="W12222" t="s">
        <v>34310</v>
      </c>
      <c r="X12222" t="s">
        <v>45</v>
      </c>
      <c r="Y12222" t="s">
        <v>1810</v>
      </c>
      <c r="Z12222" t="s">
        <v>46</v>
      </c>
      <c r="AA12222" t="s">
        <v>1811</v>
      </c>
      <c r="AB12222" t="s">
        <v>1448</v>
      </c>
      <c r="AI12222" t="s">
        <v>34302</v>
      </c>
      <c r="AJ12222" t="s">
        <v>1158</v>
      </c>
      <c r="AK12222" t="s">
        <v>50</v>
      </c>
      <c r="AP12222" t="s">
        <v>34627</v>
      </c>
    </row>
    <row r="12223" spans="1:42" hidden="1" x14ac:dyDescent="0.25">
      <c r="A12223" t="s">
        <v>42</v>
      </c>
      <c r="B12223" t="s">
        <v>34749</v>
      </c>
      <c r="C12223">
        <v>6082330.2999999998</v>
      </c>
      <c r="D12223">
        <v>9235.24</v>
      </c>
      <c r="E12223">
        <v>658.6</v>
      </c>
      <c r="H12223" t="s">
        <v>34299</v>
      </c>
      <c r="I12223" t="s">
        <v>34747</v>
      </c>
      <c r="J12223" t="s">
        <v>115</v>
      </c>
      <c r="K12223" t="s">
        <v>115</v>
      </c>
      <c r="L12223" t="s">
        <v>50</v>
      </c>
      <c r="N12223" t="s">
        <v>51</v>
      </c>
      <c r="S12223" t="s">
        <v>34402</v>
      </c>
      <c r="U12223" t="s">
        <v>44</v>
      </c>
      <c r="V12223" t="s">
        <v>1808</v>
      </c>
      <c r="W12223" t="s">
        <v>34310</v>
      </c>
      <c r="X12223" t="s">
        <v>45</v>
      </c>
      <c r="Y12223" t="s">
        <v>1810</v>
      </c>
      <c r="Z12223" t="s">
        <v>46</v>
      </c>
      <c r="AA12223" t="s">
        <v>1811</v>
      </c>
      <c r="AB12223" t="s">
        <v>1448</v>
      </c>
      <c r="AI12223" t="s">
        <v>34302</v>
      </c>
      <c r="AJ12223" t="s">
        <v>1158</v>
      </c>
      <c r="AK12223" t="s">
        <v>50</v>
      </c>
      <c r="AP12223" t="s">
        <v>34627</v>
      </c>
    </row>
    <row r="12224" spans="1:42" hidden="1" x14ac:dyDescent="0.25">
      <c r="A12224" t="s">
        <v>42</v>
      </c>
      <c r="B12224" t="s">
        <v>34750</v>
      </c>
      <c r="C12224">
        <v>13062309.630000001</v>
      </c>
      <c r="D12224">
        <v>33613.769999999997</v>
      </c>
      <c r="E12224">
        <v>388.6</v>
      </c>
      <c r="H12224" t="s">
        <v>34299</v>
      </c>
      <c r="I12224" t="s">
        <v>785</v>
      </c>
      <c r="J12224" t="s">
        <v>69</v>
      </c>
      <c r="K12224" t="s">
        <v>69</v>
      </c>
      <c r="L12224" t="s">
        <v>64</v>
      </c>
      <c r="M12224" t="s">
        <v>50</v>
      </c>
      <c r="N12224" t="s">
        <v>51</v>
      </c>
      <c r="S12224" t="s">
        <v>34402</v>
      </c>
      <c r="U12224" t="s">
        <v>53</v>
      </c>
      <c r="V12224" t="s">
        <v>1808</v>
      </c>
      <c r="W12224" t="s">
        <v>34301</v>
      </c>
      <c r="X12224" t="s">
        <v>45</v>
      </c>
      <c r="Y12224" t="s">
        <v>1810</v>
      </c>
      <c r="Z12224" t="s">
        <v>46</v>
      </c>
      <c r="AA12224" t="s">
        <v>1811</v>
      </c>
      <c r="AB12224" t="s">
        <v>1448</v>
      </c>
      <c r="AI12224" t="s">
        <v>34302</v>
      </c>
      <c r="AJ12224" t="s">
        <v>1158</v>
      </c>
      <c r="AK12224" t="s">
        <v>50</v>
      </c>
      <c r="AP12224" t="s">
        <v>34627</v>
      </c>
    </row>
    <row r="12225" spans="1:42" hidden="1" x14ac:dyDescent="0.25">
      <c r="A12225" t="s">
        <v>42</v>
      </c>
      <c r="B12225" t="s">
        <v>34751</v>
      </c>
      <c r="C12225">
        <v>1232343.46</v>
      </c>
      <c r="D12225">
        <v>12549.32</v>
      </c>
      <c r="E12225">
        <v>98.2</v>
      </c>
      <c r="H12225" t="s">
        <v>34299</v>
      </c>
      <c r="I12225" t="s">
        <v>108</v>
      </c>
      <c r="L12225" t="s">
        <v>50</v>
      </c>
      <c r="N12225" t="s">
        <v>51</v>
      </c>
      <c r="S12225" t="s">
        <v>34402</v>
      </c>
      <c r="U12225" t="s">
        <v>44</v>
      </c>
      <c r="V12225" t="s">
        <v>1808</v>
      </c>
      <c r="W12225" t="s">
        <v>34310</v>
      </c>
      <c r="X12225" t="s">
        <v>45</v>
      </c>
      <c r="Y12225" t="s">
        <v>1810</v>
      </c>
      <c r="Z12225" t="s">
        <v>46</v>
      </c>
      <c r="AA12225" t="s">
        <v>1811</v>
      </c>
      <c r="AB12225" t="s">
        <v>1448</v>
      </c>
      <c r="AI12225" t="s">
        <v>34302</v>
      </c>
      <c r="AJ12225" t="s">
        <v>1158</v>
      </c>
      <c r="AK12225" t="s">
        <v>50</v>
      </c>
      <c r="AP12225" t="s">
        <v>34627</v>
      </c>
    </row>
    <row r="12226" spans="1:42" hidden="1" x14ac:dyDescent="0.25">
      <c r="A12226" t="s">
        <v>42</v>
      </c>
      <c r="B12226" t="s">
        <v>34752</v>
      </c>
      <c r="C12226">
        <v>3729808.59</v>
      </c>
      <c r="D12226">
        <v>28471.82</v>
      </c>
      <c r="E12226">
        <v>131</v>
      </c>
      <c r="H12226" t="s">
        <v>34299</v>
      </c>
      <c r="I12226" t="s">
        <v>460</v>
      </c>
      <c r="L12226" t="s">
        <v>50</v>
      </c>
      <c r="N12226" t="s">
        <v>51</v>
      </c>
      <c r="S12226" t="s">
        <v>34402</v>
      </c>
      <c r="U12226" t="s">
        <v>44</v>
      </c>
      <c r="V12226" t="s">
        <v>1808</v>
      </c>
      <c r="W12226" t="s">
        <v>34301</v>
      </c>
      <c r="X12226" t="s">
        <v>45</v>
      </c>
      <c r="Y12226" t="s">
        <v>1810</v>
      </c>
      <c r="Z12226" t="s">
        <v>46</v>
      </c>
      <c r="AA12226" t="s">
        <v>1811</v>
      </c>
      <c r="AB12226" t="s">
        <v>1448</v>
      </c>
      <c r="AI12226" t="s">
        <v>34302</v>
      </c>
      <c r="AJ12226" t="s">
        <v>1158</v>
      </c>
      <c r="AK12226" t="s">
        <v>50</v>
      </c>
      <c r="AP12226" t="s">
        <v>34627</v>
      </c>
    </row>
    <row r="12227" spans="1:42" hidden="1" x14ac:dyDescent="0.25">
      <c r="A12227" t="s">
        <v>42</v>
      </c>
      <c r="B12227" t="s">
        <v>34753</v>
      </c>
      <c r="C12227">
        <v>3401974.83</v>
      </c>
      <c r="D12227">
        <v>6379.1</v>
      </c>
      <c r="E12227">
        <v>533.29999999999995</v>
      </c>
      <c r="H12227" t="s">
        <v>34299</v>
      </c>
      <c r="I12227" t="s">
        <v>34754</v>
      </c>
      <c r="J12227" t="s">
        <v>75</v>
      </c>
      <c r="K12227" t="s">
        <v>75</v>
      </c>
      <c r="L12227" t="s">
        <v>50</v>
      </c>
      <c r="N12227" t="s">
        <v>51</v>
      </c>
      <c r="S12227" t="s">
        <v>34402</v>
      </c>
      <c r="U12227" t="s">
        <v>111</v>
      </c>
      <c r="V12227" t="s">
        <v>1808</v>
      </c>
      <c r="W12227" t="s">
        <v>34310</v>
      </c>
      <c r="X12227" t="s">
        <v>45</v>
      </c>
      <c r="Y12227" t="s">
        <v>1810</v>
      </c>
      <c r="Z12227" t="s">
        <v>46</v>
      </c>
      <c r="AA12227" t="s">
        <v>1811</v>
      </c>
      <c r="AB12227" t="s">
        <v>1448</v>
      </c>
      <c r="AI12227" t="s">
        <v>34302</v>
      </c>
      <c r="AJ12227" t="s">
        <v>1158</v>
      </c>
      <c r="AK12227" t="s">
        <v>50</v>
      </c>
      <c r="AP12227" t="s">
        <v>34627</v>
      </c>
    </row>
    <row r="12228" spans="1:42" hidden="1" x14ac:dyDescent="0.25">
      <c r="A12228" t="s">
        <v>42</v>
      </c>
      <c r="B12228" t="s">
        <v>34755</v>
      </c>
      <c r="C12228">
        <v>1399447.81</v>
      </c>
      <c r="D12228">
        <v>7107.4</v>
      </c>
      <c r="E12228">
        <v>196.9</v>
      </c>
      <c r="H12228" t="s">
        <v>34299</v>
      </c>
      <c r="I12228" t="s">
        <v>400</v>
      </c>
      <c r="L12228" t="s">
        <v>50</v>
      </c>
      <c r="N12228" t="s">
        <v>51</v>
      </c>
      <c r="S12228" t="s">
        <v>34402</v>
      </c>
      <c r="U12228" t="s">
        <v>44</v>
      </c>
      <c r="V12228" t="s">
        <v>1808</v>
      </c>
      <c r="W12228" t="s">
        <v>34310</v>
      </c>
      <c r="X12228" t="s">
        <v>45</v>
      </c>
      <c r="Y12228" t="s">
        <v>1810</v>
      </c>
      <c r="Z12228" t="s">
        <v>46</v>
      </c>
      <c r="AA12228" t="s">
        <v>1811</v>
      </c>
      <c r="AB12228" t="s">
        <v>1448</v>
      </c>
      <c r="AI12228" t="s">
        <v>34302</v>
      </c>
      <c r="AJ12228" t="s">
        <v>1158</v>
      </c>
      <c r="AK12228" t="s">
        <v>50</v>
      </c>
      <c r="AP12228" t="s">
        <v>34627</v>
      </c>
    </row>
    <row r="12229" spans="1:42" hidden="1" x14ac:dyDescent="0.25">
      <c r="A12229" t="s">
        <v>42</v>
      </c>
      <c r="B12229" t="s">
        <v>34756</v>
      </c>
      <c r="C12229">
        <v>2964492.43</v>
      </c>
      <c r="D12229">
        <v>13175.52</v>
      </c>
      <c r="E12229">
        <v>225</v>
      </c>
      <c r="H12229" t="s">
        <v>34299</v>
      </c>
      <c r="I12229" t="s">
        <v>34757</v>
      </c>
      <c r="L12229" t="s">
        <v>50</v>
      </c>
      <c r="N12229" t="s">
        <v>51</v>
      </c>
      <c r="S12229" t="s">
        <v>34402</v>
      </c>
      <c r="U12229" t="s">
        <v>44</v>
      </c>
      <c r="V12229" t="s">
        <v>1808</v>
      </c>
      <c r="W12229" t="s">
        <v>34385</v>
      </c>
      <c r="X12229" t="s">
        <v>45</v>
      </c>
      <c r="Y12229" t="s">
        <v>1810</v>
      </c>
      <c r="Z12229" t="s">
        <v>46</v>
      </c>
      <c r="AA12229" t="s">
        <v>1811</v>
      </c>
      <c r="AB12229" t="s">
        <v>1448</v>
      </c>
      <c r="AI12229" t="s">
        <v>34386</v>
      </c>
      <c r="AJ12229" t="s">
        <v>48</v>
      </c>
      <c r="AK12229" t="s">
        <v>64</v>
      </c>
      <c r="AP12229" t="s">
        <v>34758</v>
      </c>
    </row>
    <row r="12230" spans="1:42" hidden="1" x14ac:dyDescent="0.25">
      <c r="A12230" t="s">
        <v>42</v>
      </c>
      <c r="B12230" t="s">
        <v>34759</v>
      </c>
      <c r="C12230">
        <v>924969.6</v>
      </c>
      <c r="D12230">
        <v>15113.88</v>
      </c>
      <c r="E12230">
        <v>61.2</v>
      </c>
      <c r="H12230" t="s">
        <v>34299</v>
      </c>
      <c r="I12230" t="s">
        <v>34760</v>
      </c>
      <c r="L12230" t="s">
        <v>50</v>
      </c>
      <c r="N12230" t="s">
        <v>51</v>
      </c>
      <c r="S12230" t="s">
        <v>34402</v>
      </c>
      <c r="U12230" t="s">
        <v>44</v>
      </c>
      <c r="V12230" t="s">
        <v>1808</v>
      </c>
      <c r="W12230" t="s">
        <v>34385</v>
      </c>
      <c r="X12230" t="s">
        <v>45</v>
      </c>
      <c r="Y12230" t="s">
        <v>1810</v>
      </c>
      <c r="Z12230" t="s">
        <v>46</v>
      </c>
      <c r="AA12230" t="s">
        <v>1811</v>
      </c>
      <c r="AB12230" t="s">
        <v>1448</v>
      </c>
      <c r="AI12230" t="s">
        <v>34386</v>
      </c>
      <c r="AJ12230" t="s">
        <v>48</v>
      </c>
      <c r="AK12230" t="s">
        <v>34761</v>
      </c>
      <c r="AP12230" t="s">
        <v>34762</v>
      </c>
    </row>
    <row r="12231" spans="1:42" hidden="1" x14ac:dyDescent="0.25">
      <c r="A12231" t="s">
        <v>42</v>
      </c>
      <c r="B12231" t="s">
        <v>34763</v>
      </c>
      <c r="C12231">
        <v>5153399.6500000004</v>
      </c>
      <c r="D12231">
        <v>28471.82</v>
      </c>
      <c r="E12231">
        <v>181</v>
      </c>
      <c r="H12231" t="s">
        <v>34299</v>
      </c>
      <c r="I12231" t="s">
        <v>430</v>
      </c>
      <c r="L12231" t="s">
        <v>50</v>
      </c>
      <c r="N12231" t="s">
        <v>51</v>
      </c>
      <c r="S12231" t="s">
        <v>34626</v>
      </c>
      <c r="U12231" t="s">
        <v>44</v>
      </c>
      <c r="V12231" t="s">
        <v>1808</v>
      </c>
      <c r="W12231" t="s">
        <v>34301</v>
      </c>
      <c r="X12231" t="s">
        <v>45</v>
      </c>
      <c r="Y12231" t="s">
        <v>1810</v>
      </c>
      <c r="Z12231" t="s">
        <v>46</v>
      </c>
      <c r="AA12231" t="s">
        <v>1811</v>
      </c>
      <c r="AB12231" t="s">
        <v>1448</v>
      </c>
      <c r="AI12231" t="s">
        <v>34302</v>
      </c>
      <c r="AJ12231" t="s">
        <v>1158</v>
      </c>
      <c r="AK12231" t="s">
        <v>50</v>
      </c>
      <c r="AP12231" t="s">
        <v>34764</v>
      </c>
    </row>
    <row r="12232" spans="1:42" hidden="1" x14ac:dyDescent="0.25">
      <c r="A12232" t="s">
        <v>42</v>
      </c>
      <c r="B12232" t="s">
        <v>34765</v>
      </c>
      <c r="C12232">
        <v>4362441.57</v>
      </c>
      <c r="D12232">
        <v>8924.7999999999993</v>
      </c>
      <c r="E12232">
        <v>488.8</v>
      </c>
      <c r="H12232" t="s">
        <v>34299</v>
      </c>
      <c r="I12232" t="s">
        <v>618</v>
      </c>
      <c r="L12232" t="s">
        <v>50</v>
      </c>
      <c r="N12232" t="s">
        <v>51</v>
      </c>
      <c r="S12232" t="s">
        <v>34626</v>
      </c>
      <c r="U12232" t="s">
        <v>44</v>
      </c>
      <c r="V12232" t="s">
        <v>1808</v>
      </c>
      <c r="W12232" t="s">
        <v>34310</v>
      </c>
      <c r="X12232" t="s">
        <v>45</v>
      </c>
      <c r="Y12232" t="s">
        <v>1810</v>
      </c>
      <c r="Z12232" t="s">
        <v>46</v>
      </c>
      <c r="AA12232" t="s">
        <v>1811</v>
      </c>
      <c r="AB12232" t="s">
        <v>1448</v>
      </c>
      <c r="AI12232" t="s">
        <v>34302</v>
      </c>
      <c r="AJ12232" t="s">
        <v>1158</v>
      </c>
      <c r="AK12232" t="s">
        <v>50</v>
      </c>
      <c r="AP12232" t="s">
        <v>34766</v>
      </c>
    </row>
    <row r="12233" spans="1:42" hidden="1" x14ac:dyDescent="0.25">
      <c r="A12233" t="s">
        <v>42</v>
      </c>
      <c r="B12233" t="s">
        <v>34767</v>
      </c>
      <c r="C12233">
        <v>32587399.190000001</v>
      </c>
      <c r="D12233">
        <v>32889.99</v>
      </c>
      <c r="E12233">
        <v>990.8</v>
      </c>
      <c r="H12233" t="s">
        <v>34299</v>
      </c>
      <c r="K12233" t="s">
        <v>335</v>
      </c>
      <c r="N12233" t="s">
        <v>51</v>
      </c>
      <c r="S12233" t="s">
        <v>34575</v>
      </c>
      <c r="U12233" t="s">
        <v>44</v>
      </c>
      <c r="V12233" t="s">
        <v>1808</v>
      </c>
      <c r="W12233" t="s">
        <v>34310</v>
      </c>
      <c r="X12233" t="s">
        <v>45</v>
      </c>
      <c r="Y12233" t="s">
        <v>1810</v>
      </c>
      <c r="Z12233" t="s">
        <v>46</v>
      </c>
      <c r="AA12233" t="s">
        <v>1811</v>
      </c>
      <c r="AB12233" t="s">
        <v>1448</v>
      </c>
      <c r="AI12233" t="s">
        <v>34302</v>
      </c>
      <c r="AJ12233" t="s">
        <v>1158</v>
      </c>
      <c r="AK12233" t="s">
        <v>50</v>
      </c>
      <c r="AO12233" t="s">
        <v>34768</v>
      </c>
      <c r="AP12233" t="s">
        <v>34769</v>
      </c>
    </row>
    <row r="12234" spans="1:42" hidden="1" x14ac:dyDescent="0.25">
      <c r="A12234" t="s">
        <v>42</v>
      </c>
      <c r="B12234" t="s">
        <v>34770</v>
      </c>
      <c r="C12234">
        <v>44256766.600000001</v>
      </c>
      <c r="D12234">
        <v>32889.99</v>
      </c>
      <c r="E12234">
        <v>1345.6</v>
      </c>
      <c r="H12234" t="s">
        <v>34299</v>
      </c>
      <c r="K12234" t="s">
        <v>335</v>
      </c>
      <c r="N12234" t="s">
        <v>51</v>
      </c>
      <c r="S12234" t="s">
        <v>34575</v>
      </c>
      <c r="U12234" t="s">
        <v>44</v>
      </c>
      <c r="V12234" t="s">
        <v>1808</v>
      </c>
      <c r="W12234" t="s">
        <v>34310</v>
      </c>
      <c r="X12234" t="s">
        <v>45</v>
      </c>
      <c r="Y12234" t="s">
        <v>1810</v>
      </c>
      <c r="Z12234" t="s">
        <v>46</v>
      </c>
      <c r="AA12234" t="s">
        <v>1811</v>
      </c>
      <c r="AB12234" t="s">
        <v>1448</v>
      </c>
      <c r="AI12234" t="s">
        <v>34302</v>
      </c>
      <c r="AJ12234" t="s">
        <v>1158</v>
      </c>
      <c r="AK12234" t="s">
        <v>50</v>
      </c>
      <c r="AO12234" t="s">
        <v>34768</v>
      </c>
      <c r="AP12234" t="s">
        <v>34771</v>
      </c>
    </row>
    <row r="12235" spans="1:42" hidden="1" x14ac:dyDescent="0.25">
      <c r="A12235" t="s">
        <v>314</v>
      </c>
      <c r="B12235" t="s">
        <v>34772</v>
      </c>
      <c r="C12235">
        <v>177327.15</v>
      </c>
      <c r="D12235">
        <v>3470.2</v>
      </c>
      <c r="E12235">
        <v>51.1</v>
      </c>
      <c r="G12235" t="s">
        <v>34363</v>
      </c>
      <c r="H12235" t="s">
        <v>34299</v>
      </c>
      <c r="O12235" t="s">
        <v>315</v>
      </c>
      <c r="P12235" t="s">
        <v>316</v>
      </c>
      <c r="R12235" t="s">
        <v>50</v>
      </c>
      <c r="V12235" t="s">
        <v>1808</v>
      </c>
      <c r="W12235" t="s">
        <v>34306</v>
      </c>
      <c r="X12235" t="s">
        <v>45</v>
      </c>
      <c r="Y12235" t="s">
        <v>1810</v>
      </c>
      <c r="Z12235" t="s">
        <v>46</v>
      </c>
      <c r="AA12235" t="s">
        <v>1811</v>
      </c>
      <c r="AB12235" t="s">
        <v>1448</v>
      </c>
      <c r="AI12235" t="s">
        <v>34307</v>
      </c>
      <c r="AJ12235" t="s">
        <v>48</v>
      </c>
      <c r="AK12235" t="s">
        <v>58</v>
      </c>
      <c r="AN12235" t="s">
        <v>64</v>
      </c>
      <c r="AP12235" t="s">
        <v>34773</v>
      </c>
    </row>
    <row r="12236" spans="1:42" hidden="1" x14ac:dyDescent="0.25">
      <c r="A12236" t="s">
        <v>42</v>
      </c>
      <c r="B12236" t="s">
        <v>34774</v>
      </c>
      <c r="C12236">
        <v>380598.12</v>
      </c>
      <c r="D12236">
        <v>14308.2</v>
      </c>
      <c r="E12236">
        <v>26.6</v>
      </c>
      <c r="H12236" t="s">
        <v>34299</v>
      </c>
      <c r="J12236" t="s">
        <v>269</v>
      </c>
      <c r="L12236" t="s">
        <v>50</v>
      </c>
      <c r="N12236" t="s">
        <v>51</v>
      </c>
      <c r="S12236" t="s">
        <v>34775</v>
      </c>
      <c r="U12236" t="s">
        <v>53</v>
      </c>
      <c r="V12236" t="s">
        <v>1808</v>
      </c>
      <c r="W12236" t="s">
        <v>34301</v>
      </c>
      <c r="X12236" t="s">
        <v>45</v>
      </c>
      <c r="Y12236" t="s">
        <v>1810</v>
      </c>
      <c r="Z12236" t="s">
        <v>46</v>
      </c>
      <c r="AA12236" t="s">
        <v>1811</v>
      </c>
      <c r="AB12236" t="s">
        <v>1448</v>
      </c>
      <c r="AI12236" t="s">
        <v>34302</v>
      </c>
      <c r="AJ12236" t="s">
        <v>1158</v>
      </c>
      <c r="AK12236" t="s">
        <v>34776</v>
      </c>
      <c r="AP12236" t="s">
        <v>34777</v>
      </c>
    </row>
    <row r="12237" spans="1:42" hidden="1" x14ac:dyDescent="0.25">
      <c r="A12237" t="s">
        <v>314</v>
      </c>
      <c r="B12237" t="s">
        <v>34778</v>
      </c>
      <c r="C12237">
        <v>854553.51</v>
      </c>
      <c r="D12237">
        <v>20741.59</v>
      </c>
      <c r="E12237">
        <v>41.2</v>
      </c>
      <c r="G12237" t="s">
        <v>34360</v>
      </c>
      <c r="H12237" t="s">
        <v>34299</v>
      </c>
      <c r="O12237" t="s">
        <v>315</v>
      </c>
      <c r="P12237" t="s">
        <v>316</v>
      </c>
      <c r="R12237" t="s">
        <v>50</v>
      </c>
      <c r="V12237" t="s">
        <v>1808</v>
      </c>
      <c r="W12237" t="s">
        <v>34306</v>
      </c>
      <c r="X12237" t="s">
        <v>45</v>
      </c>
      <c r="Y12237" t="s">
        <v>1810</v>
      </c>
      <c r="Z12237" t="s">
        <v>46</v>
      </c>
      <c r="AA12237" t="s">
        <v>1811</v>
      </c>
      <c r="AB12237" t="s">
        <v>1448</v>
      </c>
      <c r="AI12237" t="s">
        <v>34307</v>
      </c>
      <c r="AJ12237" t="s">
        <v>48</v>
      </c>
      <c r="AK12237" t="s">
        <v>229</v>
      </c>
      <c r="AN12237" t="s">
        <v>50</v>
      </c>
      <c r="AP12237" t="s">
        <v>34779</v>
      </c>
    </row>
    <row r="12238" spans="1:42" hidden="1" x14ac:dyDescent="0.25">
      <c r="A12238" t="s">
        <v>314</v>
      </c>
      <c r="B12238" t="s">
        <v>34780</v>
      </c>
      <c r="C12238">
        <v>5102446.8600000003</v>
      </c>
      <c r="D12238">
        <v>25717.98</v>
      </c>
      <c r="E12238">
        <v>198.4</v>
      </c>
      <c r="G12238" t="s">
        <v>34605</v>
      </c>
      <c r="H12238" t="s">
        <v>34299</v>
      </c>
      <c r="O12238" t="s">
        <v>454</v>
      </c>
      <c r="R12238" t="s">
        <v>50</v>
      </c>
      <c r="V12238" t="s">
        <v>1808</v>
      </c>
      <c r="W12238" t="s">
        <v>34310</v>
      </c>
      <c r="X12238" t="s">
        <v>45</v>
      </c>
      <c r="Y12238" t="s">
        <v>1810</v>
      </c>
      <c r="Z12238" t="s">
        <v>46</v>
      </c>
      <c r="AA12238" t="s">
        <v>1811</v>
      </c>
      <c r="AB12238" t="s">
        <v>1448</v>
      </c>
      <c r="AI12238" t="s">
        <v>34302</v>
      </c>
      <c r="AJ12238" t="s">
        <v>1158</v>
      </c>
      <c r="AK12238" t="s">
        <v>50</v>
      </c>
      <c r="AN12238" t="s">
        <v>34781</v>
      </c>
      <c r="AP12238" t="s">
        <v>34782</v>
      </c>
    </row>
    <row r="12239" spans="1:42" hidden="1" x14ac:dyDescent="0.25">
      <c r="A12239" t="s">
        <v>42</v>
      </c>
      <c r="B12239" t="s">
        <v>34783</v>
      </c>
      <c r="C12239">
        <v>3324879.11</v>
      </c>
      <c r="D12239">
        <v>33483.17</v>
      </c>
      <c r="E12239">
        <v>99.3</v>
      </c>
      <c r="H12239" t="s">
        <v>34299</v>
      </c>
      <c r="I12239" t="s">
        <v>460</v>
      </c>
      <c r="J12239" t="s">
        <v>69</v>
      </c>
      <c r="L12239" t="s">
        <v>50</v>
      </c>
      <c r="N12239" t="s">
        <v>51</v>
      </c>
      <c r="S12239" t="s">
        <v>34549</v>
      </c>
      <c r="U12239" t="s">
        <v>53</v>
      </c>
      <c r="V12239" t="s">
        <v>1808</v>
      </c>
      <c r="W12239" t="s">
        <v>33742</v>
      </c>
      <c r="X12239" t="s">
        <v>45</v>
      </c>
      <c r="Y12239" t="s">
        <v>1810</v>
      </c>
      <c r="Z12239" t="s">
        <v>46</v>
      </c>
      <c r="AA12239" t="s">
        <v>1811</v>
      </c>
      <c r="AB12239" t="s">
        <v>1448</v>
      </c>
      <c r="AI12239" t="s">
        <v>33743</v>
      </c>
      <c r="AJ12239" t="s">
        <v>48</v>
      </c>
      <c r="AK12239" t="s">
        <v>158</v>
      </c>
      <c r="AP12239" t="s">
        <v>34784</v>
      </c>
    </row>
    <row r="12240" spans="1:42" hidden="1" x14ac:dyDescent="0.25">
      <c r="A12240" t="s">
        <v>42</v>
      </c>
      <c r="B12240" t="s">
        <v>34785</v>
      </c>
      <c r="C12240">
        <v>1848394.6</v>
      </c>
      <c r="D12240">
        <v>8474.99</v>
      </c>
      <c r="E12240">
        <v>218.1</v>
      </c>
      <c r="H12240" t="s">
        <v>34299</v>
      </c>
      <c r="J12240" t="s">
        <v>639</v>
      </c>
      <c r="L12240" t="s">
        <v>50</v>
      </c>
      <c r="N12240" t="s">
        <v>291</v>
      </c>
      <c r="S12240" t="s">
        <v>34786</v>
      </c>
      <c r="U12240" t="s">
        <v>53</v>
      </c>
      <c r="V12240" t="s">
        <v>1808</v>
      </c>
      <c r="W12240" t="s">
        <v>34306</v>
      </c>
      <c r="X12240" t="s">
        <v>45</v>
      </c>
      <c r="Y12240" t="s">
        <v>1810</v>
      </c>
      <c r="Z12240" t="s">
        <v>46</v>
      </c>
      <c r="AA12240" t="s">
        <v>1811</v>
      </c>
      <c r="AB12240" t="s">
        <v>1448</v>
      </c>
      <c r="AI12240" t="s">
        <v>34307</v>
      </c>
      <c r="AJ12240" t="s">
        <v>48</v>
      </c>
      <c r="AK12240" t="s">
        <v>346</v>
      </c>
      <c r="AP12240" t="s">
        <v>34787</v>
      </c>
    </row>
    <row r="12241" spans="1:42" hidden="1" x14ac:dyDescent="0.25">
      <c r="A12241" t="s">
        <v>42</v>
      </c>
      <c r="B12241" t="s">
        <v>34788</v>
      </c>
      <c r="C12241">
        <v>17474460.989999998</v>
      </c>
      <c r="D12241">
        <v>11657.41</v>
      </c>
      <c r="E12241">
        <v>1499</v>
      </c>
      <c r="H12241" t="s">
        <v>34299</v>
      </c>
      <c r="I12241" t="s">
        <v>34789</v>
      </c>
      <c r="J12241" t="s">
        <v>364</v>
      </c>
      <c r="K12241" t="s">
        <v>364</v>
      </c>
      <c r="L12241" t="s">
        <v>50</v>
      </c>
      <c r="N12241" t="s">
        <v>51</v>
      </c>
      <c r="S12241" t="s">
        <v>34549</v>
      </c>
      <c r="U12241" t="s">
        <v>111</v>
      </c>
      <c r="V12241" t="s">
        <v>1808</v>
      </c>
      <c r="W12241" t="s">
        <v>33742</v>
      </c>
      <c r="X12241" t="s">
        <v>45</v>
      </c>
      <c r="Y12241" t="s">
        <v>1810</v>
      </c>
      <c r="Z12241" t="s">
        <v>46</v>
      </c>
      <c r="AA12241" t="s">
        <v>1811</v>
      </c>
      <c r="AB12241" t="s">
        <v>1448</v>
      </c>
      <c r="AI12241" t="s">
        <v>33743</v>
      </c>
      <c r="AJ12241" t="s">
        <v>48</v>
      </c>
      <c r="AK12241" t="s">
        <v>158</v>
      </c>
      <c r="AP12241" t="s">
        <v>34784</v>
      </c>
    </row>
    <row r="12242" spans="1:42" hidden="1" x14ac:dyDescent="0.25">
      <c r="A12242" t="s">
        <v>42</v>
      </c>
      <c r="B12242" t="s">
        <v>34790</v>
      </c>
      <c r="C12242">
        <v>17474460.989999998</v>
      </c>
      <c r="D12242">
        <v>11657.41</v>
      </c>
      <c r="E12242">
        <v>1499</v>
      </c>
      <c r="H12242" t="s">
        <v>34299</v>
      </c>
      <c r="I12242" t="s">
        <v>34791</v>
      </c>
      <c r="J12242" t="s">
        <v>364</v>
      </c>
      <c r="K12242" t="s">
        <v>364</v>
      </c>
      <c r="L12242" t="s">
        <v>50</v>
      </c>
      <c r="N12242" t="s">
        <v>51</v>
      </c>
      <c r="S12242" t="s">
        <v>34549</v>
      </c>
      <c r="U12242" t="s">
        <v>111</v>
      </c>
      <c r="V12242" t="s">
        <v>1808</v>
      </c>
      <c r="W12242" t="s">
        <v>33742</v>
      </c>
      <c r="X12242" t="s">
        <v>45</v>
      </c>
      <c r="Y12242" t="s">
        <v>1810</v>
      </c>
      <c r="Z12242" t="s">
        <v>46</v>
      </c>
      <c r="AA12242" t="s">
        <v>1811</v>
      </c>
      <c r="AB12242" t="s">
        <v>1448</v>
      </c>
      <c r="AI12242" t="s">
        <v>33743</v>
      </c>
      <c r="AJ12242" t="s">
        <v>48</v>
      </c>
      <c r="AK12242" t="s">
        <v>158</v>
      </c>
      <c r="AP12242" t="s">
        <v>34784</v>
      </c>
    </row>
    <row r="12243" spans="1:42" hidden="1" x14ac:dyDescent="0.25">
      <c r="A12243" t="s">
        <v>42</v>
      </c>
      <c r="B12243" t="s">
        <v>34792</v>
      </c>
      <c r="C12243">
        <v>11864789.75</v>
      </c>
      <c r="D12243">
        <v>8995.2900000000009</v>
      </c>
      <c r="E12243">
        <v>1319</v>
      </c>
      <c r="H12243" t="s">
        <v>34299</v>
      </c>
      <c r="I12243" t="s">
        <v>34793</v>
      </c>
      <c r="K12243" t="s">
        <v>63</v>
      </c>
      <c r="L12243" t="s">
        <v>50</v>
      </c>
      <c r="N12243" t="s">
        <v>51</v>
      </c>
      <c r="S12243" t="s">
        <v>34552</v>
      </c>
      <c r="U12243" t="s">
        <v>111</v>
      </c>
      <c r="V12243" t="s">
        <v>1808</v>
      </c>
      <c r="W12243" t="s">
        <v>34310</v>
      </c>
      <c r="X12243" t="s">
        <v>45</v>
      </c>
      <c r="Y12243" t="s">
        <v>1810</v>
      </c>
      <c r="Z12243" t="s">
        <v>46</v>
      </c>
      <c r="AA12243" t="s">
        <v>1811</v>
      </c>
      <c r="AB12243" t="s">
        <v>1448</v>
      </c>
      <c r="AI12243" t="s">
        <v>34302</v>
      </c>
      <c r="AJ12243" t="s">
        <v>1158</v>
      </c>
      <c r="AK12243" t="s">
        <v>64</v>
      </c>
      <c r="AP12243" t="s">
        <v>34794</v>
      </c>
    </row>
    <row r="12244" spans="1:42" hidden="1" x14ac:dyDescent="0.25">
      <c r="A12244" t="s">
        <v>42</v>
      </c>
      <c r="B12244" t="s">
        <v>34795</v>
      </c>
      <c r="C12244">
        <v>11864789.75</v>
      </c>
      <c r="D12244">
        <v>8995.2900000000009</v>
      </c>
      <c r="E12244">
        <v>1319</v>
      </c>
      <c r="H12244" t="s">
        <v>34299</v>
      </c>
      <c r="I12244" t="s">
        <v>34796</v>
      </c>
      <c r="K12244" t="s">
        <v>63</v>
      </c>
      <c r="L12244" t="s">
        <v>50</v>
      </c>
      <c r="N12244" t="s">
        <v>51</v>
      </c>
      <c r="S12244" t="s">
        <v>34552</v>
      </c>
      <c r="U12244" t="s">
        <v>111</v>
      </c>
      <c r="V12244" t="s">
        <v>1808</v>
      </c>
      <c r="W12244" t="s">
        <v>34310</v>
      </c>
      <c r="X12244" t="s">
        <v>45</v>
      </c>
      <c r="Y12244" t="s">
        <v>1810</v>
      </c>
      <c r="Z12244" t="s">
        <v>46</v>
      </c>
      <c r="AA12244" t="s">
        <v>1811</v>
      </c>
      <c r="AB12244" t="s">
        <v>1448</v>
      </c>
      <c r="AI12244" t="s">
        <v>34302</v>
      </c>
      <c r="AJ12244" t="s">
        <v>1158</v>
      </c>
      <c r="AK12244" t="s">
        <v>64</v>
      </c>
      <c r="AP12244" t="s">
        <v>34797</v>
      </c>
    </row>
    <row r="12245" spans="1:42" hidden="1" x14ac:dyDescent="0.25">
      <c r="A12245" t="s">
        <v>42</v>
      </c>
      <c r="B12245" t="s">
        <v>34798</v>
      </c>
      <c r="C12245">
        <v>669213.43999999994</v>
      </c>
      <c r="D12245">
        <v>19397.490000000002</v>
      </c>
      <c r="E12245">
        <v>34.5</v>
      </c>
      <c r="H12245" t="s">
        <v>34299</v>
      </c>
      <c r="N12245" t="s">
        <v>43</v>
      </c>
      <c r="U12245" t="s">
        <v>53</v>
      </c>
      <c r="V12245" t="s">
        <v>1808</v>
      </c>
      <c r="W12245" t="s">
        <v>34590</v>
      </c>
      <c r="X12245" t="s">
        <v>45</v>
      </c>
      <c r="Y12245" t="s">
        <v>1810</v>
      </c>
      <c r="Z12245" t="s">
        <v>46</v>
      </c>
      <c r="AA12245" t="s">
        <v>1811</v>
      </c>
      <c r="AB12245" t="s">
        <v>1448</v>
      </c>
      <c r="AI12245" t="s">
        <v>34307</v>
      </c>
      <c r="AJ12245" t="s">
        <v>24200</v>
      </c>
      <c r="AK12245" t="s">
        <v>211</v>
      </c>
      <c r="AP12245" t="s">
        <v>34799</v>
      </c>
    </row>
    <row r="12246" spans="1:42" hidden="1" x14ac:dyDescent="0.25">
      <c r="A12246" t="s">
        <v>42</v>
      </c>
      <c r="B12246" t="s">
        <v>34800</v>
      </c>
      <c r="C12246">
        <v>14534269.560000001</v>
      </c>
      <c r="D12246">
        <v>14308.2</v>
      </c>
      <c r="E12246">
        <v>1015.8</v>
      </c>
      <c r="H12246" t="s">
        <v>34299</v>
      </c>
      <c r="L12246" t="s">
        <v>64</v>
      </c>
      <c r="N12246" t="s">
        <v>51</v>
      </c>
      <c r="U12246" t="s">
        <v>53</v>
      </c>
      <c r="V12246" t="s">
        <v>1808</v>
      </c>
      <c r="W12246" t="s">
        <v>34301</v>
      </c>
      <c r="X12246" t="s">
        <v>45</v>
      </c>
      <c r="Y12246" t="s">
        <v>1810</v>
      </c>
      <c r="Z12246" t="s">
        <v>46</v>
      </c>
      <c r="AA12246" t="s">
        <v>1811</v>
      </c>
      <c r="AB12246" t="s">
        <v>1448</v>
      </c>
      <c r="AI12246" t="s">
        <v>34302</v>
      </c>
      <c r="AJ12246" t="s">
        <v>1158</v>
      </c>
      <c r="AP12246" t="s">
        <v>34801</v>
      </c>
    </row>
    <row r="12247" spans="1:42" hidden="1" x14ac:dyDescent="0.25">
      <c r="A12247" t="s">
        <v>42</v>
      </c>
      <c r="B12247" t="s">
        <v>34802</v>
      </c>
      <c r="C12247">
        <v>290753.53000000003</v>
      </c>
      <c r="D12247">
        <v>5873.81</v>
      </c>
      <c r="E12247">
        <v>49.5</v>
      </c>
      <c r="H12247" t="s">
        <v>34299</v>
      </c>
      <c r="I12247" t="s">
        <v>400</v>
      </c>
      <c r="J12247" t="s">
        <v>199</v>
      </c>
      <c r="L12247" t="s">
        <v>50</v>
      </c>
      <c r="N12247" t="s">
        <v>51</v>
      </c>
      <c r="U12247" t="s">
        <v>53</v>
      </c>
      <c r="V12247" t="s">
        <v>1808</v>
      </c>
      <c r="W12247" t="s">
        <v>34310</v>
      </c>
      <c r="X12247" t="s">
        <v>45</v>
      </c>
      <c r="Y12247" t="s">
        <v>1810</v>
      </c>
      <c r="Z12247" t="s">
        <v>46</v>
      </c>
      <c r="AA12247" t="s">
        <v>1811</v>
      </c>
      <c r="AB12247" t="s">
        <v>1448</v>
      </c>
      <c r="AI12247" t="s">
        <v>34302</v>
      </c>
      <c r="AJ12247" t="s">
        <v>1158</v>
      </c>
      <c r="AP12247" t="s">
        <v>34803</v>
      </c>
    </row>
    <row r="12248" spans="1:42" hidden="1" x14ac:dyDescent="0.25">
      <c r="A12248" t="s">
        <v>42</v>
      </c>
      <c r="B12248" t="s">
        <v>34804</v>
      </c>
      <c r="C12248">
        <v>7048575.9000000004</v>
      </c>
      <c r="D12248">
        <v>10457.83</v>
      </c>
      <c r="E12248">
        <v>674</v>
      </c>
      <c r="H12248" t="s">
        <v>34299</v>
      </c>
      <c r="I12248" t="s">
        <v>400</v>
      </c>
      <c r="J12248" t="s">
        <v>199</v>
      </c>
      <c r="L12248" t="s">
        <v>50</v>
      </c>
      <c r="N12248" t="s">
        <v>51</v>
      </c>
      <c r="U12248" t="s">
        <v>53</v>
      </c>
      <c r="V12248" t="s">
        <v>1808</v>
      </c>
      <c r="W12248" t="s">
        <v>34310</v>
      </c>
      <c r="X12248" t="s">
        <v>45</v>
      </c>
      <c r="Y12248" t="s">
        <v>1810</v>
      </c>
      <c r="Z12248" t="s">
        <v>46</v>
      </c>
      <c r="AA12248" t="s">
        <v>1811</v>
      </c>
      <c r="AB12248" t="s">
        <v>1448</v>
      </c>
      <c r="AI12248" t="s">
        <v>34302</v>
      </c>
      <c r="AJ12248" t="s">
        <v>1158</v>
      </c>
      <c r="AP12248" t="s">
        <v>34803</v>
      </c>
    </row>
    <row r="12249" spans="1:42" hidden="1" x14ac:dyDescent="0.25">
      <c r="A12249" t="s">
        <v>42</v>
      </c>
      <c r="B12249" t="s">
        <v>34805</v>
      </c>
      <c r="C12249">
        <v>523757.77</v>
      </c>
      <c r="D12249">
        <v>10559.63</v>
      </c>
      <c r="E12249">
        <v>49.6</v>
      </c>
      <c r="H12249" t="s">
        <v>25467</v>
      </c>
      <c r="I12249" t="s">
        <v>43</v>
      </c>
      <c r="J12249" t="s">
        <v>78</v>
      </c>
      <c r="K12249" t="s">
        <v>78</v>
      </c>
      <c r="L12249" t="s">
        <v>50</v>
      </c>
      <c r="M12249" t="s">
        <v>67</v>
      </c>
      <c r="N12249" t="s">
        <v>43</v>
      </c>
      <c r="S12249" t="s">
        <v>34806</v>
      </c>
      <c r="U12249" t="s">
        <v>128</v>
      </c>
      <c r="V12249" t="s">
        <v>1808</v>
      </c>
      <c r="W12249" t="s">
        <v>25435</v>
      </c>
      <c r="X12249" t="s">
        <v>45</v>
      </c>
      <c r="Y12249" t="s">
        <v>1810</v>
      </c>
      <c r="Z12249" t="s">
        <v>46</v>
      </c>
      <c r="AA12249" t="s">
        <v>1811</v>
      </c>
      <c r="AB12249" t="s">
        <v>1448</v>
      </c>
      <c r="AI12249" t="s">
        <v>25436</v>
      </c>
      <c r="AJ12249" t="s">
        <v>82</v>
      </c>
      <c r="AK12249" t="s">
        <v>62</v>
      </c>
    </row>
    <row r="12250" spans="1:42" hidden="1" x14ac:dyDescent="0.25">
      <c r="A12250" t="s">
        <v>42</v>
      </c>
      <c r="B12250" t="s">
        <v>34807</v>
      </c>
      <c r="C12250">
        <v>374579.58</v>
      </c>
      <c r="D12250">
        <v>5428.69</v>
      </c>
      <c r="E12250">
        <v>69</v>
      </c>
      <c r="H12250" t="s">
        <v>25467</v>
      </c>
      <c r="I12250" t="s">
        <v>43</v>
      </c>
      <c r="J12250" t="s">
        <v>141</v>
      </c>
      <c r="K12250" t="s">
        <v>141</v>
      </c>
      <c r="L12250" t="s">
        <v>64</v>
      </c>
      <c r="M12250" t="s">
        <v>67</v>
      </c>
      <c r="N12250" t="s">
        <v>43</v>
      </c>
      <c r="S12250" t="s">
        <v>34808</v>
      </c>
      <c r="U12250" t="s">
        <v>356</v>
      </c>
      <c r="V12250" t="s">
        <v>1808</v>
      </c>
      <c r="W12250" t="s">
        <v>33065</v>
      </c>
      <c r="X12250" t="s">
        <v>45</v>
      </c>
      <c r="Y12250" t="s">
        <v>1810</v>
      </c>
      <c r="Z12250" t="s">
        <v>46</v>
      </c>
      <c r="AA12250" t="s">
        <v>1811</v>
      </c>
      <c r="AB12250" t="s">
        <v>1448</v>
      </c>
      <c r="AI12250" t="s">
        <v>861</v>
      </c>
      <c r="AJ12250" t="s">
        <v>48</v>
      </c>
      <c r="AK12250" t="s">
        <v>95</v>
      </c>
    </row>
    <row r="12251" spans="1:42" hidden="1" x14ac:dyDescent="0.25">
      <c r="A12251" t="s">
        <v>42</v>
      </c>
      <c r="B12251" t="s">
        <v>34809</v>
      </c>
      <c r="C12251">
        <v>2971896.66</v>
      </c>
      <c r="D12251">
        <v>18869.189999999999</v>
      </c>
      <c r="E12251">
        <v>157.5</v>
      </c>
      <c r="H12251" t="s">
        <v>25467</v>
      </c>
      <c r="I12251" t="s">
        <v>43</v>
      </c>
      <c r="J12251" t="s">
        <v>332</v>
      </c>
      <c r="K12251" t="s">
        <v>332</v>
      </c>
      <c r="L12251" t="s">
        <v>64</v>
      </c>
      <c r="M12251" t="s">
        <v>50</v>
      </c>
      <c r="N12251" t="s">
        <v>43</v>
      </c>
      <c r="S12251" t="s">
        <v>34810</v>
      </c>
      <c r="U12251" t="s">
        <v>44</v>
      </c>
      <c r="V12251" t="s">
        <v>1808</v>
      </c>
      <c r="W12251" t="s">
        <v>25435</v>
      </c>
      <c r="X12251" t="s">
        <v>45</v>
      </c>
      <c r="Y12251" t="s">
        <v>1810</v>
      </c>
      <c r="Z12251" t="s">
        <v>46</v>
      </c>
      <c r="AA12251" t="s">
        <v>1811</v>
      </c>
      <c r="AB12251" t="s">
        <v>1448</v>
      </c>
      <c r="AI12251" t="s">
        <v>25436</v>
      </c>
      <c r="AJ12251" t="s">
        <v>82</v>
      </c>
      <c r="AK12251" t="s">
        <v>458</v>
      </c>
    </row>
    <row r="12252" spans="1:42" hidden="1" x14ac:dyDescent="0.25">
      <c r="A12252" t="s">
        <v>42</v>
      </c>
      <c r="B12252" t="s">
        <v>34811</v>
      </c>
      <c r="C12252">
        <v>1977090.79</v>
      </c>
      <c r="D12252">
        <v>16854.990000000002</v>
      </c>
      <c r="E12252">
        <v>117.3</v>
      </c>
      <c r="H12252" t="s">
        <v>25467</v>
      </c>
      <c r="I12252" t="s">
        <v>43</v>
      </c>
      <c r="J12252" t="s">
        <v>159</v>
      </c>
      <c r="K12252" t="s">
        <v>159</v>
      </c>
      <c r="L12252" t="s">
        <v>50</v>
      </c>
      <c r="M12252" t="s">
        <v>67</v>
      </c>
      <c r="N12252" t="s">
        <v>43</v>
      </c>
      <c r="U12252" t="s">
        <v>44</v>
      </c>
      <c r="V12252" t="s">
        <v>1808</v>
      </c>
      <c r="W12252" t="s">
        <v>25435</v>
      </c>
      <c r="X12252" t="s">
        <v>45</v>
      </c>
      <c r="Y12252" t="s">
        <v>1810</v>
      </c>
      <c r="Z12252" t="s">
        <v>46</v>
      </c>
      <c r="AA12252" t="s">
        <v>1811</v>
      </c>
      <c r="AB12252" t="s">
        <v>1448</v>
      </c>
      <c r="AI12252" t="s">
        <v>25436</v>
      </c>
      <c r="AJ12252" t="s">
        <v>82</v>
      </c>
      <c r="AK12252" t="s">
        <v>6711</v>
      </c>
    </row>
    <row r="12253" spans="1:42" hidden="1" x14ac:dyDescent="0.25">
      <c r="A12253" t="s">
        <v>42</v>
      </c>
      <c r="B12253" t="s">
        <v>34812</v>
      </c>
      <c r="C12253">
        <v>260712.8</v>
      </c>
      <c r="D12253">
        <v>5122.0600000000004</v>
      </c>
      <c r="E12253">
        <v>50.9</v>
      </c>
      <c r="H12253" t="s">
        <v>25467</v>
      </c>
      <c r="I12253" t="s">
        <v>43</v>
      </c>
      <c r="J12253" t="s">
        <v>361</v>
      </c>
      <c r="K12253" t="s">
        <v>361</v>
      </c>
      <c r="L12253" t="s">
        <v>50</v>
      </c>
      <c r="M12253" t="s">
        <v>67</v>
      </c>
      <c r="N12253" t="s">
        <v>43</v>
      </c>
      <c r="S12253" t="s">
        <v>34813</v>
      </c>
      <c r="U12253" t="s">
        <v>77</v>
      </c>
      <c r="V12253" t="s">
        <v>1808</v>
      </c>
      <c r="W12253" t="s">
        <v>33065</v>
      </c>
      <c r="X12253" t="s">
        <v>45</v>
      </c>
      <c r="Y12253" t="s">
        <v>1810</v>
      </c>
      <c r="Z12253" t="s">
        <v>46</v>
      </c>
      <c r="AA12253" t="s">
        <v>1811</v>
      </c>
      <c r="AB12253" t="s">
        <v>1448</v>
      </c>
      <c r="AI12253" t="s">
        <v>861</v>
      </c>
      <c r="AJ12253" t="s">
        <v>48</v>
      </c>
      <c r="AK12253" t="s">
        <v>168</v>
      </c>
      <c r="AP12253" t="s">
        <v>34814</v>
      </c>
    </row>
    <row r="12254" spans="1:42" hidden="1" x14ac:dyDescent="0.25">
      <c r="A12254" t="s">
        <v>42</v>
      </c>
      <c r="B12254" t="s">
        <v>34815</v>
      </c>
      <c r="C12254">
        <v>1404337.97</v>
      </c>
      <c r="D12254">
        <v>15003.61</v>
      </c>
      <c r="E12254">
        <v>93.6</v>
      </c>
      <c r="H12254" t="s">
        <v>25467</v>
      </c>
      <c r="I12254" t="s">
        <v>88</v>
      </c>
      <c r="L12254" t="s">
        <v>50</v>
      </c>
      <c r="N12254" t="s">
        <v>43</v>
      </c>
      <c r="U12254" t="s">
        <v>1706</v>
      </c>
      <c r="V12254" t="s">
        <v>1808</v>
      </c>
      <c r="W12254" t="s">
        <v>25435</v>
      </c>
      <c r="X12254" t="s">
        <v>45</v>
      </c>
      <c r="Y12254" t="s">
        <v>1810</v>
      </c>
      <c r="Z12254" t="s">
        <v>46</v>
      </c>
      <c r="AA12254" t="s">
        <v>1811</v>
      </c>
      <c r="AB12254" t="s">
        <v>1448</v>
      </c>
      <c r="AI12254" t="s">
        <v>25436</v>
      </c>
      <c r="AJ12254" t="s">
        <v>82</v>
      </c>
      <c r="AK12254" t="s">
        <v>34816</v>
      </c>
      <c r="AP12254" t="s">
        <v>34817</v>
      </c>
    </row>
    <row r="12255" spans="1:42" hidden="1" x14ac:dyDescent="0.25">
      <c r="A12255" t="s">
        <v>42</v>
      </c>
      <c r="B12255" t="s">
        <v>34818</v>
      </c>
      <c r="C12255">
        <v>1350324.97</v>
      </c>
      <c r="D12255">
        <v>15003.61</v>
      </c>
      <c r="E12255">
        <v>90</v>
      </c>
      <c r="H12255" t="s">
        <v>25467</v>
      </c>
      <c r="I12255" t="s">
        <v>88</v>
      </c>
      <c r="L12255" t="s">
        <v>50</v>
      </c>
      <c r="N12255" t="s">
        <v>43</v>
      </c>
      <c r="S12255" t="s">
        <v>33964</v>
      </c>
      <c r="U12255" t="s">
        <v>44</v>
      </c>
      <c r="V12255" t="s">
        <v>1808</v>
      </c>
      <c r="W12255" t="s">
        <v>33065</v>
      </c>
      <c r="X12255" t="s">
        <v>45</v>
      </c>
      <c r="Y12255" t="s">
        <v>1810</v>
      </c>
      <c r="Z12255" t="s">
        <v>46</v>
      </c>
      <c r="AA12255" t="s">
        <v>1811</v>
      </c>
      <c r="AB12255" t="s">
        <v>1448</v>
      </c>
      <c r="AI12255" t="s">
        <v>861</v>
      </c>
      <c r="AJ12255" t="s">
        <v>48</v>
      </c>
      <c r="AK12255" t="s">
        <v>94</v>
      </c>
      <c r="AP12255" t="s">
        <v>34819</v>
      </c>
    </row>
    <row r="12256" spans="1:42" hidden="1" x14ac:dyDescent="0.25">
      <c r="A12256" t="s">
        <v>42</v>
      </c>
      <c r="B12256" t="s">
        <v>34820</v>
      </c>
      <c r="C12256">
        <v>1429472.44</v>
      </c>
      <c r="D12256">
        <v>11255.69</v>
      </c>
      <c r="E12256">
        <v>127</v>
      </c>
      <c r="H12256" t="s">
        <v>25467</v>
      </c>
      <c r="J12256" t="s">
        <v>133</v>
      </c>
      <c r="L12256" t="s">
        <v>50</v>
      </c>
      <c r="M12256" t="s">
        <v>67</v>
      </c>
      <c r="N12256" t="s">
        <v>43</v>
      </c>
      <c r="S12256" t="s">
        <v>34821</v>
      </c>
      <c r="U12256" t="s">
        <v>44</v>
      </c>
      <c r="V12256" t="s">
        <v>1808</v>
      </c>
      <c r="W12256" t="s">
        <v>25435</v>
      </c>
      <c r="X12256" t="s">
        <v>45</v>
      </c>
      <c r="Y12256" t="s">
        <v>1810</v>
      </c>
      <c r="Z12256" t="s">
        <v>46</v>
      </c>
      <c r="AA12256" t="s">
        <v>1811</v>
      </c>
      <c r="AB12256" t="s">
        <v>1448</v>
      </c>
      <c r="AI12256" t="s">
        <v>25436</v>
      </c>
      <c r="AJ12256" t="s">
        <v>82</v>
      </c>
      <c r="AK12256" t="s">
        <v>109</v>
      </c>
      <c r="AP12256" t="s">
        <v>34822</v>
      </c>
    </row>
    <row r="12257" spans="1:42" hidden="1" x14ac:dyDescent="0.25">
      <c r="A12257" t="s">
        <v>42</v>
      </c>
      <c r="B12257" t="s">
        <v>34823</v>
      </c>
      <c r="C12257">
        <v>423761.49</v>
      </c>
      <c r="D12257">
        <v>5244.57</v>
      </c>
      <c r="E12257">
        <v>80.8</v>
      </c>
      <c r="H12257" t="s">
        <v>25467</v>
      </c>
      <c r="I12257" t="s">
        <v>43</v>
      </c>
      <c r="L12257" t="s">
        <v>50</v>
      </c>
      <c r="N12257" t="s">
        <v>43</v>
      </c>
      <c r="S12257" t="s">
        <v>34056</v>
      </c>
      <c r="U12257" t="s">
        <v>147</v>
      </c>
      <c r="V12257" t="s">
        <v>1808</v>
      </c>
      <c r="W12257" t="s">
        <v>33065</v>
      </c>
      <c r="X12257" t="s">
        <v>45</v>
      </c>
      <c r="Y12257" t="s">
        <v>1810</v>
      </c>
      <c r="Z12257" t="s">
        <v>46</v>
      </c>
      <c r="AA12257" t="s">
        <v>1811</v>
      </c>
      <c r="AB12257" t="s">
        <v>1448</v>
      </c>
      <c r="AI12257" t="s">
        <v>861</v>
      </c>
      <c r="AJ12257" t="s">
        <v>48</v>
      </c>
      <c r="AK12257" t="s">
        <v>86</v>
      </c>
      <c r="AP12257" t="s">
        <v>34824</v>
      </c>
    </row>
    <row r="12258" spans="1:42" hidden="1" x14ac:dyDescent="0.25">
      <c r="A12258" t="s">
        <v>42</v>
      </c>
      <c r="B12258" t="s">
        <v>34825</v>
      </c>
      <c r="C12258">
        <v>149874.17000000001</v>
      </c>
      <c r="D12258">
        <v>4773.0600000000004</v>
      </c>
      <c r="E12258">
        <v>31.4</v>
      </c>
      <c r="H12258" t="s">
        <v>25467</v>
      </c>
      <c r="I12258" t="s">
        <v>88</v>
      </c>
      <c r="L12258" t="s">
        <v>50</v>
      </c>
      <c r="N12258" t="s">
        <v>43</v>
      </c>
      <c r="U12258" t="s">
        <v>147</v>
      </c>
      <c r="V12258" t="s">
        <v>1808</v>
      </c>
      <c r="W12258" t="s">
        <v>34590</v>
      </c>
      <c r="X12258" t="s">
        <v>45</v>
      </c>
      <c r="Y12258" t="s">
        <v>1810</v>
      </c>
      <c r="Z12258" t="s">
        <v>46</v>
      </c>
      <c r="AA12258" t="s">
        <v>1811</v>
      </c>
      <c r="AB12258" t="s">
        <v>1448</v>
      </c>
      <c r="AI12258" t="s">
        <v>34307</v>
      </c>
      <c r="AJ12258" t="s">
        <v>24200</v>
      </c>
      <c r="AK12258" t="s">
        <v>62</v>
      </c>
      <c r="AP12258" t="s">
        <v>34826</v>
      </c>
    </row>
    <row r="12259" spans="1:42" hidden="1" x14ac:dyDescent="0.25">
      <c r="A12259" t="s">
        <v>42</v>
      </c>
      <c r="B12259" t="s">
        <v>34827</v>
      </c>
      <c r="C12259">
        <v>296328.21000000002</v>
      </c>
      <c r="D12259">
        <v>6827.84</v>
      </c>
      <c r="E12259">
        <v>43.4</v>
      </c>
      <c r="H12259" t="s">
        <v>25467</v>
      </c>
      <c r="I12259" t="s">
        <v>88</v>
      </c>
      <c r="L12259" t="s">
        <v>50</v>
      </c>
      <c r="N12259" t="s">
        <v>43</v>
      </c>
      <c r="S12259" t="s">
        <v>34828</v>
      </c>
      <c r="U12259" t="s">
        <v>147</v>
      </c>
      <c r="V12259" t="s">
        <v>1808</v>
      </c>
      <c r="W12259" t="s">
        <v>25435</v>
      </c>
      <c r="X12259" t="s">
        <v>45</v>
      </c>
      <c r="Y12259" t="s">
        <v>1810</v>
      </c>
      <c r="Z12259" t="s">
        <v>46</v>
      </c>
      <c r="AA12259" t="s">
        <v>1811</v>
      </c>
      <c r="AB12259" t="s">
        <v>1448</v>
      </c>
      <c r="AI12259" t="s">
        <v>25436</v>
      </c>
      <c r="AJ12259" t="s">
        <v>82</v>
      </c>
      <c r="AK12259" t="s">
        <v>64</v>
      </c>
      <c r="AP12259" t="s">
        <v>34829</v>
      </c>
    </row>
    <row r="12260" spans="1:42" hidden="1" x14ac:dyDescent="0.25">
      <c r="A12260" t="s">
        <v>42</v>
      </c>
      <c r="B12260" t="s">
        <v>34830</v>
      </c>
      <c r="C12260">
        <v>1260303.3</v>
      </c>
      <c r="D12260">
        <v>15003.61</v>
      </c>
      <c r="E12260">
        <v>84</v>
      </c>
      <c r="H12260" t="s">
        <v>25467</v>
      </c>
      <c r="I12260" t="s">
        <v>105</v>
      </c>
      <c r="L12260" t="s">
        <v>50</v>
      </c>
      <c r="N12260" t="s">
        <v>43</v>
      </c>
      <c r="S12260" t="s">
        <v>33955</v>
      </c>
      <c r="U12260" t="s">
        <v>44</v>
      </c>
      <c r="V12260" t="s">
        <v>1808</v>
      </c>
      <c r="W12260" t="s">
        <v>33065</v>
      </c>
      <c r="X12260" t="s">
        <v>45</v>
      </c>
      <c r="Y12260" t="s">
        <v>1810</v>
      </c>
      <c r="Z12260" t="s">
        <v>46</v>
      </c>
      <c r="AA12260" t="s">
        <v>1811</v>
      </c>
      <c r="AB12260" t="s">
        <v>1448</v>
      </c>
      <c r="AI12260" t="s">
        <v>861</v>
      </c>
      <c r="AJ12260" t="s">
        <v>48</v>
      </c>
      <c r="AK12260" t="s">
        <v>93</v>
      </c>
      <c r="AP12260" t="s">
        <v>34831</v>
      </c>
    </row>
    <row r="12261" spans="1:42" hidden="1" x14ac:dyDescent="0.25">
      <c r="A12261" t="s">
        <v>42</v>
      </c>
      <c r="B12261" t="s">
        <v>34832</v>
      </c>
      <c r="C12261">
        <v>1857574.45</v>
      </c>
      <c r="D12261">
        <v>13421.78</v>
      </c>
      <c r="E12261">
        <v>138.4</v>
      </c>
      <c r="H12261" t="s">
        <v>25467</v>
      </c>
      <c r="I12261" t="s">
        <v>43</v>
      </c>
      <c r="L12261" t="s">
        <v>50</v>
      </c>
      <c r="N12261" t="s">
        <v>43</v>
      </c>
      <c r="S12261" t="s">
        <v>34833</v>
      </c>
      <c r="U12261" t="s">
        <v>44</v>
      </c>
      <c r="V12261" t="s">
        <v>1808</v>
      </c>
      <c r="W12261" t="s">
        <v>25435</v>
      </c>
      <c r="X12261" t="s">
        <v>45</v>
      </c>
      <c r="Y12261" t="s">
        <v>1810</v>
      </c>
      <c r="Z12261" t="s">
        <v>46</v>
      </c>
      <c r="AA12261" t="s">
        <v>1811</v>
      </c>
      <c r="AB12261" t="s">
        <v>1448</v>
      </c>
      <c r="AI12261" t="s">
        <v>25436</v>
      </c>
      <c r="AJ12261" t="s">
        <v>82</v>
      </c>
      <c r="AK12261" t="s">
        <v>227</v>
      </c>
      <c r="AP12261" t="s">
        <v>34834</v>
      </c>
    </row>
    <row r="12262" spans="1:42" hidden="1" x14ac:dyDescent="0.25">
      <c r="A12262" t="s">
        <v>42</v>
      </c>
      <c r="B12262" t="s">
        <v>34835</v>
      </c>
      <c r="C12262">
        <v>1407338.69</v>
      </c>
      <c r="D12262">
        <v>15003.61</v>
      </c>
      <c r="E12262">
        <v>93.8</v>
      </c>
      <c r="H12262" t="s">
        <v>25467</v>
      </c>
      <c r="I12262" t="s">
        <v>88</v>
      </c>
      <c r="L12262" t="s">
        <v>50</v>
      </c>
      <c r="N12262" t="s">
        <v>43</v>
      </c>
      <c r="S12262" t="s">
        <v>34075</v>
      </c>
      <c r="U12262" t="s">
        <v>44</v>
      </c>
      <c r="V12262" t="s">
        <v>1808</v>
      </c>
      <c r="W12262" t="s">
        <v>33065</v>
      </c>
      <c r="X12262" t="s">
        <v>45</v>
      </c>
      <c r="Y12262" t="s">
        <v>1810</v>
      </c>
      <c r="Z12262" t="s">
        <v>46</v>
      </c>
      <c r="AA12262" t="s">
        <v>1811</v>
      </c>
      <c r="AB12262" t="s">
        <v>1448</v>
      </c>
      <c r="AI12262" t="s">
        <v>861</v>
      </c>
      <c r="AJ12262" t="s">
        <v>48</v>
      </c>
      <c r="AK12262" t="s">
        <v>49</v>
      </c>
      <c r="AP12262" t="s">
        <v>34836</v>
      </c>
    </row>
    <row r="12263" spans="1:42" hidden="1" x14ac:dyDescent="0.25">
      <c r="A12263" t="s">
        <v>42</v>
      </c>
      <c r="B12263" t="s">
        <v>34837</v>
      </c>
      <c r="C12263">
        <v>1212291.75</v>
      </c>
      <c r="D12263">
        <v>15003.61</v>
      </c>
      <c r="E12263">
        <v>80.8</v>
      </c>
      <c r="H12263" t="s">
        <v>25467</v>
      </c>
      <c r="I12263" t="s">
        <v>105</v>
      </c>
      <c r="L12263" t="s">
        <v>50</v>
      </c>
      <c r="N12263" t="s">
        <v>43</v>
      </c>
      <c r="S12263" t="s">
        <v>34838</v>
      </c>
      <c r="U12263" t="s">
        <v>44</v>
      </c>
      <c r="V12263" t="s">
        <v>1808</v>
      </c>
      <c r="W12263" t="s">
        <v>33065</v>
      </c>
      <c r="X12263" t="s">
        <v>45</v>
      </c>
      <c r="Y12263" t="s">
        <v>1810</v>
      </c>
      <c r="Z12263" t="s">
        <v>46</v>
      </c>
      <c r="AA12263" t="s">
        <v>1811</v>
      </c>
      <c r="AB12263" t="s">
        <v>1448</v>
      </c>
      <c r="AI12263" t="s">
        <v>861</v>
      </c>
      <c r="AJ12263" t="s">
        <v>48</v>
      </c>
      <c r="AK12263" t="s">
        <v>99</v>
      </c>
      <c r="AP12263" t="s">
        <v>34839</v>
      </c>
    </row>
    <row r="12264" spans="1:42" hidden="1" x14ac:dyDescent="0.25">
      <c r="A12264" t="s">
        <v>42</v>
      </c>
      <c r="B12264" t="s">
        <v>34840</v>
      </c>
      <c r="C12264">
        <v>213711.35999999999</v>
      </c>
      <c r="D12264">
        <v>6827.84</v>
      </c>
      <c r="E12264">
        <v>31.3</v>
      </c>
      <c r="H12264" t="s">
        <v>25467</v>
      </c>
      <c r="I12264" t="s">
        <v>88</v>
      </c>
      <c r="L12264" t="s">
        <v>50</v>
      </c>
      <c r="N12264" t="s">
        <v>43</v>
      </c>
      <c r="S12264" t="s">
        <v>34062</v>
      </c>
      <c r="U12264" t="s">
        <v>147</v>
      </c>
      <c r="V12264" t="s">
        <v>1808</v>
      </c>
      <c r="W12264" t="s">
        <v>33065</v>
      </c>
      <c r="X12264" t="s">
        <v>45</v>
      </c>
      <c r="Y12264" t="s">
        <v>1810</v>
      </c>
      <c r="Z12264" t="s">
        <v>46</v>
      </c>
      <c r="AA12264" t="s">
        <v>1811</v>
      </c>
      <c r="AB12264" t="s">
        <v>1448</v>
      </c>
      <c r="AI12264" t="s">
        <v>861</v>
      </c>
      <c r="AJ12264" t="s">
        <v>48</v>
      </c>
      <c r="AK12264" t="s">
        <v>119</v>
      </c>
      <c r="AP12264" t="s">
        <v>34841</v>
      </c>
    </row>
    <row r="12265" spans="1:42" hidden="1" x14ac:dyDescent="0.25">
      <c r="A12265" t="s">
        <v>42</v>
      </c>
      <c r="B12265" t="s">
        <v>34842</v>
      </c>
      <c r="C12265">
        <v>359827.12</v>
      </c>
      <c r="D12265">
        <v>6827.84</v>
      </c>
      <c r="E12265">
        <v>52.7</v>
      </c>
      <c r="H12265" t="s">
        <v>25467</v>
      </c>
      <c r="I12265" t="s">
        <v>105</v>
      </c>
      <c r="L12265" t="s">
        <v>50</v>
      </c>
      <c r="N12265" t="s">
        <v>43</v>
      </c>
      <c r="S12265" t="s">
        <v>33985</v>
      </c>
      <c r="U12265" t="s">
        <v>147</v>
      </c>
      <c r="V12265" t="s">
        <v>1808</v>
      </c>
      <c r="W12265" t="s">
        <v>33065</v>
      </c>
      <c r="X12265" t="s">
        <v>45</v>
      </c>
      <c r="Y12265" t="s">
        <v>1810</v>
      </c>
      <c r="Z12265" t="s">
        <v>46</v>
      </c>
      <c r="AA12265" t="s">
        <v>1811</v>
      </c>
      <c r="AB12265" t="s">
        <v>1448</v>
      </c>
      <c r="AI12265" t="s">
        <v>861</v>
      </c>
      <c r="AJ12265" t="s">
        <v>48</v>
      </c>
      <c r="AK12265" t="s">
        <v>85</v>
      </c>
      <c r="AP12265" t="s">
        <v>34843</v>
      </c>
    </row>
    <row r="12266" spans="1:42" hidden="1" x14ac:dyDescent="0.25">
      <c r="A12266" t="s">
        <v>42</v>
      </c>
      <c r="B12266" t="s">
        <v>34844</v>
      </c>
      <c r="C12266">
        <v>697667.9</v>
      </c>
      <c r="D12266">
        <v>15003.61</v>
      </c>
      <c r="E12266">
        <v>46.5</v>
      </c>
      <c r="H12266" t="s">
        <v>25467</v>
      </c>
      <c r="I12266" t="s">
        <v>43</v>
      </c>
      <c r="L12266" t="s">
        <v>50</v>
      </c>
      <c r="N12266" t="s">
        <v>43</v>
      </c>
      <c r="S12266" t="s">
        <v>34821</v>
      </c>
      <c r="U12266" t="s">
        <v>44</v>
      </c>
      <c r="V12266" t="s">
        <v>1808</v>
      </c>
      <c r="W12266" t="s">
        <v>25435</v>
      </c>
      <c r="X12266" t="s">
        <v>45</v>
      </c>
      <c r="Y12266" t="s">
        <v>1810</v>
      </c>
      <c r="Z12266" t="s">
        <v>46</v>
      </c>
      <c r="AA12266" t="s">
        <v>1811</v>
      </c>
      <c r="AB12266" t="s">
        <v>1448</v>
      </c>
      <c r="AI12266" t="s">
        <v>25436</v>
      </c>
      <c r="AJ12266" t="s">
        <v>82</v>
      </c>
      <c r="AK12266" t="s">
        <v>109</v>
      </c>
      <c r="AP12266" t="s">
        <v>34845</v>
      </c>
    </row>
    <row r="12267" spans="1:42" hidden="1" x14ac:dyDescent="0.25">
      <c r="A12267" t="s">
        <v>42</v>
      </c>
      <c r="B12267" t="s">
        <v>34846</v>
      </c>
      <c r="C12267">
        <v>1056254.2</v>
      </c>
      <c r="D12267">
        <v>15003.61</v>
      </c>
      <c r="E12267">
        <v>70.400000000000006</v>
      </c>
      <c r="H12267" t="s">
        <v>25467</v>
      </c>
      <c r="I12267" t="s">
        <v>34847</v>
      </c>
      <c r="L12267" t="s">
        <v>50</v>
      </c>
      <c r="N12267" t="s">
        <v>43</v>
      </c>
      <c r="S12267" t="s">
        <v>34848</v>
      </c>
      <c r="U12267" t="s">
        <v>44</v>
      </c>
      <c r="V12267" t="s">
        <v>1808</v>
      </c>
      <c r="W12267" t="s">
        <v>25435</v>
      </c>
      <c r="X12267" t="s">
        <v>45</v>
      </c>
      <c r="Y12267" t="s">
        <v>1810</v>
      </c>
      <c r="Z12267" t="s">
        <v>46</v>
      </c>
      <c r="AA12267" t="s">
        <v>1811</v>
      </c>
      <c r="AB12267" t="s">
        <v>1448</v>
      </c>
      <c r="AI12267" t="s">
        <v>25436</v>
      </c>
      <c r="AJ12267" t="s">
        <v>82</v>
      </c>
      <c r="AK12267" t="s">
        <v>229</v>
      </c>
      <c r="AP12267" t="s">
        <v>34849</v>
      </c>
    </row>
    <row r="12268" spans="1:42" hidden="1" x14ac:dyDescent="0.25">
      <c r="A12268" t="s">
        <v>42</v>
      </c>
      <c r="B12268" t="s">
        <v>34850</v>
      </c>
      <c r="C12268">
        <v>790690.29</v>
      </c>
      <c r="D12268">
        <v>15003.61</v>
      </c>
      <c r="E12268">
        <v>52.7</v>
      </c>
      <c r="H12268" t="s">
        <v>25467</v>
      </c>
      <c r="I12268" t="s">
        <v>105</v>
      </c>
      <c r="L12268" t="s">
        <v>50</v>
      </c>
      <c r="N12268" t="s">
        <v>43</v>
      </c>
      <c r="S12268" t="s">
        <v>34024</v>
      </c>
      <c r="U12268" t="s">
        <v>44</v>
      </c>
      <c r="V12268" t="s">
        <v>1808</v>
      </c>
      <c r="W12268" t="s">
        <v>33065</v>
      </c>
      <c r="X12268" t="s">
        <v>45</v>
      </c>
      <c r="Y12268" t="s">
        <v>1810</v>
      </c>
      <c r="Z12268" t="s">
        <v>46</v>
      </c>
      <c r="AA12268" t="s">
        <v>1811</v>
      </c>
      <c r="AB12268" t="s">
        <v>1448</v>
      </c>
      <c r="AI12268" t="s">
        <v>861</v>
      </c>
      <c r="AJ12268" t="s">
        <v>48</v>
      </c>
      <c r="AK12268" t="s">
        <v>206</v>
      </c>
      <c r="AP12268" t="s">
        <v>34851</v>
      </c>
    </row>
    <row r="12269" spans="1:42" hidden="1" x14ac:dyDescent="0.25">
      <c r="A12269" t="s">
        <v>42</v>
      </c>
      <c r="B12269" t="s">
        <v>34852</v>
      </c>
      <c r="C12269">
        <v>1055179.6399999999</v>
      </c>
      <c r="D12269">
        <v>9379.3700000000008</v>
      </c>
      <c r="E12269">
        <v>112.5</v>
      </c>
      <c r="H12269" t="s">
        <v>25467</v>
      </c>
      <c r="I12269" t="s">
        <v>34853</v>
      </c>
      <c r="L12269" t="s">
        <v>50</v>
      </c>
      <c r="M12269" t="s">
        <v>67</v>
      </c>
      <c r="N12269" t="s">
        <v>43</v>
      </c>
      <c r="S12269" t="s">
        <v>34854</v>
      </c>
      <c r="U12269" t="s">
        <v>44</v>
      </c>
      <c r="V12269" t="s">
        <v>1808</v>
      </c>
      <c r="W12269" t="s">
        <v>34590</v>
      </c>
      <c r="X12269" t="s">
        <v>45</v>
      </c>
      <c r="Y12269" t="s">
        <v>1810</v>
      </c>
      <c r="Z12269" t="s">
        <v>46</v>
      </c>
      <c r="AA12269" t="s">
        <v>1811</v>
      </c>
      <c r="AB12269" t="s">
        <v>1448</v>
      </c>
      <c r="AI12269" t="s">
        <v>34307</v>
      </c>
      <c r="AJ12269" t="s">
        <v>24200</v>
      </c>
      <c r="AK12269" t="s">
        <v>109</v>
      </c>
      <c r="AP12269" t="s">
        <v>34855</v>
      </c>
    </row>
    <row r="12270" spans="1:42" hidden="1" x14ac:dyDescent="0.25">
      <c r="A12270" t="s">
        <v>42</v>
      </c>
      <c r="B12270" t="s">
        <v>34856</v>
      </c>
      <c r="C12270">
        <v>1314050.3700000001</v>
      </c>
      <c r="D12270">
        <v>9379.3700000000008</v>
      </c>
      <c r="E12270">
        <v>140.1</v>
      </c>
      <c r="H12270" t="s">
        <v>25467</v>
      </c>
      <c r="I12270" t="s">
        <v>34857</v>
      </c>
      <c r="L12270" t="s">
        <v>50</v>
      </c>
      <c r="N12270" t="s">
        <v>43</v>
      </c>
      <c r="U12270" t="s">
        <v>44</v>
      </c>
      <c r="V12270" t="s">
        <v>1808</v>
      </c>
      <c r="W12270" t="s">
        <v>34590</v>
      </c>
      <c r="X12270" t="s">
        <v>45</v>
      </c>
      <c r="Y12270" t="s">
        <v>1810</v>
      </c>
      <c r="Z12270" t="s">
        <v>46</v>
      </c>
      <c r="AA12270" t="s">
        <v>1811</v>
      </c>
      <c r="AB12270" t="s">
        <v>1448</v>
      </c>
      <c r="AI12270" t="s">
        <v>34307</v>
      </c>
      <c r="AJ12270" t="s">
        <v>24200</v>
      </c>
      <c r="AK12270" t="s">
        <v>64</v>
      </c>
      <c r="AP12270" t="s">
        <v>34858</v>
      </c>
    </row>
    <row r="12271" spans="1:42" hidden="1" x14ac:dyDescent="0.25">
      <c r="A12271" t="s">
        <v>42</v>
      </c>
      <c r="B12271" t="s">
        <v>34859</v>
      </c>
      <c r="C12271">
        <v>706674.51</v>
      </c>
      <c r="D12271">
        <v>10484.790000000001</v>
      </c>
      <c r="E12271">
        <v>67.400000000000006</v>
      </c>
      <c r="H12271" t="s">
        <v>25467</v>
      </c>
      <c r="I12271" t="s">
        <v>1227</v>
      </c>
      <c r="L12271" t="s">
        <v>50</v>
      </c>
      <c r="N12271" t="s">
        <v>43</v>
      </c>
      <c r="S12271" t="s">
        <v>34860</v>
      </c>
      <c r="U12271" t="s">
        <v>44</v>
      </c>
      <c r="V12271" t="s">
        <v>1808</v>
      </c>
      <c r="W12271" t="s">
        <v>34590</v>
      </c>
      <c r="X12271" t="s">
        <v>45</v>
      </c>
      <c r="Y12271" t="s">
        <v>1810</v>
      </c>
      <c r="Z12271" t="s">
        <v>46</v>
      </c>
      <c r="AA12271" t="s">
        <v>1811</v>
      </c>
      <c r="AB12271" t="s">
        <v>1448</v>
      </c>
      <c r="AI12271" t="s">
        <v>34307</v>
      </c>
      <c r="AJ12271" t="s">
        <v>24200</v>
      </c>
      <c r="AK12271" t="s">
        <v>814</v>
      </c>
      <c r="AP12271" t="s">
        <v>34861</v>
      </c>
    </row>
    <row r="12272" spans="1:42" hidden="1" x14ac:dyDescent="0.25">
      <c r="A12272" t="s">
        <v>42</v>
      </c>
      <c r="B12272" t="s">
        <v>34862</v>
      </c>
      <c r="C12272">
        <v>221036.01</v>
      </c>
      <c r="D12272">
        <v>3752.73</v>
      </c>
      <c r="E12272">
        <v>58.9</v>
      </c>
      <c r="H12272" t="s">
        <v>25467</v>
      </c>
      <c r="I12272" t="s">
        <v>1192</v>
      </c>
      <c r="L12272" t="s">
        <v>50</v>
      </c>
      <c r="N12272" t="s">
        <v>43</v>
      </c>
      <c r="U12272" t="s">
        <v>147</v>
      </c>
      <c r="V12272" t="s">
        <v>1808</v>
      </c>
      <c r="W12272" t="s">
        <v>34590</v>
      </c>
      <c r="X12272" t="s">
        <v>45</v>
      </c>
      <c r="Y12272" t="s">
        <v>1810</v>
      </c>
      <c r="Z12272" t="s">
        <v>46</v>
      </c>
      <c r="AA12272" t="s">
        <v>1811</v>
      </c>
      <c r="AB12272" t="s">
        <v>1448</v>
      </c>
      <c r="AI12272" t="s">
        <v>34307</v>
      </c>
      <c r="AJ12272" t="s">
        <v>24200</v>
      </c>
      <c r="AK12272" t="s">
        <v>1299</v>
      </c>
      <c r="AP12272" t="s">
        <v>34863</v>
      </c>
    </row>
    <row r="12273" spans="1:42" hidden="1" x14ac:dyDescent="0.25">
      <c r="A12273" t="s">
        <v>42</v>
      </c>
      <c r="B12273" t="s">
        <v>34864</v>
      </c>
      <c r="C12273">
        <v>814185.93</v>
      </c>
      <c r="D12273">
        <v>20560.25</v>
      </c>
      <c r="E12273">
        <v>39.6</v>
      </c>
      <c r="H12273" t="s">
        <v>25467</v>
      </c>
      <c r="I12273" t="s">
        <v>1192</v>
      </c>
      <c r="L12273" t="s">
        <v>50</v>
      </c>
      <c r="N12273" t="s">
        <v>43</v>
      </c>
      <c r="U12273" t="s">
        <v>53</v>
      </c>
      <c r="V12273" t="s">
        <v>1808</v>
      </c>
      <c r="W12273" t="s">
        <v>34590</v>
      </c>
      <c r="X12273" t="s">
        <v>45</v>
      </c>
      <c r="Y12273" t="s">
        <v>1810</v>
      </c>
      <c r="Z12273" t="s">
        <v>46</v>
      </c>
      <c r="AA12273" t="s">
        <v>1811</v>
      </c>
      <c r="AB12273" t="s">
        <v>1448</v>
      </c>
      <c r="AI12273" t="s">
        <v>34307</v>
      </c>
      <c r="AJ12273" t="s">
        <v>24200</v>
      </c>
      <c r="AK12273" t="s">
        <v>792</v>
      </c>
      <c r="AP12273" t="s">
        <v>34865</v>
      </c>
    </row>
    <row r="12274" spans="1:42" hidden="1" x14ac:dyDescent="0.25">
      <c r="A12274" t="s">
        <v>42</v>
      </c>
      <c r="B12274" t="s">
        <v>34866</v>
      </c>
      <c r="C12274">
        <v>1032809.92</v>
      </c>
      <c r="D12274">
        <v>18846.900000000001</v>
      </c>
      <c r="E12274">
        <v>54.8</v>
      </c>
      <c r="H12274" t="s">
        <v>25467</v>
      </c>
      <c r="I12274" t="s">
        <v>1192</v>
      </c>
      <c r="L12274" t="s">
        <v>50</v>
      </c>
      <c r="N12274" t="s">
        <v>43</v>
      </c>
      <c r="U12274" t="s">
        <v>53</v>
      </c>
      <c r="V12274" t="s">
        <v>1808</v>
      </c>
      <c r="W12274" t="s">
        <v>34590</v>
      </c>
      <c r="X12274" t="s">
        <v>45</v>
      </c>
      <c r="Y12274" t="s">
        <v>1810</v>
      </c>
      <c r="Z12274" t="s">
        <v>46</v>
      </c>
      <c r="AA12274" t="s">
        <v>1811</v>
      </c>
      <c r="AB12274" t="s">
        <v>1448</v>
      </c>
      <c r="AI12274" t="s">
        <v>34307</v>
      </c>
      <c r="AJ12274" t="s">
        <v>24200</v>
      </c>
      <c r="AK12274" t="s">
        <v>1014</v>
      </c>
      <c r="AP12274" t="s">
        <v>34867</v>
      </c>
    </row>
    <row r="12275" spans="1:42" hidden="1" x14ac:dyDescent="0.25">
      <c r="A12275" t="s">
        <v>42</v>
      </c>
      <c r="B12275" t="s">
        <v>34868</v>
      </c>
      <c r="C12275">
        <v>191877.12</v>
      </c>
      <c r="D12275">
        <v>4773.0600000000004</v>
      </c>
      <c r="E12275">
        <v>40.200000000000003</v>
      </c>
      <c r="H12275" t="s">
        <v>25467</v>
      </c>
      <c r="I12275" t="s">
        <v>10184</v>
      </c>
      <c r="L12275" t="s">
        <v>50</v>
      </c>
      <c r="N12275" t="s">
        <v>43</v>
      </c>
      <c r="U12275" t="s">
        <v>147</v>
      </c>
      <c r="V12275" t="s">
        <v>1808</v>
      </c>
      <c r="W12275" t="s">
        <v>34590</v>
      </c>
      <c r="X12275" t="s">
        <v>45</v>
      </c>
      <c r="Y12275" t="s">
        <v>1810</v>
      </c>
      <c r="Z12275" t="s">
        <v>46</v>
      </c>
      <c r="AA12275" t="s">
        <v>1811</v>
      </c>
      <c r="AB12275" t="s">
        <v>1448</v>
      </c>
      <c r="AI12275" t="s">
        <v>34307</v>
      </c>
      <c r="AJ12275" t="s">
        <v>24200</v>
      </c>
      <c r="AK12275" t="s">
        <v>696</v>
      </c>
      <c r="AP12275" t="s">
        <v>34869</v>
      </c>
    </row>
    <row r="12276" spans="1:42" hidden="1" x14ac:dyDescent="0.25">
      <c r="A12276" t="s">
        <v>104</v>
      </c>
      <c r="B12276" t="s">
        <v>34870</v>
      </c>
      <c r="C12276">
        <v>718648.2</v>
      </c>
      <c r="D12276">
        <v>6654.15</v>
      </c>
      <c r="E12276">
        <v>108</v>
      </c>
      <c r="H12276" t="s">
        <v>25467</v>
      </c>
      <c r="V12276" t="s">
        <v>1808</v>
      </c>
      <c r="W12276" t="s">
        <v>34590</v>
      </c>
      <c r="X12276" t="s">
        <v>45</v>
      </c>
      <c r="Y12276" t="s">
        <v>1810</v>
      </c>
      <c r="Z12276" t="s">
        <v>46</v>
      </c>
      <c r="AA12276" t="s">
        <v>1811</v>
      </c>
      <c r="AB12276" t="s">
        <v>1448</v>
      </c>
      <c r="AI12276" t="s">
        <v>34307</v>
      </c>
      <c r="AJ12276" t="s">
        <v>24200</v>
      </c>
      <c r="AK12276" t="s">
        <v>227</v>
      </c>
      <c r="AP12276" t="s">
        <v>34871</v>
      </c>
    </row>
    <row r="12277" spans="1:42" hidden="1" x14ac:dyDescent="0.25">
      <c r="A12277" t="s">
        <v>314</v>
      </c>
      <c r="B12277" t="s">
        <v>34872</v>
      </c>
      <c r="C12277">
        <v>2477040.17</v>
      </c>
      <c r="D12277">
        <v>23193.26</v>
      </c>
      <c r="E12277">
        <v>106.8</v>
      </c>
      <c r="G12277" t="s">
        <v>34873</v>
      </c>
      <c r="H12277" t="s">
        <v>34874</v>
      </c>
      <c r="O12277" t="s">
        <v>315</v>
      </c>
      <c r="P12277" t="s">
        <v>316</v>
      </c>
      <c r="R12277" t="s">
        <v>50</v>
      </c>
      <c r="V12277" t="s">
        <v>1808</v>
      </c>
      <c r="W12277" t="s">
        <v>34875</v>
      </c>
      <c r="X12277" t="s">
        <v>45</v>
      </c>
      <c r="Y12277" t="s">
        <v>1810</v>
      </c>
      <c r="Z12277" t="s">
        <v>46</v>
      </c>
      <c r="AA12277" t="s">
        <v>1811</v>
      </c>
      <c r="AB12277" t="s">
        <v>1448</v>
      </c>
      <c r="AI12277" t="s">
        <v>34876</v>
      </c>
      <c r="AJ12277" t="s">
        <v>48</v>
      </c>
      <c r="AK12277" t="s">
        <v>64</v>
      </c>
      <c r="AN12277" t="s">
        <v>64</v>
      </c>
      <c r="AP12277" t="s">
        <v>34877</v>
      </c>
    </row>
    <row r="12278" spans="1:42" hidden="1" x14ac:dyDescent="0.25">
      <c r="A12278" t="s">
        <v>314</v>
      </c>
      <c r="B12278" t="s">
        <v>34878</v>
      </c>
      <c r="C12278">
        <v>1315057.8400000001</v>
      </c>
      <c r="D12278">
        <v>23193.26</v>
      </c>
      <c r="E12278">
        <v>56.7</v>
      </c>
      <c r="G12278" t="s">
        <v>34873</v>
      </c>
      <c r="H12278" t="s">
        <v>34874</v>
      </c>
      <c r="O12278" t="s">
        <v>315</v>
      </c>
      <c r="P12278" t="s">
        <v>316</v>
      </c>
      <c r="R12278" t="s">
        <v>50</v>
      </c>
      <c r="V12278" t="s">
        <v>1808</v>
      </c>
      <c r="W12278" t="s">
        <v>34875</v>
      </c>
      <c r="X12278" t="s">
        <v>45</v>
      </c>
      <c r="Y12278" t="s">
        <v>1810</v>
      </c>
      <c r="Z12278" t="s">
        <v>46</v>
      </c>
      <c r="AA12278" t="s">
        <v>1811</v>
      </c>
      <c r="AB12278" t="s">
        <v>1448</v>
      </c>
      <c r="AI12278" t="s">
        <v>34876</v>
      </c>
      <c r="AJ12278" t="s">
        <v>48</v>
      </c>
      <c r="AK12278" t="s">
        <v>64</v>
      </c>
      <c r="AN12278" t="s">
        <v>74</v>
      </c>
      <c r="AP12278" t="s">
        <v>34879</v>
      </c>
    </row>
    <row r="12279" spans="1:42" hidden="1" x14ac:dyDescent="0.25">
      <c r="A12279" t="s">
        <v>314</v>
      </c>
      <c r="B12279" t="s">
        <v>34880</v>
      </c>
      <c r="C12279">
        <v>897579.16</v>
      </c>
      <c r="D12279">
        <v>23193.26</v>
      </c>
      <c r="E12279">
        <v>38.700000000000003</v>
      </c>
      <c r="G12279" t="s">
        <v>34873</v>
      </c>
      <c r="H12279" t="s">
        <v>34874</v>
      </c>
      <c r="O12279" t="s">
        <v>315</v>
      </c>
      <c r="P12279" t="s">
        <v>316</v>
      </c>
      <c r="R12279" t="s">
        <v>50</v>
      </c>
      <c r="V12279" t="s">
        <v>1808</v>
      </c>
      <c r="W12279" t="s">
        <v>34875</v>
      </c>
      <c r="X12279" t="s">
        <v>45</v>
      </c>
      <c r="Y12279" t="s">
        <v>1810</v>
      </c>
      <c r="Z12279" t="s">
        <v>46</v>
      </c>
      <c r="AA12279" t="s">
        <v>1811</v>
      </c>
      <c r="AB12279" t="s">
        <v>1448</v>
      </c>
      <c r="AI12279" t="s">
        <v>34876</v>
      </c>
      <c r="AJ12279" t="s">
        <v>48</v>
      </c>
      <c r="AK12279" t="s">
        <v>64</v>
      </c>
      <c r="AN12279" t="s">
        <v>62</v>
      </c>
      <c r="AP12279" t="s">
        <v>34877</v>
      </c>
    </row>
    <row r="12280" spans="1:42" hidden="1" x14ac:dyDescent="0.25">
      <c r="A12280" t="s">
        <v>314</v>
      </c>
      <c r="B12280" t="s">
        <v>34881</v>
      </c>
      <c r="C12280">
        <v>1560906.4</v>
      </c>
      <c r="D12280">
        <v>23193.26</v>
      </c>
      <c r="E12280">
        <v>67.3</v>
      </c>
      <c r="G12280" t="s">
        <v>34873</v>
      </c>
      <c r="H12280" t="s">
        <v>34874</v>
      </c>
      <c r="O12280" t="s">
        <v>315</v>
      </c>
      <c r="P12280" t="s">
        <v>316</v>
      </c>
      <c r="R12280" t="s">
        <v>50</v>
      </c>
      <c r="V12280" t="s">
        <v>1808</v>
      </c>
      <c r="W12280" t="s">
        <v>34875</v>
      </c>
      <c r="X12280" t="s">
        <v>45</v>
      </c>
      <c r="Y12280" t="s">
        <v>1810</v>
      </c>
      <c r="Z12280" t="s">
        <v>46</v>
      </c>
      <c r="AA12280" t="s">
        <v>1811</v>
      </c>
      <c r="AB12280" t="s">
        <v>1448</v>
      </c>
      <c r="AI12280" t="s">
        <v>34876</v>
      </c>
      <c r="AJ12280" t="s">
        <v>48</v>
      </c>
      <c r="AK12280" t="s">
        <v>64</v>
      </c>
      <c r="AN12280" t="s">
        <v>58</v>
      </c>
      <c r="AP12280" t="s">
        <v>34882</v>
      </c>
    </row>
    <row r="12281" spans="1:42" hidden="1" x14ac:dyDescent="0.25">
      <c r="A12281" t="s">
        <v>314</v>
      </c>
      <c r="B12281" t="s">
        <v>34883</v>
      </c>
      <c r="C12281">
        <v>1595696.29</v>
      </c>
      <c r="D12281">
        <v>23193.26</v>
      </c>
      <c r="E12281">
        <v>68.8</v>
      </c>
      <c r="G12281" t="s">
        <v>34873</v>
      </c>
      <c r="H12281" t="s">
        <v>34874</v>
      </c>
      <c r="O12281" t="s">
        <v>315</v>
      </c>
      <c r="P12281" t="s">
        <v>316</v>
      </c>
      <c r="R12281" t="s">
        <v>50</v>
      </c>
      <c r="V12281" t="s">
        <v>1808</v>
      </c>
      <c r="W12281" t="s">
        <v>34875</v>
      </c>
      <c r="X12281" t="s">
        <v>45</v>
      </c>
      <c r="Y12281" t="s">
        <v>1810</v>
      </c>
      <c r="Z12281" t="s">
        <v>46</v>
      </c>
      <c r="AA12281" t="s">
        <v>1811</v>
      </c>
      <c r="AB12281" t="s">
        <v>1448</v>
      </c>
      <c r="AI12281" t="s">
        <v>34876</v>
      </c>
      <c r="AJ12281" t="s">
        <v>48</v>
      </c>
      <c r="AK12281" t="s">
        <v>64</v>
      </c>
      <c r="AN12281" t="s">
        <v>211</v>
      </c>
      <c r="AP12281" t="s">
        <v>34884</v>
      </c>
    </row>
    <row r="12282" spans="1:42" hidden="1" x14ac:dyDescent="0.25">
      <c r="A12282" t="s">
        <v>314</v>
      </c>
      <c r="B12282" t="s">
        <v>34885</v>
      </c>
      <c r="C12282">
        <v>2235830.2599999998</v>
      </c>
      <c r="D12282">
        <v>23193.26</v>
      </c>
      <c r="E12282">
        <v>96.4</v>
      </c>
      <c r="G12282" t="s">
        <v>34873</v>
      </c>
      <c r="H12282" t="s">
        <v>34874</v>
      </c>
      <c r="O12282" t="s">
        <v>315</v>
      </c>
      <c r="P12282" t="s">
        <v>316</v>
      </c>
      <c r="R12282" t="s">
        <v>455</v>
      </c>
      <c r="V12282" t="s">
        <v>1808</v>
      </c>
      <c r="W12282" t="s">
        <v>34875</v>
      </c>
      <c r="X12282" t="s">
        <v>45</v>
      </c>
      <c r="Y12282" t="s">
        <v>1810</v>
      </c>
      <c r="Z12282" t="s">
        <v>46</v>
      </c>
      <c r="AA12282" t="s">
        <v>1811</v>
      </c>
      <c r="AB12282" t="s">
        <v>1448</v>
      </c>
      <c r="AI12282" t="s">
        <v>34876</v>
      </c>
      <c r="AJ12282" t="s">
        <v>48</v>
      </c>
      <c r="AK12282" t="s">
        <v>64</v>
      </c>
      <c r="AN12282" t="s">
        <v>50</v>
      </c>
      <c r="AO12282" t="s">
        <v>34886</v>
      </c>
      <c r="AP12282" t="s">
        <v>34887</v>
      </c>
    </row>
    <row r="12283" spans="1:42" hidden="1" x14ac:dyDescent="0.25">
      <c r="A12283" t="s">
        <v>314</v>
      </c>
      <c r="B12283" t="s">
        <v>34888</v>
      </c>
      <c r="C12283">
        <v>2154653.85</v>
      </c>
      <c r="D12283">
        <v>23193.26</v>
      </c>
      <c r="E12283">
        <v>92.9</v>
      </c>
      <c r="G12283" t="s">
        <v>34873</v>
      </c>
      <c r="H12283" t="s">
        <v>34874</v>
      </c>
      <c r="O12283" t="s">
        <v>454</v>
      </c>
      <c r="R12283" t="s">
        <v>50</v>
      </c>
      <c r="V12283" t="s">
        <v>1808</v>
      </c>
      <c r="W12283" t="s">
        <v>34875</v>
      </c>
      <c r="X12283" t="s">
        <v>45</v>
      </c>
      <c r="Y12283" t="s">
        <v>1810</v>
      </c>
      <c r="Z12283" t="s">
        <v>46</v>
      </c>
      <c r="AA12283" t="s">
        <v>1811</v>
      </c>
      <c r="AB12283" t="s">
        <v>1448</v>
      </c>
      <c r="AI12283" t="s">
        <v>34876</v>
      </c>
      <c r="AJ12283" t="s">
        <v>48</v>
      </c>
      <c r="AK12283" t="s">
        <v>64</v>
      </c>
      <c r="AN12283" t="s">
        <v>34889</v>
      </c>
      <c r="AO12283" t="s">
        <v>34890</v>
      </c>
      <c r="AP12283" t="s">
        <v>34891</v>
      </c>
    </row>
    <row r="12284" spans="1:42" hidden="1" x14ac:dyDescent="0.25">
      <c r="A12284" t="s">
        <v>42</v>
      </c>
      <c r="B12284" t="s">
        <v>34892</v>
      </c>
      <c r="C12284">
        <v>805231.49</v>
      </c>
      <c r="D12284">
        <v>10484.790000000001</v>
      </c>
      <c r="E12284">
        <v>76.8</v>
      </c>
      <c r="H12284" t="s">
        <v>34874</v>
      </c>
      <c r="I12284" t="s">
        <v>88</v>
      </c>
      <c r="L12284" t="s">
        <v>50</v>
      </c>
      <c r="N12284" t="s">
        <v>43</v>
      </c>
      <c r="S12284" t="s">
        <v>34893</v>
      </c>
      <c r="U12284" t="s">
        <v>44</v>
      </c>
      <c r="V12284" t="s">
        <v>1808</v>
      </c>
      <c r="W12284" t="s">
        <v>34894</v>
      </c>
      <c r="X12284" t="s">
        <v>45</v>
      </c>
      <c r="Y12284" t="s">
        <v>1810</v>
      </c>
      <c r="Z12284" t="s">
        <v>46</v>
      </c>
      <c r="AA12284" t="s">
        <v>1811</v>
      </c>
      <c r="AB12284" t="s">
        <v>1448</v>
      </c>
      <c r="AI12284" t="s">
        <v>34895</v>
      </c>
      <c r="AJ12284" t="s">
        <v>48</v>
      </c>
      <c r="AK12284" t="s">
        <v>938</v>
      </c>
      <c r="AP12284" t="s">
        <v>34896</v>
      </c>
    </row>
    <row r="12285" spans="1:42" hidden="1" x14ac:dyDescent="0.25">
      <c r="A12285" t="s">
        <v>42</v>
      </c>
      <c r="B12285" t="s">
        <v>34897</v>
      </c>
      <c r="C12285">
        <v>679414.07</v>
      </c>
      <c r="D12285">
        <v>10484.790000000001</v>
      </c>
      <c r="E12285">
        <v>64.8</v>
      </c>
      <c r="H12285" t="s">
        <v>34874</v>
      </c>
      <c r="I12285" t="s">
        <v>105</v>
      </c>
      <c r="L12285" t="s">
        <v>50</v>
      </c>
      <c r="N12285" t="s">
        <v>43</v>
      </c>
      <c r="S12285" t="s">
        <v>34898</v>
      </c>
      <c r="U12285" t="s">
        <v>44</v>
      </c>
      <c r="V12285" t="s">
        <v>1808</v>
      </c>
      <c r="W12285" t="s">
        <v>34894</v>
      </c>
      <c r="X12285" t="s">
        <v>45</v>
      </c>
      <c r="Y12285" t="s">
        <v>1810</v>
      </c>
      <c r="Z12285" t="s">
        <v>46</v>
      </c>
      <c r="AA12285" t="s">
        <v>1811</v>
      </c>
      <c r="AB12285" t="s">
        <v>1448</v>
      </c>
      <c r="AI12285" t="s">
        <v>34895</v>
      </c>
      <c r="AJ12285" t="s">
        <v>48</v>
      </c>
      <c r="AK12285" t="s">
        <v>135</v>
      </c>
      <c r="AP12285" t="s">
        <v>34899</v>
      </c>
    </row>
    <row r="12286" spans="1:42" hidden="1" x14ac:dyDescent="0.25">
      <c r="A12286" t="s">
        <v>42</v>
      </c>
      <c r="B12286" t="s">
        <v>34900</v>
      </c>
      <c r="C12286">
        <v>1763041.49</v>
      </c>
      <c r="D12286">
        <v>17133.54</v>
      </c>
      <c r="E12286">
        <v>102.9</v>
      </c>
      <c r="H12286" t="s">
        <v>34874</v>
      </c>
      <c r="I12286" t="s">
        <v>105</v>
      </c>
      <c r="L12286" t="s">
        <v>50</v>
      </c>
      <c r="N12286" t="s">
        <v>43</v>
      </c>
      <c r="S12286" t="s">
        <v>34901</v>
      </c>
      <c r="U12286" t="s">
        <v>53</v>
      </c>
      <c r="V12286" t="s">
        <v>1808</v>
      </c>
      <c r="W12286" t="s">
        <v>34902</v>
      </c>
      <c r="X12286" t="s">
        <v>45</v>
      </c>
      <c r="Y12286" t="s">
        <v>1810</v>
      </c>
      <c r="Z12286" t="s">
        <v>46</v>
      </c>
      <c r="AA12286" t="s">
        <v>1811</v>
      </c>
      <c r="AB12286" t="s">
        <v>1448</v>
      </c>
      <c r="AI12286" t="s">
        <v>623</v>
      </c>
      <c r="AJ12286" t="s">
        <v>48</v>
      </c>
      <c r="AK12286" t="s">
        <v>211</v>
      </c>
      <c r="AP12286" t="s">
        <v>34903</v>
      </c>
    </row>
    <row r="12287" spans="1:42" hidden="1" x14ac:dyDescent="0.25">
      <c r="A12287" t="s">
        <v>42</v>
      </c>
      <c r="B12287" t="s">
        <v>34904</v>
      </c>
      <c r="C12287">
        <v>615456.88</v>
      </c>
      <c r="D12287">
        <v>10484.790000000001</v>
      </c>
      <c r="E12287">
        <v>58.7</v>
      </c>
      <c r="H12287" t="s">
        <v>34874</v>
      </c>
      <c r="I12287" t="s">
        <v>88</v>
      </c>
      <c r="L12287" t="s">
        <v>50</v>
      </c>
      <c r="N12287" t="s">
        <v>43</v>
      </c>
      <c r="S12287" t="s">
        <v>34905</v>
      </c>
      <c r="U12287" t="s">
        <v>44</v>
      </c>
      <c r="V12287" t="s">
        <v>1808</v>
      </c>
      <c r="W12287" t="s">
        <v>34894</v>
      </c>
      <c r="X12287" t="s">
        <v>45</v>
      </c>
      <c r="Y12287" t="s">
        <v>1810</v>
      </c>
      <c r="Z12287" t="s">
        <v>46</v>
      </c>
      <c r="AA12287" t="s">
        <v>1811</v>
      </c>
      <c r="AB12287" t="s">
        <v>1448</v>
      </c>
      <c r="AI12287" t="s">
        <v>34895</v>
      </c>
      <c r="AJ12287" t="s">
        <v>48</v>
      </c>
      <c r="AK12287" t="s">
        <v>206</v>
      </c>
      <c r="AP12287" t="s">
        <v>34906</v>
      </c>
    </row>
    <row r="12288" spans="1:42" hidden="1" x14ac:dyDescent="0.25">
      <c r="A12288" t="s">
        <v>42</v>
      </c>
      <c r="B12288" t="s">
        <v>34907</v>
      </c>
      <c r="C12288">
        <v>537869.47</v>
      </c>
      <c r="D12288">
        <v>10484.780000000001</v>
      </c>
      <c r="E12288">
        <v>51.3</v>
      </c>
      <c r="H12288" t="s">
        <v>34874</v>
      </c>
      <c r="I12288" t="s">
        <v>105</v>
      </c>
      <c r="L12288" t="s">
        <v>50</v>
      </c>
      <c r="N12288" t="s">
        <v>43</v>
      </c>
      <c r="S12288" t="s">
        <v>34908</v>
      </c>
      <c r="U12288" t="s">
        <v>44</v>
      </c>
      <c r="V12288" t="s">
        <v>1808</v>
      </c>
      <c r="W12288" t="s">
        <v>34894</v>
      </c>
      <c r="X12288" t="s">
        <v>45</v>
      </c>
      <c r="Y12288" t="s">
        <v>1810</v>
      </c>
      <c r="Z12288" t="s">
        <v>46</v>
      </c>
      <c r="AA12288" t="s">
        <v>1811</v>
      </c>
      <c r="AB12288" t="s">
        <v>1448</v>
      </c>
      <c r="AI12288" t="s">
        <v>34895</v>
      </c>
      <c r="AJ12288" t="s">
        <v>48</v>
      </c>
      <c r="AK12288" t="s">
        <v>229</v>
      </c>
      <c r="AP12288" t="s">
        <v>34909</v>
      </c>
    </row>
    <row r="12289" spans="1:42" hidden="1" x14ac:dyDescent="0.25">
      <c r="A12289" t="s">
        <v>42</v>
      </c>
      <c r="B12289" t="s">
        <v>34910</v>
      </c>
      <c r="C12289">
        <v>1393835.44</v>
      </c>
      <c r="D12289">
        <v>15003.61</v>
      </c>
      <c r="E12289">
        <v>92.9</v>
      </c>
      <c r="H12289" t="s">
        <v>34874</v>
      </c>
      <c r="I12289" t="s">
        <v>88</v>
      </c>
      <c r="L12289" t="s">
        <v>50</v>
      </c>
      <c r="N12289" t="s">
        <v>43</v>
      </c>
      <c r="S12289" t="s">
        <v>33961</v>
      </c>
      <c r="U12289" t="s">
        <v>44</v>
      </c>
      <c r="V12289" t="s">
        <v>1808</v>
      </c>
      <c r="W12289" t="s">
        <v>33065</v>
      </c>
      <c r="X12289" t="s">
        <v>45</v>
      </c>
      <c r="Y12289" t="s">
        <v>1810</v>
      </c>
      <c r="Z12289" t="s">
        <v>46</v>
      </c>
      <c r="AA12289" t="s">
        <v>1811</v>
      </c>
      <c r="AB12289" t="s">
        <v>1448</v>
      </c>
      <c r="AI12289" t="s">
        <v>861</v>
      </c>
      <c r="AJ12289" t="s">
        <v>48</v>
      </c>
      <c r="AK12289" t="s">
        <v>58</v>
      </c>
      <c r="AP12289" t="s">
        <v>34911</v>
      </c>
    </row>
    <row r="12290" spans="1:42" hidden="1" x14ac:dyDescent="0.25">
      <c r="A12290" t="s">
        <v>42</v>
      </c>
      <c r="B12290" t="s">
        <v>34912</v>
      </c>
      <c r="C12290">
        <v>1159084.1299999999</v>
      </c>
      <c r="D12290">
        <v>18846.900000000001</v>
      </c>
      <c r="E12290">
        <v>61.5</v>
      </c>
      <c r="H12290" t="s">
        <v>34874</v>
      </c>
      <c r="I12290" t="s">
        <v>88</v>
      </c>
      <c r="L12290" t="s">
        <v>50</v>
      </c>
      <c r="N12290" t="s">
        <v>43</v>
      </c>
      <c r="S12290" t="s">
        <v>34913</v>
      </c>
      <c r="U12290" t="s">
        <v>53</v>
      </c>
      <c r="V12290" t="s">
        <v>1808</v>
      </c>
      <c r="W12290" t="s">
        <v>34902</v>
      </c>
      <c r="X12290" t="s">
        <v>45</v>
      </c>
      <c r="Y12290" t="s">
        <v>1810</v>
      </c>
      <c r="Z12290" t="s">
        <v>46</v>
      </c>
      <c r="AA12290" t="s">
        <v>1811</v>
      </c>
      <c r="AB12290" t="s">
        <v>1448</v>
      </c>
      <c r="AI12290" t="s">
        <v>623</v>
      </c>
      <c r="AJ12290" t="s">
        <v>48</v>
      </c>
      <c r="AK12290" t="s">
        <v>229</v>
      </c>
      <c r="AP12290" t="s">
        <v>34914</v>
      </c>
    </row>
    <row r="12291" spans="1:42" hidden="1" x14ac:dyDescent="0.25">
      <c r="A12291" t="s">
        <v>42</v>
      </c>
      <c r="B12291" t="s">
        <v>34915</v>
      </c>
      <c r="C12291">
        <v>196172.88</v>
      </c>
      <c r="D12291">
        <v>4773.0600000000004</v>
      </c>
      <c r="E12291">
        <v>41.1</v>
      </c>
      <c r="H12291" t="s">
        <v>34874</v>
      </c>
      <c r="I12291" t="s">
        <v>88</v>
      </c>
      <c r="L12291" t="s">
        <v>50</v>
      </c>
      <c r="N12291" t="s">
        <v>43</v>
      </c>
      <c r="S12291" t="s">
        <v>34916</v>
      </c>
      <c r="U12291" t="s">
        <v>147</v>
      </c>
      <c r="V12291" t="s">
        <v>1808</v>
      </c>
      <c r="W12291" t="s">
        <v>34902</v>
      </c>
      <c r="X12291" t="s">
        <v>45</v>
      </c>
      <c r="Y12291" t="s">
        <v>1810</v>
      </c>
      <c r="Z12291" t="s">
        <v>46</v>
      </c>
      <c r="AA12291" t="s">
        <v>1811</v>
      </c>
      <c r="AB12291" t="s">
        <v>1448</v>
      </c>
      <c r="AI12291" t="s">
        <v>623</v>
      </c>
      <c r="AJ12291" t="s">
        <v>48</v>
      </c>
      <c r="AK12291" t="s">
        <v>206</v>
      </c>
      <c r="AP12291" t="s">
        <v>34917</v>
      </c>
    </row>
    <row r="12292" spans="1:42" hidden="1" x14ac:dyDescent="0.25">
      <c r="A12292" t="s">
        <v>42</v>
      </c>
      <c r="B12292" t="s">
        <v>34918</v>
      </c>
      <c r="C12292">
        <v>489010.37</v>
      </c>
      <c r="D12292">
        <v>11533.26</v>
      </c>
      <c r="E12292">
        <v>42.4</v>
      </c>
      <c r="H12292" t="s">
        <v>34874</v>
      </c>
      <c r="I12292" t="s">
        <v>88</v>
      </c>
      <c r="L12292" t="s">
        <v>50</v>
      </c>
      <c r="N12292" t="s">
        <v>43</v>
      </c>
      <c r="S12292" t="s">
        <v>34919</v>
      </c>
      <c r="U12292" t="s">
        <v>44</v>
      </c>
      <c r="V12292" t="s">
        <v>1808</v>
      </c>
      <c r="W12292" t="s">
        <v>34894</v>
      </c>
      <c r="X12292" t="s">
        <v>45</v>
      </c>
      <c r="Y12292" t="s">
        <v>1810</v>
      </c>
      <c r="Z12292" t="s">
        <v>46</v>
      </c>
      <c r="AA12292" t="s">
        <v>1811</v>
      </c>
      <c r="AB12292" t="s">
        <v>1448</v>
      </c>
      <c r="AI12292" t="s">
        <v>34895</v>
      </c>
      <c r="AJ12292" t="s">
        <v>48</v>
      </c>
      <c r="AK12292" t="s">
        <v>119</v>
      </c>
      <c r="AP12292" t="s">
        <v>34920</v>
      </c>
    </row>
    <row r="12293" spans="1:42" hidden="1" x14ac:dyDescent="0.25">
      <c r="A12293" t="s">
        <v>42</v>
      </c>
      <c r="B12293" t="s">
        <v>34921</v>
      </c>
      <c r="C12293">
        <v>254054.12</v>
      </c>
      <c r="D12293">
        <v>5122.0600000000004</v>
      </c>
      <c r="E12293">
        <v>49.6</v>
      </c>
      <c r="H12293" t="s">
        <v>34874</v>
      </c>
      <c r="I12293" t="s">
        <v>105</v>
      </c>
      <c r="J12293" t="s">
        <v>486</v>
      </c>
      <c r="K12293" t="s">
        <v>486</v>
      </c>
      <c r="L12293" t="s">
        <v>50</v>
      </c>
      <c r="N12293" t="s">
        <v>43</v>
      </c>
      <c r="S12293" t="s">
        <v>34922</v>
      </c>
      <c r="U12293" t="s">
        <v>77</v>
      </c>
      <c r="V12293" t="s">
        <v>1808</v>
      </c>
      <c r="W12293" t="s">
        <v>33065</v>
      </c>
      <c r="X12293" t="s">
        <v>45</v>
      </c>
      <c r="Y12293" t="s">
        <v>1810</v>
      </c>
      <c r="Z12293" t="s">
        <v>46</v>
      </c>
      <c r="AA12293" t="s">
        <v>1811</v>
      </c>
      <c r="AB12293" t="s">
        <v>1448</v>
      </c>
      <c r="AI12293" t="s">
        <v>861</v>
      </c>
      <c r="AJ12293" t="s">
        <v>48</v>
      </c>
      <c r="AK12293" t="s">
        <v>282</v>
      </c>
      <c r="AP12293" t="s">
        <v>34923</v>
      </c>
    </row>
    <row r="12294" spans="1:42" hidden="1" x14ac:dyDescent="0.25">
      <c r="A12294" t="s">
        <v>42</v>
      </c>
      <c r="B12294" t="s">
        <v>34924</v>
      </c>
      <c r="C12294">
        <v>343691.25</v>
      </c>
      <c r="D12294">
        <v>11533.26</v>
      </c>
      <c r="E12294">
        <v>29.8</v>
      </c>
      <c r="H12294" t="s">
        <v>34874</v>
      </c>
      <c r="I12294" t="s">
        <v>1192</v>
      </c>
      <c r="L12294" t="s">
        <v>50</v>
      </c>
      <c r="N12294" t="s">
        <v>43</v>
      </c>
      <c r="S12294" t="s">
        <v>34893</v>
      </c>
      <c r="U12294" t="s">
        <v>44</v>
      </c>
      <c r="V12294" t="s">
        <v>1808</v>
      </c>
      <c r="W12294" t="s">
        <v>34894</v>
      </c>
      <c r="X12294" t="s">
        <v>45</v>
      </c>
      <c r="Y12294" t="s">
        <v>1810</v>
      </c>
      <c r="Z12294" t="s">
        <v>46</v>
      </c>
      <c r="AA12294" t="s">
        <v>1811</v>
      </c>
      <c r="AB12294" t="s">
        <v>1448</v>
      </c>
      <c r="AI12294" t="s">
        <v>34895</v>
      </c>
      <c r="AJ12294" t="s">
        <v>48</v>
      </c>
      <c r="AK12294" t="s">
        <v>938</v>
      </c>
      <c r="AP12294" t="s">
        <v>34896</v>
      </c>
    </row>
    <row r="12295" spans="1:42" hidden="1" x14ac:dyDescent="0.25">
      <c r="A12295" t="s">
        <v>42</v>
      </c>
      <c r="B12295" t="s">
        <v>34925</v>
      </c>
      <c r="C12295">
        <v>581905.56999999995</v>
      </c>
      <c r="D12295">
        <v>10484.790000000001</v>
      </c>
      <c r="E12295">
        <v>55.5</v>
      </c>
      <c r="H12295" t="s">
        <v>34874</v>
      </c>
      <c r="I12295" t="s">
        <v>7422</v>
      </c>
      <c r="L12295" t="s">
        <v>50</v>
      </c>
      <c r="N12295" t="s">
        <v>43</v>
      </c>
      <c r="S12295" t="s">
        <v>34926</v>
      </c>
      <c r="U12295" t="s">
        <v>44</v>
      </c>
      <c r="V12295" t="s">
        <v>1808</v>
      </c>
      <c r="W12295" t="s">
        <v>34902</v>
      </c>
      <c r="X12295" t="s">
        <v>45</v>
      </c>
      <c r="Y12295" t="s">
        <v>1810</v>
      </c>
      <c r="Z12295" t="s">
        <v>46</v>
      </c>
      <c r="AA12295" t="s">
        <v>1811</v>
      </c>
      <c r="AB12295" t="s">
        <v>1448</v>
      </c>
      <c r="AI12295" t="s">
        <v>623</v>
      </c>
      <c r="AJ12295" t="s">
        <v>48</v>
      </c>
      <c r="AK12295" t="s">
        <v>62</v>
      </c>
      <c r="AP12295" t="s">
        <v>34927</v>
      </c>
    </row>
    <row r="12296" spans="1:42" hidden="1" x14ac:dyDescent="0.25">
      <c r="A12296" t="s">
        <v>42</v>
      </c>
      <c r="B12296" t="s">
        <v>34928</v>
      </c>
      <c r="C12296">
        <v>707722.99</v>
      </c>
      <c r="D12296">
        <v>10484.790000000001</v>
      </c>
      <c r="E12296">
        <v>67.5</v>
      </c>
      <c r="H12296" t="s">
        <v>34874</v>
      </c>
      <c r="I12296" t="s">
        <v>34929</v>
      </c>
      <c r="L12296" t="s">
        <v>50</v>
      </c>
      <c r="N12296" t="s">
        <v>43</v>
      </c>
      <c r="S12296" t="s">
        <v>34930</v>
      </c>
      <c r="U12296" t="s">
        <v>44</v>
      </c>
      <c r="V12296" t="s">
        <v>1808</v>
      </c>
      <c r="W12296" t="s">
        <v>34894</v>
      </c>
      <c r="X12296" t="s">
        <v>45</v>
      </c>
      <c r="Y12296" t="s">
        <v>1810</v>
      </c>
      <c r="Z12296" t="s">
        <v>46</v>
      </c>
      <c r="AA12296" t="s">
        <v>1811</v>
      </c>
      <c r="AB12296" t="s">
        <v>1448</v>
      </c>
      <c r="AI12296" t="s">
        <v>34895</v>
      </c>
      <c r="AJ12296" t="s">
        <v>48</v>
      </c>
      <c r="AK12296" t="s">
        <v>168</v>
      </c>
      <c r="AP12296" t="s">
        <v>34931</v>
      </c>
    </row>
    <row r="12297" spans="1:42" hidden="1" x14ac:dyDescent="0.25">
      <c r="A12297" t="s">
        <v>42</v>
      </c>
      <c r="B12297" t="s">
        <v>34932</v>
      </c>
      <c r="C12297">
        <v>1057914.81</v>
      </c>
      <c r="D12297">
        <v>10484.790000000001</v>
      </c>
      <c r="E12297">
        <v>100.9</v>
      </c>
      <c r="H12297" t="s">
        <v>34874</v>
      </c>
      <c r="I12297" t="s">
        <v>34933</v>
      </c>
      <c r="L12297" t="s">
        <v>50</v>
      </c>
      <c r="N12297" t="s">
        <v>43</v>
      </c>
      <c r="S12297" t="s">
        <v>34934</v>
      </c>
      <c r="U12297" t="s">
        <v>44</v>
      </c>
      <c r="V12297" t="s">
        <v>1808</v>
      </c>
      <c r="W12297" t="s">
        <v>34894</v>
      </c>
      <c r="X12297" t="s">
        <v>45</v>
      </c>
      <c r="Y12297" t="s">
        <v>1810</v>
      </c>
      <c r="Z12297" t="s">
        <v>46</v>
      </c>
      <c r="AA12297" t="s">
        <v>1811</v>
      </c>
      <c r="AB12297" t="s">
        <v>1448</v>
      </c>
      <c r="AI12297" t="s">
        <v>34895</v>
      </c>
      <c r="AJ12297" t="s">
        <v>48</v>
      </c>
      <c r="AK12297" t="s">
        <v>227</v>
      </c>
      <c r="AP12297" t="s">
        <v>34935</v>
      </c>
    </row>
    <row r="12298" spans="1:42" hidden="1" x14ac:dyDescent="0.25">
      <c r="A12298" t="s">
        <v>42</v>
      </c>
      <c r="B12298" t="s">
        <v>34936</v>
      </c>
      <c r="C12298">
        <v>1315926.25</v>
      </c>
      <c r="D12298">
        <v>9379.3700000000008</v>
      </c>
      <c r="E12298">
        <v>140.30000000000001</v>
      </c>
      <c r="H12298" t="s">
        <v>34874</v>
      </c>
      <c r="I12298" t="s">
        <v>1043</v>
      </c>
      <c r="L12298" t="s">
        <v>50</v>
      </c>
      <c r="N12298" t="s">
        <v>43</v>
      </c>
      <c r="S12298" t="s">
        <v>34937</v>
      </c>
      <c r="U12298" t="s">
        <v>44</v>
      </c>
      <c r="V12298" t="s">
        <v>1808</v>
      </c>
      <c r="W12298" t="s">
        <v>34902</v>
      </c>
      <c r="X12298" t="s">
        <v>45</v>
      </c>
      <c r="Y12298" t="s">
        <v>1810</v>
      </c>
      <c r="Z12298" t="s">
        <v>46</v>
      </c>
      <c r="AA12298" t="s">
        <v>1811</v>
      </c>
      <c r="AB12298" t="s">
        <v>1448</v>
      </c>
      <c r="AI12298" t="s">
        <v>623</v>
      </c>
      <c r="AJ12298" t="s">
        <v>48</v>
      </c>
      <c r="AK12298" t="s">
        <v>49</v>
      </c>
      <c r="AP12298" t="s">
        <v>34938</v>
      </c>
    </row>
    <row r="12299" spans="1:42" hidden="1" x14ac:dyDescent="0.25">
      <c r="A12299" t="s">
        <v>42</v>
      </c>
      <c r="B12299" t="s">
        <v>34939</v>
      </c>
      <c r="C12299">
        <v>1170281.6399999999</v>
      </c>
      <c r="D12299">
        <v>15003.61</v>
      </c>
      <c r="E12299">
        <v>78</v>
      </c>
      <c r="H12299" t="s">
        <v>34874</v>
      </c>
      <c r="I12299" t="s">
        <v>34940</v>
      </c>
      <c r="L12299" t="s">
        <v>50</v>
      </c>
      <c r="N12299" t="s">
        <v>43</v>
      </c>
      <c r="S12299" t="s">
        <v>34021</v>
      </c>
      <c r="U12299" t="s">
        <v>44</v>
      </c>
      <c r="V12299" t="s">
        <v>1808</v>
      </c>
      <c r="W12299" t="s">
        <v>33065</v>
      </c>
      <c r="X12299" t="s">
        <v>45</v>
      </c>
      <c r="Y12299" t="s">
        <v>1810</v>
      </c>
      <c r="Z12299" t="s">
        <v>46</v>
      </c>
      <c r="AA12299" t="s">
        <v>1811</v>
      </c>
      <c r="AB12299" t="s">
        <v>1448</v>
      </c>
      <c r="AI12299" t="s">
        <v>861</v>
      </c>
      <c r="AJ12299" t="s">
        <v>48</v>
      </c>
      <c r="AK12299" t="s">
        <v>72</v>
      </c>
      <c r="AP12299" t="s">
        <v>34941</v>
      </c>
    </row>
    <row r="12300" spans="1:42" hidden="1" x14ac:dyDescent="0.25">
      <c r="A12300" t="s">
        <v>42</v>
      </c>
      <c r="B12300" t="s">
        <v>34942</v>
      </c>
      <c r="C12300">
        <v>432103.99</v>
      </c>
      <c r="D12300">
        <v>18004.330000000002</v>
      </c>
      <c r="E12300">
        <v>24</v>
      </c>
      <c r="H12300" t="s">
        <v>34874</v>
      </c>
      <c r="I12300" t="s">
        <v>34943</v>
      </c>
      <c r="L12300" t="s">
        <v>50</v>
      </c>
      <c r="N12300" t="s">
        <v>43</v>
      </c>
      <c r="S12300" t="s">
        <v>34093</v>
      </c>
      <c r="U12300" t="s">
        <v>44</v>
      </c>
      <c r="V12300" t="s">
        <v>1808</v>
      </c>
      <c r="W12300" t="s">
        <v>33065</v>
      </c>
      <c r="X12300" t="s">
        <v>45</v>
      </c>
      <c r="Y12300" t="s">
        <v>1810</v>
      </c>
      <c r="Z12300" t="s">
        <v>46</v>
      </c>
      <c r="AA12300" t="s">
        <v>1811</v>
      </c>
      <c r="AB12300" t="s">
        <v>1448</v>
      </c>
      <c r="AI12300" t="s">
        <v>861</v>
      </c>
      <c r="AJ12300" t="s">
        <v>48</v>
      </c>
      <c r="AK12300" t="s">
        <v>134</v>
      </c>
      <c r="AP12300" t="s">
        <v>34944</v>
      </c>
    </row>
    <row r="12301" spans="1:42" hidden="1" x14ac:dyDescent="0.25">
      <c r="A12301" t="s">
        <v>42</v>
      </c>
      <c r="B12301" t="s">
        <v>34945</v>
      </c>
      <c r="C12301">
        <v>653557.28</v>
      </c>
      <c r="D12301">
        <v>16503.97</v>
      </c>
      <c r="E12301">
        <v>39.6</v>
      </c>
      <c r="H12301" t="s">
        <v>34874</v>
      </c>
      <c r="I12301" t="s">
        <v>88</v>
      </c>
      <c r="L12301" t="s">
        <v>50</v>
      </c>
      <c r="N12301" t="s">
        <v>43</v>
      </c>
      <c r="S12301" t="s">
        <v>34946</v>
      </c>
      <c r="U12301" t="s">
        <v>44</v>
      </c>
      <c r="V12301" t="s">
        <v>1808</v>
      </c>
      <c r="W12301" t="s">
        <v>33065</v>
      </c>
      <c r="X12301" t="s">
        <v>45</v>
      </c>
      <c r="Y12301" t="s">
        <v>1810</v>
      </c>
      <c r="Z12301" t="s">
        <v>46</v>
      </c>
      <c r="AA12301" t="s">
        <v>1811</v>
      </c>
      <c r="AB12301" t="s">
        <v>1448</v>
      </c>
      <c r="AI12301" t="s">
        <v>861</v>
      </c>
      <c r="AJ12301" t="s">
        <v>48</v>
      </c>
      <c r="AK12301" t="s">
        <v>102</v>
      </c>
      <c r="AP12301" t="s">
        <v>34947</v>
      </c>
    </row>
    <row r="12302" spans="1:42" hidden="1" x14ac:dyDescent="0.25">
      <c r="A12302" t="s">
        <v>42</v>
      </c>
      <c r="B12302" t="s">
        <v>34948</v>
      </c>
      <c r="C12302">
        <v>551227.91</v>
      </c>
      <c r="D12302">
        <v>8791.51</v>
      </c>
      <c r="E12302">
        <v>62.7</v>
      </c>
      <c r="H12302" t="s">
        <v>34874</v>
      </c>
      <c r="J12302" t="s">
        <v>133</v>
      </c>
      <c r="L12302" t="s">
        <v>50</v>
      </c>
      <c r="N12302" t="s">
        <v>43</v>
      </c>
      <c r="S12302" t="s">
        <v>34949</v>
      </c>
      <c r="U12302" t="s">
        <v>44</v>
      </c>
      <c r="V12302" t="s">
        <v>1808</v>
      </c>
      <c r="W12302" t="s">
        <v>34894</v>
      </c>
      <c r="X12302" t="s">
        <v>45</v>
      </c>
      <c r="Y12302" t="s">
        <v>1810</v>
      </c>
      <c r="Z12302" t="s">
        <v>46</v>
      </c>
      <c r="AA12302" t="s">
        <v>1811</v>
      </c>
      <c r="AB12302" t="s">
        <v>1448</v>
      </c>
      <c r="AI12302" t="s">
        <v>34895</v>
      </c>
      <c r="AJ12302" t="s">
        <v>48</v>
      </c>
      <c r="AK12302" t="s">
        <v>99</v>
      </c>
      <c r="AO12302" t="s">
        <v>34768</v>
      </c>
      <c r="AP12302" t="s">
        <v>34950</v>
      </c>
    </row>
    <row r="12303" spans="1:42" hidden="1" x14ac:dyDescent="0.25">
      <c r="A12303" t="s">
        <v>42</v>
      </c>
      <c r="B12303" t="s">
        <v>34951</v>
      </c>
      <c r="C12303">
        <v>673123.2</v>
      </c>
      <c r="D12303">
        <v>10484.790000000001</v>
      </c>
      <c r="E12303">
        <v>64.2</v>
      </c>
      <c r="H12303" t="s">
        <v>34874</v>
      </c>
      <c r="I12303" t="s">
        <v>1227</v>
      </c>
      <c r="L12303" t="s">
        <v>50</v>
      </c>
      <c r="N12303" t="s">
        <v>43</v>
      </c>
      <c r="U12303" t="s">
        <v>44</v>
      </c>
      <c r="V12303" t="s">
        <v>1808</v>
      </c>
      <c r="W12303" t="s">
        <v>34894</v>
      </c>
      <c r="X12303" t="s">
        <v>45</v>
      </c>
      <c r="Y12303" t="s">
        <v>1810</v>
      </c>
      <c r="Z12303" t="s">
        <v>46</v>
      </c>
      <c r="AA12303" t="s">
        <v>1811</v>
      </c>
      <c r="AB12303" t="s">
        <v>1448</v>
      </c>
      <c r="AI12303" t="s">
        <v>34895</v>
      </c>
      <c r="AJ12303" t="s">
        <v>48</v>
      </c>
      <c r="AK12303" t="s">
        <v>1193</v>
      </c>
      <c r="AP12303" t="s">
        <v>34952</v>
      </c>
    </row>
    <row r="12304" spans="1:42" hidden="1" x14ac:dyDescent="0.25">
      <c r="A12304" t="s">
        <v>42</v>
      </c>
      <c r="B12304" t="s">
        <v>34953</v>
      </c>
      <c r="C12304">
        <v>392130.96</v>
      </c>
      <c r="D12304">
        <v>11533.26</v>
      </c>
      <c r="E12304">
        <v>34</v>
      </c>
      <c r="H12304" t="s">
        <v>34874</v>
      </c>
      <c r="I12304" t="s">
        <v>34954</v>
      </c>
      <c r="L12304" t="s">
        <v>50</v>
      </c>
      <c r="N12304" t="s">
        <v>43</v>
      </c>
      <c r="S12304" t="s">
        <v>34955</v>
      </c>
      <c r="U12304" t="s">
        <v>44</v>
      </c>
      <c r="V12304" t="s">
        <v>1808</v>
      </c>
      <c r="W12304" t="s">
        <v>34894</v>
      </c>
      <c r="X12304" t="s">
        <v>45</v>
      </c>
      <c r="Y12304" t="s">
        <v>1810</v>
      </c>
      <c r="Z12304" t="s">
        <v>46</v>
      </c>
      <c r="AA12304" t="s">
        <v>1811</v>
      </c>
      <c r="AB12304" t="s">
        <v>1448</v>
      </c>
      <c r="AI12304" t="s">
        <v>34895</v>
      </c>
      <c r="AJ12304" t="s">
        <v>48</v>
      </c>
      <c r="AK12304" t="s">
        <v>93</v>
      </c>
      <c r="AP12304" t="s">
        <v>34956</v>
      </c>
    </row>
    <row r="12305" spans="1:42" hidden="1" x14ac:dyDescent="0.25">
      <c r="A12305" t="s">
        <v>314</v>
      </c>
      <c r="B12305" t="s">
        <v>34957</v>
      </c>
      <c r="C12305">
        <v>497157.86</v>
      </c>
      <c r="D12305">
        <v>12846.46</v>
      </c>
      <c r="E12305">
        <v>38.700000000000003</v>
      </c>
      <c r="G12305" t="s">
        <v>34958</v>
      </c>
      <c r="H12305" t="s">
        <v>34874</v>
      </c>
      <c r="O12305" t="s">
        <v>315</v>
      </c>
      <c r="R12305" t="s">
        <v>74</v>
      </c>
      <c r="V12305" t="s">
        <v>1808</v>
      </c>
      <c r="W12305" t="s">
        <v>33065</v>
      </c>
      <c r="X12305" t="s">
        <v>45</v>
      </c>
      <c r="Y12305" t="s">
        <v>1810</v>
      </c>
      <c r="Z12305" t="s">
        <v>46</v>
      </c>
      <c r="AA12305" t="s">
        <v>1811</v>
      </c>
      <c r="AB12305" t="s">
        <v>1448</v>
      </c>
      <c r="AI12305" t="s">
        <v>861</v>
      </c>
      <c r="AJ12305" t="s">
        <v>48</v>
      </c>
      <c r="AK12305" t="s">
        <v>134</v>
      </c>
      <c r="AN12305" t="s">
        <v>119</v>
      </c>
      <c r="AO12305" t="s">
        <v>34768</v>
      </c>
      <c r="AP12305" t="s">
        <v>34959</v>
      </c>
    </row>
    <row r="12306" spans="1:42" hidden="1" x14ac:dyDescent="0.25">
      <c r="A12306" t="s">
        <v>314</v>
      </c>
      <c r="B12306" t="s">
        <v>34960</v>
      </c>
      <c r="C12306">
        <v>20397603.260000002</v>
      </c>
      <c r="D12306">
        <v>12846.46</v>
      </c>
      <c r="E12306">
        <v>1587.8</v>
      </c>
      <c r="G12306" t="s">
        <v>34958</v>
      </c>
      <c r="H12306" t="s">
        <v>34874</v>
      </c>
      <c r="O12306" t="s">
        <v>454</v>
      </c>
      <c r="R12306" t="s">
        <v>468</v>
      </c>
      <c r="V12306" t="s">
        <v>1808</v>
      </c>
      <c r="W12306" t="s">
        <v>33065</v>
      </c>
      <c r="X12306" t="s">
        <v>45</v>
      </c>
      <c r="Y12306" t="s">
        <v>1810</v>
      </c>
      <c r="Z12306" t="s">
        <v>46</v>
      </c>
      <c r="AA12306" t="s">
        <v>1811</v>
      </c>
      <c r="AB12306" t="s">
        <v>1448</v>
      </c>
      <c r="AI12306" t="s">
        <v>861</v>
      </c>
      <c r="AJ12306" t="s">
        <v>48</v>
      </c>
      <c r="AK12306" t="s">
        <v>134</v>
      </c>
      <c r="AN12306" t="s">
        <v>34961</v>
      </c>
      <c r="AO12306" t="s">
        <v>34768</v>
      </c>
      <c r="AP12306" t="s">
        <v>34962</v>
      </c>
    </row>
    <row r="12307" spans="1:42" hidden="1" x14ac:dyDescent="0.25">
      <c r="A12307" t="s">
        <v>42</v>
      </c>
      <c r="B12307" t="s">
        <v>34963</v>
      </c>
      <c r="C12307">
        <v>813855.82</v>
      </c>
      <c r="D12307">
        <v>12463.34</v>
      </c>
      <c r="E12307">
        <v>65.3</v>
      </c>
      <c r="H12307" t="s">
        <v>34874</v>
      </c>
      <c r="J12307" t="s">
        <v>223</v>
      </c>
      <c r="L12307" t="s">
        <v>50</v>
      </c>
      <c r="N12307" t="s">
        <v>43</v>
      </c>
      <c r="S12307" t="s">
        <v>34964</v>
      </c>
      <c r="U12307" t="s">
        <v>44</v>
      </c>
      <c r="V12307" t="s">
        <v>1808</v>
      </c>
      <c r="W12307" t="s">
        <v>34894</v>
      </c>
      <c r="X12307" t="s">
        <v>45</v>
      </c>
      <c r="Y12307" t="s">
        <v>1810</v>
      </c>
      <c r="Z12307" t="s">
        <v>46</v>
      </c>
      <c r="AA12307" t="s">
        <v>1811</v>
      </c>
      <c r="AB12307" t="s">
        <v>1448</v>
      </c>
      <c r="AI12307" t="s">
        <v>34895</v>
      </c>
      <c r="AJ12307" t="s">
        <v>48</v>
      </c>
      <c r="AK12307" t="s">
        <v>877</v>
      </c>
      <c r="AP12307" t="s">
        <v>34965</v>
      </c>
    </row>
    <row r="12308" spans="1:42" hidden="1" x14ac:dyDescent="0.25">
      <c r="A12308" t="s">
        <v>42</v>
      </c>
      <c r="B12308" t="s">
        <v>34966</v>
      </c>
      <c r="C12308">
        <v>3366478.96</v>
      </c>
      <c r="D12308">
        <v>26888.81</v>
      </c>
      <c r="E12308">
        <v>125.2</v>
      </c>
      <c r="H12308" t="s">
        <v>34874</v>
      </c>
      <c r="I12308" t="s">
        <v>337</v>
      </c>
      <c r="J12308" t="s">
        <v>364</v>
      </c>
      <c r="L12308" t="s">
        <v>64</v>
      </c>
      <c r="N12308" t="s">
        <v>43</v>
      </c>
      <c r="S12308" t="s">
        <v>33967</v>
      </c>
      <c r="U12308" t="s">
        <v>44</v>
      </c>
      <c r="V12308" t="s">
        <v>1808</v>
      </c>
      <c r="W12308" t="s">
        <v>33065</v>
      </c>
      <c r="X12308" t="s">
        <v>45</v>
      </c>
      <c r="Y12308" t="s">
        <v>1810</v>
      </c>
      <c r="Z12308" t="s">
        <v>46</v>
      </c>
      <c r="AA12308" t="s">
        <v>1811</v>
      </c>
      <c r="AB12308" t="s">
        <v>1448</v>
      </c>
      <c r="AI12308" t="s">
        <v>861</v>
      </c>
      <c r="AJ12308" t="s">
        <v>48</v>
      </c>
      <c r="AK12308" t="s">
        <v>68</v>
      </c>
      <c r="AP12308" t="s">
        <v>34967</v>
      </c>
    </row>
    <row r="12309" spans="1:42" hidden="1" x14ac:dyDescent="0.25">
      <c r="A12309" t="s">
        <v>42</v>
      </c>
      <c r="B12309" t="s">
        <v>34968</v>
      </c>
      <c r="C12309">
        <v>1404145.79</v>
      </c>
      <c r="D12309">
        <v>9243.8799999999992</v>
      </c>
      <c r="E12309">
        <v>151.9</v>
      </c>
      <c r="H12309" t="s">
        <v>34874</v>
      </c>
      <c r="J12309" t="s">
        <v>141</v>
      </c>
      <c r="L12309" t="s">
        <v>50</v>
      </c>
      <c r="N12309" t="s">
        <v>291</v>
      </c>
      <c r="U12309" t="s">
        <v>44</v>
      </c>
      <c r="V12309" t="s">
        <v>1808</v>
      </c>
      <c r="W12309" t="s">
        <v>34875</v>
      </c>
      <c r="X12309" t="s">
        <v>45</v>
      </c>
      <c r="Y12309" t="s">
        <v>1810</v>
      </c>
      <c r="Z12309" t="s">
        <v>46</v>
      </c>
      <c r="AA12309" t="s">
        <v>1811</v>
      </c>
      <c r="AB12309" t="s">
        <v>1448</v>
      </c>
      <c r="AI12309" t="s">
        <v>34876</v>
      </c>
      <c r="AJ12309" t="s">
        <v>48</v>
      </c>
      <c r="AK12309" t="s">
        <v>206</v>
      </c>
      <c r="AO12309" t="s">
        <v>13026</v>
      </c>
      <c r="AP12309" t="s">
        <v>34969</v>
      </c>
    </row>
    <row r="12310" spans="1:42" hidden="1" x14ac:dyDescent="0.25">
      <c r="A12310" t="s">
        <v>42</v>
      </c>
      <c r="B12310" t="s">
        <v>34970</v>
      </c>
      <c r="C12310">
        <v>1849393.55</v>
      </c>
      <c r="D12310">
        <v>23469.46</v>
      </c>
      <c r="E12310">
        <v>78.8</v>
      </c>
      <c r="H12310" t="s">
        <v>34874</v>
      </c>
      <c r="I12310" t="s">
        <v>43</v>
      </c>
      <c r="K12310" t="s">
        <v>71</v>
      </c>
      <c r="L12310" t="s">
        <v>67</v>
      </c>
      <c r="M12310" t="s">
        <v>67</v>
      </c>
      <c r="N12310" t="s">
        <v>43</v>
      </c>
      <c r="U12310" t="s">
        <v>53</v>
      </c>
      <c r="V12310" t="s">
        <v>1808</v>
      </c>
      <c r="W12310" t="s">
        <v>34875</v>
      </c>
      <c r="X12310" t="s">
        <v>45</v>
      </c>
      <c r="Y12310" t="s">
        <v>1810</v>
      </c>
      <c r="Z12310" t="s">
        <v>46</v>
      </c>
      <c r="AA12310" t="s">
        <v>1811</v>
      </c>
      <c r="AB12310" t="s">
        <v>1448</v>
      </c>
      <c r="AI12310" t="s">
        <v>34876</v>
      </c>
      <c r="AJ12310" t="s">
        <v>48</v>
      </c>
      <c r="AK12310" t="s">
        <v>34971</v>
      </c>
      <c r="AP12310" t="s">
        <v>34972</v>
      </c>
    </row>
    <row r="12311" spans="1:42" hidden="1" x14ac:dyDescent="0.25">
      <c r="A12311" t="s">
        <v>42</v>
      </c>
      <c r="B12311" t="s">
        <v>34873</v>
      </c>
      <c r="C12311">
        <v>10047320.23</v>
      </c>
      <c r="D12311">
        <v>23193.26</v>
      </c>
      <c r="E12311">
        <v>433.2</v>
      </c>
      <c r="H12311" t="s">
        <v>34874</v>
      </c>
      <c r="J12311" t="s">
        <v>407</v>
      </c>
      <c r="N12311" t="s">
        <v>291</v>
      </c>
      <c r="U12311" t="s">
        <v>53</v>
      </c>
      <c r="V12311" t="s">
        <v>1808</v>
      </c>
      <c r="W12311" t="s">
        <v>34875</v>
      </c>
      <c r="X12311" t="s">
        <v>45</v>
      </c>
      <c r="Y12311" t="s">
        <v>1810</v>
      </c>
      <c r="Z12311" t="s">
        <v>46</v>
      </c>
      <c r="AA12311" t="s">
        <v>1811</v>
      </c>
      <c r="AB12311" t="s">
        <v>1448</v>
      </c>
      <c r="AI12311" t="s">
        <v>34876</v>
      </c>
      <c r="AJ12311" t="s">
        <v>48</v>
      </c>
      <c r="AK12311" t="s">
        <v>64</v>
      </c>
      <c r="AP12311" t="s">
        <v>34973</v>
      </c>
    </row>
    <row r="12312" spans="1:42" hidden="1" x14ac:dyDescent="0.25">
      <c r="A12312" t="s">
        <v>42</v>
      </c>
      <c r="B12312" t="s">
        <v>34974</v>
      </c>
      <c r="C12312">
        <v>393494.23</v>
      </c>
      <c r="D12312">
        <v>15370.87</v>
      </c>
      <c r="E12312">
        <v>25.6</v>
      </c>
      <c r="H12312" t="s">
        <v>34874</v>
      </c>
      <c r="I12312" t="s">
        <v>43</v>
      </c>
      <c r="L12312" t="s">
        <v>67</v>
      </c>
      <c r="M12312" t="s">
        <v>67</v>
      </c>
      <c r="N12312" t="s">
        <v>43</v>
      </c>
      <c r="U12312" t="s">
        <v>44</v>
      </c>
      <c r="V12312" t="s">
        <v>1808</v>
      </c>
      <c r="W12312" t="s">
        <v>34875</v>
      </c>
      <c r="X12312" t="s">
        <v>45</v>
      </c>
      <c r="Y12312" t="s">
        <v>1810</v>
      </c>
      <c r="Z12312" t="s">
        <v>46</v>
      </c>
      <c r="AA12312" t="s">
        <v>1811</v>
      </c>
      <c r="AB12312" t="s">
        <v>1448</v>
      </c>
      <c r="AI12312" t="s">
        <v>34876</v>
      </c>
      <c r="AJ12312" t="s">
        <v>48</v>
      </c>
      <c r="AK12312" t="s">
        <v>34975</v>
      </c>
      <c r="AP12312" t="s">
        <v>34976</v>
      </c>
    </row>
    <row r="12313" spans="1:42" hidden="1" x14ac:dyDescent="0.25">
      <c r="A12313" t="s">
        <v>42</v>
      </c>
      <c r="B12313" t="s">
        <v>34977</v>
      </c>
      <c r="C12313">
        <v>199628.19</v>
      </c>
      <c r="D12313">
        <v>2749.7</v>
      </c>
      <c r="E12313">
        <v>72.599999999999994</v>
      </c>
      <c r="H12313" t="s">
        <v>34874</v>
      </c>
      <c r="I12313" t="s">
        <v>43</v>
      </c>
      <c r="J12313" t="s">
        <v>190</v>
      </c>
      <c r="K12313" t="s">
        <v>190</v>
      </c>
      <c r="L12313" t="s">
        <v>50</v>
      </c>
      <c r="M12313" t="s">
        <v>67</v>
      </c>
      <c r="N12313" t="s">
        <v>43</v>
      </c>
      <c r="S12313" t="s">
        <v>34978</v>
      </c>
      <c r="U12313" t="s">
        <v>147</v>
      </c>
      <c r="V12313" t="s">
        <v>1808</v>
      </c>
      <c r="W12313" t="s">
        <v>34902</v>
      </c>
      <c r="X12313" t="s">
        <v>45</v>
      </c>
      <c r="Y12313" t="s">
        <v>1810</v>
      </c>
      <c r="Z12313" t="s">
        <v>46</v>
      </c>
      <c r="AA12313" t="s">
        <v>1811</v>
      </c>
      <c r="AB12313" t="s">
        <v>1448</v>
      </c>
      <c r="AI12313" t="s">
        <v>623</v>
      </c>
      <c r="AJ12313" t="s">
        <v>48</v>
      </c>
      <c r="AK12313" t="s">
        <v>93</v>
      </c>
    </row>
    <row r="12314" spans="1:42" hidden="1" x14ac:dyDescent="0.25">
      <c r="A12314" t="s">
        <v>42</v>
      </c>
      <c r="B12314" t="s">
        <v>34979</v>
      </c>
      <c r="C12314">
        <v>402470.35</v>
      </c>
      <c r="D12314">
        <v>7098.24</v>
      </c>
      <c r="E12314">
        <v>56.7</v>
      </c>
      <c r="H12314" t="s">
        <v>34874</v>
      </c>
      <c r="I12314" t="s">
        <v>43</v>
      </c>
      <c r="J12314" t="s">
        <v>172</v>
      </c>
      <c r="K12314" t="s">
        <v>172</v>
      </c>
      <c r="L12314" t="s">
        <v>50</v>
      </c>
      <c r="M12314" t="s">
        <v>67</v>
      </c>
      <c r="N12314" t="s">
        <v>43</v>
      </c>
      <c r="S12314" t="s">
        <v>34980</v>
      </c>
      <c r="U12314" t="s">
        <v>44</v>
      </c>
      <c r="V12314" t="s">
        <v>1808</v>
      </c>
      <c r="W12314" t="s">
        <v>34894</v>
      </c>
      <c r="X12314" t="s">
        <v>45</v>
      </c>
      <c r="Y12314" t="s">
        <v>1810</v>
      </c>
      <c r="Z12314" t="s">
        <v>46</v>
      </c>
      <c r="AA12314" t="s">
        <v>1811</v>
      </c>
      <c r="AB12314" t="s">
        <v>1448</v>
      </c>
      <c r="AI12314" t="s">
        <v>34895</v>
      </c>
      <c r="AJ12314" t="s">
        <v>48</v>
      </c>
      <c r="AK12314" t="s">
        <v>85</v>
      </c>
      <c r="AP12314" t="s">
        <v>34981</v>
      </c>
    </row>
    <row r="12315" spans="1:42" hidden="1" x14ac:dyDescent="0.25">
      <c r="A12315" t="s">
        <v>42</v>
      </c>
      <c r="B12315" t="s">
        <v>34982</v>
      </c>
      <c r="C12315">
        <v>153573.29</v>
      </c>
      <c r="D12315">
        <v>3579.8</v>
      </c>
      <c r="E12315">
        <v>42.9</v>
      </c>
      <c r="H12315" t="s">
        <v>34874</v>
      </c>
      <c r="I12315" t="s">
        <v>43</v>
      </c>
      <c r="J12315" t="s">
        <v>79</v>
      </c>
      <c r="K12315" t="s">
        <v>79</v>
      </c>
      <c r="L12315" t="s">
        <v>50</v>
      </c>
      <c r="M12315" t="s">
        <v>67</v>
      </c>
      <c r="N12315" t="s">
        <v>43</v>
      </c>
      <c r="S12315" t="s">
        <v>34983</v>
      </c>
      <c r="U12315" t="s">
        <v>147</v>
      </c>
      <c r="V12315" t="s">
        <v>1808</v>
      </c>
      <c r="W12315" t="s">
        <v>34902</v>
      </c>
      <c r="X12315" t="s">
        <v>45</v>
      </c>
      <c r="Y12315" t="s">
        <v>1810</v>
      </c>
      <c r="Z12315" t="s">
        <v>46</v>
      </c>
      <c r="AA12315" t="s">
        <v>1811</v>
      </c>
      <c r="AB12315" t="s">
        <v>1448</v>
      </c>
      <c r="AI12315" t="s">
        <v>623</v>
      </c>
      <c r="AJ12315" t="s">
        <v>48</v>
      </c>
      <c r="AK12315" t="s">
        <v>109</v>
      </c>
    </row>
    <row r="12316" spans="1:42" hidden="1" x14ac:dyDescent="0.25">
      <c r="A12316" t="s">
        <v>42</v>
      </c>
      <c r="B12316" t="s">
        <v>34958</v>
      </c>
      <c r="C12316">
        <v>20894761.120000001</v>
      </c>
      <c r="D12316">
        <v>12846.46</v>
      </c>
      <c r="E12316">
        <v>1626.5</v>
      </c>
      <c r="H12316" t="s">
        <v>34874</v>
      </c>
      <c r="I12316" t="s">
        <v>34984</v>
      </c>
      <c r="J12316" t="s">
        <v>55</v>
      </c>
      <c r="L12316" t="s">
        <v>74</v>
      </c>
      <c r="N12316" t="s">
        <v>43</v>
      </c>
      <c r="S12316" t="s">
        <v>34093</v>
      </c>
      <c r="U12316" t="s">
        <v>403</v>
      </c>
      <c r="V12316" t="s">
        <v>1808</v>
      </c>
      <c r="W12316" t="s">
        <v>33065</v>
      </c>
      <c r="X12316" t="s">
        <v>45</v>
      </c>
      <c r="Y12316" t="s">
        <v>1810</v>
      </c>
      <c r="Z12316" t="s">
        <v>46</v>
      </c>
      <c r="AA12316" t="s">
        <v>1811</v>
      </c>
      <c r="AB12316" t="s">
        <v>1448</v>
      </c>
      <c r="AI12316" t="s">
        <v>861</v>
      </c>
      <c r="AJ12316" t="s">
        <v>48</v>
      </c>
      <c r="AK12316" t="s">
        <v>134</v>
      </c>
      <c r="AP12316" t="s">
        <v>34985</v>
      </c>
    </row>
    <row r="12317" spans="1:42" hidden="1" x14ac:dyDescent="0.25">
      <c r="A12317" t="s">
        <v>314</v>
      </c>
      <c r="B12317" t="s">
        <v>34986</v>
      </c>
      <c r="C12317">
        <v>2235830.2599999998</v>
      </c>
      <c r="D12317">
        <v>23193.26</v>
      </c>
      <c r="E12317">
        <v>96.4</v>
      </c>
      <c r="G12317" t="s">
        <v>34873</v>
      </c>
      <c r="H12317" t="s">
        <v>34874</v>
      </c>
      <c r="O12317" t="s">
        <v>315</v>
      </c>
      <c r="P12317" t="s">
        <v>316</v>
      </c>
      <c r="R12317" t="s">
        <v>50</v>
      </c>
      <c r="V12317" t="s">
        <v>1808</v>
      </c>
      <c r="W12317" t="s">
        <v>34875</v>
      </c>
      <c r="X12317" t="s">
        <v>45</v>
      </c>
      <c r="Y12317" t="s">
        <v>1810</v>
      </c>
      <c r="Z12317" t="s">
        <v>46</v>
      </c>
      <c r="AA12317" t="s">
        <v>1811</v>
      </c>
      <c r="AB12317" t="s">
        <v>1448</v>
      </c>
      <c r="AI12317" t="s">
        <v>34876</v>
      </c>
      <c r="AJ12317" t="s">
        <v>48</v>
      </c>
      <c r="AK12317" t="s">
        <v>64</v>
      </c>
      <c r="AN12317" t="s">
        <v>50</v>
      </c>
      <c r="AP12317" t="s">
        <v>34987</v>
      </c>
    </row>
    <row r="12318" spans="1:42" hidden="1" x14ac:dyDescent="0.25">
      <c r="A12318" t="s">
        <v>42</v>
      </c>
      <c r="B12318" t="s">
        <v>34988</v>
      </c>
      <c r="C12318">
        <v>434390.35</v>
      </c>
      <c r="D12318">
        <v>8227.09</v>
      </c>
      <c r="E12318">
        <v>52.8</v>
      </c>
      <c r="H12318" t="s">
        <v>13250</v>
      </c>
      <c r="I12318" t="s">
        <v>43</v>
      </c>
      <c r="J12318" t="s">
        <v>190</v>
      </c>
      <c r="K12318" t="s">
        <v>190</v>
      </c>
      <c r="L12318" t="s">
        <v>50</v>
      </c>
      <c r="M12318" t="s">
        <v>67</v>
      </c>
      <c r="N12318" t="s">
        <v>43</v>
      </c>
      <c r="S12318" t="s">
        <v>34989</v>
      </c>
      <c r="U12318" t="s">
        <v>44</v>
      </c>
      <c r="V12318" t="s">
        <v>1808</v>
      </c>
      <c r="W12318" t="s">
        <v>34894</v>
      </c>
      <c r="X12318" t="s">
        <v>45</v>
      </c>
      <c r="Y12318" t="s">
        <v>1810</v>
      </c>
      <c r="Z12318" t="s">
        <v>46</v>
      </c>
      <c r="AA12318" t="s">
        <v>1811</v>
      </c>
      <c r="AB12318" t="s">
        <v>1448</v>
      </c>
      <c r="AI12318" t="s">
        <v>34895</v>
      </c>
      <c r="AJ12318" t="s">
        <v>48</v>
      </c>
      <c r="AK12318" t="s">
        <v>91</v>
      </c>
      <c r="AP12318" t="s">
        <v>34990</v>
      </c>
    </row>
    <row r="12319" spans="1:42" hidden="1" x14ac:dyDescent="0.25">
      <c r="A12319" t="s">
        <v>42</v>
      </c>
      <c r="B12319" t="s">
        <v>34991</v>
      </c>
      <c r="C12319">
        <v>309592.57</v>
      </c>
      <c r="D12319">
        <v>6957.14</v>
      </c>
      <c r="E12319">
        <v>44.5</v>
      </c>
      <c r="H12319" t="s">
        <v>13250</v>
      </c>
      <c r="I12319" t="s">
        <v>43</v>
      </c>
      <c r="J12319" t="s">
        <v>221</v>
      </c>
      <c r="K12319" t="s">
        <v>161</v>
      </c>
      <c r="L12319" t="s">
        <v>50</v>
      </c>
      <c r="M12319" t="s">
        <v>67</v>
      </c>
      <c r="N12319" t="s">
        <v>43</v>
      </c>
      <c r="U12319" t="s">
        <v>44</v>
      </c>
      <c r="V12319" t="s">
        <v>1808</v>
      </c>
      <c r="W12319" t="s">
        <v>34894</v>
      </c>
      <c r="X12319" t="s">
        <v>45</v>
      </c>
      <c r="Y12319" t="s">
        <v>1810</v>
      </c>
      <c r="Z12319" t="s">
        <v>46</v>
      </c>
      <c r="AA12319" t="s">
        <v>1811</v>
      </c>
      <c r="AB12319" t="s">
        <v>1448</v>
      </c>
      <c r="AI12319" t="s">
        <v>34895</v>
      </c>
      <c r="AJ12319" t="s">
        <v>48</v>
      </c>
      <c r="AK12319" t="s">
        <v>1329</v>
      </c>
      <c r="AP12319" t="s">
        <v>34992</v>
      </c>
    </row>
    <row r="12320" spans="1:42" hidden="1" x14ac:dyDescent="0.25">
      <c r="A12320" t="s">
        <v>42</v>
      </c>
      <c r="B12320" t="s">
        <v>34993</v>
      </c>
      <c r="C12320">
        <v>167534.5</v>
      </c>
      <c r="D12320">
        <v>3579.8</v>
      </c>
      <c r="E12320">
        <v>46.8</v>
      </c>
      <c r="H12320" t="s">
        <v>13250</v>
      </c>
      <c r="I12320" t="s">
        <v>43</v>
      </c>
      <c r="J12320" t="s">
        <v>141</v>
      </c>
      <c r="L12320" t="s">
        <v>50</v>
      </c>
      <c r="N12320" t="s">
        <v>43</v>
      </c>
      <c r="S12320" t="s">
        <v>34994</v>
      </c>
      <c r="U12320" t="s">
        <v>147</v>
      </c>
      <c r="V12320" t="s">
        <v>1808</v>
      </c>
      <c r="W12320" t="s">
        <v>34894</v>
      </c>
      <c r="X12320" t="s">
        <v>45</v>
      </c>
      <c r="Y12320" t="s">
        <v>1810</v>
      </c>
      <c r="Z12320" t="s">
        <v>46</v>
      </c>
      <c r="AA12320" t="s">
        <v>1811</v>
      </c>
      <c r="AB12320" t="s">
        <v>1448</v>
      </c>
      <c r="AI12320" t="s">
        <v>34895</v>
      </c>
      <c r="AJ12320" t="s">
        <v>48</v>
      </c>
      <c r="AK12320" t="s">
        <v>346</v>
      </c>
      <c r="AP12320" t="s">
        <v>34995</v>
      </c>
    </row>
    <row r="12321" spans="1:42" hidden="1" x14ac:dyDescent="0.25">
      <c r="A12321" t="s">
        <v>42</v>
      </c>
      <c r="B12321" t="s">
        <v>34996</v>
      </c>
      <c r="C12321">
        <v>623357.43999999994</v>
      </c>
      <c r="D12321">
        <v>15391.54</v>
      </c>
      <c r="E12321">
        <v>40.5</v>
      </c>
      <c r="H12321" t="s">
        <v>13250</v>
      </c>
      <c r="I12321" t="s">
        <v>43</v>
      </c>
      <c r="J12321" t="s">
        <v>187</v>
      </c>
      <c r="K12321" t="s">
        <v>71</v>
      </c>
      <c r="L12321" t="s">
        <v>50</v>
      </c>
      <c r="M12321" t="s">
        <v>67</v>
      </c>
      <c r="N12321" t="s">
        <v>43</v>
      </c>
      <c r="U12321" t="s">
        <v>128</v>
      </c>
      <c r="V12321" t="s">
        <v>1808</v>
      </c>
      <c r="W12321" t="s">
        <v>34997</v>
      </c>
      <c r="X12321" t="s">
        <v>45</v>
      </c>
      <c r="Y12321" t="s">
        <v>1810</v>
      </c>
      <c r="Z12321" t="s">
        <v>46</v>
      </c>
      <c r="AA12321" t="s">
        <v>1811</v>
      </c>
      <c r="AB12321" t="s">
        <v>1448</v>
      </c>
      <c r="AI12321" t="s">
        <v>34895</v>
      </c>
      <c r="AJ12321" t="s">
        <v>48</v>
      </c>
      <c r="AK12321" t="s">
        <v>34998</v>
      </c>
      <c r="AP12321" t="s">
        <v>34999</v>
      </c>
    </row>
    <row r="12322" spans="1:42" hidden="1" x14ac:dyDescent="0.25">
      <c r="A12322" t="s">
        <v>42</v>
      </c>
      <c r="B12322" t="s">
        <v>35000</v>
      </c>
      <c r="C12322">
        <v>302893.37</v>
      </c>
      <c r="D12322">
        <v>8164.24</v>
      </c>
      <c r="E12322">
        <v>37.1</v>
      </c>
      <c r="H12322" t="s">
        <v>13250</v>
      </c>
      <c r="I12322" t="s">
        <v>43</v>
      </c>
      <c r="J12322" t="s">
        <v>141</v>
      </c>
      <c r="K12322" t="s">
        <v>71</v>
      </c>
      <c r="L12322" t="s">
        <v>67</v>
      </c>
      <c r="M12322" t="s">
        <v>67</v>
      </c>
      <c r="N12322" t="s">
        <v>43</v>
      </c>
      <c r="U12322" t="s">
        <v>44</v>
      </c>
      <c r="V12322" t="s">
        <v>1808</v>
      </c>
      <c r="W12322" t="s">
        <v>34894</v>
      </c>
      <c r="X12322" t="s">
        <v>45</v>
      </c>
      <c r="Y12322" t="s">
        <v>1810</v>
      </c>
      <c r="Z12322" t="s">
        <v>46</v>
      </c>
      <c r="AA12322" t="s">
        <v>1811</v>
      </c>
      <c r="AB12322" t="s">
        <v>1448</v>
      </c>
      <c r="AI12322" t="s">
        <v>34895</v>
      </c>
      <c r="AJ12322" t="s">
        <v>48</v>
      </c>
      <c r="AK12322" t="s">
        <v>1319</v>
      </c>
      <c r="AP12322" t="s">
        <v>35001</v>
      </c>
    </row>
    <row r="12323" spans="1:42" hidden="1" x14ac:dyDescent="0.25">
      <c r="A12323" t="s">
        <v>42</v>
      </c>
      <c r="B12323" t="s">
        <v>35002</v>
      </c>
      <c r="C12323">
        <v>930792.37</v>
      </c>
      <c r="D12323">
        <v>16215.89</v>
      </c>
      <c r="E12323">
        <v>57.4</v>
      </c>
      <c r="H12323" t="s">
        <v>13250</v>
      </c>
      <c r="I12323" t="s">
        <v>43</v>
      </c>
      <c r="J12323" t="s">
        <v>115</v>
      </c>
      <c r="K12323" t="s">
        <v>71</v>
      </c>
      <c r="L12323" t="s">
        <v>50</v>
      </c>
      <c r="M12323" t="s">
        <v>67</v>
      </c>
      <c r="N12323" t="s">
        <v>43</v>
      </c>
      <c r="U12323" t="s">
        <v>44</v>
      </c>
      <c r="V12323" t="s">
        <v>1808</v>
      </c>
      <c r="W12323" t="s">
        <v>34997</v>
      </c>
      <c r="X12323" t="s">
        <v>45</v>
      </c>
      <c r="Y12323" t="s">
        <v>1810</v>
      </c>
      <c r="Z12323" t="s">
        <v>46</v>
      </c>
      <c r="AA12323" t="s">
        <v>1811</v>
      </c>
      <c r="AB12323" t="s">
        <v>1448</v>
      </c>
      <c r="AI12323" t="s">
        <v>34895</v>
      </c>
      <c r="AJ12323" t="s">
        <v>48</v>
      </c>
      <c r="AK12323" t="s">
        <v>1759</v>
      </c>
      <c r="AP12323" t="s">
        <v>35003</v>
      </c>
    </row>
    <row r="12324" spans="1:42" hidden="1" x14ac:dyDescent="0.25">
      <c r="A12324" t="s">
        <v>42</v>
      </c>
      <c r="B12324" t="s">
        <v>35004</v>
      </c>
      <c r="C12324">
        <v>734710.18</v>
      </c>
      <c r="D12324">
        <v>17166.13</v>
      </c>
      <c r="E12324">
        <v>42.8</v>
      </c>
      <c r="H12324" t="s">
        <v>13250</v>
      </c>
      <c r="I12324" t="s">
        <v>43</v>
      </c>
      <c r="J12324" t="s">
        <v>61</v>
      </c>
      <c r="K12324" t="s">
        <v>71</v>
      </c>
      <c r="L12324" t="s">
        <v>50</v>
      </c>
      <c r="M12324" t="s">
        <v>67</v>
      </c>
      <c r="N12324" t="s">
        <v>43</v>
      </c>
      <c r="U12324" t="s">
        <v>53</v>
      </c>
      <c r="V12324" t="s">
        <v>1808</v>
      </c>
      <c r="W12324" t="s">
        <v>34894</v>
      </c>
      <c r="X12324" t="s">
        <v>45</v>
      </c>
      <c r="Y12324" t="s">
        <v>1810</v>
      </c>
      <c r="Z12324" t="s">
        <v>46</v>
      </c>
      <c r="AA12324" t="s">
        <v>1811</v>
      </c>
      <c r="AB12324" t="s">
        <v>1448</v>
      </c>
      <c r="AI12324" t="s">
        <v>34895</v>
      </c>
      <c r="AJ12324" t="s">
        <v>48</v>
      </c>
      <c r="AK12324" t="s">
        <v>1323</v>
      </c>
      <c r="AP12324" t="s">
        <v>35005</v>
      </c>
    </row>
    <row r="12325" spans="1:42" hidden="1" x14ac:dyDescent="0.25">
      <c r="A12325" t="s">
        <v>42</v>
      </c>
      <c r="B12325" t="s">
        <v>35006</v>
      </c>
      <c r="C12325">
        <v>196655.3</v>
      </c>
      <c r="D12325">
        <v>7099.47</v>
      </c>
      <c r="E12325">
        <v>27.7</v>
      </c>
      <c r="H12325" t="s">
        <v>13250</v>
      </c>
      <c r="I12325" t="s">
        <v>43</v>
      </c>
      <c r="J12325" t="s">
        <v>179</v>
      </c>
      <c r="K12325" t="s">
        <v>71</v>
      </c>
      <c r="L12325" t="s">
        <v>50</v>
      </c>
      <c r="M12325" t="s">
        <v>67</v>
      </c>
      <c r="N12325" t="s">
        <v>43</v>
      </c>
      <c r="U12325" t="s">
        <v>44</v>
      </c>
      <c r="V12325" t="s">
        <v>1808</v>
      </c>
      <c r="W12325" t="s">
        <v>34894</v>
      </c>
      <c r="X12325" t="s">
        <v>45</v>
      </c>
      <c r="Y12325" t="s">
        <v>1810</v>
      </c>
      <c r="Z12325" t="s">
        <v>46</v>
      </c>
      <c r="AA12325" t="s">
        <v>1811</v>
      </c>
      <c r="AB12325" t="s">
        <v>1448</v>
      </c>
      <c r="AI12325" t="s">
        <v>34895</v>
      </c>
      <c r="AJ12325" t="s">
        <v>48</v>
      </c>
      <c r="AK12325" t="s">
        <v>1325</v>
      </c>
      <c r="AP12325" t="s">
        <v>35007</v>
      </c>
    </row>
    <row r="12326" spans="1:42" hidden="1" x14ac:dyDescent="0.25">
      <c r="A12326" t="s">
        <v>42</v>
      </c>
      <c r="B12326" t="s">
        <v>35008</v>
      </c>
      <c r="C12326">
        <v>106677.95</v>
      </c>
      <c r="D12326">
        <v>3579.8</v>
      </c>
      <c r="E12326">
        <v>29.8</v>
      </c>
      <c r="H12326" t="s">
        <v>13250</v>
      </c>
      <c r="I12326" t="s">
        <v>43</v>
      </c>
      <c r="J12326" t="s">
        <v>161</v>
      </c>
      <c r="K12326" t="s">
        <v>71</v>
      </c>
      <c r="L12326" t="s">
        <v>50</v>
      </c>
      <c r="M12326" t="s">
        <v>67</v>
      </c>
      <c r="N12326" t="s">
        <v>43</v>
      </c>
      <c r="U12326" t="s">
        <v>147</v>
      </c>
      <c r="V12326" t="s">
        <v>1808</v>
      </c>
      <c r="W12326" t="s">
        <v>34894</v>
      </c>
      <c r="X12326" t="s">
        <v>45</v>
      </c>
      <c r="Y12326" t="s">
        <v>1810</v>
      </c>
      <c r="Z12326" t="s">
        <v>46</v>
      </c>
      <c r="AA12326" t="s">
        <v>1811</v>
      </c>
      <c r="AB12326" t="s">
        <v>1448</v>
      </c>
      <c r="AI12326" t="s">
        <v>34895</v>
      </c>
      <c r="AJ12326" t="s">
        <v>48</v>
      </c>
      <c r="AK12326" t="s">
        <v>35009</v>
      </c>
      <c r="AP12326" t="s">
        <v>35010</v>
      </c>
    </row>
    <row r="12327" spans="1:42" hidden="1" x14ac:dyDescent="0.25">
      <c r="A12327" t="s">
        <v>42</v>
      </c>
      <c r="B12327" t="s">
        <v>35011</v>
      </c>
      <c r="C12327">
        <v>1599317.34</v>
      </c>
      <c r="D12327">
        <v>12662.85</v>
      </c>
      <c r="E12327">
        <v>126.3</v>
      </c>
      <c r="H12327" t="s">
        <v>13250</v>
      </c>
      <c r="I12327" t="s">
        <v>43</v>
      </c>
      <c r="J12327" t="s">
        <v>239</v>
      </c>
      <c r="K12327" t="s">
        <v>71</v>
      </c>
      <c r="L12327" t="s">
        <v>64</v>
      </c>
      <c r="M12327" t="s">
        <v>67</v>
      </c>
      <c r="N12327" t="s">
        <v>43</v>
      </c>
      <c r="U12327" t="s">
        <v>44</v>
      </c>
      <c r="V12327" t="s">
        <v>1808</v>
      </c>
      <c r="W12327" t="s">
        <v>34894</v>
      </c>
      <c r="X12327" t="s">
        <v>45</v>
      </c>
      <c r="Y12327" t="s">
        <v>1810</v>
      </c>
      <c r="Z12327" t="s">
        <v>46</v>
      </c>
      <c r="AA12327" t="s">
        <v>1811</v>
      </c>
      <c r="AB12327" t="s">
        <v>1448</v>
      </c>
      <c r="AI12327" t="s">
        <v>34895</v>
      </c>
      <c r="AJ12327" t="s">
        <v>48</v>
      </c>
      <c r="AK12327" t="s">
        <v>1327</v>
      </c>
      <c r="AP12327" t="s">
        <v>35012</v>
      </c>
    </row>
    <row r="12328" spans="1:42" hidden="1" x14ac:dyDescent="0.25">
      <c r="A12328" t="s">
        <v>42</v>
      </c>
      <c r="B12328" t="s">
        <v>35013</v>
      </c>
      <c r="C12328">
        <v>265474.27</v>
      </c>
      <c r="D12328">
        <v>7808.07</v>
      </c>
      <c r="E12328">
        <v>34</v>
      </c>
      <c r="H12328" t="s">
        <v>13250</v>
      </c>
      <c r="I12328" t="s">
        <v>43</v>
      </c>
      <c r="J12328" t="s">
        <v>172</v>
      </c>
      <c r="K12328" t="s">
        <v>71</v>
      </c>
      <c r="L12328" t="s">
        <v>50</v>
      </c>
      <c r="M12328" t="s">
        <v>67</v>
      </c>
      <c r="N12328" t="s">
        <v>43</v>
      </c>
      <c r="U12328" t="s">
        <v>128</v>
      </c>
      <c r="V12328" t="s">
        <v>1808</v>
      </c>
      <c r="W12328" t="s">
        <v>34894</v>
      </c>
      <c r="X12328" t="s">
        <v>45</v>
      </c>
      <c r="Y12328" t="s">
        <v>1810</v>
      </c>
      <c r="Z12328" t="s">
        <v>46</v>
      </c>
      <c r="AA12328" t="s">
        <v>1811</v>
      </c>
      <c r="AB12328" t="s">
        <v>1448</v>
      </c>
      <c r="AI12328" t="s">
        <v>34895</v>
      </c>
      <c r="AJ12328" t="s">
        <v>48</v>
      </c>
      <c r="AK12328" t="s">
        <v>1328</v>
      </c>
      <c r="AP12328" t="s">
        <v>35014</v>
      </c>
    </row>
    <row r="12329" spans="1:42" hidden="1" x14ac:dyDescent="0.25">
      <c r="A12329" t="s">
        <v>42</v>
      </c>
      <c r="B12329" t="s">
        <v>35015</v>
      </c>
      <c r="C12329">
        <v>404652.46</v>
      </c>
      <c r="D12329">
        <v>5528.04</v>
      </c>
      <c r="E12329">
        <v>73.2</v>
      </c>
      <c r="H12329" t="s">
        <v>13250</v>
      </c>
      <c r="I12329" t="s">
        <v>43</v>
      </c>
      <c r="J12329" t="s">
        <v>52</v>
      </c>
      <c r="L12329" t="s">
        <v>50</v>
      </c>
      <c r="M12329" t="s">
        <v>67</v>
      </c>
      <c r="N12329" t="s">
        <v>43</v>
      </c>
      <c r="S12329" t="s">
        <v>35016</v>
      </c>
      <c r="U12329" t="s">
        <v>319</v>
      </c>
      <c r="V12329" t="s">
        <v>1808</v>
      </c>
      <c r="W12329" t="s">
        <v>34894</v>
      </c>
      <c r="X12329" t="s">
        <v>45</v>
      </c>
      <c r="Y12329" t="s">
        <v>1810</v>
      </c>
      <c r="Z12329" t="s">
        <v>46</v>
      </c>
      <c r="AA12329" t="s">
        <v>1811</v>
      </c>
      <c r="AB12329" t="s">
        <v>1448</v>
      </c>
      <c r="AI12329" t="s">
        <v>34895</v>
      </c>
      <c r="AJ12329" t="s">
        <v>48</v>
      </c>
      <c r="AK12329" t="s">
        <v>358</v>
      </c>
      <c r="AP12329" t="s">
        <v>35017</v>
      </c>
    </row>
    <row r="12330" spans="1:42" hidden="1" x14ac:dyDescent="0.25">
      <c r="A12330" t="s">
        <v>42</v>
      </c>
      <c r="B12330" t="s">
        <v>35018</v>
      </c>
      <c r="C12330">
        <v>1290839.03</v>
      </c>
      <c r="D12330">
        <v>11777.73</v>
      </c>
      <c r="E12330">
        <v>109.6</v>
      </c>
      <c r="H12330" t="s">
        <v>13250</v>
      </c>
      <c r="I12330" t="s">
        <v>43</v>
      </c>
      <c r="J12330" t="s">
        <v>159</v>
      </c>
      <c r="K12330" t="s">
        <v>71</v>
      </c>
      <c r="L12330" t="s">
        <v>50</v>
      </c>
      <c r="M12330" t="s">
        <v>67</v>
      </c>
      <c r="N12330" t="s">
        <v>43</v>
      </c>
      <c r="U12330" t="s">
        <v>44</v>
      </c>
      <c r="V12330" t="s">
        <v>1808</v>
      </c>
      <c r="W12330" t="s">
        <v>34894</v>
      </c>
      <c r="X12330" t="s">
        <v>45</v>
      </c>
      <c r="Y12330" t="s">
        <v>1810</v>
      </c>
      <c r="Z12330" t="s">
        <v>46</v>
      </c>
      <c r="AA12330" t="s">
        <v>1811</v>
      </c>
      <c r="AB12330" t="s">
        <v>1448</v>
      </c>
      <c r="AI12330" t="s">
        <v>34895</v>
      </c>
      <c r="AJ12330" t="s">
        <v>48</v>
      </c>
      <c r="AK12330" t="s">
        <v>1133</v>
      </c>
      <c r="AP12330" t="s">
        <v>35019</v>
      </c>
    </row>
    <row r="12331" spans="1:42" hidden="1" x14ac:dyDescent="0.25">
      <c r="A12331" t="s">
        <v>42</v>
      </c>
      <c r="B12331" t="s">
        <v>35020</v>
      </c>
      <c r="C12331">
        <v>121713.1</v>
      </c>
      <c r="D12331">
        <v>3579.8</v>
      </c>
      <c r="E12331">
        <v>34</v>
      </c>
      <c r="H12331" t="s">
        <v>13250</v>
      </c>
      <c r="I12331" t="s">
        <v>43</v>
      </c>
      <c r="J12331" t="s">
        <v>152</v>
      </c>
      <c r="K12331" t="s">
        <v>71</v>
      </c>
      <c r="L12331" t="s">
        <v>50</v>
      </c>
      <c r="M12331" t="s">
        <v>67</v>
      </c>
      <c r="N12331" t="s">
        <v>43</v>
      </c>
      <c r="U12331" t="s">
        <v>147</v>
      </c>
      <c r="V12331" t="s">
        <v>1808</v>
      </c>
      <c r="W12331" t="s">
        <v>34894</v>
      </c>
      <c r="X12331" t="s">
        <v>45</v>
      </c>
      <c r="Y12331" t="s">
        <v>1810</v>
      </c>
      <c r="Z12331" t="s">
        <v>46</v>
      </c>
      <c r="AA12331" t="s">
        <v>1811</v>
      </c>
      <c r="AB12331" t="s">
        <v>1448</v>
      </c>
      <c r="AI12331" t="s">
        <v>34895</v>
      </c>
      <c r="AJ12331" t="s">
        <v>48</v>
      </c>
      <c r="AK12331" t="s">
        <v>1322</v>
      </c>
      <c r="AP12331" t="s">
        <v>35021</v>
      </c>
    </row>
    <row r="12332" spans="1:42" hidden="1" x14ac:dyDescent="0.25">
      <c r="A12332" t="s">
        <v>42</v>
      </c>
      <c r="B12332" t="s">
        <v>35022</v>
      </c>
      <c r="C12332">
        <v>314617.17</v>
      </c>
      <c r="D12332">
        <v>8739.3700000000008</v>
      </c>
      <c r="E12332">
        <v>36</v>
      </c>
      <c r="H12332" t="s">
        <v>13250</v>
      </c>
      <c r="I12332" t="s">
        <v>43</v>
      </c>
      <c r="J12332" t="s">
        <v>52</v>
      </c>
      <c r="K12332" t="s">
        <v>71</v>
      </c>
      <c r="L12332" t="s">
        <v>50</v>
      </c>
      <c r="M12332" t="s">
        <v>67</v>
      </c>
      <c r="N12332" t="s">
        <v>43</v>
      </c>
      <c r="U12332" t="s">
        <v>44</v>
      </c>
      <c r="V12332" t="s">
        <v>1808</v>
      </c>
      <c r="W12332" t="s">
        <v>34894</v>
      </c>
      <c r="X12332" t="s">
        <v>45</v>
      </c>
      <c r="Y12332" t="s">
        <v>1810</v>
      </c>
      <c r="Z12332" t="s">
        <v>46</v>
      </c>
      <c r="AA12332" t="s">
        <v>1811</v>
      </c>
      <c r="AB12332" t="s">
        <v>1448</v>
      </c>
      <c r="AI12332" t="s">
        <v>34895</v>
      </c>
      <c r="AJ12332" t="s">
        <v>48</v>
      </c>
      <c r="AK12332" t="s">
        <v>35023</v>
      </c>
      <c r="AP12332" t="s">
        <v>35024</v>
      </c>
    </row>
    <row r="12333" spans="1:42" hidden="1" x14ac:dyDescent="0.25">
      <c r="A12333" t="s">
        <v>42</v>
      </c>
      <c r="B12333" t="s">
        <v>35025</v>
      </c>
      <c r="C12333">
        <v>1198817.43</v>
      </c>
      <c r="D12333">
        <v>19947.05</v>
      </c>
      <c r="E12333">
        <v>60.1</v>
      </c>
      <c r="H12333" t="s">
        <v>13250</v>
      </c>
      <c r="I12333" t="s">
        <v>43</v>
      </c>
      <c r="J12333" t="s">
        <v>115</v>
      </c>
      <c r="K12333" t="s">
        <v>115</v>
      </c>
      <c r="L12333" t="s">
        <v>50</v>
      </c>
      <c r="M12333" t="s">
        <v>67</v>
      </c>
      <c r="N12333" t="s">
        <v>43</v>
      </c>
      <c r="U12333" t="s">
        <v>53</v>
      </c>
      <c r="V12333" t="s">
        <v>1808</v>
      </c>
      <c r="W12333" t="s">
        <v>34894</v>
      </c>
      <c r="X12333" t="s">
        <v>45</v>
      </c>
      <c r="Y12333" t="s">
        <v>1810</v>
      </c>
      <c r="Z12333" t="s">
        <v>46</v>
      </c>
      <c r="AA12333" t="s">
        <v>1811</v>
      </c>
      <c r="AB12333" t="s">
        <v>1448</v>
      </c>
      <c r="AI12333" t="s">
        <v>34895</v>
      </c>
      <c r="AJ12333" t="s">
        <v>48</v>
      </c>
      <c r="AK12333" t="s">
        <v>35026</v>
      </c>
      <c r="AP12333" t="s">
        <v>35027</v>
      </c>
    </row>
    <row r="12334" spans="1:42" hidden="1" x14ac:dyDescent="0.25">
      <c r="A12334" t="s">
        <v>42</v>
      </c>
      <c r="B12334" t="s">
        <v>35028</v>
      </c>
      <c r="C12334">
        <v>510374.06</v>
      </c>
      <c r="D12334">
        <v>8650.41</v>
      </c>
      <c r="E12334">
        <v>59</v>
      </c>
      <c r="H12334" t="s">
        <v>13250</v>
      </c>
      <c r="I12334" t="s">
        <v>43</v>
      </c>
      <c r="J12334" t="s">
        <v>139</v>
      </c>
      <c r="K12334" t="s">
        <v>71</v>
      </c>
      <c r="L12334" t="s">
        <v>50</v>
      </c>
      <c r="M12334" t="s">
        <v>67</v>
      </c>
      <c r="N12334" t="s">
        <v>43</v>
      </c>
      <c r="U12334" t="s">
        <v>44</v>
      </c>
      <c r="V12334" t="s">
        <v>1808</v>
      </c>
      <c r="W12334" t="s">
        <v>34894</v>
      </c>
      <c r="X12334" t="s">
        <v>45</v>
      </c>
      <c r="Y12334" t="s">
        <v>1810</v>
      </c>
      <c r="Z12334" t="s">
        <v>46</v>
      </c>
      <c r="AA12334" t="s">
        <v>1811</v>
      </c>
      <c r="AB12334" t="s">
        <v>1448</v>
      </c>
      <c r="AI12334" t="s">
        <v>34895</v>
      </c>
      <c r="AJ12334" t="s">
        <v>48</v>
      </c>
      <c r="AK12334" t="s">
        <v>1318</v>
      </c>
      <c r="AP12334" t="s">
        <v>35029</v>
      </c>
    </row>
    <row r="12335" spans="1:42" hidden="1" x14ac:dyDescent="0.25">
      <c r="A12335" t="s">
        <v>42</v>
      </c>
      <c r="B12335" t="s">
        <v>35030</v>
      </c>
      <c r="C12335">
        <v>119207.24</v>
      </c>
      <c r="D12335">
        <v>3579.8</v>
      </c>
      <c r="E12335">
        <v>33.299999999999997</v>
      </c>
      <c r="H12335" t="s">
        <v>13250</v>
      </c>
      <c r="I12335" t="s">
        <v>43</v>
      </c>
      <c r="J12335" t="s">
        <v>204</v>
      </c>
      <c r="K12335" t="s">
        <v>71</v>
      </c>
      <c r="L12335" t="s">
        <v>50</v>
      </c>
      <c r="M12335" t="s">
        <v>67</v>
      </c>
      <c r="N12335" t="s">
        <v>43</v>
      </c>
      <c r="U12335" t="s">
        <v>147</v>
      </c>
      <c r="V12335" t="s">
        <v>1808</v>
      </c>
      <c r="W12335" t="s">
        <v>34894</v>
      </c>
      <c r="X12335" t="s">
        <v>45</v>
      </c>
      <c r="Y12335" t="s">
        <v>1810</v>
      </c>
      <c r="Z12335" t="s">
        <v>46</v>
      </c>
      <c r="AA12335" t="s">
        <v>1811</v>
      </c>
      <c r="AB12335" t="s">
        <v>1448</v>
      </c>
      <c r="AI12335" t="s">
        <v>34895</v>
      </c>
      <c r="AJ12335" t="s">
        <v>48</v>
      </c>
      <c r="AK12335" t="s">
        <v>35031</v>
      </c>
      <c r="AP12335" t="s">
        <v>35032</v>
      </c>
    </row>
    <row r="12336" spans="1:42" hidden="1" x14ac:dyDescent="0.25">
      <c r="A12336" t="s">
        <v>42</v>
      </c>
      <c r="B12336" t="s">
        <v>35033</v>
      </c>
      <c r="C12336">
        <v>742814.81</v>
      </c>
      <c r="D12336">
        <v>12463.34</v>
      </c>
      <c r="E12336">
        <v>59.6</v>
      </c>
      <c r="H12336" t="s">
        <v>13250</v>
      </c>
      <c r="I12336" t="s">
        <v>43</v>
      </c>
      <c r="J12336" t="s">
        <v>223</v>
      </c>
      <c r="K12336" t="s">
        <v>71</v>
      </c>
      <c r="L12336" t="s">
        <v>50</v>
      </c>
      <c r="M12336" t="s">
        <v>67</v>
      </c>
      <c r="N12336" t="s">
        <v>43</v>
      </c>
      <c r="U12336" t="s">
        <v>44</v>
      </c>
      <c r="V12336" t="s">
        <v>1808</v>
      </c>
      <c r="W12336" t="s">
        <v>34894</v>
      </c>
      <c r="X12336" t="s">
        <v>45</v>
      </c>
      <c r="Y12336" t="s">
        <v>1810</v>
      </c>
      <c r="Z12336" t="s">
        <v>46</v>
      </c>
      <c r="AA12336" t="s">
        <v>1811</v>
      </c>
      <c r="AB12336" t="s">
        <v>1448</v>
      </c>
      <c r="AI12336" t="s">
        <v>34895</v>
      </c>
      <c r="AJ12336" t="s">
        <v>48</v>
      </c>
      <c r="AK12336" t="s">
        <v>35034</v>
      </c>
      <c r="AP12336" t="s">
        <v>35035</v>
      </c>
    </row>
    <row r="12337" spans="1:42" hidden="1" x14ac:dyDescent="0.25">
      <c r="A12337" t="s">
        <v>42</v>
      </c>
      <c r="B12337" t="s">
        <v>35036</v>
      </c>
      <c r="C12337">
        <v>736958</v>
      </c>
      <c r="D12337">
        <v>12181.12</v>
      </c>
      <c r="E12337">
        <v>60.5</v>
      </c>
      <c r="H12337" t="s">
        <v>13250</v>
      </c>
      <c r="I12337" t="s">
        <v>43</v>
      </c>
      <c r="J12337" t="s">
        <v>69</v>
      </c>
      <c r="K12337" t="s">
        <v>71</v>
      </c>
      <c r="L12337" t="s">
        <v>50</v>
      </c>
      <c r="M12337" t="s">
        <v>67</v>
      </c>
      <c r="N12337" t="s">
        <v>43</v>
      </c>
      <c r="U12337" t="s">
        <v>44</v>
      </c>
      <c r="V12337" t="s">
        <v>1808</v>
      </c>
      <c r="W12337" t="s">
        <v>34894</v>
      </c>
      <c r="X12337" t="s">
        <v>45</v>
      </c>
      <c r="Y12337" t="s">
        <v>1810</v>
      </c>
      <c r="Z12337" t="s">
        <v>46</v>
      </c>
      <c r="AA12337" t="s">
        <v>1811</v>
      </c>
      <c r="AB12337" t="s">
        <v>1448</v>
      </c>
      <c r="AI12337" t="s">
        <v>34895</v>
      </c>
      <c r="AJ12337" t="s">
        <v>48</v>
      </c>
      <c r="AK12337" t="s">
        <v>35037</v>
      </c>
      <c r="AP12337" t="s">
        <v>35038</v>
      </c>
    </row>
    <row r="12338" spans="1:42" hidden="1" x14ac:dyDescent="0.25">
      <c r="A12338" t="s">
        <v>42</v>
      </c>
      <c r="B12338" t="s">
        <v>35039</v>
      </c>
      <c r="C12338">
        <v>358193.14</v>
      </c>
      <c r="D12338">
        <v>7803.77</v>
      </c>
      <c r="E12338">
        <v>45.9</v>
      </c>
      <c r="H12338" t="s">
        <v>13250</v>
      </c>
      <c r="I12338" t="s">
        <v>43</v>
      </c>
      <c r="J12338" t="s">
        <v>226</v>
      </c>
      <c r="K12338" t="s">
        <v>71</v>
      </c>
      <c r="L12338" t="s">
        <v>50</v>
      </c>
      <c r="M12338" t="s">
        <v>67</v>
      </c>
      <c r="N12338" t="s">
        <v>43</v>
      </c>
      <c r="U12338" t="s">
        <v>44</v>
      </c>
      <c r="V12338" t="s">
        <v>1808</v>
      </c>
      <c r="W12338" t="s">
        <v>34894</v>
      </c>
      <c r="X12338" t="s">
        <v>45</v>
      </c>
      <c r="Y12338" t="s">
        <v>1810</v>
      </c>
      <c r="Z12338" t="s">
        <v>46</v>
      </c>
      <c r="AA12338" t="s">
        <v>1811</v>
      </c>
      <c r="AB12338" t="s">
        <v>1448</v>
      </c>
      <c r="AI12338" t="s">
        <v>34895</v>
      </c>
      <c r="AJ12338" t="s">
        <v>48</v>
      </c>
      <c r="AK12338" t="s">
        <v>1326</v>
      </c>
      <c r="AP12338" t="s">
        <v>35040</v>
      </c>
    </row>
    <row r="12339" spans="1:42" hidden="1" x14ac:dyDescent="0.25">
      <c r="A12339" t="s">
        <v>42</v>
      </c>
      <c r="B12339" t="s">
        <v>35041</v>
      </c>
      <c r="C12339">
        <v>117059.36</v>
      </c>
      <c r="D12339">
        <v>3579.8</v>
      </c>
      <c r="E12339">
        <v>32.700000000000003</v>
      </c>
      <c r="H12339" t="s">
        <v>13250</v>
      </c>
      <c r="I12339" t="s">
        <v>43</v>
      </c>
      <c r="J12339" t="s">
        <v>221</v>
      </c>
      <c r="K12339" t="s">
        <v>221</v>
      </c>
      <c r="L12339" t="s">
        <v>50</v>
      </c>
      <c r="M12339" t="s">
        <v>67</v>
      </c>
      <c r="N12339" t="s">
        <v>43</v>
      </c>
      <c r="U12339" t="s">
        <v>147</v>
      </c>
      <c r="V12339" t="s">
        <v>1808</v>
      </c>
      <c r="W12339" t="s">
        <v>34894</v>
      </c>
      <c r="X12339" t="s">
        <v>45</v>
      </c>
      <c r="Y12339" t="s">
        <v>1810</v>
      </c>
      <c r="Z12339" t="s">
        <v>46</v>
      </c>
      <c r="AA12339" t="s">
        <v>1811</v>
      </c>
      <c r="AB12339" t="s">
        <v>1448</v>
      </c>
      <c r="AI12339" t="s">
        <v>34895</v>
      </c>
      <c r="AJ12339" t="s">
        <v>48</v>
      </c>
      <c r="AK12339" t="s">
        <v>35042</v>
      </c>
      <c r="AP12339" t="s">
        <v>35043</v>
      </c>
    </row>
    <row r="12340" spans="1:42" hidden="1" x14ac:dyDescent="0.25">
      <c r="A12340" t="s">
        <v>42</v>
      </c>
      <c r="B12340" t="s">
        <v>35044</v>
      </c>
      <c r="C12340">
        <v>127082.8</v>
      </c>
      <c r="D12340">
        <v>3579.8</v>
      </c>
      <c r="E12340">
        <v>35.5</v>
      </c>
      <c r="H12340" t="s">
        <v>13250</v>
      </c>
      <c r="I12340" t="s">
        <v>43</v>
      </c>
      <c r="J12340" t="s">
        <v>106</v>
      </c>
      <c r="K12340" t="s">
        <v>106</v>
      </c>
      <c r="L12340" t="s">
        <v>50</v>
      </c>
      <c r="M12340" t="s">
        <v>67</v>
      </c>
      <c r="N12340" t="s">
        <v>43</v>
      </c>
      <c r="U12340" t="s">
        <v>147</v>
      </c>
      <c r="V12340" t="s">
        <v>1808</v>
      </c>
      <c r="W12340" t="s">
        <v>34894</v>
      </c>
      <c r="X12340" t="s">
        <v>45</v>
      </c>
      <c r="Y12340" t="s">
        <v>1810</v>
      </c>
      <c r="Z12340" t="s">
        <v>46</v>
      </c>
      <c r="AA12340" t="s">
        <v>1811</v>
      </c>
      <c r="AB12340" t="s">
        <v>1448</v>
      </c>
      <c r="AI12340" t="s">
        <v>34895</v>
      </c>
      <c r="AJ12340" t="s">
        <v>48</v>
      </c>
      <c r="AK12340" t="s">
        <v>35045</v>
      </c>
      <c r="AP12340" t="s">
        <v>35046</v>
      </c>
    </row>
    <row r="12341" spans="1:42" hidden="1" x14ac:dyDescent="0.25">
      <c r="A12341" t="s">
        <v>42</v>
      </c>
      <c r="B12341" t="s">
        <v>35047</v>
      </c>
      <c r="C12341">
        <v>1193504.28</v>
      </c>
      <c r="D12341">
        <v>11020.35</v>
      </c>
      <c r="E12341">
        <v>108.3</v>
      </c>
      <c r="H12341" t="s">
        <v>13250</v>
      </c>
      <c r="I12341" t="s">
        <v>43</v>
      </c>
      <c r="J12341" t="s">
        <v>185</v>
      </c>
      <c r="K12341" t="s">
        <v>185</v>
      </c>
      <c r="L12341" t="s">
        <v>50</v>
      </c>
      <c r="M12341" t="s">
        <v>67</v>
      </c>
      <c r="N12341" t="s">
        <v>43</v>
      </c>
      <c r="S12341" t="s">
        <v>35048</v>
      </c>
      <c r="U12341" t="s">
        <v>128</v>
      </c>
      <c r="V12341" t="s">
        <v>1808</v>
      </c>
      <c r="W12341" t="s">
        <v>34894</v>
      </c>
      <c r="X12341" t="s">
        <v>45</v>
      </c>
      <c r="Y12341" t="s">
        <v>1810</v>
      </c>
      <c r="Z12341" t="s">
        <v>46</v>
      </c>
      <c r="AA12341" t="s">
        <v>1811</v>
      </c>
      <c r="AB12341" t="s">
        <v>1448</v>
      </c>
      <c r="AI12341" t="s">
        <v>34895</v>
      </c>
      <c r="AJ12341" t="s">
        <v>48</v>
      </c>
      <c r="AK12341" t="s">
        <v>327</v>
      </c>
      <c r="AP12341" t="s">
        <v>35049</v>
      </c>
    </row>
    <row r="12342" spans="1:42" hidden="1" x14ac:dyDescent="0.25">
      <c r="A12342" t="s">
        <v>42</v>
      </c>
      <c r="B12342" t="s">
        <v>35050</v>
      </c>
      <c r="C12342">
        <v>312463.03000000003</v>
      </c>
      <c r="D12342">
        <v>8584.15</v>
      </c>
      <c r="E12342">
        <v>36.4</v>
      </c>
      <c r="H12342" t="s">
        <v>13250</v>
      </c>
      <c r="I12342" t="s">
        <v>43</v>
      </c>
      <c r="J12342" t="s">
        <v>226</v>
      </c>
      <c r="K12342" t="s">
        <v>71</v>
      </c>
      <c r="L12342" t="s">
        <v>50</v>
      </c>
      <c r="M12342" t="s">
        <v>67</v>
      </c>
      <c r="N12342" t="s">
        <v>43</v>
      </c>
      <c r="U12342" t="s">
        <v>44</v>
      </c>
      <c r="V12342" t="s">
        <v>1808</v>
      </c>
      <c r="W12342" t="s">
        <v>34894</v>
      </c>
      <c r="X12342" t="s">
        <v>45</v>
      </c>
      <c r="Y12342" t="s">
        <v>1810</v>
      </c>
      <c r="Z12342" t="s">
        <v>46</v>
      </c>
      <c r="AA12342" t="s">
        <v>1811</v>
      </c>
      <c r="AB12342" t="s">
        <v>1448</v>
      </c>
      <c r="AI12342" t="s">
        <v>34895</v>
      </c>
      <c r="AJ12342" t="s">
        <v>48</v>
      </c>
      <c r="AK12342" t="s">
        <v>35051</v>
      </c>
      <c r="AP12342" t="s">
        <v>35052</v>
      </c>
    </row>
    <row r="12343" spans="1:42" hidden="1" x14ac:dyDescent="0.25">
      <c r="A12343" t="s">
        <v>42</v>
      </c>
      <c r="B12343" t="s">
        <v>35053</v>
      </c>
      <c r="C12343">
        <v>512371.96</v>
      </c>
      <c r="D12343">
        <v>3691.44</v>
      </c>
      <c r="E12343">
        <v>138.80000000000001</v>
      </c>
      <c r="H12343" t="s">
        <v>13250</v>
      </c>
      <c r="J12343" t="s">
        <v>490</v>
      </c>
      <c r="K12343" t="s">
        <v>490</v>
      </c>
      <c r="L12343" t="s">
        <v>50</v>
      </c>
      <c r="M12343" t="s">
        <v>67</v>
      </c>
      <c r="N12343" t="s">
        <v>291</v>
      </c>
      <c r="S12343" t="s">
        <v>35054</v>
      </c>
      <c r="U12343" t="s">
        <v>319</v>
      </c>
      <c r="V12343" t="s">
        <v>1808</v>
      </c>
      <c r="W12343" t="s">
        <v>34894</v>
      </c>
      <c r="X12343" t="s">
        <v>45</v>
      </c>
      <c r="Y12343" t="s">
        <v>1810</v>
      </c>
      <c r="Z12343" t="s">
        <v>46</v>
      </c>
      <c r="AA12343" t="s">
        <v>1811</v>
      </c>
      <c r="AB12343" t="s">
        <v>1448</v>
      </c>
      <c r="AI12343" t="s">
        <v>34895</v>
      </c>
      <c r="AJ12343" t="s">
        <v>48</v>
      </c>
      <c r="AK12343" t="s">
        <v>109</v>
      </c>
      <c r="AO12343" t="s">
        <v>13026</v>
      </c>
      <c r="AP12343" t="s">
        <v>35055</v>
      </c>
    </row>
    <row r="12344" spans="1:42" hidden="1" x14ac:dyDescent="0.25">
      <c r="A12344" t="s">
        <v>42</v>
      </c>
      <c r="B12344" t="s">
        <v>35056</v>
      </c>
      <c r="C12344">
        <v>72669.88</v>
      </c>
      <c r="D12344">
        <v>3579.8</v>
      </c>
      <c r="E12344">
        <v>20.3</v>
      </c>
      <c r="H12344" t="s">
        <v>13250</v>
      </c>
      <c r="I12344" t="s">
        <v>43</v>
      </c>
      <c r="J12344" t="s">
        <v>511</v>
      </c>
      <c r="K12344" t="s">
        <v>71</v>
      </c>
      <c r="L12344" t="s">
        <v>50</v>
      </c>
      <c r="M12344" t="s">
        <v>67</v>
      </c>
      <c r="N12344" t="s">
        <v>43</v>
      </c>
      <c r="S12344" t="s">
        <v>35057</v>
      </c>
      <c r="U12344" t="s">
        <v>147</v>
      </c>
      <c r="V12344" t="s">
        <v>1808</v>
      </c>
      <c r="W12344" t="s">
        <v>34894</v>
      </c>
      <c r="X12344" t="s">
        <v>45</v>
      </c>
      <c r="Y12344" t="s">
        <v>1810</v>
      </c>
      <c r="Z12344" t="s">
        <v>46</v>
      </c>
      <c r="AA12344" t="s">
        <v>1811</v>
      </c>
      <c r="AB12344" t="s">
        <v>1448</v>
      </c>
      <c r="AI12344" t="s">
        <v>34895</v>
      </c>
      <c r="AJ12344" t="s">
        <v>48</v>
      </c>
      <c r="AK12344" t="s">
        <v>35058</v>
      </c>
      <c r="AP12344" t="s">
        <v>35059</v>
      </c>
    </row>
    <row r="12345" spans="1:42" hidden="1" x14ac:dyDescent="0.25">
      <c r="A12345" t="s">
        <v>42</v>
      </c>
      <c r="B12345" t="s">
        <v>35060</v>
      </c>
      <c r="C12345">
        <v>184083.7</v>
      </c>
      <c r="D12345">
        <v>4146.03</v>
      </c>
      <c r="E12345">
        <v>44.4</v>
      </c>
      <c r="H12345" t="s">
        <v>13250</v>
      </c>
      <c r="I12345" t="s">
        <v>43</v>
      </c>
      <c r="J12345" t="s">
        <v>52</v>
      </c>
      <c r="K12345" t="s">
        <v>71</v>
      </c>
      <c r="L12345" t="s">
        <v>50</v>
      </c>
      <c r="M12345" t="s">
        <v>67</v>
      </c>
      <c r="N12345" t="s">
        <v>43</v>
      </c>
      <c r="U12345" t="s">
        <v>533</v>
      </c>
      <c r="V12345" t="s">
        <v>1808</v>
      </c>
      <c r="W12345" t="s">
        <v>34894</v>
      </c>
      <c r="X12345" t="s">
        <v>45</v>
      </c>
      <c r="Y12345" t="s">
        <v>1810</v>
      </c>
      <c r="Z12345" t="s">
        <v>46</v>
      </c>
      <c r="AA12345" t="s">
        <v>1811</v>
      </c>
      <c r="AB12345" t="s">
        <v>1448</v>
      </c>
      <c r="AI12345" t="s">
        <v>34895</v>
      </c>
      <c r="AJ12345" t="s">
        <v>48</v>
      </c>
      <c r="AK12345" t="s">
        <v>1320</v>
      </c>
      <c r="AP12345" t="s">
        <v>35061</v>
      </c>
    </row>
    <row r="12346" spans="1:42" hidden="1" x14ac:dyDescent="0.25">
      <c r="A12346" t="s">
        <v>42</v>
      </c>
      <c r="B12346" t="s">
        <v>35062</v>
      </c>
      <c r="C12346">
        <v>381216.72</v>
      </c>
      <c r="D12346">
        <v>8509.2999999999993</v>
      </c>
      <c r="E12346">
        <v>44.8</v>
      </c>
      <c r="H12346" t="s">
        <v>13250</v>
      </c>
      <c r="I12346" t="s">
        <v>43</v>
      </c>
      <c r="J12346" t="s">
        <v>79</v>
      </c>
      <c r="K12346" t="s">
        <v>71</v>
      </c>
      <c r="L12346" t="s">
        <v>50</v>
      </c>
      <c r="M12346" t="s">
        <v>67</v>
      </c>
      <c r="N12346" t="s">
        <v>43</v>
      </c>
      <c r="U12346" t="s">
        <v>44</v>
      </c>
      <c r="V12346" t="s">
        <v>1808</v>
      </c>
      <c r="W12346" t="s">
        <v>34894</v>
      </c>
      <c r="X12346" t="s">
        <v>45</v>
      </c>
      <c r="Y12346" t="s">
        <v>1810</v>
      </c>
      <c r="Z12346" t="s">
        <v>46</v>
      </c>
      <c r="AA12346" t="s">
        <v>1811</v>
      </c>
      <c r="AB12346" t="s">
        <v>1448</v>
      </c>
      <c r="AI12346" t="s">
        <v>34895</v>
      </c>
      <c r="AJ12346" t="s">
        <v>48</v>
      </c>
      <c r="AK12346" t="s">
        <v>35063</v>
      </c>
      <c r="AP12346" t="s">
        <v>35064</v>
      </c>
    </row>
    <row r="12347" spans="1:42" hidden="1" x14ac:dyDescent="0.25">
      <c r="A12347" t="s">
        <v>42</v>
      </c>
      <c r="B12347" t="s">
        <v>35065</v>
      </c>
      <c r="C12347">
        <v>783837.37</v>
      </c>
      <c r="D12347">
        <v>17227.189999999999</v>
      </c>
      <c r="E12347">
        <v>45.5</v>
      </c>
      <c r="H12347" t="s">
        <v>13250</v>
      </c>
      <c r="I12347" t="s">
        <v>43</v>
      </c>
      <c r="J12347" t="s">
        <v>330</v>
      </c>
      <c r="K12347" t="s">
        <v>71</v>
      </c>
      <c r="L12347" t="s">
        <v>50</v>
      </c>
      <c r="M12347" t="s">
        <v>67</v>
      </c>
      <c r="N12347" t="s">
        <v>43</v>
      </c>
      <c r="U12347" t="s">
        <v>128</v>
      </c>
      <c r="V12347" t="s">
        <v>1808</v>
      </c>
      <c r="W12347" t="s">
        <v>34997</v>
      </c>
      <c r="X12347" t="s">
        <v>45</v>
      </c>
      <c r="Y12347" t="s">
        <v>1810</v>
      </c>
      <c r="Z12347" t="s">
        <v>46</v>
      </c>
      <c r="AA12347" t="s">
        <v>1811</v>
      </c>
      <c r="AB12347" t="s">
        <v>1448</v>
      </c>
      <c r="AI12347" t="s">
        <v>34895</v>
      </c>
      <c r="AJ12347" t="s">
        <v>48</v>
      </c>
      <c r="AK12347" t="s">
        <v>1324</v>
      </c>
      <c r="AP12347" t="s">
        <v>35066</v>
      </c>
    </row>
    <row r="12348" spans="1:42" hidden="1" x14ac:dyDescent="0.25">
      <c r="A12348" t="s">
        <v>42</v>
      </c>
      <c r="B12348" t="s">
        <v>35067</v>
      </c>
      <c r="C12348">
        <v>666307.48</v>
      </c>
      <c r="D12348">
        <v>12181.12</v>
      </c>
      <c r="E12348">
        <v>54.7</v>
      </c>
      <c r="H12348" t="s">
        <v>13250</v>
      </c>
      <c r="I12348" t="s">
        <v>43</v>
      </c>
      <c r="J12348" t="s">
        <v>69</v>
      </c>
      <c r="K12348" t="s">
        <v>71</v>
      </c>
      <c r="L12348" t="s">
        <v>50</v>
      </c>
      <c r="M12348" t="s">
        <v>67</v>
      </c>
      <c r="N12348" t="s">
        <v>43</v>
      </c>
      <c r="U12348" t="s">
        <v>44</v>
      </c>
      <c r="V12348" t="s">
        <v>1808</v>
      </c>
      <c r="W12348" t="s">
        <v>34894</v>
      </c>
      <c r="X12348" t="s">
        <v>45</v>
      </c>
      <c r="Y12348" t="s">
        <v>1810</v>
      </c>
      <c r="Z12348" t="s">
        <v>46</v>
      </c>
      <c r="AA12348" t="s">
        <v>1811</v>
      </c>
      <c r="AB12348" t="s">
        <v>1448</v>
      </c>
      <c r="AI12348" t="s">
        <v>34895</v>
      </c>
      <c r="AJ12348" t="s">
        <v>48</v>
      </c>
      <c r="AK12348" t="s">
        <v>35068</v>
      </c>
      <c r="AP12348" t="s">
        <v>35069</v>
      </c>
    </row>
    <row r="12349" spans="1:42" hidden="1" x14ac:dyDescent="0.25">
      <c r="A12349" t="s">
        <v>42</v>
      </c>
      <c r="B12349" t="s">
        <v>35070</v>
      </c>
      <c r="C12349">
        <v>169540.15</v>
      </c>
      <c r="D12349">
        <v>5122.0600000000004</v>
      </c>
      <c r="E12349">
        <v>33.1</v>
      </c>
      <c r="H12349" t="s">
        <v>13250</v>
      </c>
      <c r="I12349" t="s">
        <v>43</v>
      </c>
      <c r="K12349" t="s">
        <v>71</v>
      </c>
      <c r="L12349" t="s">
        <v>50</v>
      </c>
      <c r="M12349" t="s">
        <v>67</v>
      </c>
      <c r="N12349" t="s">
        <v>43</v>
      </c>
      <c r="U12349" t="s">
        <v>147</v>
      </c>
      <c r="V12349" t="s">
        <v>1808</v>
      </c>
      <c r="W12349" t="s">
        <v>34997</v>
      </c>
      <c r="X12349" t="s">
        <v>45</v>
      </c>
      <c r="Y12349" t="s">
        <v>1810</v>
      </c>
      <c r="Z12349" t="s">
        <v>46</v>
      </c>
      <c r="AA12349" t="s">
        <v>1811</v>
      </c>
      <c r="AB12349" t="s">
        <v>1448</v>
      </c>
      <c r="AI12349" t="s">
        <v>34895</v>
      </c>
      <c r="AJ12349" t="s">
        <v>48</v>
      </c>
      <c r="AK12349" t="s">
        <v>35071</v>
      </c>
      <c r="AP12349" t="s">
        <v>35072</v>
      </c>
    </row>
    <row r="12350" spans="1:42" hidden="1" x14ac:dyDescent="0.25">
      <c r="A12350" t="s">
        <v>42</v>
      </c>
      <c r="B12350" t="s">
        <v>35073</v>
      </c>
      <c r="C12350">
        <v>2432596.9700000002</v>
      </c>
      <c r="D12350">
        <v>12742.78</v>
      </c>
      <c r="E12350">
        <v>190.9</v>
      </c>
      <c r="H12350" t="s">
        <v>13250</v>
      </c>
      <c r="J12350" t="s">
        <v>407</v>
      </c>
      <c r="K12350" t="s">
        <v>407</v>
      </c>
      <c r="L12350" t="s">
        <v>50</v>
      </c>
      <c r="M12350" t="s">
        <v>67</v>
      </c>
      <c r="N12350" t="s">
        <v>291</v>
      </c>
      <c r="U12350" t="s">
        <v>53</v>
      </c>
      <c r="V12350" t="s">
        <v>1808</v>
      </c>
      <c r="W12350" t="s">
        <v>34875</v>
      </c>
      <c r="X12350" t="s">
        <v>45</v>
      </c>
      <c r="Y12350" t="s">
        <v>1810</v>
      </c>
      <c r="Z12350" t="s">
        <v>46</v>
      </c>
      <c r="AA12350" t="s">
        <v>1811</v>
      </c>
      <c r="AB12350" t="s">
        <v>1448</v>
      </c>
      <c r="AI12350" t="s">
        <v>34876</v>
      </c>
      <c r="AJ12350" t="s">
        <v>48</v>
      </c>
      <c r="AK12350" t="s">
        <v>65</v>
      </c>
      <c r="AP12350" t="s">
        <v>35074</v>
      </c>
    </row>
    <row r="12351" spans="1:42" hidden="1" x14ac:dyDescent="0.25">
      <c r="A12351" t="s">
        <v>42</v>
      </c>
      <c r="B12351" t="s">
        <v>35075</v>
      </c>
      <c r="C12351">
        <v>176472.3</v>
      </c>
      <c r="D12351">
        <v>2814.55</v>
      </c>
      <c r="E12351">
        <v>62.7</v>
      </c>
      <c r="H12351" t="s">
        <v>13250</v>
      </c>
      <c r="I12351" t="s">
        <v>43</v>
      </c>
      <c r="J12351" t="s">
        <v>161</v>
      </c>
      <c r="K12351" t="s">
        <v>161</v>
      </c>
      <c r="L12351" t="s">
        <v>50</v>
      </c>
      <c r="M12351" t="s">
        <v>67</v>
      </c>
      <c r="N12351" t="s">
        <v>43</v>
      </c>
      <c r="S12351" t="s">
        <v>35076</v>
      </c>
      <c r="U12351" t="s">
        <v>147</v>
      </c>
      <c r="V12351" t="s">
        <v>1808</v>
      </c>
      <c r="W12351" t="s">
        <v>35077</v>
      </c>
      <c r="X12351" t="s">
        <v>45</v>
      </c>
      <c r="Y12351" t="s">
        <v>1810</v>
      </c>
      <c r="Z12351" t="s">
        <v>46</v>
      </c>
      <c r="AA12351" t="s">
        <v>1811</v>
      </c>
      <c r="AB12351" t="s">
        <v>1448</v>
      </c>
      <c r="AI12351" t="s">
        <v>902</v>
      </c>
      <c r="AJ12351" t="s">
        <v>48</v>
      </c>
      <c r="AK12351" t="s">
        <v>288</v>
      </c>
    </row>
    <row r="12352" spans="1:42" hidden="1" x14ac:dyDescent="0.25">
      <c r="A12352" t="s">
        <v>42</v>
      </c>
      <c r="B12352" t="s">
        <v>35078</v>
      </c>
      <c r="C12352">
        <v>128483.06</v>
      </c>
      <c r="D12352">
        <v>10796.9</v>
      </c>
      <c r="E12352">
        <v>11.9</v>
      </c>
      <c r="H12352" t="s">
        <v>13250</v>
      </c>
      <c r="I12352" t="s">
        <v>415</v>
      </c>
      <c r="J12352" t="s">
        <v>66</v>
      </c>
      <c r="K12352" t="s">
        <v>66</v>
      </c>
      <c r="L12352" t="s">
        <v>50</v>
      </c>
      <c r="M12352" t="s">
        <v>67</v>
      </c>
      <c r="N12352" t="s">
        <v>51</v>
      </c>
      <c r="S12352" t="s">
        <v>35079</v>
      </c>
      <c r="U12352" t="s">
        <v>44</v>
      </c>
      <c r="V12352" t="s">
        <v>1808</v>
      </c>
      <c r="W12352" t="s">
        <v>13252</v>
      </c>
      <c r="X12352" t="s">
        <v>45</v>
      </c>
      <c r="Y12352" t="s">
        <v>1810</v>
      </c>
      <c r="Z12352" t="s">
        <v>46</v>
      </c>
      <c r="AA12352" t="s">
        <v>1811</v>
      </c>
      <c r="AB12352" t="s">
        <v>1448</v>
      </c>
      <c r="AI12352" t="s">
        <v>2207</v>
      </c>
      <c r="AJ12352" t="s">
        <v>48</v>
      </c>
      <c r="AK12352" t="s">
        <v>136</v>
      </c>
    </row>
    <row r="12353" spans="1:42" hidden="1" x14ac:dyDescent="0.25">
      <c r="A12353" t="s">
        <v>42</v>
      </c>
      <c r="B12353" t="s">
        <v>35080</v>
      </c>
      <c r="C12353">
        <v>989459.41</v>
      </c>
      <c r="D12353">
        <v>12883.59</v>
      </c>
      <c r="E12353">
        <v>76.8</v>
      </c>
      <c r="H12353" t="s">
        <v>13250</v>
      </c>
      <c r="I12353" t="s">
        <v>43</v>
      </c>
      <c r="J12353" t="s">
        <v>186</v>
      </c>
      <c r="L12353" t="s">
        <v>50</v>
      </c>
      <c r="M12353" t="s">
        <v>67</v>
      </c>
      <c r="N12353" t="s">
        <v>43</v>
      </c>
      <c r="S12353" t="s">
        <v>35081</v>
      </c>
      <c r="U12353" t="s">
        <v>44</v>
      </c>
      <c r="V12353" t="s">
        <v>1808</v>
      </c>
      <c r="W12353" t="s">
        <v>34894</v>
      </c>
      <c r="X12353" t="s">
        <v>45</v>
      </c>
      <c r="Y12353" t="s">
        <v>1810</v>
      </c>
      <c r="Z12353" t="s">
        <v>46</v>
      </c>
      <c r="AA12353" t="s">
        <v>1811</v>
      </c>
      <c r="AB12353" t="s">
        <v>1448</v>
      </c>
      <c r="AI12353" t="s">
        <v>34895</v>
      </c>
      <c r="AJ12353" t="s">
        <v>48</v>
      </c>
      <c r="AK12353" t="s">
        <v>136</v>
      </c>
    </row>
    <row r="12354" spans="1:42" hidden="1" x14ac:dyDescent="0.25">
      <c r="A12354" t="s">
        <v>42</v>
      </c>
      <c r="B12354" t="s">
        <v>35082</v>
      </c>
      <c r="C12354">
        <v>627442.91</v>
      </c>
      <c r="D12354">
        <v>6674.92</v>
      </c>
      <c r="E12354">
        <v>94</v>
      </c>
      <c r="H12354" t="s">
        <v>13250</v>
      </c>
      <c r="I12354" t="s">
        <v>43</v>
      </c>
      <c r="J12354" t="s">
        <v>181</v>
      </c>
      <c r="L12354" t="s">
        <v>50</v>
      </c>
      <c r="M12354" t="s">
        <v>67</v>
      </c>
      <c r="N12354" t="s">
        <v>43</v>
      </c>
      <c r="S12354" t="s">
        <v>35081</v>
      </c>
      <c r="U12354" t="s">
        <v>44</v>
      </c>
      <c r="V12354" t="s">
        <v>1808</v>
      </c>
      <c r="W12354" t="s">
        <v>34894</v>
      </c>
      <c r="X12354" t="s">
        <v>45</v>
      </c>
      <c r="Y12354" t="s">
        <v>1810</v>
      </c>
      <c r="Z12354" t="s">
        <v>46</v>
      </c>
      <c r="AA12354" t="s">
        <v>1811</v>
      </c>
      <c r="AB12354" t="s">
        <v>1448</v>
      </c>
      <c r="AI12354" t="s">
        <v>34895</v>
      </c>
      <c r="AJ12354" t="s">
        <v>48</v>
      </c>
      <c r="AK12354" t="s">
        <v>136</v>
      </c>
    </row>
    <row r="12355" spans="1:42" hidden="1" x14ac:dyDescent="0.25">
      <c r="A12355" t="s">
        <v>314</v>
      </c>
      <c r="B12355" t="s">
        <v>35083</v>
      </c>
      <c r="C12355">
        <v>131784.43</v>
      </c>
      <c r="D12355">
        <v>3691.44</v>
      </c>
      <c r="E12355">
        <v>35.700000000000003</v>
      </c>
      <c r="G12355" t="s">
        <v>35053</v>
      </c>
      <c r="H12355" t="s">
        <v>13250</v>
      </c>
      <c r="O12355" t="s">
        <v>315</v>
      </c>
      <c r="P12355" t="s">
        <v>316</v>
      </c>
      <c r="R12355" t="s">
        <v>50</v>
      </c>
      <c r="V12355" t="s">
        <v>1808</v>
      </c>
      <c r="W12355" t="s">
        <v>34894</v>
      </c>
      <c r="X12355" t="s">
        <v>45</v>
      </c>
      <c r="Y12355" t="s">
        <v>1810</v>
      </c>
      <c r="Z12355" t="s">
        <v>46</v>
      </c>
      <c r="AA12355" t="s">
        <v>1811</v>
      </c>
      <c r="AB12355" t="s">
        <v>1448</v>
      </c>
      <c r="AI12355" t="s">
        <v>34895</v>
      </c>
      <c r="AJ12355" t="s">
        <v>48</v>
      </c>
      <c r="AK12355" t="s">
        <v>109</v>
      </c>
      <c r="AN12355" t="s">
        <v>50</v>
      </c>
      <c r="AP12355" t="s">
        <v>35055</v>
      </c>
    </row>
    <row r="12356" spans="1:42" hidden="1" x14ac:dyDescent="0.25">
      <c r="A12356" t="s">
        <v>314</v>
      </c>
      <c r="B12356" t="s">
        <v>35084</v>
      </c>
      <c r="C12356">
        <v>190478.34</v>
      </c>
      <c r="D12356">
        <v>3691.44</v>
      </c>
      <c r="E12356">
        <v>51.6</v>
      </c>
      <c r="G12356" t="s">
        <v>35053</v>
      </c>
      <c r="H12356" t="s">
        <v>13250</v>
      </c>
      <c r="O12356" t="s">
        <v>315</v>
      </c>
      <c r="P12356" t="s">
        <v>316</v>
      </c>
      <c r="R12356" t="s">
        <v>50</v>
      </c>
      <c r="V12356" t="s">
        <v>1808</v>
      </c>
      <c r="W12356" t="s">
        <v>34894</v>
      </c>
      <c r="X12356" t="s">
        <v>45</v>
      </c>
      <c r="Y12356" t="s">
        <v>1810</v>
      </c>
      <c r="Z12356" t="s">
        <v>46</v>
      </c>
      <c r="AA12356" t="s">
        <v>1811</v>
      </c>
      <c r="AB12356" t="s">
        <v>1448</v>
      </c>
      <c r="AI12356" t="s">
        <v>34895</v>
      </c>
      <c r="AJ12356" t="s">
        <v>48</v>
      </c>
      <c r="AK12356" t="s">
        <v>109</v>
      </c>
      <c r="AN12356" t="s">
        <v>64</v>
      </c>
      <c r="AP12356" t="s">
        <v>35055</v>
      </c>
    </row>
    <row r="12357" spans="1:42" hidden="1" x14ac:dyDescent="0.25">
      <c r="A12357" t="s">
        <v>314</v>
      </c>
      <c r="B12357" t="s">
        <v>35085</v>
      </c>
      <c r="C12357">
        <v>251756.25</v>
      </c>
      <c r="D12357">
        <v>3691.44</v>
      </c>
      <c r="E12357">
        <v>68.2</v>
      </c>
      <c r="G12357" t="s">
        <v>35053</v>
      </c>
      <c r="H12357" t="s">
        <v>13250</v>
      </c>
      <c r="O12357" t="s">
        <v>315</v>
      </c>
      <c r="P12357" t="s">
        <v>316</v>
      </c>
      <c r="R12357" t="s">
        <v>50</v>
      </c>
      <c r="V12357" t="s">
        <v>1808</v>
      </c>
      <c r="W12357" t="s">
        <v>34894</v>
      </c>
      <c r="X12357" t="s">
        <v>45</v>
      </c>
      <c r="Y12357" t="s">
        <v>1810</v>
      </c>
      <c r="Z12357" t="s">
        <v>46</v>
      </c>
      <c r="AA12357" t="s">
        <v>1811</v>
      </c>
      <c r="AB12357" t="s">
        <v>1448</v>
      </c>
      <c r="AI12357" t="s">
        <v>34895</v>
      </c>
      <c r="AJ12357" t="s">
        <v>48</v>
      </c>
      <c r="AK12357" t="s">
        <v>109</v>
      </c>
      <c r="AN12357" t="s">
        <v>74</v>
      </c>
      <c r="AP12357" t="s">
        <v>35055</v>
      </c>
    </row>
    <row r="12358" spans="1:42" hidden="1" x14ac:dyDescent="0.25">
      <c r="A12358" t="s">
        <v>314</v>
      </c>
      <c r="B12358" t="s">
        <v>35086</v>
      </c>
      <c r="C12358">
        <v>479128.58</v>
      </c>
      <c r="D12358">
        <v>12742.78</v>
      </c>
      <c r="E12358">
        <v>37.6</v>
      </c>
      <c r="G12358" t="s">
        <v>35073</v>
      </c>
      <c r="H12358" t="s">
        <v>13250</v>
      </c>
      <c r="O12358" t="s">
        <v>315</v>
      </c>
      <c r="P12358" t="s">
        <v>316</v>
      </c>
      <c r="R12358" t="s">
        <v>50</v>
      </c>
      <c r="V12358" t="s">
        <v>1808</v>
      </c>
      <c r="W12358" t="s">
        <v>34875</v>
      </c>
      <c r="X12358" t="s">
        <v>45</v>
      </c>
      <c r="Y12358" t="s">
        <v>1810</v>
      </c>
      <c r="Z12358" t="s">
        <v>46</v>
      </c>
      <c r="AA12358" t="s">
        <v>1811</v>
      </c>
      <c r="AB12358" t="s">
        <v>1448</v>
      </c>
      <c r="AI12358" t="s">
        <v>34876</v>
      </c>
      <c r="AJ12358" t="s">
        <v>48</v>
      </c>
      <c r="AK12358" t="s">
        <v>65</v>
      </c>
      <c r="AN12358" t="s">
        <v>74</v>
      </c>
      <c r="AP12358" t="s">
        <v>35074</v>
      </c>
    </row>
    <row r="12359" spans="1:42" hidden="1" x14ac:dyDescent="0.25">
      <c r="A12359" t="s">
        <v>314</v>
      </c>
      <c r="B12359" t="s">
        <v>35087</v>
      </c>
      <c r="C12359">
        <v>644784.74</v>
      </c>
      <c r="D12359">
        <v>12742.78</v>
      </c>
      <c r="E12359">
        <v>50.6</v>
      </c>
      <c r="G12359" t="s">
        <v>35073</v>
      </c>
      <c r="H12359" t="s">
        <v>13250</v>
      </c>
      <c r="O12359" t="s">
        <v>315</v>
      </c>
      <c r="P12359" t="s">
        <v>316</v>
      </c>
      <c r="R12359" t="s">
        <v>50</v>
      </c>
      <c r="V12359" t="s">
        <v>1808</v>
      </c>
      <c r="W12359" t="s">
        <v>34875</v>
      </c>
      <c r="X12359" t="s">
        <v>45</v>
      </c>
      <c r="Y12359" t="s">
        <v>1810</v>
      </c>
      <c r="Z12359" t="s">
        <v>46</v>
      </c>
      <c r="AA12359" t="s">
        <v>1811</v>
      </c>
      <c r="AB12359" t="s">
        <v>1448</v>
      </c>
      <c r="AI12359" t="s">
        <v>34876</v>
      </c>
      <c r="AJ12359" t="s">
        <v>48</v>
      </c>
      <c r="AK12359" t="s">
        <v>65</v>
      </c>
      <c r="AN12359" t="s">
        <v>62</v>
      </c>
      <c r="AP12359" t="s">
        <v>35088</v>
      </c>
    </row>
    <row r="12360" spans="1:42" hidden="1" x14ac:dyDescent="0.25">
      <c r="A12360" t="s">
        <v>104</v>
      </c>
      <c r="B12360" t="s">
        <v>35089</v>
      </c>
      <c r="C12360">
        <v>7115.29</v>
      </c>
      <c r="D12360">
        <v>7115.29</v>
      </c>
      <c r="H12360" t="s">
        <v>13250</v>
      </c>
      <c r="S12360" t="s">
        <v>13290</v>
      </c>
      <c r="V12360" t="s">
        <v>1808</v>
      </c>
      <c r="W12360" t="s">
        <v>13252</v>
      </c>
      <c r="X12360" t="s">
        <v>45</v>
      </c>
      <c r="Y12360" t="s">
        <v>1810</v>
      </c>
      <c r="Z12360" t="s">
        <v>46</v>
      </c>
      <c r="AA12360" t="s">
        <v>1811</v>
      </c>
      <c r="AB12360" t="s">
        <v>1448</v>
      </c>
      <c r="AI12360" t="s">
        <v>2207</v>
      </c>
      <c r="AJ12360" t="s">
        <v>48</v>
      </c>
      <c r="AK12360" t="s">
        <v>49</v>
      </c>
      <c r="AP12360" t="s">
        <v>35090</v>
      </c>
    </row>
    <row r="12361" spans="1:42" hidden="1" x14ac:dyDescent="0.25">
      <c r="A12361" t="s">
        <v>42</v>
      </c>
      <c r="B12361" t="s">
        <v>35091</v>
      </c>
      <c r="C12361">
        <v>152857.32999999999</v>
      </c>
      <c r="D12361">
        <v>3579.8</v>
      </c>
      <c r="E12361">
        <v>42.7</v>
      </c>
      <c r="H12361" t="s">
        <v>13250</v>
      </c>
      <c r="J12361" t="s">
        <v>52</v>
      </c>
      <c r="L12361" t="s">
        <v>50</v>
      </c>
      <c r="M12361" t="s">
        <v>67</v>
      </c>
      <c r="N12361" t="s">
        <v>43</v>
      </c>
      <c r="S12361" t="s">
        <v>13290</v>
      </c>
      <c r="U12361" t="s">
        <v>147</v>
      </c>
      <c r="V12361" t="s">
        <v>1808</v>
      </c>
      <c r="W12361" t="s">
        <v>13252</v>
      </c>
      <c r="X12361" t="s">
        <v>45</v>
      </c>
      <c r="Y12361" t="s">
        <v>1810</v>
      </c>
      <c r="Z12361" t="s">
        <v>46</v>
      </c>
      <c r="AA12361" t="s">
        <v>1811</v>
      </c>
      <c r="AB12361" t="s">
        <v>1448</v>
      </c>
      <c r="AI12361" t="s">
        <v>2207</v>
      </c>
      <c r="AJ12361" t="s">
        <v>48</v>
      </c>
      <c r="AK12361" t="s">
        <v>49</v>
      </c>
      <c r="AP12361" t="s">
        <v>35092</v>
      </c>
    </row>
    <row r="12362" spans="1:42" hidden="1" x14ac:dyDescent="0.25">
      <c r="A12362" t="s">
        <v>42</v>
      </c>
      <c r="B12362" t="s">
        <v>35093</v>
      </c>
      <c r="C12362">
        <v>1993099.14</v>
      </c>
      <c r="D12362">
        <v>10364.530000000001</v>
      </c>
      <c r="E12362">
        <v>192.3</v>
      </c>
      <c r="H12362" t="s">
        <v>13250</v>
      </c>
      <c r="I12362" t="s">
        <v>43</v>
      </c>
      <c r="L12362" t="s">
        <v>64</v>
      </c>
      <c r="N12362" t="s">
        <v>43</v>
      </c>
      <c r="S12362" t="s">
        <v>35094</v>
      </c>
      <c r="U12362" t="s">
        <v>44</v>
      </c>
      <c r="V12362" t="s">
        <v>1808</v>
      </c>
      <c r="W12362" t="s">
        <v>34902</v>
      </c>
      <c r="X12362" t="s">
        <v>45</v>
      </c>
      <c r="Y12362" t="s">
        <v>1810</v>
      </c>
      <c r="Z12362" t="s">
        <v>46</v>
      </c>
      <c r="AA12362" t="s">
        <v>1811</v>
      </c>
      <c r="AB12362" t="s">
        <v>1448</v>
      </c>
      <c r="AI12362" t="s">
        <v>623</v>
      </c>
      <c r="AJ12362" t="s">
        <v>48</v>
      </c>
      <c r="AK12362" t="s">
        <v>89</v>
      </c>
      <c r="AP12362" t="s">
        <v>35095</v>
      </c>
    </row>
    <row r="12363" spans="1:42" hidden="1" x14ac:dyDescent="0.25">
      <c r="A12363" t="s">
        <v>42</v>
      </c>
      <c r="B12363" t="s">
        <v>35096</v>
      </c>
      <c r="C12363">
        <v>222912.38</v>
      </c>
      <c r="D12363">
        <v>3752.73</v>
      </c>
      <c r="E12363">
        <v>59.4</v>
      </c>
      <c r="H12363" t="s">
        <v>13250</v>
      </c>
      <c r="I12363" t="s">
        <v>105</v>
      </c>
      <c r="L12363" t="s">
        <v>50</v>
      </c>
      <c r="N12363" t="s">
        <v>43</v>
      </c>
      <c r="S12363" t="s">
        <v>35097</v>
      </c>
      <c r="U12363" t="s">
        <v>147</v>
      </c>
      <c r="V12363" t="s">
        <v>1808</v>
      </c>
      <c r="W12363" t="s">
        <v>34894</v>
      </c>
      <c r="X12363" t="s">
        <v>45</v>
      </c>
      <c r="Y12363" t="s">
        <v>1810</v>
      </c>
      <c r="Z12363" t="s">
        <v>46</v>
      </c>
      <c r="AA12363" t="s">
        <v>1811</v>
      </c>
      <c r="AB12363" t="s">
        <v>1448</v>
      </c>
      <c r="AI12363" t="s">
        <v>34895</v>
      </c>
      <c r="AJ12363" t="s">
        <v>48</v>
      </c>
      <c r="AK12363" t="s">
        <v>211</v>
      </c>
      <c r="AP12363" t="s">
        <v>35098</v>
      </c>
    </row>
    <row r="12364" spans="1:42" hidden="1" x14ac:dyDescent="0.25">
      <c r="A12364" t="s">
        <v>42</v>
      </c>
      <c r="B12364" t="s">
        <v>35099</v>
      </c>
      <c r="C12364">
        <v>1514605.13</v>
      </c>
      <c r="D12364">
        <v>17133.54</v>
      </c>
      <c r="E12364">
        <v>88.4</v>
      </c>
      <c r="H12364" t="s">
        <v>13250</v>
      </c>
      <c r="I12364" t="s">
        <v>105</v>
      </c>
      <c r="L12364" t="s">
        <v>50</v>
      </c>
      <c r="N12364" t="s">
        <v>43</v>
      </c>
      <c r="S12364" t="s">
        <v>35100</v>
      </c>
      <c r="U12364" t="s">
        <v>53</v>
      </c>
      <c r="V12364" t="s">
        <v>1808</v>
      </c>
      <c r="W12364" t="s">
        <v>34894</v>
      </c>
      <c r="X12364" t="s">
        <v>45</v>
      </c>
      <c r="Y12364" t="s">
        <v>1810</v>
      </c>
      <c r="Z12364" t="s">
        <v>46</v>
      </c>
      <c r="AA12364" t="s">
        <v>1811</v>
      </c>
      <c r="AB12364" t="s">
        <v>1448</v>
      </c>
      <c r="AI12364" t="s">
        <v>34895</v>
      </c>
      <c r="AJ12364" t="s">
        <v>48</v>
      </c>
      <c r="AK12364" t="s">
        <v>140</v>
      </c>
      <c r="AP12364" t="s">
        <v>35101</v>
      </c>
    </row>
    <row r="12365" spans="1:42" hidden="1" x14ac:dyDescent="0.25">
      <c r="A12365" t="s">
        <v>42</v>
      </c>
      <c r="B12365" t="s">
        <v>35102</v>
      </c>
      <c r="C12365">
        <v>859752.37</v>
      </c>
      <c r="D12365">
        <v>10484.790000000001</v>
      </c>
      <c r="E12365">
        <v>82</v>
      </c>
      <c r="H12365" t="s">
        <v>13250</v>
      </c>
      <c r="I12365" t="s">
        <v>105</v>
      </c>
      <c r="L12365" t="s">
        <v>50</v>
      </c>
      <c r="N12365" t="s">
        <v>43</v>
      </c>
      <c r="S12365" t="s">
        <v>35103</v>
      </c>
      <c r="U12365" t="s">
        <v>44</v>
      </c>
      <c r="V12365" t="s">
        <v>1808</v>
      </c>
      <c r="W12365" t="s">
        <v>34902</v>
      </c>
      <c r="X12365" t="s">
        <v>45</v>
      </c>
      <c r="Y12365" t="s">
        <v>1810</v>
      </c>
      <c r="Z12365" t="s">
        <v>46</v>
      </c>
      <c r="AA12365" t="s">
        <v>1811</v>
      </c>
      <c r="AB12365" t="s">
        <v>1448</v>
      </c>
      <c r="AI12365" t="s">
        <v>623</v>
      </c>
      <c r="AJ12365" t="s">
        <v>48</v>
      </c>
      <c r="AK12365" t="s">
        <v>13555</v>
      </c>
      <c r="AP12365" t="s">
        <v>35104</v>
      </c>
    </row>
    <row r="12366" spans="1:42" hidden="1" x14ac:dyDescent="0.25">
      <c r="A12366" t="s">
        <v>42</v>
      </c>
      <c r="B12366" t="s">
        <v>35105</v>
      </c>
      <c r="C12366">
        <v>239424.4</v>
      </c>
      <c r="D12366">
        <v>3752.73</v>
      </c>
      <c r="E12366">
        <v>63.8</v>
      </c>
      <c r="H12366" t="s">
        <v>13250</v>
      </c>
      <c r="I12366" t="s">
        <v>105</v>
      </c>
      <c r="L12366" t="s">
        <v>50</v>
      </c>
      <c r="N12366" t="s">
        <v>43</v>
      </c>
      <c r="S12366" t="s">
        <v>35106</v>
      </c>
      <c r="U12366" t="s">
        <v>147</v>
      </c>
      <c r="V12366" t="s">
        <v>1808</v>
      </c>
      <c r="W12366" t="s">
        <v>34894</v>
      </c>
      <c r="X12366" t="s">
        <v>45</v>
      </c>
      <c r="Y12366" t="s">
        <v>1810</v>
      </c>
      <c r="Z12366" t="s">
        <v>46</v>
      </c>
      <c r="AA12366" t="s">
        <v>1811</v>
      </c>
      <c r="AB12366" t="s">
        <v>1448</v>
      </c>
      <c r="AI12366" t="s">
        <v>34895</v>
      </c>
      <c r="AJ12366" t="s">
        <v>48</v>
      </c>
      <c r="AK12366" t="s">
        <v>58</v>
      </c>
      <c r="AP12366" t="s">
        <v>35107</v>
      </c>
    </row>
    <row r="12367" spans="1:42" hidden="1" x14ac:dyDescent="0.25">
      <c r="A12367" t="s">
        <v>42</v>
      </c>
      <c r="B12367" t="s">
        <v>35108</v>
      </c>
      <c r="C12367">
        <v>518845.94</v>
      </c>
      <c r="D12367">
        <v>7380.45</v>
      </c>
      <c r="E12367">
        <v>70.3</v>
      </c>
      <c r="H12367" t="s">
        <v>13250</v>
      </c>
      <c r="I12367" t="s">
        <v>88</v>
      </c>
      <c r="J12367" t="s">
        <v>78</v>
      </c>
      <c r="L12367" t="s">
        <v>50</v>
      </c>
      <c r="N12367" t="s">
        <v>43</v>
      </c>
      <c r="S12367" t="s">
        <v>35109</v>
      </c>
      <c r="U12367" t="s">
        <v>44</v>
      </c>
      <c r="V12367" t="s">
        <v>1808</v>
      </c>
      <c r="W12367" t="s">
        <v>34894</v>
      </c>
      <c r="X12367" t="s">
        <v>45</v>
      </c>
      <c r="Y12367" t="s">
        <v>1810</v>
      </c>
      <c r="Z12367" t="s">
        <v>46</v>
      </c>
      <c r="AA12367" t="s">
        <v>1811</v>
      </c>
      <c r="AB12367" t="s">
        <v>1448</v>
      </c>
      <c r="AI12367" t="s">
        <v>34895</v>
      </c>
      <c r="AJ12367" t="s">
        <v>48</v>
      </c>
      <c r="AK12367" t="s">
        <v>72</v>
      </c>
      <c r="AP12367" t="s">
        <v>35110</v>
      </c>
    </row>
    <row r="12368" spans="1:42" hidden="1" x14ac:dyDescent="0.25">
      <c r="A12368" t="s">
        <v>42</v>
      </c>
      <c r="B12368" t="s">
        <v>35111</v>
      </c>
      <c r="C12368">
        <v>210969.37</v>
      </c>
      <c r="D12368">
        <v>4773.0600000000004</v>
      </c>
      <c r="E12368">
        <v>44.2</v>
      </c>
      <c r="H12368" t="s">
        <v>13250</v>
      </c>
      <c r="I12368" t="s">
        <v>105</v>
      </c>
      <c r="L12368" t="s">
        <v>50</v>
      </c>
      <c r="N12368" t="s">
        <v>43</v>
      </c>
      <c r="S12368" t="s">
        <v>13266</v>
      </c>
      <c r="U12368" t="s">
        <v>147</v>
      </c>
      <c r="V12368" t="s">
        <v>1808</v>
      </c>
      <c r="W12368" t="s">
        <v>13252</v>
      </c>
      <c r="X12368" t="s">
        <v>45</v>
      </c>
      <c r="Y12368" t="s">
        <v>1810</v>
      </c>
      <c r="Z12368" t="s">
        <v>46</v>
      </c>
      <c r="AA12368" t="s">
        <v>1811</v>
      </c>
      <c r="AB12368" t="s">
        <v>1448</v>
      </c>
      <c r="AI12368" t="s">
        <v>2207</v>
      </c>
      <c r="AJ12368" t="s">
        <v>48</v>
      </c>
      <c r="AK12368" t="s">
        <v>89</v>
      </c>
      <c r="AP12368" t="s">
        <v>35112</v>
      </c>
    </row>
    <row r="12369" spans="1:42" hidden="1" x14ac:dyDescent="0.25">
      <c r="A12369" t="s">
        <v>42</v>
      </c>
      <c r="B12369" t="s">
        <v>35113</v>
      </c>
      <c r="C12369">
        <v>474017.13</v>
      </c>
      <c r="D12369">
        <v>11533.26</v>
      </c>
      <c r="E12369">
        <v>41.1</v>
      </c>
      <c r="H12369" t="s">
        <v>13250</v>
      </c>
      <c r="I12369" t="s">
        <v>105</v>
      </c>
      <c r="L12369" t="s">
        <v>50</v>
      </c>
      <c r="N12369" t="s">
        <v>43</v>
      </c>
      <c r="S12369" t="s">
        <v>13335</v>
      </c>
      <c r="U12369" t="s">
        <v>44</v>
      </c>
      <c r="V12369" t="s">
        <v>1808</v>
      </c>
      <c r="W12369" t="s">
        <v>13252</v>
      </c>
      <c r="X12369" t="s">
        <v>45</v>
      </c>
      <c r="Y12369" t="s">
        <v>1810</v>
      </c>
      <c r="Z12369" t="s">
        <v>46</v>
      </c>
      <c r="AA12369" t="s">
        <v>1811</v>
      </c>
      <c r="AB12369" t="s">
        <v>1448</v>
      </c>
      <c r="AI12369" t="s">
        <v>2207</v>
      </c>
      <c r="AJ12369" t="s">
        <v>48</v>
      </c>
      <c r="AK12369" t="s">
        <v>109</v>
      </c>
      <c r="AP12369" t="s">
        <v>35114</v>
      </c>
    </row>
    <row r="12370" spans="1:42" hidden="1" x14ac:dyDescent="0.25">
      <c r="A12370" t="s">
        <v>42</v>
      </c>
      <c r="B12370" t="s">
        <v>35115</v>
      </c>
      <c r="C12370">
        <v>604972.1</v>
      </c>
      <c r="D12370">
        <v>10484.790000000001</v>
      </c>
      <c r="E12370">
        <v>57.7</v>
      </c>
      <c r="H12370" t="s">
        <v>13250</v>
      </c>
      <c r="I12370" t="s">
        <v>7267</v>
      </c>
      <c r="L12370" t="s">
        <v>50</v>
      </c>
      <c r="N12370" t="s">
        <v>43</v>
      </c>
      <c r="S12370" t="s">
        <v>13299</v>
      </c>
      <c r="U12370" t="s">
        <v>44</v>
      </c>
      <c r="V12370" t="s">
        <v>1808</v>
      </c>
      <c r="W12370" t="s">
        <v>13252</v>
      </c>
      <c r="X12370" t="s">
        <v>45</v>
      </c>
      <c r="Y12370" t="s">
        <v>1810</v>
      </c>
      <c r="Z12370" t="s">
        <v>46</v>
      </c>
      <c r="AA12370" t="s">
        <v>1811</v>
      </c>
      <c r="AB12370" t="s">
        <v>1448</v>
      </c>
      <c r="AI12370" t="s">
        <v>2207</v>
      </c>
      <c r="AJ12370" t="s">
        <v>48</v>
      </c>
      <c r="AK12370" t="s">
        <v>211</v>
      </c>
      <c r="AP12370" t="s">
        <v>35116</v>
      </c>
    </row>
    <row r="12371" spans="1:42" hidden="1" x14ac:dyDescent="0.25">
      <c r="A12371" t="s">
        <v>42</v>
      </c>
      <c r="B12371" t="s">
        <v>35117</v>
      </c>
      <c r="C12371">
        <v>471710.48</v>
      </c>
      <c r="D12371">
        <v>11533.26</v>
      </c>
      <c r="E12371">
        <v>40.9</v>
      </c>
      <c r="H12371" t="s">
        <v>13250</v>
      </c>
      <c r="I12371" t="s">
        <v>43</v>
      </c>
      <c r="L12371" t="s">
        <v>50</v>
      </c>
      <c r="N12371" t="s">
        <v>43</v>
      </c>
      <c r="S12371" t="s">
        <v>35118</v>
      </c>
      <c r="U12371" t="s">
        <v>44</v>
      </c>
      <c r="V12371" t="s">
        <v>1808</v>
      </c>
      <c r="W12371" t="s">
        <v>34894</v>
      </c>
      <c r="X12371" t="s">
        <v>45</v>
      </c>
      <c r="Y12371" t="s">
        <v>1810</v>
      </c>
      <c r="Z12371" t="s">
        <v>46</v>
      </c>
      <c r="AA12371" t="s">
        <v>1811</v>
      </c>
      <c r="AB12371" t="s">
        <v>1448</v>
      </c>
      <c r="AI12371" t="s">
        <v>34895</v>
      </c>
      <c r="AJ12371" t="s">
        <v>48</v>
      </c>
      <c r="AK12371" t="s">
        <v>366</v>
      </c>
      <c r="AP12371" t="s">
        <v>35119</v>
      </c>
    </row>
    <row r="12372" spans="1:42" hidden="1" x14ac:dyDescent="0.25">
      <c r="A12372" t="s">
        <v>42</v>
      </c>
      <c r="B12372" t="s">
        <v>35120</v>
      </c>
      <c r="C12372">
        <v>1069248.7</v>
      </c>
      <c r="D12372">
        <v>9379.3700000000008</v>
      </c>
      <c r="E12372">
        <v>114</v>
      </c>
      <c r="H12372" t="s">
        <v>13250</v>
      </c>
      <c r="I12372" t="s">
        <v>88</v>
      </c>
      <c r="L12372" t="s">
        <v>50</v>
      </c>
      <c r="N12372" t="s">
        <v>43</v>
      </c>
      <c r="S12372" t="s">
        <v>35121</v>
      </c>
      <c r="U12372" t="s">
        <v>44</v>
      </c>
      <c r="V12372" t="s">
        <v>1808</v>
      </c>
      <c r="W12372" t="s">
        <v>34894</v>
      </c>
      <c r="X12372" t="s">
        <v>45</v>
      </c>
      <c r="Y12372" t="s">
        <v>1810</v>
      </c>
      <c r="Z12372" t="s">
        <v>46</v>
      </c>
      <c r="AA12372" t="s">
        <v>1811</v>
      </c>
      <c r="AB12372" t="s">
        <v>1448</v>
      </c>
      <c r="AI12372" t="s">
        <v>34895</v>
      </c>
      <c r="AJ12372" t="s">
        <v>48</v>
      </c>
      <c r="AK12372" t="s">
        <v>113</v>
      </c>
      <c r="AP12372" t="s">
        <v>35122</v>
      </c>
    </row>
    <row r="12373" spans="1:42" hidden="1" x14ac:dyDescent="0.25">
      <c r="A12373" t="s">
        <v>42</v>
      </c>
      <c r="B12373" t="s">
        <v>35123</v>
      </c>
      <c r="C12373">
        <v>643765.80000000005</v>
      </c>
      <c r="D12373">
        <v>10484.790000000001</v>
      </c>
      <c r="E12373">
        <v>61.4</v>
      </c>
      <c r="H12373" t="s">
        <v>13250</v>
      </c>
      <c r="I12373" t="s">
        <v>88</v>
      </c>
      <c r="L12373" t="s">
        <v>50</v>
      </c>
      <c r="N12373" t="s">
        <v>43</v>
      </c>
      <c r="S12373" t="s">
        <v>13317</v>
      </c>
      <c r="U12373" t="s">
        <v>44</v>
      </c>
      <c r="V12373" t="s">
        <v>1808</v>
      </c>
      <c r="W12373" t="s">
        <v>13252</v>
      </c>
      <c r="X12373" t="s">
        <v>45</v>
      </c>
      <c r="Y12373" t="s">
        <v>1810</v>
      </c>
      <c r="Z12373" t="s">
        <v>46</v>
      </c>
      <c r="AA12373" t="s">
        <v>1811</v>
      </c>
      <c r="AB12373" t="s">
        <v>1448</v>
      </c>
      <c r="AI12373" t="s">
        <v>2207</v>
      </c>
      <c r="AJ12373" t="s">
        <v>48</v>
      </c>
      <c r="AK12373" t="s">
        <v>99</v>
      </c>
      <c r="AP12373" t="s">
        <v>35124</v>
      </c>
    </row>
    <row r="12374" spans="1:42" hidden="1" x14ac:dyDescent="0.25">
      <c r="A12374" t="s">
        <v>42</v>
      </c>
      <c r="B12374" t="s">
        <v>35125</v>
      </c>
      <c r="C12374">
        <v>268359.94</v>
      </c>
      <c r="D12374">
        <v>7099.47</v>
      </c>
      <c r="E12374">
        <v>37.799999999999997</v>
      </c>
      <c r="H12374" t="s">
        <v>13250</v>
      </c>
      <c r="I12374" t="s">
        <v>43</v>
      </c>
      <c r="J12374" t="s">
        <v>179</v>
      </c>
      <c r="K12374" t="s">
        <v>179</v>
      </c>
      <c r="L12374" t="s">
        <v>50</v>
      </c>
      <c r="N12374" t="s">
        <v>43</v>
      </c>
      <c r="S12374" t="s">
        <v>35126</v>
      </c>
      <c r="U12374" t="s">
        <v>44</v>
      </c>
      <c r="V12374" t="s">
        <v>1808</v>
      </c>
      <c r="W12374" t="s">
        <v>34894</v>
      </c>
      <c r="X12374" t="s">
        <v>45</v>
      </c>
      <c r="Y12374" t="s">
        <v>1810</v>
      </c>
      <c r="Z12374" t="s">
        <v>46</v>
      </c>
      <c r="AA12374" t="s">
        <v>1811</v>
      </c>
      <c r="AB12374" t="s">
        <v>1448</v>
      </c>
      <c r="AI12374" t="s">
        <v>34895</v>
      </c>
      <c r="AJ12374" t="s">
        <v>48</v>
      </c>
      <c r="AK12374" t="s">
        <v>45</v>
      </c>
      <c r="AP12374" t="s">
        <v>35127</v>
      </c>
    </row>
    <row r="12375" spans="1:42" hidden="1" x14ac:dyDescent="0.25">
      <c r="A12375" t="s">
        <v>42</v>
      </c>
      <c r="B12375" t="s">
        <v>35128</v>
      </c>
      <c r="C12375">
        <v>811522.36</v>
      </c>
      <c r="D12375">
        <v>10484.790000000001</v>
      </c>
      <c r="E12375">
        <v>77.400000000000006</v>
      </c>
      <c r="H12375" t="s">
        <v>13250</v>
      </c>
      <c r="I12375" t="s">
        <v>88</v>
      </c>
      <c r="L12375" t="s">
        <v>50</v>
      </c>
      <c r="N12375" t="s">
        <v>43</v>
      </c>
      <c r="S12375" t="s">
        <v>13281</v>
      </c>
      <c r="U12375" t="s">
        <v>44</v>
      </c>
      <c r="V12375" t="s">
        <v>1808</v>
      </c>
      <c r="W12375" t="s">
        <v>13252</v>
      </c>
      <c r="X12375" t="s">
        <v>45</v>
      </c>
      <c r="Y12375" t="s">
        <v>1810</v>
      </c>
      <c r="Z12375" t="s">
        <v>46</v>
      </c>
      <c r="AA12375" t="s">
        <v>1811</v>
      </c>
      <c r="AB12375" t="s">
        <v>1448</v>
      </c>
      <c r="AI12375" t="s">
        <v>2207</v>
      </c>
      <c r="AJ12375" t="s">
        <v>48</v>
      </c>
      <c r="AK12375" t="s">
        <v>64</v>
      </c>
      <c r="AP12375" t="s">
        <v>35129</v>
      </c>
    </row>
    <row r="12376" spans="1:42" hidden="1" x14ac:dyDescent="0.25">
      <c r="A12376" t="s">
        <v>42</v>
      </c>
      <c r="B12376" t="s">
        <v>35130</v>
      </c>
      <c r="C12376">
        <v>243426.2</v>
      </c>
      <c r="D12376">
        <v>4773.0600000000004</v>
      </c>
      <c r="E12376">
        <v>51</v>
      </c>
      <c r="H12376" t="s">
        <v>13250</v>
      </c>
      <c r="I12376" t="s">
        <v>105</v>
      </c>
      <c r="L12376" t="s">
        <v>50</v>
      </c>
      <c r="N12376" t="s">
        <v>43</v>
      </c>
      <c r="S12376" t="s">
        <v>13326</v>
      </c>
      <c r="U12376" t="s">
        <v>147</v>
      </c>
      <c r="V12376" t="s">
        <v>1808</v>
      </c>
      <c r="W12376" t="s">
        <v>13252</v>
      </c>
      <c r="X12376" t="s">
        <v>45</v>
      </c>
      <c r="Y12376" t="s">
        <v>1810</v>
      </c>
      <c r="Z12376" t="s">
        <v>46</v>
      </c>
      <c r="AA12376" t="s">
        <v>1811</v>
      </c>
      <c r="AB12376" t="s">
        <v>1448</v>
      </c>
      <c r="AI12376" t="s">
        <v>2207</v>
      </c>
      <c r="AJ12376" t="s">
        <v>48</v>
      </c>
      <c r="AK12376" t="s">
        <v>135</v>
      </c>
      <c r="AP12376" t="s">
        <v>35131</v>
      </c>
    </row>
    <row r="12377" spans="1:42" hidden="1" x14ac:dyDescent="0.25">
      <c r="A12377" t="s">
        <v>42</v>
      </c>
      <c r="B12377" t="s">
        <v>35132</v>
      </c>
      <c r="C12377">
        <v>149396.85999999999</v>
      </c>
      <c r="D12377">
        <v>4773.0600000000004</v>
      </c>
      <c r="E12377">
        <v>31.3</v>
      </c>
      <c r="H12377" t="s">
        <v>13250</v>
      </c>
      <c r="I12377" t="s">
        <v>88</v>
      </c>
      <c r="L12377" t="s">
        <v>50</v>
      </c>
      <c r="N12377" t="s">
        <v>43</v>
      </c>
      <c r="S12377" t="s">
        <v>13308</v>
      </c>
      <c r="U12377" t="s">
        <v>147</v>
      </c>
      <c r="V12377" t="s">
        <v>1808</v>
      </c>
      <c r="W12377" t="s">
        <v>13252</v>
      </c>
      <c r="X12377" t="s">
        <v>45</v>
      </c>
      <c r="Y12377" t="s">
        <v>1810</v>
      </c>
      <c r="Z12377" t="s">
        <v>46</v>
      </c>
      <c r="AA12377" t="s">
        <v>1811</v>
      </c>
      <c r="AB12377" t="s">
        <v>1448</v>
      </c>
      <c r="AI12377" t="s">
        <v>2207</v>
      </c>
      <c r="AJ12377" t="s">
        <v>48</v>
      </c>
      <c r="AK12377" t="s">
        <v>327</v>
      </c>
      <c r="AP12377" t="s">
        <v>35133</v>
      </c>
    </row>
    <row r="12378" spans="1:42" hidden="1" x14ac:dyDescent="0.25">
      <c r="A12378" t="s">
        <v>42</v>
      </c>
      <c r="B12378" t="s">
        <v>35134</v>
      </c>
      <c r="C12378">
        <v>156795.10999999999</v>
      </c>
      <c r="D12378">
        <v>3579.8</v>
      </c>
      <c r="E12378">
        <v>43.8</v>
      </c>
      <c r="H12378" t="s">
        <v>13250</v>
      </c>
      <c r="I12378" t="s">
        <v>105</v>
      </c>
      <c r="J12378" t="s">
        <v>161</v>
      </c>
      <c r="K12378" t="s">
        <v>161</v>
      </c>
      <c r="L12378" t="s">
        <v>50</v>
      </c>
      <c r="M12378" t="s">
        <v>67</v>
      </c>
      <c r="N12378" t="s">
        <v>43</v>
      </c>
      <c r="S12378" t="s">
        <v>35135</v>
      </c>
      <c r="U12378" t="s">
        <v>77</v>
      </c>
      <c r="V12378" t="s">
        <v>1808</v>
      </c>
      <c r="W12378" t="s">
        <v>34902</v>
      </c>
      <c r="X12378" t="s">
        <v>45</v>
      </c>
      <c r="Y12378" t="s">
        <v>1810</v>
      </c>
      <c r="Z12378" t="s">
        <v>46</v>
      </c>
      <c r="AA12378" t="s">
        <v>1811</v>
      </c>
      <c r="AB12378" t="s">
        <v>1448</v>
      </c>
      <c r="AI12378" t="s">
        <v>623</v>
      </c>
      <c r="AJ12378" t="s">
        <v>48</v>
      </c>
      <c r="AK12378" t="s">
        <v>318</v>
      </c>
      <c r="AP12378" t="s">
        <v>35136</v>
      </c>
    </row>
    <row r="12379" spans="1:42" hidden="1" x14ac:dyDescent="0.25">
      <c r="A12379" t="s">
        <v>42</v>
      </c>
      <c r="B12379" t="s">
        <v>35137</v>
      </c>
      <c r="C12379">
        <v>380752.91</v>
      </c>
      <c r="D12379">
        <v>8368.2000000000007</v>
      </c>
      <c r="E12379">
        <v>45.5</v>
      </c>
      <c r="H12379" t="s">
        <v>13250</v>
      </c>
      <c r="I12379" t="s">
        <v>88</v>
      </c>
      <c r="J12379" t="s">
        <v>161</v>
      </c>
      <c r="L12379" t="s">
        <v>50</v>
      </c>
      <c r="N12379" t="s">
        <v>43</v>
      </c>
      <c r="S12379" t="s">
        <v>35138</v>
      </c>
      <c r="U12379" t="s">
        <v>44</v>
      </c>
      <c r="V12379" t="s">
        <v>1808</v>
      </c>
      <c r="W12379" t="s">
        <v>35077</v>
      </c>
      <c r="X12379" t="s">
        <v>45</v>
      </c>
      <c r="Y12379" t="s">
        <v>1810</v>
      </c>
      <c r="Z12379" t="s">
        <v>46</v>
      </c>
      <c r="AA12379" t="s">
        <v>1811</v>
      </c>
      <c r="AB12379" t="s">
        <v>1448</v>
      </c>
      <c r="AI12379" t="s">
        <v>902</v>
      </c>
      <c r="AJ12379" t="s">
        <v>48</v>
      </c>
      <c r="AK12379" t="s">
        <v>215</v>
      </c>
      <c r="AP12379" t="s">
        <v>35139</v>
      </c>
    </row>
    <row r="12380" spans="1:42" hidden="1" x14ac:dyDescent="0.25">
      <c r="A12380" t="s">
        <v>42</v>
      </c>
      <c r="B12380" t="s">
        <v>35140</v>
      </c>
      <c r="C12380">
        <v>174336.12</v>
      </c>
      <c r="D12380">
        <v>3579.8</v>
      </c>
      <c r="E12380">
        <v>48.7</v>
      </c>
      <c r="H12380" t="s">
        <v>13250</v>
      </c>
      <c r="I12380" t="s">
        <v>43</v>
      </c>
      <c r="J12380" t="s">
        <v>52</v>
      </c>
      <c r="K12380" t="s">
        <v>52</v>
      </c>
      <c r="L12380" t="s">
        <v>50</v>
      </c>
      <c r="N12380" t="s">
        <v>43</v>
      </c>
      <c r="S12380" t="s">
        <v>35141</v>
      </c>
      <c r="U12380" t="s">
        <v>147</v>
      </c>
      <c r="V12380" t="s">
        <v>1808</v>
      </c>
      <c r="W12380" t="s">
        <v>13252</v>
      </c>
      <c r="X12380" t="s">
        <v>45</v>
      </c>
      <c r="Y12380" t="s">
        <v>1810</v>
      </c>
      <c r="Z12380" t="s">
        <v>46</v>
      </c>
      <c r="AA12380" t="s">
        <v>1811</v>
      </c>
      <c r="AB12380" t="s">
        <v>1448</v>
      </c>
      <c r="AI12380" t="s">
        <v>2207</v>
      </c>
      <c r="AJ12380" t="s">
        <v>48</v>
      </c>
      <c r="AK12380" t="s">
        <v>229</v>
      </c>
      <c r="AP12380" t="s">
        <v>35142</v>
      </c>
    </row>
    <row r="12381" spans="1:42" hidden="1" x14ac:dyDescent="0.25">
      <c r="A12381" t="s">
        <v>42</v>
      </c>
      <c r="B12381" t="s">
        <v>35143</v>
      </c>
      <c r="C12381">
        <v>672074.72</v>
      </c>
      <c r="D12381">
        <v>10484.790000000001</v>
      </c>
      <c r="E12381">
        <v>64.099999999999994</v>
      </c>
      <c r="H12381" t="s">
        <v>13250</v>
      </c>
      <c r="I12381" t="s">
        <v>43</v>
      </c>
      <c r="L12381" t="s">
        <v>50</v>
      </c>
      <c r="N12381" t="s">
        <v>43</v>
      </c>
      <c r="S12381" t="s">
        <v>35144</v>
      </c>
      <c r="U12381" t="s">
        <v>401</v>
      </c>
      <c r="V12381" t="s">
        <v>1808</v>
      </c>
      <c r="W12381" t="s">
        <v>13252</v>
      </c>
      <c r="X12381" t="s">
        <v>45</v>
      </c>
      <c r="Y12381" t="s">
        <v>1810</v>
      </c>
      <c r="Z12381" t="s">
        <v>46</v>
      </c>
      <c r="AA12381" t="s">
        <v>1811</v>
      </c>
      <c r="AB12381" t="s">
        <v>1448</v>
      </c>
      <c r="AI12381" t="s">
        <v>2207</v>
      </c>
      <c r="AJ12381" t="s">
        <v>48</v>
      </c>
      <c r="AK12381" t="s">
        <v>227</v>
      </c>
      <c r="AP12381" t="s">
        <v>35145</v>
      </c>
    </row>
    <row r="12382" spans="1:42" hidden="1" x14ac:dyDescent="0.25">
      <c r="A12382" t="s">
        <v>42</v>
      </c>
      <c r="B12382" t="s">
        <v>35146</v>
      </c>
      <c r="C12382">
        <v>513754.46</v>
      </c>
      <c r="D12382">
        <v>10484.780000000001</v>
      </c>
      <c r="E12382">
        <v>49</v>
      </c>
      <c r="H12382" t="s">
        <v>13250</v>
      </c>
      <c r="I12382" t="s">
        <v>88</v>
      </c>
      <c r="L12382" t="s">
        <v>50</v>
      </c>
      <c r="N12382" t="s">
        <v>43</v>
      </c>
      <c r="S12382" t="s">
        <v>35147</v>
      </c>
      <c r="U12382" t="s">
        <v>44</v>
      </c>
      <c r="V12382" t="s">
        <v>1808</v>
      </c>
      <c r="W12382" t="s">
        <v>34894</v>
      </c>
      <c r="X12382" t="s">
        <v>45</v>
      </c>
      <c r="Y12382" t="s">
        <v>1810</v>
      </c>
      <c r="Z12382" t="s">
        <v>46</v>
      </c>
      <c r="AA12382" t="s">
        <v>1811</v>
      </c>
      <c r="AB12382" t="s">
        <v>1448</v>
      </c>
      <c r="AI12382" t="s">
        <v>34895</v>
      </c>
      <c r="AJ12382" t="s">
        <v>48</v>
      </c>
      <c r="AK12382" t="s">
        <v>94</v>
      </c>
      <c r="AP12382" t="s">
        <v>35148</v>
      </c>
    </row>
    <row r="12383" spans="1:42" hidden="1" x14ac:dyDescent="0.25">
      <c r="A12383" t="s">
        <v>42</v>
      </c>
      <c r="B12383" t="s">
        <v>35149</v>
      </c>
      <c r="C12383">
        <v>515851.42</v>
      </c>
      <c r="D12383">
        <v>10484.780000000001</v>
      </c>
      <c r="E12383">
        <v>49.2</v>
      </c>
      <c r="H12383" t="s">
        <v>13250</v>
      </c>
      <c r="I12383" t="s">
        <v>35150</v>
      </c>
      <c r="L12383" t="s">
        <v>50</v>
      </c>
      <c r="N12383" t="s">
        <v>43</v>
      </c>
      <c r="S12383" t="s">
        <v>35151</v>
      </c>
      <c r="U12383" t="s">
        <v>44</v>
      </c>
      <c r="V12383" t="s">
        <v>1808</v>
      </c>
      <c r="W12383" t="s">
        <v>34894</v>
      </c>
      <c r="X12383" t="s">
        <v>45</v>
      </c>
      <c r="Y12383" t="s">
        <v>1810</v>
      </c>
      <c r="Z12383" t="s">
        <v>46</v>
      </c>
      <c r="AA12383" t="s">
        <v>1811</v>
      </c>
      <c r="AB12383" t="s">
        <v>1448</v>
      </c>
      <c r="AI12383" t="s">
        <v>34895</v>
      </c>
      <c r="AJ12383" t="s">
        <v>48</v>
      </c>
      <c r="AK12383" t="s">
        <v>281</v>
      </c>
      <c r="AP12383" t="s">
        <v>35152</v>
      </c>
    </row>
    <row r="12384" spans="1:42" hidden="1" x14ac:dyDescent="0.25">
      <c r="A12384" t="s">
        <v>42</v>
      </c>
      <c r="B12384" t="s">
        <v>35153</v>
      </c>
      <c r="C12384">
        <v>498236.98</v>
      </c>
      <c r="D12384">
        <v>11533.26</v>
      </c>
      <c r="E12384">
        <v>43.2</v>
      </c>
      <c r="H12384" t="s">
        <v>13250</v>
      </c>
      <c r="I12384" t="s">
        <v>35154</v>
      </c>
      <c r="L12384" t="s">
        <v>50</v>
      </c>
      <c r="N12384" t="s">
        <v>43</v>
      </c>
      <c r="S12384" t="s">
        <v>35155</v>
      </c>
      <c r="U12384" t="s">
        <v>44</v>
      </c>
      <c r="V12384" t="s">
        <v>1808</v>
      </c>
      <c r="W12384" t="s">
        <v>34894</v>
      </c>
      <c r="X12384" t="s">
        <v>45</v>
      </c>
      <c r="Y12384" t="s">
        <v>1810</v>
      </c>
      <c r="Z12384" t="s">
        <v>46</v>
      </c>
      <c r="AA12384" t="s">
        <v>1811</v>
      </c>
      <c r="AB12384" t="s">
        <v>1448</v>
      </c>
      <c r="AI12384" t="s">
        <v>34895</v>
      </c>
      <c r="AJ12384" t="s">
        <v>48</v>
      </c>
      <c r="AK12384" t="s">
        <v>50</v>
      </c>
      <c r="AP12384" t="s">
        <v>35156</v>
      </c>
    </row>
    <row r="12385" spans="1:42" hidden="1" x14ac:dyDescent="0.25">
      <c r="A12385" t="s">
        <v>42</v>
      </c>
      <c r="B12385" t="s">
        <v>35157</v>
      </c>
      <c r="C12385">
        <v>604972.1</v>
      </c>
      <c r="D12385">
        <v>10484.790000000001</v>
      </c>
      <c r="E12385">
        <v>57.7</v>
      </c>
      <c r="H12385" t="s">
        <v>13250</v>
      </c>
      <c r="I12385" t="s">
        <v>35158</v>
      </c>
      <c r="L12385" t="s">
        <v>50</v>
      </c>
      <c r="N12385" t="s">
        <v>43</v>
      </c>
      <c r="S12385" t="s">
        <v>35159</v>
      </c>
      <c r="U12385" t="s">
        <v>44</v>
      </c>
      <c r="V12385" t="s">
        <v>1808</v>
      </c>
      <c r="W12385" t="s">
        <v>34902</v>
      </c>
      <c r="X12385" t="s">
        <v>45</v>
      </c>
      <c r="Y12385" t="s">
        <v>1810</v>
      </c>
      <c r="Z12385" t="s">
        <v>46</v>
      </c>
      <c r="AA12385" t="s">
        <v>1811</v>
      </c>
      <c r="AB12385" t="s">
        <v>1448</v>
      </c>
      <c r="AI12385" t="s">
        <v>623</v>
      </c>
      <c r="AJ12385" t="s">
        <v>48</v>
      </c>
      <c r="AK12385" t="s">
        <v>136</v>
      </c>
      <c r="AP12385" t="s">
        <v>35160</v>
      </c>
    </row>
    <row r="12386" spans="1:42" hidden="1" x14ac:dyDescent="0.25">
      <c r="A12386" t="s">
        <v>42</v>
      </c>
      <c r="B12386" t="s">
        <v>35161</v>
      </c>
      <c r="C12386">
        <v>420964.12</v>
      </c>
      <c r="D12386">
        <v>11533.26</v>
      </c>
      <c r="E12386">
        <v>36.5</v>
      </c>
      <c r="H12386" t="s">
        <v>13250</v>
      </c>
      <c r="I12386" t="s">
        <v>1047</v>
      </c>
      <c r="L12386" t="s">
        <v>50</v>
      </c>
      <c r="N12386" t="s">
        <v>43</v>
      </c>
      <c r="S12386" t="s">
        <v>13335</v>
      </c>
      <c r="U12386" t="s">
        <v>44</v>
      </c>
      <c r="V12386" t="s">
        <v>1808</v>
      </c>
      <c r="W12386" t="s">
        <v>13252</v>
      </c>
      <c r="X12386" t="s">
        <v>45</v>
      </c>
      <c r="Y12386" t="s">
        <v>1810</v>
      </c>
      <c r="Z12386" t="s">
        <v>46</v>
      </c>
      <c r="AA12386" t="s">
        <v>1811</v>
      </c>
      <c r="AB12386" t="s">
        <v>1448</v>
      </c>
      <c r="AI12386" t="s">
        <v>2207</v>
      </c>
      <c r="AJ12386" t="s">
        <v>48</v>
      </c>
      <c r="AK12386" t="s">
        <v>109</v>
      </c>
      <c r="AP12386" t="s">
        <v>35114</v>
      </c>
    </row>
    <row r="12387" spans="1:42" hidden="1" x14ac:dyDescent="0.25">
      <c r="A12387" t="s">
        <v>42</v>
      </c>
      <c r="B12387" t="s">
        <v>35162</v>
      </c>
      <c r="C12387">
        <v>507463.59</v>
      </c>
      <c r="D12387">
        <v>10484.780000000001</v>
      </c>
      <c r="E12387">
        <v>48.4</v>
      </c>
      <c r="H12387" t="s">
        <v>13250</v>
      </c>
      <c r="I12387" t="s">
        <v>105</v>
      </c>
      <c r="L12387" t="s">
        <v>50</v>
      </c>
      <c r="N12387" t="s">
        <v>43</v>
      </c>
      <c r="S12387" t="s">
        <v>35163</v>
      </c>
      <c r="U12387" t="s">
        <v>44</v>
      </c>
      <c r="V12387" t="s">
        <v>1808</v>
      </c>
      <c r="W12387" t="s">
        <v>34894</v>
      </c>
      <c r="X12387" t="s">
        <v>45</v>
      </c>
      <c r="Y12387" t="s">
        <v>1810</v>
      </c>
      <c r="Z12387" t="s">
        <v>46</v>
      </c>
      <c r="AA12387" t="s">
        <v>1811</v>
      </c>
      <c r="AB12387" t="s">
        <v>1448</v>
      </c>
      <c r="AI12387" t="s">
        <v>34895</v>
      </c>
      <c r="AJ12387" t="s">
        <v>48</v>
      </c>
      <c r="AK12387" t="s">
        <v>49</v>
      </c>
      <c r="AP12387" t="s">
        <v>35164</v>
      </c>
    </row>
    <row r="12388" spans="1:42" hidden="1" x14ac:dyDescent="0.25">
      <c r="A12388" t="s">
        <v>42</v>
      </c>
      <c r="B12388" t="s">
        <v>35165</v>
      </c>
      <c r="C12388">
        <v>363297.8</v>
      </c>
      <c r="D12388">
        <v>11533.26</v>
      </c>
      <c r="E12388">
        <v>31.5</v>
      </c>
      <c r="H12388" t="s">
        <v>13250</v>
      </c>
      <c r="I12388" t="s">
        <v>1449</v>
      </c>
      <c r="L12388" t="s">
        <v>50</v>
      </c>
      <c r="N12388" t="s">
        <v>43</v>
      </c>
      <c r="S12388" t="s">
        <v>35166</v>
      </c>
      <c r="U12388" t="s">
        <v>44</v>
      </c>
      <c r="V12388" t="s">
        <v>1808</v>
      </c>
      <c r="W12388" t="s">
        <v>34894</v>
      </c>
      <c r="X12388" t="s">
        <v>45</v>
      </c>
      <c r="Y12388" t="s">
        <v>1810</v>
      </c>
      <c r="Z12388" t="s">
        <v>46</v>
      </c>
      <c r="AA12388" t="s">
        <v>1811</v>
      </c>
      <c r="AB12388" t="s">
        <v>1448</v>
      </c>
      <c r="AI12388" t="s">
        <v>34895</v>
      </c>
      <c r="AJ12388" t="s">
        <v>48</v>
      </c>
      <c r="AK12388" t="s">
        <v>909</v>
      </c>
      <c r="AP12388" t="s">
        <v>35167</v>
      </c>
    </row>
    <row r="12389" spans="1:42" hidden="1" x14ac:dyDescent="0.25">
      <c r="A12389" t="s">
        <v>42</v>
      </c>
      <c r="B12389" t="s">
        <v>35168</v>
      </c>
      <c r="C12389">
        <v>401357.57</v>
      </c>
      <c r="D12389">
        <v>11533.26</v>
      </c>
      <c r="E12389">
        <v>34.799999999999997</v>
      </c>
      <c r="H12389" t="s">
        <v>13250</v>
      </c>
      <c r="I12389" t="s">
        <v>1449</v>
      </c>
      <c r="L12389" t="s">
        <v>50</v>
      </c>
      <c r="N12389" t="s">
        <v>43</v>
      </c>
      <c r="U12389" t="s">
        <v>44</v>
      </c>
      <c r="V12389" t="s">
        <v>1808</v>
      </c>
      <c r="W12389" t="s">
        <v>34894</v>
      </c>
      <c r="X12389" t="s">
        <v>45</v>
      </c>
      <c r="Y12389" t="s">
        <v>1810</v>
      </c>
      <c r="Z12389" t="s">
        <v>46</v>
      </c>
      <c r="AA12389" t="s">
        <v>1811</v>
      </c>
      <c r="AB12389" t="s">
        <v>1448</v>
      </c>
      <c r="AI12389" t="s">
        <v>34895</v>
      </c>
      <c r="AJ12389" t="s">
        <v>48</v>
      </c>
      <c r="AK12389" t="s">
        <v>1199</v>
      </c>
      <c r="AP12389" t="s">
        <v>35169</v>
      </c>
    </row>
    <row r="12390" spans="1:42" hidden="1" x14ac:dyDescent="0.25">
      <c r="A12390" t="s">
        <v>42</v>
      </c>
      <c r="B12390" t="s">
        <v>35170</v>
      </c>
      <c r="C12390">
        <v>661589.93999999994</v>
      </c>
      <c r="D12390">
        <v>10484.790000000001</v>
      </c>
      <c r="E12390">
        <v>63.1</v>
      </c>
      <c r="H12390" t="s">
        <v>13250</v>
      </c>
      <c r="I12390" t="s">
        <v>88</v>
      </c>
      <c r="L12390" t="s">
        <v>50</v>
      </c>
      <c r="N12390" t="s">
        <v>43</v>
      </c>
      <c r="S12390" t="s">
        <v>35171</v>
      </c>
      <c r="U12390" t="s">
        <v>44</v>
      </c>
      <c r="V12390" t="s">
        <v>1808</v>
      </c>
      <c r="W12390" t="s">
        <v>34894</v>
      </c>
      <c r="X12390" t="s">
        <v>45</v>
      </c>
      <c r="Y12390" t="s">
        <v>1810</v>
      </c>
      <c r="Z12390" t="s">
        <v>46</v>
      </c>
      <c r="AA12390" t="s">
        <v>1811</v>
      </c>
      <c r="AB12390" t="s">
        <v>1448</v>
      </c>
      <c r="AI12390" t="s">
        <v>34895</v>
      </c>
      <c r="AJ12390" t="s">
        <v>48</v>
      </c>
      <c r="AK12390" t="s">
        <v>102</v>
      </c>
      <c r="AP12390" t="s">
        <v>35172</v>
      </c>
    </row>
    <row r="12391" spans="1:42" hidden="1" x14ac:dyDescent="0.25">
      <c r="A12391" t="s">
        <v>42</v>
      </c>
      <c r="B12391" t="s">
        <v>35173</v>
      </c>
      <c r="C12391">
        <v>528433.16</v>
      </c>
      <c r="D12391">
        <v>10484.780000000001</v>
      </c>
      <c r="E12391">
        <v>50.4</v>
      </c>
      <c r="H12391" t="s">
        <v>13250</v>
      </c>
      <c r="I12391" t="s">
        <v>88</v>
      </c>
      <c r="L12391" t="s">
        <v>50</v>
      </c>
      <c r="N12391" t="s">
        <v>43</v>
      </c>
      <c r="S12391" t="s">
        <v>35174</v>
      </c>
      <c r="U12391" t="s">
        <v>44</v>
      </c>
      <c r="V12391" t="s">
        <v>1808</v>
      </c>
      <c r="W12391" t="s">
        <v>13252</v>
      </c>
      <c r="X12391" t="s">
        <v>45</v>
      </c>
      <c r="Y12391" t="s">
        <v>1810</v>
      </c>
      <c r="Z12391" t="s">
        <v>46</v>
      </c>
      <c r="AA12391" t="s">
        <v>1811</v>
      </c>
      <c r="AB12391" t="s">
        <v>1448</v>
      </c>
      <c r="AI12391" t="s">
        <v>2207</v>
      </c>
      <c r="AJ12391" t="s">
        <v>48</v>
      </c>
      <c r="AK12391" t="s">
        <v>206</v>
      </c>
      <c r="AP12391" t="s">
        <v>35175</v>
      </c>
    </row>
    <row r="12392" spans="1:42" hidden="1" x14ac:dyDescent="0.25">
      <c r="A12392" t="s">
        <v>42</v>
      </c>
      <c r="B12392" t="s">
        <v>35176</v>
      </c>
      <c r="C12392">
        <v>1001834.7</v>
      </c>
      <c r="D12392">
        <v>13027.76</v>
      </c>
      <c r="E12392">
        <v>76.900000000000006</v>
      </c>
      <c r="H12392" t="s">
        <v>13250</v>
      </c>
      <c r="J12392" t="s">
        <v>210</v>
      </c>
      <c r="L12392" t="s">
        <v>50</v>
      </c>
      <c r="N12392" t="s">
        <v>43</v>
      </c>
      <c r="S12392" t="s">
        <v>35057</v>
      </c>
      <c r="U12392" t="s">
        <v>44</v>
      </c>
      <c r="V12392" t="s">
        <v>1808</v>
      </c>
      <c r="W12392" t="s">
        <v>34894</v>
      </c>
      <c r="X12392" t="s">
        <v>45</v>
      </c>
      <c r="Y12392" t="s">
        <v>1810</v>
      </c>
      <c r="Z12392" t="s">
        <v>46</v>
      </c>
      <c r="AA12392" t="s">
        <v>1811</v>
      </c>
      <c r="AB12392" t="s">
        <v>1448</v>
      </c>
      <c r="AI12392" t="s">
        <v>34895</v>
      </c>
      <c r="AJ12392" t="s">
        <v>48</v>
      </c>
      <c r="AK12392" t="s">
        <v>68</v>
      </c>
      <c r="AP12392" t="s">
        <v>35177</v>
      </c>
    </row>
    <row r="12393" spans="1:42" hidden="1" x14ac:dyDescent="0.25">
      <c r="A12393" t="s">
        <v>42</v>
      </c>
      <c r="B12393" t="s">
        <v>35178</v>
      </c>
      <c r="C12393">
        <v>7866427.0899999999</v>
      </c>
      <c r="D12393">
        <v>19163.04</v>
      </c>
      <c r="E12393">
        <v>410.5</v>
      </c>
      <c r="H12393" t="s">
        <v>13250</v>
      </c>
      <c r="J12393" t="s">
        <v>114</v>
      </c>
      <c r="L12393" t="s">
        <v>64</v>
      </c>
      <c r="N12393" t="s">
        <v>43</v>
      </c>
      <c r="S12393" t="s">
        <v>35179</v>
      </c>
      <c r="U12393" t="s">
        <v>44</v>
      </c>
      <c r="V12393" t="s">
        <v>1808</v>
      </c>
      <c r="W12393" t="s">
        <v>13252</v>
      </c>
      <c r="X12393" t="s">
        <v>45</v>
      </c>
      <c r="Y12393" t="s">
        <v>1810</v>
      </c>
      <c r="Z12393" t="s">
        <v>46</v>
      </c>
      <c r="AA12393" t="s">
        <v>1811</v>
      </c>
      <c r="AB12393" t="s">
        <v>1448</v>
      </c>
      <c r="AI12393" t="s">
        <v>2207</v>
      </c>
      <c r="AJ12393" t="s">
        <v>48</v>
      </c>
      <c r="AK12393" t="s">
        <v>158</v>
      </c>
      <c r="AP12393" t="s">
        <v>35180</v>
      </c>
    </row>
    <row r="12394" spans="1:42" hidden="1" x14ac:dyDescent="0.25">
      <c r="A12394" t="s">
        <v>42</v>
      </c>
      <c r="B12394" t="s">
        <v>35181</v>
      </c>
      <c r="C12394">
        <v>1880432.5</v>
      </c>
      <c r="D12394">
        <v>12662.85</v>
      </c>
      <c r="E12394">
        <v>148.5</v>
      </c>
      <c r="H12394" t="s">
        <v>13250</v>
      </c>
      <c r="J12394" t="s">
        <v>239</v>
      </c>
      <c r="L12394" t="s">
        <v>64</v>
      </c>
      <c r="N12394" t="s">
        <v>43</v>
      </c>
      <c r="S12394" t="s">
        <v>35182</v>
      </c>
      <c r="U12394" t="s">
        <v>44</v>
      </c>
      <c r="V12394" t="s">
        <v>1808</v>
      </c>
      <c r="W12394" t="s">
        <v>34894</v>
      </c>
      <c r="X12394" t="s">
        <v>45</v>
      </c>
      <c r="Y12394" t="s">
        <v>1810</v>
      </c>
      <c r="Z12394" t="s">
        <v>46</v>
      </c>
      <c r="AA12394" t="s">
        <v>1811</v>
      </c>
      <c r="AB12394" t="s">
        <v>1448</v>
      </c>
      <c r="AI12394" t="s">
        <v>34895</v>
      </c>
      <c r="AJ12394" t="s">
        <v>48</v>
      </c>
      <c r="AK12394" t="s">
        <v>343</v>
      </c>
      <c r="AP12394" t="s">
        <v>35183</v>
      </c>
    </row>
    <row r="12395" spans="1:42" hidden="1" x14ac:dyDescent="0.25">
      <c r="A12395" t="s">
        <v>314</v>
      </c>
      <c r="B12395" t="s">
        <v>35184</v>
      </c>
      <c r="C12395">
        <v>5879220.0499999998</v>
      </c>
      <c r="D12395">
        <v>19163.04</v>
      </c>
      <c r="E12395">
        <v>306.8</v>
      </c>
      <c r="G12395" t="s">
        <v>35178</v>
      </c>
      <c r="H12395" t="s">
        <v>13250</v>
      </c>
      <c r="O12395" t="s">
        <v>315</v>
      </c>
      <c r="R12395" t="s">
        <v>455</v>
      </c>
      <c r="V12395" t="s">
        <v>1808</v>
      </c>
      <c r="W12395" t="s">
        <v>13252</v>
      </c>
      <c r="X12395" t="s">
        <v>45</v>
      </c>
      <c r="Y12395" t="s">
        <v>1810</v>
      </c>
      <c r="Z12395" t="s">
        <v>46</v>
      </c>
      <c r="AA12395" t="s">
        <v>1811</v>
      </c>
      <c r="AB12395" t="s">
        <v>1448</v>
      </c>
      <c r="AI12395" t="s">
        <v>2207</v>
      </c>
      <c r="AJ12395" t="s">
        <v>48</v>
      </c>
      <c r="AK12395" t="s">
        <v>158</v>
      </c>
      <c r="AN12395" t="s">
        <v>35185</v>
      </c>
      <c r="AP12395" t="s">
        <v>35186</v>
      </c>
    </row>
    <row r="12396" spans="1:42" hidden="1" x14ac:dyDescent="0.25">
      <c r="A12396" t="s">
        <v>314</v>
      </c>
      <c r="B12396" t="s">
        <v>35187</v>
      </c>
      <c r="C12396">
        <v>1987207.04</v>
      </c>
      <c r="D12396">
        <v>19163.04</v>
      </c>
      <c r="E12396">
        <v>103.7</v>
      </c>
      <c r="G12396" t="s">
        <v>35178</v>
      </c>
      <c r="H12396" t="s">
        <v>13250</v>
      </c>
      <c r="O12396" t="s">
        <v>454</v>
      </c>
      <c r="R12396" t="s">
        <v>50</v>
      </c>
      <c r="V12396" t="s">
        <v>1808</v>
      </c>
      <c r="W12396" t="s">
        <v>13252</v>
      </c>
      <c r="X12396" t="s">
        <v>45</v>
      </c>
      <c r="Y12396" t="s">
        <v>1810</v>
      </c>
      <c r="Z12396" t="s">
        <v>46</v>
      </c>
      <c r="AA12396" t="s">
        <v>1811</v>
      </c>
      <c r="AB12396" t="s">
        <v>1448</v>
      </c>
      <c r="AI12396" t="s">
        <v>2207</v>
      </c>
      <c r="AJ12396" t="s">
        <v>48</v>
      </c>
      <c r="AK12396" t="s">
        <v>158</v>
      </c>
      <c r="AN12396" t="s">
        <v>1168</v>
      </c>
      <c r="AP12396" t="s">
        <v>35188</v>
      </c>
    </row>
    <row r="12397" spans="1:42" hidden="1" x14ac:dyDescent="0.25">
      <c r="A12397" t="s">
        <v>42</v>
      </c>
      <c r="B12397" t="s">
        <v>35189</v>
      </c>
      <c r="C12397">
        <v>338483.97</v>
      </c>
      <c r="D12397">
        <v>11171.09</v>
      </c>
      <c r="E12397">
        <v>30.3</v>
      </c>
      <c r="H12397" t="s">
        <v>13250</v>
      </c>
      <c r="N12397" t="s">
        <v>43</v>
      </c>
      <c r="U12397" t="s">
        <v>44</v>
      </c>
      <c r="V12397" t="s">
        <v>1808</v>
      </c>
      <c r="W12397" t="s">
        <v>34894</v>
      </c>
      <c r="X12397" t="s">
        <v>45</v>
      </c>
      <c r="Y12397" t="s">
        <v>1810</v>
      </c>
      <c r="Z12397" t="s">
        <v>46</v>
      </c>
      <c r="AA12397" t="s">
        <v>1811</v>
      </c>
      <c r="AB12397" t="s">
        <v>1448</v>
      </c>
      <c r="AI12397" t="s">
        <v>34895</v>
      </c>
      <c r="AJ12397" t="s">
        <v>48</v>
      </c>
      <c r="AK12397" t="s">
        <v>282</v>
      </c>
      <c r="AP12397" t="s">
        <v>35190</v>
      </c>
    </row>
    <row r="12398" spans="1:42" hidden="1" x14ac:dyDescent="0.25">
      <c r="A12398" t="s">
        <v>42</v>
      </c>
      <c r="B12398" t="s">
        <v>35191</v>
      </c>
      <c r="C12398">
        <v>1091215.81</v>
      </c>
      <c r="D12398">
        <v>11331.42</v>
      </c>
      <c r="E12398">
        <v>96.3</v>
      </c>
      <c r="H12398" t="s">
        <v>13250</v>
      </c>
      <c r="I12398" t="s">
        <v>129</v>
      </c>
      <c r="J12398" t="s">
        <v>115</v>
      </c>
      <c r="K12398" t="s">
        <v>115</v>
      </c>
      <c r="L12398" t="s">
        <v>50</v>
      </c>
      <c r="M12398" t="s">
        <v>67</v>
      </c>
      <c r="N12398" t="s">
        <v>43</v>
      </c>
      <c r="S12398" t="s">
        <v>35192</v>
      </c>
      <c r="U12398" t="s">
        <v>44</v>
      </c>
      <c r="V12398" t="s">
        <v>1808</v>
      </c>
      <c r="W12398" t="s">
        <v>34894</v>
      </c>
      <c r="X12398" t="s">
        <v>45</v>
      </c>
      <c r="Y12398" t="s">
        <v>1810</v>
      </c>
      <c r="Z12398" t="s">
        <v>46</v>
      </c>
      <c r="AA12398" t="s">
        <v>1811</v>
      </c>
      <c r="AB12398" t="s">
        <v>1448</v>
      </c>
      <c r="AI12398" t="s">
        <v>34895</v>
      </c>
      <c r="AJ12398" t="s">
        <v>48</v>
      </c>
      <c r="AK12398" t="s">
        <v>74</v>
      </c>
    </row>
    <row r="12399" spans="1:42" hidden="1" x14ac:dyDescent="0.25">
      <c r="A12399" t="s">
        <v>42</v>
      </c>
      <c r="B12399" t="s">
        <v>35193</v>
      </c>
      <c r="C12399">
        <v>359341.13</v>
      </c>
      <c r="D12399">
        <v>8894.58</v>
      </c>
      <c r="E12399">
        <v>40.4</v>
      </c>
      <c r="H12399" t="s">
        <v>13250</v>
      </c>
      <c r="I12399" t="s">
        <v>43</v>
      </c>
      <c r="J12399" t="s">
        <v>61</v>
      </c>
      <c r="K12399" t="s">
        <v>71</v>
      </c>
      <c r="L12399" t="s">
        <v>50</v>
      </c>
      <c r="M12399" t="s">
        <v>67</v>
      </c>
      <c r="N12399" t="s">
        <v>43</v>
      </c>
      <c r="U12399" t="s">
        <v>44</v>
      </c>
      <c r="V12399" t="s">
        <v>1808</v>
      </c>
      <c r="W12399" t="s">
        <v>34894</v>
      </c>
      <c r="X12399" t="s">
        <v>45</v>
      </c>
      <c r="Y12399" t="s">
        <v>1810</v>
      </c>
      <c r="Z12399" t="s">
        <v>46</v>
      </c>
      <c r="AA12399" t="s">
        <v>1811</v>
      </c>
      <c r="AB12399" t="s">
        <v>1448</v>
      </c>
      <c r="AI12399" t="s">
        <v>34895</v>
      </c>
      <c r="AJ12399" t="s">
        <v>48</v>
      </c>
      <c r="AK12399" t="s">
        <v>35194</v>
      </c>
      <c r="AP12399" t="s">
        <v>35195</v>
      </c>
    </row>
    <row r="12400" spans="1:42" hidden="1" x14ac:dyDescent="0.25">
      <c r="A12400" t="s">
        <v>42</v>
      </c>
      <c r="B12400" t="s">
        <v>35196</v>
      </c>
      <c r="C12400">
        <v>102382.2</v>
      </c>
      <c r="D12400">
        <v>3579.8</v>
      </c>
      <c r="E12400">
        <v>28.6</v>
      </c>
      <c r="H12400" t="s">
        <v>13250</v>
      </c>
      <c r="I12400" t="s">
        <v>43</v>
      </c>
      <c r="J12400" t="s">
        <v>181</v>
      </c>
      <c r="K12400" t="s">
        <v>71</v>
      </c>
      <c r="L12400" t="s">
        <v>50</v>
      </c>
      <c r="M12400" t="s">
        <v>67</v>
      </c>
      <c r="N12400" t="s">
        <v>43</v>
      </c>
      <c r="U12400" t="s">
        <v>147</v>
      </c>
      <c r="V12400" t="s">
        <v>1808</v>
      </c>
      <c r="W12400" t="s">
        <v>34894</v>
      </c>
      <c r="X12400" t="s">
        <v>45</v>
      </c>
      <c r="Y12400" t="s">
        <v>1810</v>
      </c>
      <c r="Z12400" t="s">
        <v>46</v>
      </c>
      <c r="AA12400" t="s">
        <v>1811</v>
      </c>
      <c r="AB12400" t="s">
        <v>1448</v>
      </c>
      <c r="AI12400" t="s">
        <v>34895</v>
      </c>
      <c r="AJ12400" t="s">
        <v>48</v>
      </c>
      <c r="AK12400" t="s">
        <v>1321</v>
      </c>
      <c r="AP12400" t="s">
        <v>35197</v>
      </c>
    </row>
    <row r="12401" spans="1:42" hidden="1" x14ac:dyDescent="0.25">
      <c r="A12401" t="s">
        <v>42</v>
      </c>
      <c r="B12401" t="s">
        <v>35198</v>
      </c>
      <c r="C12401">
        <v>3160352.52</v>
      </c>
      <c r="D12401">
        <v>17412.41</v>
      </c>
      <c r="E12401">
        <v>181.5</v>
      </c>
      <c r="H12401" t="s">
        <v>35199</v>
      </c>
      <c r="I12401" t="s">
        <v>43</v>
      </c>
      <c r="J12401" t="s">
        <v>225</v>
      </c>
      <c r="K12401" t="s">
        <v>225</v>
      </c>
      <c r="L12401" t="s">
        <v>64</v>
      </c>
      <c r="M12401" t="s">
        <v>67</v>
      </c>
      <c r="N12401" t="s">
        <v>43</v>
      </c>
      <c r="S12401" t="s">
        <v>35200</v>
      </c>
      <c r="U12401" t="s">
        <v>44</v>
      </c>
      <c r="V12401" t="s">
        <v>1808</v>
      </c>
      <c r="W12401" t="s">
        <v>34902</v>
      </c>
      <c r="X12401" t="s">
        <v>45</v>
      </c>
      <c r="Y12401" t="s">
        <v>1810</v>
      </c>
      <c r="Z12401" t="s">
        <v>46</v>
      </c>
      <c r="AA12401" t="s">
        <v>1811</v>
      </c>
      <c r="AB12401" t="s">
        <v>1448</v>
      </c>
      <c r="AI12401" t="s">
        <v>623</v>
      </c>
      <c r="AJ12401" t="s">
        <v>48</v>
      </c>
      <c r="AK12401" t="s">
        <v>268</v>
      </c>
    </row>
    <row r="12402" spans="1:42" hidden="1" x14ac:dyDescent="0.25">
      <c r="A12402" t="s">
        <v>42</v>
      </c>
      <c r="B12402" t="s">
        <v>35201</v>
      </c>
      <c r="C12402">
        <v>1004492.58</v>
      </c>
      <c r="D12402">
        <v>9266.5400000000009</v>
      </c>
      <c r="E12402">
        <v>108.4</v>
      </c>
      <c r="H12402" t="s">
        <v>35199</v>
      </c>
      <c r="I12402" t="s">
        <v>43</v>
      </c>
      <c r="J12402" t="s">
        <v>152</v>
      </c>
      <c r="K12402" t="s">
        <v>152</v>
      </c>
      <c r="L12402" t="s">
        <v>50</v>
      </c>
      <c r="N12402" t="s">
        <v>43</v>
      </c>
      <c r="S12402" t="s">
        <v>35202</v>
      </c>
      <c r="U12402" t="s">
        <v>44</v>
      </c>
      <c r="V12402" t="s">
        <v>1808</v>
      </c>
      <c r="W12402" t="s">
        <v>35203</v>
      </c>
      <c r="X12402" t="s">
        <v>45</v>
      </c>
      <c r="Y12402" t="s">
        <v>1810</v>
      </c>
      <c r="Z12402" t="s">
        <v>46</v>
      </c>
      <c r="AA12402" t="s">
        <v>1811</v>
      </c>
      <c r="AB12402" t="s">
        <v>1448</v>
      </c>
      <c r="AI12402" t="s">
        <v>35204</v>
      </c>
      <c r="AJ12402" t="s">
        <v>24200</v>
      </c>
      <c r="AK12402" t="s">
        <v>50</v>
      </c>
      <c r="AO12402" t="s">
        <v>35205</v>
      </c>
      <c r="AP12402" t="s">
        <v>35206</v>
      </c>
    </row>
    <row r="12403" spans="1:42" hidden="1" x14ac:dyDescent="0.25">
      <c r="A12403" t="s">
        <v>42</v>
      </c>
      <c r="B12403" t="s">
        <v>35207</v>
      </c>
      <c r="C12403">
        <v>463928.13</v>
      </c>
      <c r="D12403">
        <v>14363.1</v>
      </c>
      <c r="E12403">
        <v>32.299999999999997</v>
      </c>
      <c r="H12403" t="s">
        <v>35199</v>
      </c>
      <c r="I12403" t="s">
        <v>19</v>
      </c>
      <c r="J12403" t="s">
        <v>141</v>
      </c>
      <c r="K12403" t="s">
        <v>141</v>
      </c>
      <c r="L12403" t="s">
        <v>50</v>
      </c>
      <c r="M12403" t="s">
        <v>67</v>
      </c>
      <c r="N12403" t="s">
        <v>51</v>
      </c>
      <c r="U12403" t="s">
        <v>44</v>
      </c>
      <c r="V12403" t="s">
        <v>1808</v>
      </c>
      <c r="W12403" t="s">
        <v>35203</v>
      </c>
      <c r="X12403" t="s">
        <v>45</v>
      </c>
      <c r="Y12403" t="s">
        <v>1810</v>
      </c>
      <c r="Z12403" t="s">
        <v>46</v>
      </c>
      <c r="AA12403" t="s">
        <v>1811</v>
      </c>
      <c r="AB12403" t="s">
        <v>1448</v>
      </c>
      <c r="AI12403" t="s">
        <v>35204</v>
      </c>
      <c r="AJ12403" t="s">
        <v>24200</v>
      </c>
      <c r="AK12403" t="s">
        <v>64</v>
      </c>
      <c r="AP12403" t="s">
        <v>35208</v>
      </c>
    </row>
    <row r="12404" spans="1:42" hidden="1" x14ac:dyDescent="0.25">
      <c r="A12404" t="s">
        <v>42</v>
      </c>
      <c r="B12404" t="s">
        <v>35209</v>
      </c>
      <c r="C12404">
        <v>253541.92</v>
      </c>
      <c r="D12404">
        <v>5122.0600000000004</v>
      </c>
      <c r="E12404">
        <v>49.5</v>
      </c>
      <c r="H12404" t="s">
        <v>35199</v>
      </c>
      <c r="I12404" t="s">
        <v>43</v>
      </c>
      <c r="J12404" t="s">
        <v>141</v>
      </c>
      <c r="L12404" t="s">
        <v>50</v>
      </c>
      <c r="N12404" t="s">
        <v>43</v>
      </c>
      <c r="S12404" t="s">
        <v>35210</v>
      </c>
      <c r="U12404" t="s">
        <v>147</v>
      </c>
      <c r="V12404" t="s">
        <v>1808</v>
      </c>
      <c r="W12404" t="s">
        <v>35203</v>
      </c>
      <c r="X12404" t="s">
        <v>45</v>
      </c>
      <c r="Y12404" t="s">
        <v>1810</v>
      </c>
      <c r="Z12404" t="s">
        <v>46</v>
      </c>
      <c r="AA12404" t="s">
        <v>1811</v>
      </c>
      <c r="AB12404" t="s">
        <v>1448</v>
      </c>
      <c r="AI12404" t="s">
        <v>35204</v>
      </c>
      <c r="AJ12404" t="s">
        <v>24200</v>
      </c>
      <c r="AK12404" t="s">
        <v>366</v>
      </c>
      <c r="AP12404" t="s">
        <v>35211</v>
      </c>
    </row>
    <row r="12405" spans="1:42" hidden="1" x14ac:dyDescent="0.25">
      <c r="A12405" t="s">
        <v>42</v>
      </c>
      <c r="B12405" t="s">
        <v>35212</v>
      </c>
      <c r="C12405">
        <v>562367.14</v>
      </c>
      <c r="D12405">
        <v>13170.19</v>
      </c>
      <c r="E12405">
        <v>42.7</v>
      </c>
      <c r="H12405" t="s">
        <v>35199</v>
      </c>
      <c r="I12405" t="s">
        <v>43</v>
      </c>
      <c r="J12405" t="s">
        <v>161</v>
      </c>
      <c r="K12405" t="s">
        <v>161</v>
      </c>
      <c r="L12405" t="s">
        <v>50</v>
      </c>
      <c r="M12405" t="s">
        <v>67</v>
      </c>
      <c r="N12405" t="s">
        <v>43</v>
      </c>
      <c r="U12405" t="s">
        <v>128</v>
      </c>
      <c r="V12405" t="s">
        <v>1808</v>
      </c>
      <c r="W12405" t="s">
        <v>35203</v>
      </c>
      <c r="X12405" t="s">
        <v>45</v>
      </c>
      <c r="Y12405" t="s">
        <v>1810</v>
      </c>
      <c r="Z12405" t="s">
        <v>46</v>
      </c>
      <c r="AA12405" t="s">
        <v>1811</v>
      </c>
      <c r="AB12405" t="s">
        <v>1448</v>
      </c>
      <c r="AI12405" t="s">
        <v>35204</v>
      </c>
      <c r="AJ12405" t="s">
        <v>24200</v>
      </c>
      <c r="AK12405" t="s">
        <v>136</v>
      </c>
      <c r="AP12405" t="s">
        <v>35213</v>
      </c>
    </row>
    <row r="12406" spans="1:42" hidden="1" x14ac:dyDescent="0.25">
      <c r="A12406" t="s">
        <v>42</v>
      </c>
      <c r="B12406" t="s">
        <v>35214</v>
      </c>
      <c r="C12406">
        <v>514248.68</v>
      </c>
      <c r="D12406">
        <v>10964.79</v>
      </c>
      <c r="E12406">
        <v>46.9</v>
      </c>
      <c r="H12406" t="s">
        <v>35199</v>
      </c>
      <c r="I12406" t="s">
        <v>43</v>
      </c>
      <c r="J12406" t="s">
        <v>141</v>
      </c>
      <c r="K12406" t="s">
        <v>141</v>
      </c>
      <c r="L12406" t="s">
        <v>50</v>
      </c>
      <c r="M12406" t="s">
        <v>67</v>
      </c>
      <c r="N12406" t="s">
        <v>43</v>
      </c>
      <c r="U12406" t="s">
        <v>1706</v>
      </c>
      <c r="V12406" t="s">
        <v>1808</v>
      </c>
      <c r="W12406" t="s">
        <v>1850</v>
      </c>
      <c r="X12406" t="s">
        <v>45</v>
      </c>
      <c r="Y12406" t="s">
        <v>1810</v>
      </c>
      <c r="Z12406" t="s">
        <v>46</v>
      </c>
      <c r="AA12406" t="s">
        <v>1811</v>
      </c>
      <c r="AB12406" t="s">
        <v>1448</v>
      </c>
      <c r="AI12406" t="s">
        <v>35204</v>
      </c>
      <c r="AJ12406" t="s">
        <v>24200</v>
      </c>
      <c r="AK12406" t="s">
        <v>91</v>
      </c>
      <c r="AP12406" t="s">
        <v>35215</v>
      </c>
    </row>
    <row r="12407" spans="1:42" hidden="1" x14ac:dyDescent="0.25">
      <c r="A12407" t="s">
        <v>42</v>
      </c>
      <c r="B12407" t="s">
        <v>35216</v>
      </c>
      <c r="C12407">
        <v>183369.71</v>
      </c>
      <c r="D12407">
        <v>5122.0600000000004</v>
      </c>
      <c r="E12407">
        <v>35.799999999999997</v>
      </c>
      <c r="H12407" t="s">
        <v>35199</v>
      </c>
      <c r="I12407" t="s">
        <v>43</v>
      </c>
      <c r="J12407" t="s">
        <v>61</v>
      </c>
      <c r="K12407" t="s">
        <v>61</v>
      </c>
      <c r="L12407" t="s">
        <v>50</v>
      </c>
      <c r="M12407" t="s">
        <v>67</v>
      </c>
      <c r="N12407" t="s">
        <v>43</v>
      </c>
      <c r="U12407" t="s">
        <v>147</v>
      </c>
      <c r="V12407" t="s">
        <v>1808</v>
      </c>
      <c r="W12407" t="s">
        <v>1850</v>
      </c>
      <c r="X12407" t="s">
        <v>45</v>
      </c>
      <c r="Y12407" t="s">
        <v>1810</v>
      </c>
      <c r="Z12407" t="s">
        <v>46</v>
      </c>
      <c r="AA12407" t="s">
        <v>1811</v>
      </c>
      <c r="AB12407" t="s">
        <v>1448</v>
      </c>
      <c r="AI12407" t="s">
        <v>35204</v>
      </c>
      <c r="AJ12407" t="s">
        <v>24200</v>
      </c>
      <c r="AK12407" t="s">
        <v>89</v>
      </c>
      <c r="AP12407" t="s">
        <v>35217</v>
      </c>
    </row>
    <row r="12408" spans="1:42" hidden="1" x14ac:dyDescent="0.25">
      <c r="A12408" t="s">
        <v>42</v>
      </c>
      <c r="B12408" t="s">
        <v>35218</v>
      </c>
      <c r="C12408">
        <v>619049.61</v>
      </c>
      <c r="D12408">
        <v>14363.1</v>
      </c>
      <c r="E12408">
        <v>43.1</v>
      </c>
      <c r="H12408" t="s">
        <v>35199</v>
      </c>
      <c r="I12408" t="s">
        <v>19</v>
      </c>
      <c r="J12408" t="s">
        <v>160</v>
      </c>
      <c r="K12408" t="s">
        <v>160</v>
      </c>
      <c r="L12408" t="s">
        <v>67</v>
      </c>
      <c r="M12408" t="s">
        <v>67</v>
      </c>
      <c r="N12408" t="s">
        <v>51</v>
      </c>
      <c r="U12408" t="s">
        <v>44</v>
      </c>
      <c r="V12408" t="s">
        <v>1808</v>
      </c>
      <c r="W12408" t="s">
        <v>35203</v>
      </c>
      <c r="X12408" t="s">
        <v>45</v>
      </c>
      <c r="Y12408" t="s">
        <v>1810</v>
      </c>
      <c r="Z12408" t="s">
        <v>46</v>
      </c>
      <c r="AA12408" t="s">
        <v>1811</v>
      </c>
      <c r="AB12408" t="s">
        <v>1448</v>
      </c>
      <c r="AI12408" t="s">
        <v>35204</v>
      </c>
      <c r="AJ12408" t="s">
        <v>24200</v>
      </c>
      <c r="AK12408" t="s">
        <v>1647</v>
      </c>
      <c r="AP12408" t="s">
        <v>35219</v>
      </c>
    </row>
    <row r="12409" spans="1:42" hidden="1" x14ac:dyDescent="0.25">
      <c r="A12409" t="s">
        <v>42</v>
      </c>
      <c r="B12409" t="s">
        <v>35220</v>
      </c>
      <c r="C12409">
        <v>172101.18</v>
      </c>
      <c r="D12409">
        <v>5122.0600000000004</v>
      </c>
      <c r="E12409">
        <v>33.6</v>
      </c>
      <c r="H12409" t="s">
        <v>35199</v>
      </c>
      <c r="I12409" t="s">
        <v>43</v>
      </c>
      <c r="J12409" t="s">
        <v>226</v>
      </c>
      <c r="K12409" t="s">
        <v>226</v>
      </c>
      <c r="L12409" t="s">
        <v>50</v>
      </c>
      <c r="M12409" t="s">
        <v>67</v>
      </c>
      <c r="N12409" t="s">
        <v>43</v>
      </c>
      <c r="U12409" t="s">
        <v>77</v>
      </c>
      <c r="V12409" t="s">
        <v>1808</v>
      </c>
      <c r="W12409" t="s">
        <v>1850</v>
      </c>
      <c r="X12409" t="s">
        <v>45</v>
      </c>
      <c r="Y12409" t="s">
        <v>1810</v>
      </c>
      <c r="Z12409" t="s">
        <v>46</v>
      </c>
      <c r="AA12409" t="s">
        <v>1811</v>
      </c>
      <c r="AB12409" t="s">
        <v>1448</v>
      </c>
      <c r="AI12409" t="s">
        <v>35204</v>
      </c>
      <c r="AJ12409" t="s">
        <v>24200</v>
      </c>
      <c r="AK12409" t="s">
        <v>68</v>
      </c>
      <c r="AP12409" t="s">
        <v>35221</v>
      </c>
    </row>
    <row r="12410" spans="1:42" hidden="1" x14ac:dyDescent="0.25">
      <c r="A12410" t="s">
        <v>42</v>
      </c>
      <c r="B12410" t="s">
        <v>35222</v>
      </c>
      <c r="C12410">
        <v>571651.38</v>
      </c>
      <c r="D12410">
        <v>14363.1</v>
      </c>
      <c r="E12410">
        <v>39.799999999999997</v>
      </c>
      <c r="H12410" t="s">
        <v>35199</v>
      </c>
      <c r="I12410" t="s">
        <v>19</v>
      </c>
      <c r="J12410" t="s">
        <v>160</v>
      </c>
      <c r="K12410" t="s">
        <v>160</v>
      </c>
      <c r="L12410" t="s">
        <v>50</v>
      </c>
      <c r="M12410" t="s">
        <v>67</v>
      </c>
      <c r="N12410" t="s">
        <v>51</v>
      </c>
      <c r="U12410" t="s">
        <v>44</v>
      </c>
      <c r="V12410" t="s">
        <v>1808</v>
      </c>
      <c r="W12410" t="s">
        <v>35203</v>
      </c>
      <c r="X12410" t="s">
        <v>45</v>
      </c>
      <c r="Y12410" t="s">
        <v>1810</v>
      </c>
      <c r="Z12410" t="s">
        <v>46</v>
      </c>
      <c r="AA12410" t="s">
        <v>1811</v>
      </c>
      <c r="AB12410" t="s">
        <v>1448</v>
      </c>
      <c r="AI12410" t="s">
        <v>35204</v>
      </c>
      <c r="AJ12410" t="s">
        <v>24200</v>
      </c>
      <c r="AK12410" t="s">
        <v>227</v>
      </c>
      <c r="AP12410" t="s">
        <v>35223</v>
      </c>
    </row>
    <row r="12411" spans="1:42" hidden="1" x14ac:dyDescent="0.25">
      <c r="A12411" t="s">
        <v>42</v>
      </c>
      <c r="B12411" t="s">
        <v>35224</v>
      </c>
      <c r="C12411">
        <v>158783.82999999999</v>
      </c>
      <c r="D12411">
        <v>5122.0600000000004</v>
      </c>
      <c r="E12411">
        <v>31</v>
      </c>
      <c r="H12411" t="s">
        <v>35199</v>
      </c>
      <c r="I12411" t="s">
        <v>43</v>
      </c>
      <c r="J12411" t="s">
        <v>52</v>
      </c>
      <c r="K12411" t="s">
        <v>52</v>
      </c>
      <c r="L12411" t="s">
        <v>50</v>
      </c>
      <c r="M12411" t="s">
        <v>67</v>
      </c>
      <c r="N12411" t="s">
        <v>43</v>
      </c>
      <c r="U12411" t="s">
        <v>147</v>
      </c>
      <c r="V12411" t="s">
        <v>1808</v>
      </c>
      <c r="W12411" t="s">
        <v>1850</v>
      </c>
      <c r="X12411" t="s">
        <v>45</v>
      </c>
      <c r="Y12411" t="s">
        <v>1810</v>
      </c>
      <c r="Z12411" t="s">
        <v>46</v>
      </c>
      <c r="AA12411" t="s">
        <v>1811</v>
      </c>
      <c r="AB12411" t="s">
        <v>1448</v>
      </c>
      <c r="AI12411" t="s">
        <v>35204</v>
      </c>
      <c r="AJ12411" t="s">
        <v>24200</v>
      </c>
      <c r="AK12411" t="s">
        <v>346</v>
      </c>
      <c r="AP12411" t="s">
        <v>35225</v>
      </c>
    </row>
    <row r="12412" spans="1:42" hidden="1" x14ac:dyDescent="0.25">
      <c r="A12412" t="s">
        <v>42</v>
      </c>
      <c r="B12412" t="s">
        <v>35226</v>
      </c>
      <c r="C12412">
        <v>466509</v>
      </c>
      <c r="D12412">
        <v>12506.94</v>
      </c>
      <c r="E12412">
        <v>37.299999999999997</v>
      </c>
      <c r="H12412" t="s">
        <v>35199</v>
      </c>
      <c r="I12412" t="s">
        <v>43</v>
      </c>
      <c r="J12412" t="s">
        <v>52</v>
      </c>
      <c r="K12412" t="s">
        <v>52</v>
      </c>
      <c r="L12412" t="s">
        <v>50</v>
      </c>
      <c r="M12412" t="s">
        <v>67</v>
      </c>
      <c r="N12412" t="s">
        <v>43</v>
      </c>
      <c r="S12412" t="s">
        <v>35227</v>
      </c>
      <c r="U12412" t="s">
        <v>44</v>
      </c>
      <c r="V12412" t="s">
        <v>1808</v>
      </c>
      <c r="W12412" t="s">
        <v>1850</v>
      </c>
      <c r="X12412" t="s">
        <v>45</v>
      </c>
      <c r="Y12412" t="s">
        <v>1810</v>
      </c>
      <c r="Z12412" t="s">
        <v>46</v>
      </c>
      <c r="AA12412" t="s">
        <v>1811</v>
      </c>
      <c r="AB12412" t="s">
        <v>1448</v>
      </c>
      <c r="AI12412" t="s">
        <v>35204</v>
      </c>
      <c r="AJ12412" t="s">
        <v>24200</v>
      </c>
      <c r="AK12412" t="s">
        <v>229</v>
      </c>
      <c r="AP12412" t="s">
        <v>35228</v>
      </c>
    </row>
    <row r="12413" spans="1:42" hidden="1" x14ac:dyDescent="0.25">
      <c r="A12413" t="s">
        <v>42</v>
      </c>
      <c r="B12413" t="s">
        <v>35229</v>
      </c>
      <c r="C12413">
        <v>567342.44999999995</v>
      </c>
      <c r="D12413">
        <v>14363.1</v>
      </c>
      <c r="E12413">
        <v>39.5</v>
      </c>
      <c r="H12413" t="s">
        <v>35199</v>
      </c>
      <c r="I12413" t="s">
        <v>19</v>
      </c>
      <c r="J12413" t="s">
        <v>61</v>
      </c>
      <c r="K12413" t="s">
        <v>61</v>
      </c>
      <c r="L12413" t="s">
        <v>50</v>
      </c>
      <c r="M12413" t="s">
        <v>67</v>
      </c>
      <c r="N12413" t="s">
        <v>51</v>
      </c>
      <c r="U12413" t="s">
        <v>44</v>
      </c>
      <c r="V12413" t="s">
        <v>1808</v>
      </c>
      <c r="W12413" t="s">
        <v>35203</v>
      </c>
      <c r="X12413" t="s">
        <v>45</v>
      </c>
      <c r="Y12413" t="s">
        <v>1810</v>
      </c>
      <c r="Z12413" t="s">
        <v>46</v>
      </c>
      <c r="AA12413" t="s">
        <v>1811</v>
      </c>
      <c r="AB12413" t="s">
        <v>1448</v>
      </c>
      <c r="AI12413" t="s">
        <v>35204</v>
      </c>
      <c r="AJ12413" t="s">
        <v>24200</v>
      </c>
      <c r="AK12413" t="s">
        <v>197</v>
      </c>
      <c r="AP12413" t="s">
        <v>35230</v>
      </c>
    </row>
    <row r="12414" spans="1:42" hidden="1" x14ac:dyDescent="0.25">
      <c r="A12414" t="s">
        <v>42</v>
      </c>
      <c r="B12414" t="s">
        <v>35231</v>
      </c>
      <c r="C12414">
        <v>605063.75</v>
      </c>
      <c r="D12414">
        <v>12984.2</v>
      </c>
      <c r="E12414">
        <v>46.6</v>
      </c>
      <c r="H12414" t="s">
        <v>35199</v>
      </c>
      <c r="I12414" t="s">
        <v>43</v>
      </c>
      <c r="J12414" t="s">
        <v>269</v>
      </c>
      <c r="K12414" t="s">
        <v>269</v>
      </c>
      <c r="L12414" t="s">
        <v>50</v>
      </c>
      <c r="M12414" t="s">
        <v>67</v>
      </c>
      <c r="N12414" t="s">
        <v>43</v>
      </c>
      <c r="U12414" t="s">
        <v>128</v>
      </c>
      <c r="V12414" t="s">
        <v>1808</v>
      </c>
      <c r="W12414" t="s">
        <v>35232</v>
      </c>
      <c r="X12414" t="s">
        <v>45</v>
      </c>
      <c r="Y12414" t="s">
        <v>1810</v>
      </c>
      <c r="Z12414" t="s">
        <v>46</v>
      </c>
      <c r="AA12414" t="s">
        <v>1811</v>
      </c>
      <c r="AB12414" t="s">
        <v>1448</v>
      </c>
      <c r="AI12414" t="s">
        <v>1286</v>
      </c>
      <c r="AJ12414" t="s">
        <v>24200</v>
      </c>
      <c r="AK12414" t="s">
        <v>64</v>
      </c>
      <c r="AP12414" t="s">
        <v>35233</v>
      </c>
    </row>
    <row r="12415" spans="1:42" hidden="1" x14ac:dyDescent="0.25">
      <c r="A12415" t="s">
        <v>42</v>
      </c>
      <c r="B12415" t="s">
        <v>35234</v>
      </c>
      <c r="C12415">
        <v>153149.56</v>
      </c>
      <c r="D12415">
        <v>5122.0600000000004</v>
      </c>
      <c r="E12415">
        <v>29.9</v>
      </c>
      <c r="H12415" t="s">
        <v>35199</v>
      </c>
      <c r="I12415" t="s">
        <v>2183</v>
      </c>
      <c r="J12415" t="s">
        <v>190</v>
      </c>
      <c r="L12415" t="s">
        <v>50</v>
      </c>
      <c r="N12415" t="s">
        <v>43</v>
      </c>
      <c r="U12415" t="s">
        <v>147</v>
      </c>
      <c r="V12415" t="s">
        <v>1808</v>
      </c>
      <c r="W12415" t="s">
        <v>1850</v>
      </c>
      <c r="X12415" t="s">
        <v>45</v>
      </c>
      <c r="Y12415" t="s">
        <v>1810</v>
      </c>
      <c r="Z12415" t="s">
        <v>46</v>
      </c>
      <c r="AA12415" t="s">
        <v>1811</v>
      </c>
      <c r="AB12415" t="s">
        <v>1448</v>
      </c>
      <c r="AK12415" t="s">
        <v>282</v>
      </c>
      <c r="AP12415" t="s">
        <v>35235</v>
      </c>
    </row>
    <row r="12416" spans="1:42" hidden="1" x14ac:dyDescent="0.25">
      <c r="A12416" t="s">
        <v>42</v>
      </c>
      <c r="B12416" t="s">
        <v>35236</v>
      </c>
      <c r="C12416">
        <v>291570.93</v>
      </c>
      <c r="D12416">
        <v>14363.1</v>
      </c>
      <c r="E12416">
        <v>20.3</v>
      </c>
      <c r="H12416" t="s">
        <v>35199</v>
      </c>
      <c r="I12416" t="s">
        <v>19</v>
      </c>
      <c r="J12416" t="s">
        <v>204</v>
      </c>
      <c r="K12416" t="s">
        <v>204</v>
      </c>
      <c r="L12416" t="s">
        <v>50</v>
      </c>
      <c r="M12416" t="s">
        <v>67</v>
      </c>
      <c r="N12416" t="s">
        <v>51</v>
      </c>
      <c r="S12416" t="s">
        <v>35237</v>
      </c>
      <c r="U12416" t="s">
        <v>44</v>
      </c>
      <c r="V12416" t="s">
        <v>1808</v>
      </c>
      <c r="W12416" t="s">
        <v>35203</v>
      </c>
      <c r="X12416" t="s">
        <v>45</v>
      </c>
      <c r="Y12416" t="s">
        <v>1810</v>
      </c>
      <c r="Z12416" t="s">
        <v>46</v>
      </c>
      <c r="AA12416" t="s">
        <v>1811</v>
      </c>
      <c r="AB12416" t="s">
        <v>1448</v>
      </c>
      <c r="AI12416" t="s">
        <v>35204</v>
      </c>
      <c r="AJ12416" t="s">
        <v>24200</v>
      </c>
      <c r="AK12416" t="s">
        <v>86</v>
      </c>
      <c r="AP12416" t="s">
        <v>35238</v>
      </c>
    </row>
    <row r="12417" spans="1:42" hidden="1" x14ac:dyDescent="0.25">
      <c r="A12417" t="s">
        <v>42</v>
      </c>
      <c r="B12417" t="s">
        <v>35239</v>
      </c>
      <c r="C12417">
        <v>235614.71</v>
      </c>
      <c r="D12417">
        <v>5122.0600000000004</v>
      </c>
      <c r="E12417">
        <v>46</v>
      </c>
      <c r="H12417" t="s">
        <v>35199</v>
      </c>
      <c r="I12417" t="s">
        <v>43</v>
      </c>
      <c r="J12417" t="s">
        <v>269</v>
      </c>
      <c r="K12417" t="s">
        <v>269</v>
      </c>
      <c r="L12417" t="s">
        <v>50</v>
      </c>
      <c r="M12417" t="s">
        <v>67</v>
      </c>
      <c r="N12417" t="s">
        <v>43</v>
      </c>
      <c r="U12417" t="s">
        <v>147</v>
      </c>
      <c r="V12417" t="s">
        <v>1808</v>
      </c>
      <c r="W12417" t="s">
        <v>1850</v>
      </c>
      <c r="X12417" t="s">
        <v>45</v>
      </c>
      <c r="Y12417" t="s">
        <v>1810</v>
      </c>
      <c r="Z12417" t="s">
        <v>46</v>
      </c>
      <c r="AA12417" t="s">
        <v>1811</v>
      </c>
      <c r="AB12417" t="s">
        <v>1448</v>
      </c>
      <c r="AI12417" t="s">
        <v>35204</v>
      </c>
      <c r="AJ12417" t="s">
        <v>24200</v>
      </c>
      <c r="AK12417" t="s">
        <v>45</v>
      </c>
      <c r="AP12417" t="s">
        <v>35240</v>
      </c>
    </row>
    <row r="12418" spans="1:42" hidden="1" x14ac:dyDescent="0.25">
      <c r="A12418" t="s">
        <v>42</v>
      </c>
      <c r="B12418" t="s">
        <v>35241</v>
      </c>
      <c r="C12418">
        <v>226907.21</v>
      </c>
      <c r="D12418">
        <v>5122.0600000000004</v>
      </c>
      <c r="E12418">
        <v>44.3</v>
      </c>
      <c r="H12418" t="s">
        <v>35199</v>
      </c>
      <c r="I12418" t="s">
        <v>43</v>
      </c>
      <c r="J12418" t="s">
        <v>52</v>
      </c>
      <c r="K12418" t="s">
        <v>52</v>
      </c>
      <c r="L12418" t="s">
        <v>50</v>
      </c>
      <c r="M12418" t="s">
        <v>67</v>
      </c>
      <c r="N12418" t="s">
        <v>43</v>
      </c>
      <c r="U12418" t="s">
        <v>147</v>
      </c>
      <c r="V12418" t="s">
        <v>1808</v>
      </c>
      <c r="W12418" t="s">
        <v>1850</v>
      </c>
      <c r="X12418" t="s">
        <v>45</v>
      </c>
      <c r="Y12418" t="s">
        <v>1810</v>
      </c>
      <c r="Z12418" t="s">
        <v>46</v>
      </c>
      <c r="AA12418" t="s">
        <v>1811</v>
      </c>
      <c r="AB12418" t="s">
        <v>1448</v>
      </c>
      <c r="AI12418" t="s">
        <v>35204</v>
      </c>
      <c r="AJ12418" t="s">
        <v>24200</v>
      </c>
      <c r="AK12418" t="s">
        <v>119</v>
      </c>
      <c r="AP12418" t="s">
        <v>35242</v>
      </c>
    </row>
    <row r="12419" spans="1:42" hidden="1" x14ac:dyDescent="0.25">
      <c r="A12419" t="s">
        <v>42</v>
      </c>
      <c r="B12419" t="s">
        <v>35243</v>
      </c>
      <c r="C12419">
        <v>372004.29</v>
      </c>
      <c r="D12419">
        <v>14363.1</v>
      </c>
      <c r="E12419">
        <v>25.9</v>
      </c>
      <c r="H12419" t="s">
        <v>35199</v>
      </c>
      <c r="I12419" t="s">
        <v>19</v>
      </c>
      <c r="J12419" t="s">
        <v>187</v>
      </c>
      <c r="K12419" t="s">
        <v>187</v>
      </c>
      <c r="L12419" t="s">
        <v>50</v>
      </c>
      <c r="M12419" t="s">
        <v>67</v>
      </c>
      <c r="N12419" t="s">
        <v>51</v>
      </c>
      <c r="U12419" t="s">
        <v>44</v>
      </c>
      <c r="V12419" t="s">
        <v>1808</v>
      </c>
      <c r="W12419" t="s">
        <v>35203</v>
      </c>
      <c r="X12419" t="s">
        <v>45</v>
      </c>
      <c r="Y12419" t="s">
        <v>1810</v>
      </c>
      <c r="Z12419" t="s">
        <v>46</v>
      </c>
      <c r="AA12419" t="s">
        <v>1811</v>
      </c>
      <c r="AB12419" t="s">
        <v>1448</v>
      </c>
      <c r="AI12419" t="s">
        <v>35204</v>
      </c>
      <c r="AJ12419" t="s">
        <v>24200</v>
      </c>
      <c r="AK12419" t="s">
        <v>343</v>
      </c>
      <c r="AP12419" t="s">
        <v>35244</v>
      </c>
    </row>
    <row r="12420" spans="1:42" hidden="1" x14ac:dyDescent="0.25">
      <c r="A12420" t="s">
        <v>42</v>
      </c>
      <c r="B12420" t="s">
        <v>35245</v>
      </c>
      <c r="C12420">
        <v>535743.63</v>
      </c>
      <c r="D12420">
        <v>14363.1</v>
      </c>
      <c r="E12420">
        <v>37.299999999999997</v>
      </c>
      <c r="H12420" t="s">
        <v>35199</v>
      </c>
      <c r="I12420" t="s">
        <v>19</v>
      </c>
      <c r="J12420" t="s">
        <v>52</v>
      </c>
      <c r="K12420" t="s">
        <v>52</v>
      </c>
      <c r="L12420" t="s">
        <v>50</v>
      </c>
      <c r="M12420" t="s">
        <v>67</v>
      </c>
      <c r="N12420" t="s">
        <v>51</v>
      </c>
      <c r="S12420" t="s">
        <v>35246</v>
      </c>
      <c r="U12420" t="s">
        <v>44</v>
      </c>
      <c r="V12420" t="s">
        <v>1808</v>
      </c>
      <c r="W12420" t="s">
        <v>35203</v>
      </c>
      <c r="X12420" t="s">
        <v>45</v>
      </c>
      <c r="Y12420" t="s">
        <v>1810</v>
      </c>
      <c r="Z12420" t="s">
        <v>46</v>
      </c>
      <c r="AA12420" t="s">
        <v>1811</v>
      </c>
      <c r="AB12420" t="s">
        <v>1448</v>
      </c>
      <c r="AI12420" t="s">
        <v>35204</v>
      </c>
      <c r="AJ12420" t="s">
        <v>24200</v>
      </c>
      <c r="AK12420" t="s">
        <v>74</v>
      </c>
      <c r="AP12420" t="s">
        <v>35247</v>
      </c>
    </row>
    <row r="12421" spans="1:42" hidden="1" x14ac:dyDescent="0.25">
      <c r="A12421" t="s">
        <v>42</v>
      </c>
      <c r="B12421" t="s">
        <v>35248</v>
      </c>
      <c r="C12421">
        <v>359077.5</v>
      </c>
      <c r="D12421">
        <v>14363.1</v>
      </c>
      <c r="E12421">
        <v>25</v>
      </c>
      <c r="H12421" t="s">
        <v>35199</v>
      </c>
      <c r="I12421" t="s">
        <v>19</v>
      </c>
      <c r="J12421" t="s">
        <v>221</v>
      </c>
      <c r="K12421" t="s">
        <v>221</v>
      </c>
      <c r="L12421" t="s">
        <v>50</v>
      </c>
      <c r="M12421" t="s">
        <v>67</v>
      </c>
      <c r="N12421" t="s">
        <v>51</v>
      </c>
      <c r="U12421" t="s">
        <v>44</v>
      </c>
      <c r="V12421" t="s">
        <v>1808</v>
      </c>
      <c r="W12421" t="s">
        <v>35203</v>
      </c>
      <c r="X12421" t="s">
        <v>45</v>
      </c>
      <c r="Y12421" t="s">
        <v>1810</v>
      </c>
      <c r="Z12421" t="s">
        <v>46</v>
      </c>
      <c r="AA12421" t="s">
        <v>1811</v>
      </c>
      <c r="AB12421" t="s">
        <v>1448</v>
      </c>
      <c r="AI12421" t="s">
        <v>35204</v>
      </c>
      <c r="AJ12421" t="s">
        <v>24200</v>
      </c>
      <c r="AK12421" t="s">
        <v>58</v>
      </c>
      <c r="AP12421" t="s">
        <v>35249</v>
      </c>
    </row>
    <row r="12422" spans="1:42" hidden="1" x14ac:dyDescent="0.25">
      <c r="A12422" t="s">
        <v>42</v>
      </c>
      <c r="B12422" t="s">
        <v>35250</v>
      </c>
      <c r="C12422">
        <v>897693.75</v>
      </c>
      <c r="D12422">
        <v>14363.1</v>
      </c>
      <c r="E12422">
        <v>62.5</v>
      </c>
      <c r="H12422" t="s">
        <v>35199</v>
      </c>
      <c r="I12422" t="s">
        <v>19</v>
      </c>
      <c r="J12422" t="s">
        <v>217</v>
      </c>
      <c r="K12422" t="s">
        <v>217</v>
      </c>
      <c r="L12422" t="s">
        <v>50</v>
      </c>
      <c r="M12422" t="s">
        <v>67</v>
      </c>
      <c r="N12422" t="s">
        <v>51</v>
      </c>
      <c r="U12422" t="s">
        <v>128</v>
      </c>
      <c r="V12422" t="s">
        <v>1808</v>
      </c>
      <c r="W12422" t="s">
        <v>35203</v>
      </c>
      <c r="X12422" t="s">
        <v>45</v>
      </c>
      <c r="Y12422" t="s">
        <v>1810</v>
      </c>
      <c r="Z12422" t="s">
        <v>46</v>
      </c>
      <c r="AA12422" t="s">
        <v>1811</v>
      </c>
      <c r="AB12422" t="s">
        <v>1448</v>
      </c>
      <c r="AI12422" t="s">
        <v>35204</v>
      </c>
      <c r="AJ12422" t="s">
        <v>24200</v>
      </c>
      <c r="AK12422" t="s">
        <v>94</v>
      </c>
      <c r="AP12422" t="s">
        <v>35251</v>
      </c>
    </row>
    <row r="12423" spans="1:42" hidden="1" x14ac:dyDescent="0.25">
      <c r="A12423" t="s">
        <v>42</v>
      </c>
      <c r="B12423" t="s">
        <v>35252</v>
      </c>
      <c r="C12423">
        <v>159808.24</v>
      </c>
      <c r="D12423">
        <v>5122.0600000000004</v>
      </c>
      <c r="E12423">
        <v>31.2</v>
      </c>
      <c r="H12423" t="s">
        <v>35199</v>
      </c>
      <c r="I12423" t="s">
        <v>43</v>
      </c>
      <c r="J12423" t="s">
        <v>61</v>
      </c>
      <c r="K12423" t="s">
        <v>61</v>
      </c>
      <c r="L12423" t="s">
        <v>50</v>
      </c>
      <c r="M12423" t="s">
        <v>67</v>
      </c>
      <c r="N12423" t="s">
        <v>43</v>
      </c>
      <c r="S12423" t="s">
        <v>35253</v>
      </c>
      <c r="U12423" t="s">
        <v>147</v>
      </c>
      <c r="V12423" t="s">
        <v>1808</v>
      </c>
      <c r="W12423" t="s">
        <v>1850</v>
      </c>
      <c r="X12423" t="s">
        <v>45</v>
      </c>
      <c r="Y12423" t="s">
        <v>1810</v>
      </c>
      <c r="Z12423" t="s">
        <v>46</v>
      </c>
      <c r="AA12423" t="s">
        <v>1811</v>
      </c>
      <c r="AB12423" t="s">
        <v>1448</v>
      </c>
      <c r="AI12423" t="s">
        <v>35204</v>
      </c>
      <c r="AJ12423" t="s">
        <v>24200</v>
      </c>
      <c r="AK12423" t="s">
        <v>109</v>
      </c>
      <c r="AP12423" t="s">
        <v>35254</v>
      </c>
    </row>
    <row r="12424" spans="1:42" hidden="1" x14ac:dyDescent="0.25">
      <c r="A12424" t="s">
        <v>42</v>
      </c>
      <c r="B12424" t="s">
        <v>35255</v>
      </c>
      <c r="C12424">
        <v>294186.90000000002</v>
      </c>
      <c r="D12424">
        <v>10506.68</v>
      </c>
      <c r="E12424">
        <v>28</v>
      </c>
      <c r="H12424" t="s">
        <v>35199</v>
      </c>
      <c r="I12424" t="s">
        <v>43</v>
      </c>
      <c r="J12424" t="s">
        <v>181</v>
      </c>
      <c r="K12424" t="s">
        <v>181</v>
      </c>
      <c r="L12424" t="s">
        <v>50</v>
      </c>
      <c r="M12424" t="s">
        <v>67</v>
      </c>
      <c r="N12424" t="s">
        <v>43</v>
      </c>
      <c r="U12424" t="s">
        <v>44</v>
      </c>
      <c r="V12424" t="s">
        <v>1808</v>
      </c>
      <c r="W12424" t="s">
        <v>1850</v>
      </c>
      <c r="X12424" t="s">
        <v>45</v>
      </c>
      <c r="Y12424" t="s">
        <v>1810</v>
      </c>
      <c r="Z12424" t="s">
        <v>46</v>
      </c>
      <c r="AA12424" t="s">
        <v>1811</v>
      </c>
      <c r="AB12424" t="s">
        <v>1448</v>
      </c>
      <c r="AI12424" t="s">
        <v>35204</v>
      </c>
      <c r="AJ12424" t="s">
        <v>24200</v>
      </c>
      <c r="AK12424" t="s">
        <v>358</v>
      </c>
      <c r="AP12424" t="s">
        <v>35256</v>
      </c>
    </row>
    <row r="12425" spans="1:42" hidden="1" x14ac:dyDescent="0.25">
      <c r="A12425" t="s">
        <v>42</v>
      </c>
      <c r="B12425" t="s">
        <v>35257</v>
      </c>
      <c r="C12425">
        <v>811925.36</v>
      </c>
      <c r="D12425">
        <v>15204.59</v>
      </c>
      <c r="E12425">
        <v>53.4</v>
      </c>
      <c r="H12425" t="s">
        <v>35199</v>
      </c>
      <c r="I12425" t="s">
        <v>43</v>
      </c>
      <c r="J12425" t="s">
        <v>154</v>
      </c>
      <c r="K12425" t="s">
        <v>210</v>
      </c>
      <c r="L12425" t="s">
        <v>50</v>
      </c>
      <c r="M12425" t="s">
        <v>67</v>
      </c>
      <c r="N12425" t="s">
        <v>43</v>
      </c>
      <c r="U12425" t="s">
        <v>44</v>
      </c>
      <c r="V12425" t="s">
        <v>1808</v>
      </c>
      <c r="W12425" t="s">
        <v>1850</v>
      </c>
      <c r="X12425" t="s">
        <v>45</v>
      </c>
      <c r="Y12425" t="s">
        <v>1810</v>
      </c>
      <c r="Z12425" t="s">
        <v>46</v>
      </c>
      <c r="AA12425" t="s">
        <v>1811</v>
      </c>
      <c r="AB12425" t="s">
        <v>1448</v>
      </c>
      <c r="AI12425" t="s">
        <v>35204</v>
      </c>
      <c r="AJ12425" t="s">
        <v>24200</v>
      </c>
      <c r="AK12425" t="s">
        <v>318</v>
      </c>
      <c r="AP12425" t="s">
        <v>35258</v>
      </c>
    </row>
    <row r="12426" spans="1:42" hidden="1" x14ac:dyDescent="0.25">
      <c r="A12426" t="s">
        <v>42</v>
      </c>
      <c r="B12426" t="s">
        <v>35259</v>
      </c>
      <c r="C12426">
        <v>180808.68</v>
      </c>
      <c r="D12426">
        <v>5122.0600000000004</v>
      </c>
      <c r="E12426">
        <v>35.299999999999997</v>
      </c>
      <c r="H12426" t="s">
        <v>35199</v>
      </c>
      <c r="I12426" t="s">
        <v>43</v>
      </c>
      <c r="J12426" t="s">
        <v>221</v>
      </c>
      <c r="K12426" t="s">
        <v>221</v>
      </c>
      <c r="L12426" t="s">
        <v>50</v>
      </c>
      <c r="M12426" t="s">
        <v>67</v>
      </c>
      <c r="N12426" t="s">
        <v>43</v>
      </c>
      <c r="U12426" t="s">
        <v>77</v>
      </c>
      <c r="V12426" t="s">
        <v>1808</v>
      </c>
      <c r="W12426" t="s">
        <v>35203</v>
      </c>
      <c r="X12426" t="s">
        <v>45</v>
      </c>
      <c r="Y12426" t="s">
        <v>1810</v>
      </c>
      <c r="Z12426" t="s">
        <v>46</v>
      </c>
      <c r="AA12426" t="s">
        <v>1811</v>
      </c>
      <c r="AB12426" t="s">
        <v>1448</v>
      </c>
      <c r="AI12426" t="s">
        <v>35204</v>
      </c>
      <c r="AJ12426" t="s">
        <v>24200</v>
      </c>
      <c r="AK12426" t="s">
        <v>113</v>
      </c>
      <c r="AP12426" t="s">
        <v>35260</v>
      </c>
    </row>
    <row r="12427" spans="1:42" hidden="1" x14ac:dyDescent="0.25">
      <c r="A12427" t="s">
        <v>42</v>
      </c>
      <c r="B12427" t="s">
        <v>35261</v>
      </c>
      <c r="C12427">
        <v>347587.02</v>
      </c>
      <c r="D12427">
        <v>14363.1</v>
      </c>
      <c r="E12427">
        <v>24.2</v>
      </c>
      <c r="H12427" t="s">
        <v>35199</v>
      </c>
      <c r="I12427" t="s">
        <v>19</v>
      </c>
      <c r="J12427" t="s">
        <v>293</v>
      </c>
      <c r="K12427" t="s">
        <v>293</v>
      </c>
      <c r="L12427" t="s">
        <v>67</v>
      </c>
      <c r="M12427" t="s">
        <v>67</v>
      </c>
      <c r="N12427" t="s">
        <v>51</v>
      </c>
      <c r="U12427" t="s">
        <v>44</v>
      </c>
      <c r="V12427" t="s">
        <v>1808</v>
      </c>
      <c r="W12427" t="s">
        <v>35203</v>
      </c>
      <c r="X12427" t="s">
        <v>45</v>
      </c>
      <c r="Y12427" t="s">
        <v>1810</v>
      </c>
      <c r="Z12427" t="s">
        <v>46</v>
      </c>
      <c r="AA12427" t="s">
        <v>1811</v>
      </c>
      <c r="AB12427" t="s">
        <v>1448</v>
      </c>
      <c r="AI12427" t="s">
        <v>35204</v>
      </c>
      <c r="AJ12427" t="s">
        <v>24200</v>
      </c>
      <c r="AK12427" t="s">
        <v>49</v>
      </c>
      <c r="AP12427" t="s">
        <v>35262</v>
      </c>
    </row>
    <row r="12428" spans="1:42" hidden="1" x14ac:dyDescent="0.25">
      <c r="A12428" t="s">
        <v>42</v>
      </c>
      <c r="B12428" t="s">
        <v>35263</v>
      </c>
      <c r="C12428">
        <v>358219.71</v>
      </c>
      <c r="D12428">
        <v>12061.27</v>
      </c>
      <c r="E12428">
        <v>29.7</v>
      </c>
      <c r="H12428" t="s">
        <v>35199</v>
      </c>
      <c r="I12428" t="s">
        <v>43</v>
      </c>
      <c r="J12428" t="s">
        <v>141</v>
      </c>
      <c r="K12428" t="s">
        <v>141</v>
      </c>
      <c r="L12428" t="s">
        <v>50</v>
      </c>
      <c r="M12428" t="s">
        <v>67</v>
      </c>
      <c r="N12428" t="s">
        <v>43</v>
      </c>
      <c r="U12428" t="s">
        <v>44</v>
      </c>
      <c r="V12428" t="s">
        <v>1808</v>
      </c>
      <c r="W12428" t="s">
        <v>35232</v>
      </c>
      <c r="X12428" t="s">
        <v>45</v>
      </c>
      <c r="Y12428" t="s">
        <v>1810</v>
      </c>
      <c r="Z12428" t="s">
        <v>46</v>
      </c>
      <c r="AA12428" t="s">
        <v>1811</v>
      </c>
      <c r="AB12428" t="s">
        <v>1448</v>
      </c>
      <c r="AI12428" t="s">
        <v>1286</v>
      </c>
      <c r="AJ12428" t="s">
        <v>24200</v>
      </c>
      <c r="AK12428" t="s">
        <v>211</v>
      </c>
      <c r="AP12428" t="s">
        <v>35264</v>
      </c>
    </row>
    <row r="12429" spans="1:42" hidden="1" x14ac:dyDescent="0.25">
      <c r="A12429" t="s">
        <v>42</v>
      </c>
      <c r="B12429" t="s">
        <v>35265</v>
      </c>
      <c r="C12429">
        <v>154173.97</v>
      </c>
      <c r="D12429">
        <v>5122.0600000000004</v>
      </c>
      <c r="E12429">
        <v>30.1</v>
      </c>
      <c r="H12429" t="s">
        <v>35199</v>
      </c>
      <c r="I12429" t="s">
        <v>43</v>
      </c>
      <c r="J12429" t="s">
        <v>52</v>
      </c>
      <c r="K12429" t="s">
        <v>52</v>
      </c>
      <c r="L12429" t="s">
        <v>50</v>
      </c>
      <c r="M12429" t="s">
        <v>67</v>
      </c>
      <c r="N12429" t="s">
        <v>43</v>
      </c>
      <c r="U12429" t="s">
        <v>147</v>
      </c>
      <c r="V12429" t="s">
        <v>1808</v>
      </c>
      <c r="W12429" t="s">
        <v>35232</v>
      </c>
      <c r="X12429" t="s">
        <v>45</v>
      </c>
      <c r="Y12429" t="s">
        <v>1810</v>
      </c>
      <c r="Z12429" t="s">
        <v>46</v>
      </c>
      <c r="AA12429" t="s">
        <v>1811</v>
      </c>
      <c r="AB12429" t="s">
        <v>1448</v>
      </c>
      <c r="AI12429" t="s">
        <v>1286</v>
      </c>
      <c r="AJ12429" t="s">
        <v>24200</v>
      </c>
      <c r="AK12429" t="s">
        <v>109</v>
      </c>
      <c r="AP12429" t="s">
        <v>35266</v>
      </c>
    </row>
    <row r="12430" spans="1:42" hidden="1" x14ac:dyDescent="0.25">
      <c r="A12430" t="s">
        <v>42</v>
      </c>
      <c r="B12430" t="s">
        <v>35267</v>
      </c>
      <c r="C12430">
        <v>278274.37</v>
      </c>
      <c r="D12430">
        <v>4027.13</v>
      </c>
      <c r="E12430">
        <v>69.099999999999994</v>
      </c>
      <c r="H12430" t="s">
        <v>35199</v>
      </c>
      <c r="I12430" t="s">
        <v>43</v>
      </c>
      <c r="J12430" t="s">
        <v>52</v>
      </c>
      <c r="K12430" t="s">
        <v>52</v>
      </c>
      <c r="L12430" t="s">
        <v>50</v>
      </c>
      <c r="M12430" t="s">
        <v>67</v>
      </c>
      <c r="N12430" t="s">
        <v>43</v>
      </c>
      <c r="S12430" t="s">
        <v>35268</v>
      </c>
      <c r="U12430" t="s">
        <v>147</v>
      </c>
      <c r="V12430" t="s">
        <v>1808</v>
      </c>
      <c r="W12430" t="s">
        <v>1850</v>
      </c>
      <c r="X12430" t="s">
        <v>45</v>
      </c>
      <c r="Y12430" t="s">
        <v>1810</v>
      </c>
      <c r="Z12430" t="s">
        <v>46</v>
      </c>
      <c r="AA12430" t="s">
        <v>1811</v>
      </c>
      <c r="AB12430" t="s">
        <v>1448</v>
      </c>
      <c r="AI12430" t="s">
        <v>35204</v>
      </c>
      <c r="AJ12430" t="s">
        <v>24200</v>
      </c>
      <c r="AK12430" t="s">
        <v>93</v>
      </c>
      <c r="AP12430" t="s">
        <v>35269</v>
      </c>
    </row>
    <row r="12431" spans="1:42" hidden="1" x14ac:dyDescent="0.25">
      <c r="A12431" t="s">
        <v>42</v>
      </c>
      <c r="B12431" t="s">
        <v>35270</v>
      </c>
      <c r="C12431">
        <v>145978.68</v>
      </c>
      <c r="D12431">
        <v>5122.0600000000004</v>
      </c>
      <c r="E12431">
        <v>28.5</v>
      </c>
      <c r="H12431" t="s">
        <v>35199</v>
      </c>
      <c r="I12431" t="s">
        <v>19</v>
      </c>
      <c r="J12431" t="s">
        <v>166</v>
      </c>
      <c r="L12431" t="s">
        <v>50</v>
      </c>
      <c r="N12431" t="s">
        <v>43</v>
      </c>
      <c r="S12431" t="s">
        <v>35271</v>
      </c>
      <c r="U12431" t="s">
        <v>147</v>
      </c>
      <c r="V12431" t="s">
        <v>1808</v>
      </c>
      <c r="W12431" t="s">
        <v>1850</v>
      </c>
      <c r="X12431" t="s">
        <v>45</v>
      </c>
      <c r="Y12431" t="s">
        <v>1810</v>
      </c>
      <c r="Z12431" t="s">
        <v>46</v>
      </c>
      <c r="AA12431" t="s">
        <v>1811</v>
      </c>
      <c r="AB12431" t="s">
        <v>1448</v>
      </c>
      <c r="AI12431" t="s">
        <v>35204</v>
      </c>
      <c r="AJ12431" t="s">
        <v>24200</v>
      </c>
      <c r="AK12431" t="s">
        <v>102</v>
      </c>
      <c r="AP12431" t="s">
        <v>35272</v>
      </c>
    </row>
    <row r="12432" spans="1:42" hidden="1" x14ac:dyDescent="0.25">
      <c r="A12432" t="s">
        <v>42</v>
      </c>
      <c r="B12432" t="s">
        <v>35273</v>
      </c>
      <c r="C12432">
        <v>1019979.79</v>
      </c>
      <c r="D12432">
        <v>16215.89</v>
      </c>
      <c r="E12432">
        <v>62.9</v>
      </c>
      <c r="H12432" t="s">
        <v>35199</v>
      </c>
      <c r="I12432" t="s">
        <v>43</v>
      </c>
      <c r="J12432" t="s">
        <v>115</v>
      </c>
      <c r="K12432" t="s">
        <v>115</v>
      </c>
      <c r="L12432" t="s">
        <v>50</v>
      </c>
      <c r="M12432" t="s">
        <v>67</v>
      </c>
      <c r="N12432" t="s">
        <v>43</v>
      </c>
      <c r="U12432" t="s">
        <v>44</v>
      </c>
      <c r="V12432" t="s">
        <v>1808</v>
      </c>
      <c r="W12432" t="s">
        <v>1850</v>
      </c>
      <c r="X12432" t="s">
        <v>45</v>
      </c>
      <c r="Y12432" t="s">
        <v>1810</v>
      </c>
      <c r="Z12432" t="s">
        <v>46</v>
      </c>
      <c r="AA12432" t="s">
        <v>1811</v>
      </c>
      <c r="AB12432" t="s">
        <v>1448</v>
      </c>
      <c r="AI12432" t="s">
        <v>35204</v>
      </c>
      <c r="AJ12432" t="s">
        <v>24200</v>
      </c>
      <c r="AK12432" t="s">
        <v>168</v>
      </c>
      <c r="AP12432" t="s">
        <v>35274</v>
      </c>
    </row>
    <row r="12433" spans="1:42" hidden="1" x14ac:dyDescent="0.25">
      <c r="A12433" t="s">
        <v>42</v>
      </c>
      <c r="B12433" t="s">
        <v>35275</v>
      </c>
      <c r="C12433">
        <v>279477.55</v>
      </c>
      <c r="D12433">
        <v>10506.67</v>
      </c>
      <c r="E12433">
        <v>26.6</v>
      </c>
      <c r="H12433" t="s">
        <v>35199</v>
      </c>
      <c r="I12433" t="s">
        <v>43</v>
      </c>
      <c r="J12433" t="s">
        <v>181</v>
      </c>
      <c r="L12433" t="s">
        <v>50</v>
      </c>
      <c r="N12433" t="s">
        <v>43</v>
      </c>
      <c r="U12433" t="s">
        <v>44</v>
      </c>
      <c r="V12433" t="s">
        <v>1808</v>
      </c>
      <c r="W12433" t="s">
        <v>35203</v>
      </c>
      <c r="X12433" t="s">
        <v>45</v>
      </c>
      <c r="Y12433" t="s">
        <v>1810</v>
      </c>
      <c r="Z12433" t="s">
        <v>46</v>
      </c>
      <c r="AA12433" t="s">
        <v>1811</v>
      </c>
      <c r="AB12433" t="s">
        <v>1448</v>
      </c>
      <c r="AI12433" t="s">
        <v>35204</v>
      </c>
      <c r="AJ12433" t="s">
        <v>24200</v>
      </c>
      <c r="AK12433" t="s">
        <v>19418</v>
      </c>
      <c r="AP12433" t="s">
        <v>35276</v>
      </c>
    </row>
    <row r="12434" spans="1:42" hidden="1" x14ac:dyDescent="0.25">
      <c r="A12434" t="s">
        <v>42</v>
      </c>
      <c r="B12434" t="s">
        <v>35277</v>
      </c>
      <c r="C12434">
        <v>939157.76</v>
      </c>
      <c r="D12434">
        <v>11369.95</v>
      </c>
      <c r="E12434">
        <v>82.6</v>
      </c>
      <c r="H12434" t="s">
        <v>35199</v>
      </c>
      <c r="I12434" t="s">
        <v>43</v>
      </c>
      <c r="J12434" t="s">
        <v>52</v>
      </c>
      <c r="L12434" t="s">
        <v>50</v>
      </c>
      <c r="N12434" t="s">
        <v>43</v>
      </c>
      <c r="S12434" t="s">
        <v>35278</v>
      </c>
      <c r="U12434" t="s">
        <v>128</v>
      </c>
      <c r="V12434" t="s">
        <v>1808</v>
      </c>
      <c r="W12434" t="s">
        <v>1850</v>
      </c>
      <c r="X12434" t="s">
        <v>45</v>
      </c>
      <c r="Y12434" t="s">
        <v>1810</v>
      </c>
      <c r="Z12434" t="s">
        <v>46</v>
      </c>
      <c r="AA12434" t="s">
        <v>1811</v>
      </c>
      <c r="AB12434" t="s">
        <v>1448</v>
      </c>
      <c r="AI12434" t="s">
        <v>35204</v>
      </c>
      <c r="AJ12434" t="s">
        <v>24200</v>
      </c>
      <c r="AK12434" t="s">
        <v>140</v>
      </c>
      <c r="AP12434" t="s">
        <v>35279</v>
      </c>
    </row>
    <row r="12435" spans="1:42" hidden="1" x14ac:dyDescent="0.25">
      <c r="A12435" t="s">
        <v>42</v>
      </c>
      <c r="B12435" t="s">
        <v>35280</v>
      </c>
      <c r="C12435">
        <v>662138.91</v>
      </c>
      <c r="D12435">
        <v>14363.1</v>
      </c>
      <c r="E12435">
        <v>46.1</v>
      </c>
      <c r="H12435" t="s">
        <v>35199</v>
      </c>
      <c r="I12435" t="s">
        <v>19</v>
      </c>
      <c r="J12435" t="s">
        <v>79</v>
      </c>
      <c r="K12435" t="s">
        <v>79</v>
      </c>
      <c r="L12435" t="s">
        <v>50</v>
      </c>
      <c r="M12435" t="s">
        <v>67</v>
      </c>
      <c r="N12435" t="s">
        <v>51</v>
      </c>
      <c r="U12435" t="s">
        <v>128</v>
      </c>
      <c r="V12435" t="s">
        <v>1808</v>
      </c>
      <c r="W12435" t="s">
        <v>35203</v>
      </c>
      <c r="X12435" t="s">
        <v>45</v>
      </c>
      <c r="Y12435" t="s">
        <v>1810</v>
      </c>
      <c r="Z12435" t="s">
        <v>46</v>
      </c>
      <c r="AA12435" t="s">
        <v>1811</v>
      </c>
      <c r="AB12435" t="s">
        <v>1448</v>
      </c>
      <c r="AI12435" t="s">
        <v>35204</v>
      </c>
      <c r="AJ12435" t="s">
        <v>24200</v>
      </c>
      <c r="AK12435" t="s">
        <v>171</v>
      </c>
      <c r="AP12435" t="s">
        <v>35281</v>
      </c>
    </row>
    <row r="12436" spans="1:42" hidden="1" x14ac:dyDescent="0.25">
      <c r="A12436" t="s">
        <v>42</v>
      </c>
      <c r="B12436" t="s">
        <v>35282</v>
      </c>
      <c r="C12436">
        <v>542335.06999999995</v>
      </c>
      <c r="D12436">
        <v>10760.62</v>
      </c>
      <c r="E12436">
        <v>50.4</v>
      </c>
      <c r="H12436" t="s">
        <v>35199</v>
      </c>
      <c r="I12436" t="s">
        <v>43</v>
      </c>
      <c r="J12436" t="s">
        <v>204</v>
      </c>
      <c r="K12436" t="s">
        <v>204</v>
      </c>
      <c r="L12436" t="s">
        <v>50</v>
      </c>
      <c r="M12436" t="s">
        <v>67</v>
      </c>
      <c r="N12436" t="s">
        <v>43</v>
      </c>
      <c r="S12436" t="s">
        <v>35283</v>
      </c>
      <c r="U12436" t="s">
        <v>44</v>
      </c>
      <c r="V12436" t="s">
        <v>1808</v>
      </c>
      <c r="W12436" t="s">
        <v>35203</v>
      </c>
      <c r="X12436" t="s">
        <v>45</v>
      </c>
      <c r="Y12436" t="s">
        <v>1810</v>
      </c>
      <c r="Z12436" t="s">
        <v>46</v>
      </c>
      <c r="AA12436" t="s">
        <v>1811</v>
      </c>
      <c r="AB12436" t="s">
        <v>1448</v>
      </c>
      <c r="AI12436" t="s">
        <v>35204</v>
      </c>
      <c r="AJ12436" t="s">
        <v>24200</v>
      </c>
      <c r="AK12436" t="s">
        <v>95</v>
      </c>
      <c r="AP12436" t="s">
        <v>35284</v>
      </c>
    </row>
    <row r="12437" spans="1:42" hidden="1" x14ac:dyDescent="0.25">
      <c r="A12437" t="s">
        <v>42</v>
      </c>
      <c r="B12437" t="s">
        <v>35285</v>
      </c>
      <c r="C12437">
        <v>666061.1</v>
      </c>
      <c r="D12437">
        <v>10358.65</v>
      </c>
      <c r="E12437">
        <v>64.3</v>
      </c>
      <c r="H12437" t="s">
        <v>35199</v>
      </c>
      <c r="I12437" t="s">
        <v>43</v>
      </c>
      <c r="J12437" t="s">
        <v>152</v>
      </c>
      <c r="K12437" t="s">
        <v>152</v>
      </c>
      <c r="L12437" t="s">
        <v>50</v>
      </c>
      <c r="M12437" t="s">
        <v>67</v>
      </c>
      <c r="N12437" t="s">
        <v>43</v>
      </c>
      <c r="S12437" t="s">
        <v>35286</v>
      </c>
      <c r="U12437" t="s">
        <v>128</v>
      </c>
      <c r="V12437" t="s">
        <v>1808</v>
      </c>
      <c r="W12437" t="s">
        <v>35203</v>
      </c>
      <c r="X12437" t="s">
        <v>45</v>
      </c>
      <c r="Y12437" t="s">
        <v>1810</v>
      </c>
      <c r="Z12437" t="s">
        <v>46</v>
      </c>
      <c r="AA12437" t="s">
        <v>1811</v>
      </c>
      <c r="AB12437" t="s">
        <v>1448</v>
      </c>
      <c r="AI12437" t="s">
        <v>35204</v>
      </c>
      <c r="AJ12437" t="s">
        <v>24200</v>
      </c>
      <c r="AK12437" t="s">
        <v>85</v>
      </c>
      <c r="AP12437" t="s">
        <v>35287</v>
      </c>
    </row>
    <row r="12438" spans="1:42" hidden="1" x14ac:dyDescent="0.25">
      <c r="A12438" t="s">
        <v>42</v>
      </c>
      <c r="B12438" t="s">
        <v>35288</v>
      </c>
      <c r="C12438">
        <v>492066.12</v>
      </c>
      <c r="D12438">
        <v>12949.11</v>
      </c>
      <c r="E12438">
        <v>38</v>
      </c>
      <c r="H12438" t="s">
        <v>35199</v>
      </c>
      <c r="I12438" t="s">
        <v>43</v>
      </c>
      <c r="J12438" t="s">
        <v>190</v>
      </c>
      <c r="K12438" t="s">
        <v>190</v>
      </c>
      <c r="L12438" t="s">
        <v>50</v>
      </c>
      <c r="M12438" t="s">
        <v>67</v>
      </c>
      <c r="N12438" t="s">
        <v>43</v>
      </c>
      <c r="U12438" t="s">
        <v>128</v>
      </c>
      <c r="V12438" t="s">
        <v>1808</v>
      </c>
      <c r="W12438" t="s">
        <v>1850</v>
      </c>
      <c r="X12438" t="s">
        <v>45</v>
      </c>
      <c r="Y12438" t="s">
        <v>1810</v>
      </c>
      <c r="Z12438" t="s">
        <v>46</v>
      </c>
      <c r="AA12438" t="s">
        <v>1811</v>
      </c>
      <c r="AB12438" t="s">
        <v>1448</v>
      </c>
      <c r="AI12438" t="s">
        <v>35204</v>
      </c>
      <c r="AJ12438" t="s">
        <v>24200</v>
      </c>
      <c r="AK12438" t="s">
        <v>281</v>
      </c>
      <c r="AP12438" t="s">
        <v>35289</v>
      </c>
    </row>
    <row r="12439" spans="1:42" hidden="1" x14ac:dyDescent="0.25">
      <c r="A12439" t="s">
        <v>42</v>
      </c>
      <c r="B12439" t="s">
        <v>35290</v>
      </c>
      <c r="C12439">
        <v>233565.89</v>
      </c>
      <c r="D12439">
        <v>5122.0600000000004</v>
      </c>
      <c r="E12439">
        <v>45.6</v>
      </c>
      <c r="H12439" t="s">
        <v>35199</v>
      </c>
      <c r="I12439" t="s">
        <v>43</v>
      </c>
      <c r="J12439" t="s">
        <v>190</v>
      </c>
      <c r="K12439" t="s">
        <v>190</v>
      </c>
      <c r="L12439" t="s">
        <v>50</v>
      </c>
      <c r="M12439" t="s">
        <v>67</v>
      </c>
      <c r="N12439" t="s">
        <v>43</v>
      </c>
      <c r="U12439" t="s">
        <v>147</v>
      </c>
      <c r="V12439" t="s">
        <v>1808</v>
      </c>
      <c r="W12439" t="s">
        <v>1850</v>
      </c>
      <c r="X12439" t="s">
        <v>45</v>
      </c>
      <c r="Y12439" t="s">
        <v>1810</v>
      </c>
      <c r="Z12439" t="s">
        <v>46</v>
      </c>
      <c r="AA12439" t="s">
        <v>1811</v>
      </c>
      <c r="AB12439" t="s">
        <v>1448</v>
      </c>
      <c r="AI12439" t="s">
        <v>35204</v>
      </c>
      <c r="AJ12439" t="s">
        <v>24200</v>
      </c>
      <c r="AK12439" t="s">
        <v>99</v>
      </c>
      <c r="AP12439" t="s">
        <v>35291</v>
      </c>
    </row>
    <row r="12440" spans="1:42" hidden="1" x14ac:dyDescent="0.25">
      <c r="A12440" t="s">
        <v>42</v>
      </c>
      <c r="B12440" t="s">
        <v>35292</v>
      </c>
      <c r="C12440">
        <v>613304.37</v>
      </c>
      <c r="D12440">
        <v>14363.1</v>
      </c>
      <c r="E12440">
        <v>42.7</v>
      </c>
      <c r="H12440" t="s">
        <v>35199</v>
      </c>
      <c r="I12440" t="s">
        <v>19</v>
      </c>
      <c r="J12440" t="s">
        <v>141</v>
      </c>
      <c r="K12440" t="s">
        <v>141</v>
      </c>
      <c r="L12440" t="s">
        <v>50</v>
      </c>
      <c r="M12440" t="s">
        <v>67</v>
      </c>
      <c r="N12440" t="s">
        <v>51</v>
      </c>
      <c r="U12440" t="s">
        <v>44</v>
      </c>
      <c r="V12440" t="s">
        <v>1808</v>
      </c>
      <c r="W12440" t="s">
        <v>35203</v>
      </c>
      <c r="X12440" t="s">
        <v>45</v>
      </c>
      <c r="Y12440" t="s">
        <v>1810</v>
      </c>
      <c r="Z12440" t="s">
        <v>46</v>
      </c>
      <c r="AA12440" t="s">
        <v>1811</v>
      </c>
      <c r="AB12440" t="s">
        <v>1448</v>
      </c>
      <c r="AI12440" t="s">
        <v>35204</v>
      </c>
      <c r="AJ12440" t="s">
        <v>24200</v>
      </c>
      <c r="AK12440" t="s">
        <v>134</v>
      </c>
      <c r="AP12440" t="s">
        <v>35293</v>
      </c>
    </row>
    <row r="12441" spans="1:42" hidden="1" x14ac:dyDescent="0.25">
      <c r="A12441" t="s">
        <v>42</v>
      </c>
      <c r="B12441" t="s">
        <v>35294</v>
      </c>
      <c r="C12441">
        <v>454371.58</v>
      </c>
      <c r="D12441">
        <v>13170.19</v>
      </c>
      <c r="E12441">
        <v>34.5</v>
      </c>
      <c r="H12441" t="s">
        <v>35199</v>
      </c>
      <c r="I12441" t="s">
        <v>43</v>
      </c>
      <c r="J12441" t="s">
        <v>161</v>
      </c>
      <c r="K12441" t="s">
        <v>161</v>
      </c>
      <c r="L12441" t="s">
        <v>50</v>
      </c>
      <c r="M12441" t="s">
        <v>67</v>
      </c>
      <c r="N12441" t="s">
        <v>43</v>
      </c>
      <c r="U12441" t="s">
        <v>128</v>
      </c>
      <c r="V12441" t="s">
        <v>1808</v>
      </c>
      <c r="W12441" t="s">
        <v>1850</v>
      </c>
      <c r="X12441" t="s">
        <v>45</v>
      </c>
      <c r="Y12441" t="s">
        <v>1810</v>
      </c>
      <c r="Z12441" t="s">
        <v>46</v>
      </c>
      <c r="AA12441" t="s">
        <v>1811</v>
      </c>
      <c r="AB12441" t="s">
        <v>1448</v>
      </c>
      <c r="AI12441" t="s">
        <v>35204</v>
      </c>
      <c r="AJ12441" t="s">
        <v>24200</v>
      </c>
      <c r="AK12441" t="s">
        <v>327</v>
      </c>
      <c r="AP12441" t="s">
        <v>35295</v>
      </c>
    </row>
    <row r="12442" spans="1:42" hidden="1" x14ac:dyDescent="0.25">
      <c r="A12442" t="s">
        <v>42</v>
      </c>
      <c r="B12442" t="s">
        <v>35296</v>
      </c>
      <c r="C12442">
        <v>632930.02</v>
      </c>
      <c r="D12442">
        <v>11570.93</v>
      </c>
      <c r="E12442">
        <v>54.7</v>
      </c>
      <c r="H12442" t="s">
        <v>35199</v>
      </c>
      <c r="J12442" t="s">
        <v>61</v>
      </c>
      <c r="L12442" t="s">
        <v>50</v>
      </c>
      <c r="N12442" t="s">
        <v>43</v>
      </c>
      <c r="S12442" t="s">
        <v>35297</v>
      </c>
      <c r="U12442" t="s">
        <v>44</v>
      </c>
      <c r="V12442" t="s">
        <v>1808</v>
      </c>
      <c r="W12442" t="s">
        <v>35203</v>
      </c>
      <c r="X12442" t="s">
        <v>45</v>
      </c>
      <c r="Y12442" t="s">
        <v>1810</v>
      </c>
      <c r="Z12442" t="s">
        <v>46</v>
      </c>
      <c r="AA12442" t="s">
        <v>1811</v>
      </c>
      <c r="AB12442" t="s">
        <v>1448</v>
      </c>
      <c r="AI12442" t="s">
        <v>35204</v>
      </c>
      <c r="AJ12442" t="s">
        <v>24200</v>
      </c>
      <c r="AK12442" t="s">
        <v>336</v>
      </c>
      <c r="AP12442" t="s">
        <v>35298</v>
      </c>
    </row>
    <row r="12443" spans="1:42" hidden="1" x14ac:dyDescent="0.25">
      <c r="A12443" t="s">
        <v>42</v>
      </c>
      <c r="B12443" t="s">
        <v>35299</v>
      </c>
      <c r="C12443">
        <v>599112.07999999996</v>
      </c>
      <c r="D12443">
        <v>12177.07</v>
      </c>
      <c r="E12443">
        <v>49.2</v>
      </c>
      <c r="H12443" t="s">
        <v>35199</v>
      </c>
      <c r="I12443" t="s">
        <v>43</v>
      </c>
      <c r="J12443" t="s">
        <v>79</v>
      </c>
      <c r="K12443" t="s">
        <v>79</v>
      </c>
      <c r="L12443" t="s">
        <v>50</v>
      </c>
      <c r="M12443" t="s">
        <v>67</v>
      </c>
      <c r="N12443" t="s">
        <v>43</v>
      </c>
      <c r="S12443" t="s">
        <v>35300</v>
      </c>
      <c r="U12443" t="s">
        <v>128</v>
      </c>
      <c r="V12443" t="s">
        <v>1808</v>
      </c>
      <c r="W12443" t="s">
        <v>1850</v>
      </c>
      <c r="X12443" t="s">
        <v>45</v>
      </c>
      <c r="Y12443" t="s">
        <v>1810</v>
      </c>
      <c r="Z12443" t="s">
        <v>46</v>
      </c>
      <c r="AA12443" t="s">
        <v>1811</v>
      </c>
      <c r="AB12443" t="s">
        <v>1448</v>
      </c>
      <c r="AI12443" t="s">
        <v>35204</v>
      </c>
      <c r="AJ12443" t="s">
        <v>24200</v>
      </c>
      <c r="AK12443" t="s">
        <v>135</v>
      </c>
      <c r="AP12443" t="s">
        <v>35301</v>
      </c>
    </row>
    <row r="12444" spans="1:42" hidden="1" x14ac:dyDescent="0.25">
      <c r="A12444" t="s">
        <v>42</v>
      </c>
      <c r="B12444" t="s">
        <v>35302</v>
      </c>
      <c r="C12444">
        <v>1513297.65</v>
      </c>
      <c r="D12444">
        <v>30571.67</v>
      </c>
      <c r="E12444">
        <v>49.5</v>
      </c>
      <c r="H12444" t="s">
        <v>35199</v>
      </c>
      <c r="I12444" t="s">
        <v>43</v>
      </c>
      <c r="J12444" t="s">
        <v>87</v>
      </c>
      <c r="K12444" t="s">
        <v>87</v>
      </c>
      <c r="L12444" t="s">
        <v>50</v>
      </c>
      <c r="M12444" t="s">
        <v>67</v>
      </c>
      <c r="N12444" t="s">
        <v>43</v>
      </c>
      <c r="U12444" t="s">
        <v>53</v>
      </c>
      <c r="V12444" t="s">
        <v>1808</v>
      </c>
      <c r="W12444" t="s">
        <v>1850</v>
      </c>
      <c r="X12444" t="s">
        <v>45</v>
      </c>
      <c r="Y12444" t="s">
        <v>1810</v>
      </c>
      <c r="Z12444" t="s">
        <v>46</v>
      </c>
      <c r="AA12444" t="s">
        <v>1811</v>
      </c>
      <c r="AB12444" t="s">
        <v>1448</v>
      </c>
      <c r="AI12444" t="s">
        <v>35204</v>
      </c>
      <c r="AJ12444" t="s">
        <v>24200</v>
      </c>
      <c r="AK12444" t="s">
        <v>205</v>
      </c>
      <c r="AP12444" t="s">
        <v>35303</v>
      </c>
    </row>
    <row r="12445" spans="1:42" hidden="1" x14ac:dyDescent="0.25">
      <c r="A12445" t="s">
        <v>42</v>
      </c>
      <c r="B12445" t="s">
        <v>35304</v>
      </c>
      <c r="C12445">
        <v>424080.14</v>
      </c>
      <c r="D12445">
        <v>13170.19</v>
      </c>
      <c r="E12445">
        <v>32.200000000000003</v>
      </c>
      <c r="H12445" t="s">
        <v>35199</v>
      </c>
      <c r="I12445" t="s">
        <v>43</v>
      </c>
      <c r="J12445" t="s">
        <v>161</v>
      </c>
      <c r="K12445" t="s">
        <v>161</v>
      </c>
      <c r="L12445" t="s">
        <v>50</v>
      </c>
      <c r="M12445" t="s">
        <v>67</v>
      </c>
      <c r="N12445" t="s">
        <v>43</v>
      </c>
      <c r="U12445" t="s">
        <v>1706</v>
      </c>
      <c r="V12445" t="s">
        <v>1808</v>
      </c>
      <c r="W12445" t="s">
        <v>1850</v>
      </c>
      <c r="X12445" t="s">
        <v>45</v>
      </c>
      <c r="Y12445" t="s">
        <v>1810</v>
      </c>
      <c r="Z12445" t="s">
        <v>46</v>
      </c>
      <c r="AA12445" t="s">
        <v>1811</v>
      </c>
      <c r="AB12445" t="s">
        <v>1448</v>
      </c>
      <c r="AI12445" t="s">
        <v>35204</v>
      </c>
      <c r="AJ12445" t="s">
        <v>24200</v>
      </c>
      <c r="AK12445" t="s">
        <v>321</v>
      </c>
      <c r="AP12445" t="s">
        <v>35305</v>
      </c>
    </row>
    <row r="12446" spans="1:42" hidden="1" x14ac:dyDescent="0.25">
      <c r="A12446" t="s">
        <v>42</v>
      </c>
      <c r="B12446" t="s">
        <v>35306</v>
      </c>
      <c r="C12446">
        <v>335778.8</v>
      </c>
      <c r="D12446">
        <v>10727.76</v>
      </c>
      <c r="E12446">
        <v>31.3</v>
      </c>
      <c r="H12446" t="s">
        <v>35199</v>
      </c>
      <c r="I12446" t="s">
        <v>43</v>
      </c>
      <c r="J12446" t="s">
        <v>167</v>
      </c>
      <c r="K12446" t="s">
        <v>167</v>
      </c>
      <c r="L12446" t="s">
        <v>50</v>
      </c>
      <c r="M12446" t="s">
        <v>67</v>
      </c>
      <c r="N12446" t="s">
        <v>43</v>
      </c>
      <c r="U12446" t="s">
        <v>44</v>
      </c>
      <c r="V12446" t="s">
        <v>1808</v>
      </c>
      <c r="W12446" t="s">
        <v>1850</v>
      </c>
      <c r="X12446" t="s">
        <v>45</v>
      </c>
      <c r="Y12446" t="s">
        <v>1810</v>
      </c>
      <c r="Z12446" t="s">
        <v>46</v>
      </c>
      <c r="AA12446" t="s">
        <v>1811</v>
      </c>
      <c r="AB12446" t="s">
        <v>1448</v>
      </c>
      <c r="AI12446" t="s">
        <v>35204</v>
      </c>
      <c r="AJ12446" t="s">
        <v>24200</v>
      </c>
      <c r="AK12446" t="s">
        <v>35307</v>
      </c>
      <c r="AP12446" t="s">
        <v>35308</v>
      </c>
    </row>
    <row r="12447" spans="1:42" hidden="1" x14ac:dyDescent="0.25">
      <c r="A12447" t="s">
        <v>42</v>
      </c>
      <c r="B12447" t="s">
        <v>35309</v>
      </c>
      <c r="C12447">
        <v>265160.98</v>
      </c>
      <c r="D12447">
        <v>11944.19</v>
      </c>
      <c r="E12447">
        <v>22.2</v>
      </c>
      <c r="H12447" t="s">
        <v>35199</v>
      </c>
      <c r="I12447" t="s">
        <v>43</v>
      </c>
      <c r="J12447" t="s">
        <v>221</v>
      </c>
      <c r="K12447" t="s">
        <v>221</v>
      </c>
      <c r="L12447" t="s">
        <v>50</v>
      </c>
      <c r="M12447" t="s">
        <v>67</v>
      </c>
      <c r="N12447" t="s">
        <v>43</v>
      </c>
      <c r="U12447" t="s">
        <v>44</v>
      </c>
      <c r="V12447" t="s">
        <v>1808</v>
      </c>
      <c r="W12447" t="s">
        <v>1850</v>
      </c>
      <c r="X12447" t="s">
        <v>45</v>
      </c>
      <c r="Y12447" t="s">
        <v>1810</v>
      </c>
      <c r="Z12447" t="s">
        <v>46</v>
      </c>
      <c r="AA12447" t="s">
        <v>1811</v>
      </c>
      <c r="AB12447" t="s">
        <v>1448</v>
      </c>
      <c r="AI12447" t="s">
        <v>35204</v>
      </c>
      <c r="AJ12447" t="s">
        <v>24200</v>
      </c>
      <c r="AK12447" t="s">
        <v>72</v>
      </c>
      <c r="AP12447" t="s">
        <v>35310</v>
      </c>
    </row>
    <row r="12448" spans="1:42" hidden="1" x14ac:dyDescent="0.25">
      <c r="A12448" t="s">
        <v>42</v>
      </c>
      <c r="B12448" t="s">
        <v>35311</v>
      </c>
      <c r="C12448">
        <v>845986.59</v>
      </c>
      <c r="D12448">
        <v>14363.1</v>
      </c>
      <c r="E12448">
        <v>58.9</v>
      </c>
      <c r="H12448" t="s">
        <v>35199</v>
      </c>
      <c r="I12448" t="s">
        <v>19</v>
      </c>
      <c r="J12448" t="s">
        <v>87</v>
      </c>
      <c r="K12448" t="s">
        <v>87</v>
      </c>
      <c r="L12448" t="s">
        <v>50</v>
      </c>
      <c r="M12448" t="s">
        <v>67</v>
      </c>
      <c r="N12448" t="s">
        <v>51</v>
      </c>
      <c r="S12448" t="s">
        <v>35312</v>
      </c>
      <c r="U12448" t="s">
        <v>44</v>
      </c>
      <c r="V12448" t="s">
        <v>1808</v>
      </c>
      <c r="W12448" t="s">
        <v>35203</v>
      </c>
      <c r="X12448" t="s">
        <v>45</v>
      </c>
      <c r="Y12448" t="s">
        <v>1810</v>
      </c>
      <c r="Z12448" t="s">
        <v>46</v>
      </c>
      <c r="AA12448" t="s">
        <v>1811</v>
      </c>
      <c r="AB12448" t="s">
        <v>1448</v>
      </c>
      <c r="AI12448" t="s">
        <v>35204</v>
      </c>
      <c r="AJ12448" t="s">
        <v>24200</v>
      </c>
      <c r="AK12448" t="s">
        <v>206</v>
      </c>
      <c r="AP12448" t="s">
        <v>35313</v>
      </c>
    </row>
    <row r="12449" spans="1:42" hidden="1" x14ac:dyDescent="0.25">
      <c r="A12449" t="s">
        <v>42</v>
      </c>
      <c r="B12449" t="s">
        <v>35314</v>
      </c>
      <c r="C12449">
        <v>252790.56</v>
      </c>
      <c r="D12449">
        <v>14363.1</v>
      </c>
      <c r="E12449">
        <v>17.600000000000001</v>
      </c>
      <c r="H12449" t="s">
        <v>35199</v>
      </c>
      <c r="I12449" t="s">
        <v>19</v>
      </c>
      <c r="J12449" t="s">
        <v>172</v>
      </c>
      <c r="K12449" t="s">
        <v>172</v>
      </c>
      <c r="L12449" t="s">
        <v>50</v>
      </c>
      <c r="M12449" t="s">
        <v>67</v>
      </c>
      <c r="N12449" t="s">
        <v>51</v>
      </c>
      <c r="U12449" t="s">
        <v>44</v>
      </c>
      <c r="V12449" t="s">
        <v>1808</v>
      </c>
      <c r="W12449" t="s">
        <v>35203</v>
      </c>
      <c r="X12449" t="s">
        <v>45</v>
      </c>
      <c r="Y12449" t="s">
        <v>1810</v>
      </c>
      <c r="Z12449" t="s">
        <v>46</v>
      </c>
      <c r="AA12449" t="s">
        <v>1811</v>
      </c>
      <c r="AB12449" t="s">
        <v>1448</v>
      </c>
      <c r="AI12449" t="s">
        <v>35204</v>
      </c>
      <c r="AJ12449" t="s">
        <v>24200</v>
      </c>
      <c r="AK12449" t="s">
        <v>238</v>
      </c>
      <c r="AP12449" t="s">
        <v>35315</v>
      </c>
    </row>
    <row r="12450" spans="1:42" hidden="1" x14ac:dyDescent="0.25">
      <c r="A12450" t="s">
        <v>42</v>
      </c>
      <c r="B12450" t="s">
        <v>35316</v>
      </c>
      <c r="C12450">
        <v>350724.28</v>
      </c>
      <c r="D12450">
        <v>7558.71</v>
      </c>
      <c r="E12450">
        <v>46.4</v>
      </c>
      <c r="H12450" t="s">
        <v>35199</v>
      </c>
      <c r="I12450" t="s">
        <v>43</v>
      </c>
      <c r="J12450" t="s">
        <v>226</v>
      </c>
      <c r="K12450" t="s">
        <v>71</v>
      </c>
      <c r="L12450" t="s">
        <v>67</v>
      </c>
      <c r="M12450" t="s">
        <v>67</v>
      </c>
      <c r="N12450" t="s">
        <v>43</v>
      </c>
      <c r="S12450" t="s">
        <v>35317</v>
      </c>
      <c r="U12450" t="s">
        <v>44</v>
      </c>
      <c r="V12450" t="s">
        <v>1808</v>
      </c>
      <c r="W12450" t="s">
        <v>34902</v>
      </c>
      <c r="X12450" t="s">
        <v>45</v>
      </c>
      <c r="Y12450" t="s">
        <v>1810</v>
      </c>
      <c r="Z12450" t="s">
        <v>46</v>
      </c>
      <c r="AA12450" t="s">
        <v>1811</v>
      </c>
      <c r="AB12450" t="s">
        <v>1448</v>
      </c>
      <c r="AI12450" t="s">
        <v>623</v>
      </c>
      <c r="AJ12450" t="s">
        <v>48</v>
      </c>
      <c r="AK12450" t="s">
        <v>136</v>
      </c>
      <c r="AP12450" t="s">
        <v>35318</v>
      </c>
    </row>
    <row r="12451" spans="1:42" hidden="1" x14ac:dyDescent="0.25">
      <c r="A12451" t="s">
        <v>42</v>
      </c>
      <c r="B12451" t="s">
        <v>35319</v>
      </c>
      <c r="C12451">
        <v>317433.34000000003</v>
      </c>
      <c r="D12451">
        <v>8118.5</v>
      </c>
      <c r="E12451">
        <v>39.1</v>
      </c>
      <c r="H12451" t="s">
        <v>35199</v>
      </c>
      <c r="I12451" t="s">
        <v>43</v>
      </c>
      <c r="J12451" t="s">
        <v>78</v>
      </c>
      <c r="K12451" t="s">
        <v>71</v>
      </c>
      <c r="L12451" t="s">
        <v>50</v>
      </c>
      <c r="M12451" t="s">
        <v>67</v>
      </c>
      <c r="N12451" t="s">
        <v>43</v>
      </c>
      <c r="S12451" t="s">
        <v>35320</v>
      </c>
      <c r="U12451" t="s">
        <v>44</v>
      </c>
      <c r="V12451" t="s">
        <v>1808</v>
      </c>
      <c r="W12451" t="s">
        <v>34902</v>
      </c>
      <c r="X12451" t="s">
        <v>45</v>
      </c>
      <c r="Y12451" t="s">
        <v>1810</v>
      </c>
      <c r="Z12451" t="s">
        <v>46</v>
      </c>
      <c r="AA12451" t="s">
        <v>1811</v>
      </c>
      <c r="AB12451" t="s">
        <v>1448</v>
      </c>
      <c r="AI12451" t="s">
        <v>623</v>
      </c>
      <c r="AJ12451" t="s">
        <v>48</v>
      </c>
      <c r="AK12451" t="s">
        <v>270</v>
      </c>
      <c r="AP12451" t="s">
        <v>35321</v>
      </c>
    </row>
    <row r="12452" spans="1:42" hidden="1" x14ac:dyDescent="0.25">
      <c r="A12452" t="s">
        <v>42</v>
      </c>
      <c r="B12452" t="s">
        <v>35322</v>
      </c>
      <c r="C12452">
        <v>369022.71</v>
      </c>
      <c r="D12452">
        <v>7380.45</v>
      </c>
      <c r="E12452">
        <v>50</v>
      </c>
      <c r="H12452" t="s">
        <v>35199</v>
      </c>
      <c r="I12452" t="s">
        <v>43</v>
      </c>
      <c r="J12452" t="s">
        <v>78</v>
      </c>
      <c r="L12452" t="s">
        <v>50</v>
      </c>
      <c r="N12452" t="s">
        <v>43</v>
      </c>
      <c r="S12452" t="s">
        <v>35323</v>
      </c>
      <c r="U12452" t="s">
        <v>44</v>
      </c>
      <c r="V12452" t="s">
        <v>1808</v>
      </c>
      <c r="W12452" t="s">
        <v>34902</v>
      </c>
      <c r="X12452" t="s">
        <v>45</v>
      </c>
      <c r="Y12452" t="s">
        <v>1810</v>
      </c>
      <c r="Z12452" t="s">
        <v>46</v>
      </c>
      <c r="AA12452" t="s">
        <v>1811</v>
      </c>
      <c r="AB12452" t="s">
        <v>1448</v>
      </c>
      <c r="AI12452" t="s">
        <v>623</v>
      </c>
      <c r="AJ12452" t="s">
        <v>48</v>
      </c>
      <c r="AK12452" t="s">
        <v>292</v>
      </c>
      <c r="AP12452" t="s">
        <v>35324</v>
      </c>
    </row>
    <row r="12453" spans="1:42" hidden="1" x14ac:dyDescent="0.25">
      <c r="A12453" t="s">
        <v>42</v>
      </c>
      <c r="B12453" t="s">
        <v>35325</v>
      </c>
      <c r="C12453">
        <v>328802.61</v>
      </c>
      <c r="D12453">
        <v>9670.67</v>
      </c>
      <c r="E12453">
        <v>34</v>
      </c>
      <c r="H12453" t="s">
        <v>35199</v>
      </c>
      <c r="I12453" t="s">
        <v>43</v>
      </c>
      <c r="J12453" t="s">
        <v>133</v>
      </c>
      <c r="K12453" t="s">
        <v>71</v>
      </c>
      <c r="L12453" t="s">
        <v>50</v>
      </c>
      <c r="M12453" t="s">
        <v>67</v>
      </c>
      <c r="N12453" t="s">
        <v>43</v>
      </c>
      <c r="S12453" t="s">
        <v>35326</v>
      </c>
      <c r="U12453" t="s">
        <v>44</v>
      </c>
      <c r="V12453" t="s">
        <v>1808</v>
      </c>
      <c r="W12453" t="s">
        <v>34902</v>
      </c>
      <c r="X12453" t="s">
        <v>45</v>
      </c>
      <c r="Y12453" t="s">
        <v>1810</v>
      </c>
      <c r="Z12453" t="s">
        <v>46</v>
      </c>
      <c r="AA12453" t="s">
        <v>1811</v>
      </c>
      <c r="AB12453" t="s">
        <v>1448</v>
      </c>
      <c r="AI12453" t="s">
        <v>623</v>
      </c>
      <c r="AJ12453" t="s">
        <v>48</v>
      </c>
      <c r="AK12453" t="s">
        <v>193</v>
      </c>
      <c r="AP12453" t="s">
        <v>35327</v>
      </c>
    </row>
    <row r="12454" spans="1:42" hidden="1" x14ac:dyDescent="0.25">
      <c r="A12454" t="s">
        <v>42</v>
      </c>
      <c r="B12454" t="s">
        <v>35328</v>
      </c>
      <c r="C12454">
        <v>1501691.12</v>
      </c>
      <c r="D12454">
        <v>20741.59</v>
      </c>
      <c r="E12454">
        <v>72.400000000000006</v>
      </c>
      <c r="H12454" t="s">
        <v>35199</v>
      </c>
      <c r="I12454" t="s">
        <v>43</v>
      </c>
      <c r="K12454" t="s">
        <v>71</v>
      </c>
      <c r="L12454" t="s">
        <v>67</v>
      </c>
      <c r="M12454" t="s">
        <v>67</v>
      </c>
      <c r="N12454" t="s">
        <v>291</v>
      </c>
      <c r="U12454" t="s">
        <v>44</v>
      </c>
      <c r="V12454" t="s">
        <v>1808</v>
      </c>
      <c r="W12454" t="s">
        <v>34902</v>
      </c>
      <c r="X12454" t="s">
        <v>45</v>
      </c>
      <c r="Y12454" t="s">
        <v>1810</v>
      </c>
      <c r="Z12454" t="s">
        <v>46</v>
      </c>
      <c r="AA12454" t="s">
        <v>1811</v>
      </c>
      <c r="AB12454" t="s">
        <v>1448</v>
      </c>
      <c r="AI12454" t="s">
        <v>623</v>
      </c>
      <c r="AJ12454" t="s">
        <v>48</v>
      </c>
      <c r="AK12454" t="s">
        <v>781</v>
      </c>
      <c r="AP12454" t="s">
        <v>35329</v>
      </c>
    </row>
    <row r="12455" spans="1:42" hidden="1" x14ac:dyDescent="0.25">
      <c r="A12455" t="s">
        <v>42</v>
      </c>
      <c r="B12455" t="s">
        <v>35330</v>
      </c>
      <c r="C12455">
        <v>574524</v>
      </c>
      <c r="D12455">
        <v>14363.1</v>
      </c>
      <c r="E12455">
        <v>40</v>
      </c>
      <c r="H12455" t="s">
        <v>35199</v>
      </c>
      <c r="I12455" t="s">
        <v>19</v>
      </c>
      <c r="J12455" t="s">
        <v>71</v>
      </c>
      <c r="K12455" t="s">
        <v>71</v>
      </c>
      <c r="L12455" t="s">
        <v>50</v>
      </c>
      <c r="M12455" t="s">
        <v>67</v>
      </c>
      <c r="N12455" t="s">
        <v>51</v>
      </c>
      <c r="S12455" t="s">
        <v>35331</v>
      </c>
      <c r="U12455" t="s">
        <v>44</v>
      </c>
      <c r="V12455" t="s">
        <v>1808</v>
      </c>
      <c r="W12455" t="s">
        <v>35077</v>
      </c>
      <c r="X12455" t="s">
        <v>45</v>
      </c>
      <c r="Y12455" t="s">
        <v>1810</v>
      </c>
      <c r="Z12455" t="s">
        <v>46</v>
      </c>
      <c r="AA12455" t="s">
        <v>1811</v>
      </c>
      <c r="AB12455" t="s">
        <v>1448</v>
      </c>
      <c r="AI12455" t="s">
        <v>902</v>
      </c>
      <c r="AJ12455" t="s">
        <v>48</v>
      </c>
      <c r="AK12455" t="s">
        <v>201</v>
      </c>
      <c r="AP12455" t="s">
        <v>35332</v>
      </c>
    </row>
    <row r="12456" spans="1:42" hidden="1" x14ac:dyDescent="0.25">
      <c r="A12456" t="s">
        <v>42</v>
      </c>
      <c r="B12456" t="s">
        <v>35333</v>
      </c>
      <c r="C12456">
        <v>1866962.03</v>
      </c>
      <c r="D12456">
        <v>12513.15</v>
      </c>
      <c r="E12456">
        <v>149.19999999999999</v>
      </c>
      <c r="H12456" t="s">
        <v>34874</v>
      </c>
      <c r="J12456" t="s">
        <v>350</v>
      </c>
      <c r="K12456" t="s">
        <v>350</v>
      </c>
      <c r="L12456" t="s">
        <v>50</v>
      </c>
      <c r="M12456" t="s">
        <v>67</v>
      </c>
      <c r="N12456" t="s">
        <v>291</v>
      </c>
      <c r="S12456" t="s">
        <v>35334</v>
      </c>
      <c r="U12456" t="s">
        <v>212</v>
      </c>
      <c r="V12456" t="s">
        <v>1808</v>
      </c>
      <c r="W12456" t="s">
        <v>34902</v>
      </c>
      <c r="X12456" t="s">
        <v>45</v>
      </c>
      <c r="Y12456" t="s">
        <v>1810</v>
      </c>
      <c r="Z12456" t="s">
        <v>46</v>
      </c>
      <c r="AA12456" t="s">
        <v>1811</v>
      </c>
      <c r="AB12456" t="s">
        <v>1448</v>
      </c>
      <c r="AI12456" t="s">
        <v>623</v>
      </c>
      <c r="AJ12456" t="s">
        <v>48</v>
      </c>
      <c r="AK12456" t="s">
        <v>50</v>
      </c>
      <c r="AO12456" t="s">
        <v>13026</v>
      </c>
      <c r="AP12456" t="s">
        <v>35335</v>
      </c>
    </row>
    <row r="12457" spans="1:42" hidden="1" x14ac:dyDescent="0.25">
      <c r="A12457" t="s">
        <v>42</v>
      </c>
      <c r="B12457" t="s">
        <v>35336</v>
      </c>
      <c r="C12457">
        <v>338250.62</v>
      </c>
      <c r="D12457">
        <v>9216.64</v>
      </c>
      <c r="E12457">
        <v>36.700000000000003</v>
      </c>
      <c r="H12457" t="s">
        <v>35199</v>
      </c>
      <c r="I12457" t="s">
        <v>43</v>
      </c>
      <c r="J12457" t="s">
        <v>139</v>
      </c>
      <c r="K12457" t="s">
        <v>71</v>
      </c>
      <c r="L12457" t="s">
        <v>67</v>
      </c>
      <c r="M12457" t="s">
        <v>67</v>
      </c>
      <c r="N12457" t="s">
        <v>43</v>
      </c>
      <c r="S12457" t="s">
        <v>35337</v>
      </c>
      <c r="U12457" t="s">
        <v>44</v>
      </c>
      <c r="V12457" t="s">
        <v>1808</v>
      </c>
      <c r="W12457" t="s">
        <v>34902</v>
      </c>
      <c r="X12457" t="s">
        <v>45</v>
      </c>
      <c r="Y12457" t="s">
        <v>1810</v>
      </c>
      <c r="Z12457" t="s">
        <v>46</v>
      </c>
      <c r="AA12457" t="s">
        <v>1811</v>
      </c>
      <c r="AB12457" t="s">
        <v>1448</v>
      </c>
      <c r="AI12457" t="s">
        <v>623</v>
      </c>
      <c r="AJ12457" t="s">
        <v>48</v>
      </c>
      <c r="AK12457" t="s">
        <v>304</v>
      </c>
      <c r="AP12457" t="s">
        <v>35338</v>
      </c>
    </row>
    <row r="12458" spans="1:42" hidden="1" x14ac:dyDescent="0.25">
      <c r="A12458" t="s">
        <v>42</v>
      </c>
      <c r="B12458" t="s">
        <v>35339</v>
      </c>
      <c r="C12458">
        <v>593919.31999999995</v>
      </c>
      <c r="D12458">
        <v>9882.19</v>
      </c>
      <c r="E12458">
        <v>60.1</v>
      </c>
      <c r="H12458" t="s">
        <v>35199</v>
      </c>
      <c r="I12458" t="s">
        <v>43</v>
      </c>
      <c r="J12458" t="s">
        <v>163</v>
      </c>
      <c r="K12458" t="s">
        <v>71</v>
      </c>
      <c r="L12458" t="s">
        <v>67</v>
      </c>
      <c r="M12458" t="s">
        <v>67</v>
      </c>
      <c r="N12458" t="s">
        <v>43</v>
      </c>
      <c r="S12458" t="s">
        <v>35340</v>
      </c>
      <c r="U12458" t="s">
        <v>44</v>
      </c>
      <c r="V12458" t="s">
        <v>1808</v>
      </c>
      <c r="W12458" t="s">
        <v>34902</v>
      </c>
      <c r="X12458" t="s">
        <v>45</v>
      </c>
      <c r="Y12458" t="s">
        <v>1810</v>
      </c>
      <c r="Z12458" t="s">
        <v>46</v>
      </c>
      <c r="AA12458" t="s">
        <v>1811</v>
      </c>
      <c r="AB12458" t="s">
        <v>1448</v>
      </c>
      <c r="AI12458" t="s">
        <v>623</v>
      </c>
      <c r="AJ12458" t="s">
        <v>48</v>
      </c>
      <c r="AK12458" t="s">
        <v>230</v>
      </c>
      <c r="AP12458" t="s">
        <v>35341</v>
      </c>
    </row>
    <row r="12459" spans="1:42" hidden="1" x14ac:dyDescent="0.25">
      <c r="A12459" t="s">
        <v>42</v>
      </c>
      <c r="B12459" t="s">
        <v>35342</v>
      </c>
      <c r="C12459">
        <v>256387.29</v>
      </c>
      <c r="D12459">
        <v>8574.83</v>
      </c>
      <c r="E12459">
        <v>29.9</v>
      </c>
      <c r="H12459" t="s">
        <v>35199</v>
      </c>
      <c r="I12459" t="s">
        <v>43</v>
      </c>
      <c r="J12459" t="s">
        <v>161</v>
      </c>
      <c r="K12459" t="s">
        <v>71</v>
      </c>
      <c r="L12459" t="s">
        <v>64</v>
      </c>
      <c r="M12459" t="s">
        <v>67</v>
      </c>
      <c r="N12459" t="s">
        <v>43</v>
      </c>
      <c r="S12459" t="s">
        <v>35094</v>
      </c>
      <c r="U12459" t="s">
        <v>44</v>
      </c>
      <c r="V12459" t="s">
        <v>1808</v>
      </c>
      <c r="W12459" t="s">
        <v>34902</v>
      </c>
      <c r="X12459" t="s">
        <v>45</v>
      </c>
      <c r="Y12459" t="s">
        <v>1810</v>
      </c>
      <c r="Z12459" t="s">
        <v>46</v>
      </c>
      <c r="AA12459" t="s">
        <v>1811</v>
      </c>
      <c r="AB12459" t="s">
        <v>1448</v>
      </c>
      <c r="AI12459" t="s">
        <v>623</v>
      </c>
      <c r="AJ12459" t="s">
        <v>48</v>
      </c>
      <c r="AK12459" t="s">
        <v>89</v>
      </c>
      <c r="AP12459" t="s">
        <v>35343</v>
      </c>
    </row>
    <row r="12460" spans="1:42" hidden="1" x14ac:dyDescent="0.25">
      <c r="A12460" t="s">
        <v>42</v>
      </c>
      <c r="B12460" t="s">
        <v>35344</v>
      </c>
      <c r="C12460">
        <v>477231.1</v>
      </c>
      <c r="D12460">
        <v>8788.7900000000009</v>
      </c>
      <c r="E12460">
        <v>54.3</v>
      </c>
      <c r="H12460" t="s">
        <v>35199</v>
      </c>
      <c r="I12460" t="s">
        <v>43</v>
      </c>
      <c r="J12460" t="s">
        <v>269</v>
      </c>
      <c r="K12460" t="s">
        <v>71</v>
      </c>
      <c r="L12460" t="s">
        <v>67</v>
      </c>
      <c r="M12460" t="s">
        <v>67</v>
      </c>
      <c r="N12460" t="s">
        <v>43</v>
      </c>
      <c r="S12460" t="s">
        <v>35345</v>
      </c>
      <c r="U12460" t="s">
        <v>44</v>
      </c>
      <c r="V12460" t="s">
        <v>1808</v>
      </c>
      <c r="W12460" t="s">
        <v>34902</v>
      </c>
      <c r="X12460" t="s">
        <v>45</v>
      </c>
      <c r="Y12460" t="s">
        <v>1810</v>
      </c>
      <c r="Z12460" t="s">
        <v>46</v>
      </c>
      <c r="AA12460" t="s">
        <v>1811</v>
      </c>
      <c r="AB12460" t="s">
        <v>1448</v>
      </c>
      <c r="AI12460" t="s">
        <v>623</v>
      </c>
      <c r="AJ12460" t="s">
        <v>48</v>
      </c>
      <c r="AK12460" t="s">
        <v>232</v>
      </c>
      <c r="AP12460" t="s">
        <v>35346</v>
      </c>
    </row>
    <row r="12461" spans="1:42" hidden="1" x14ac:dyDescent="0.25">
      <c r="A12461" t="s">
        <v>42</v>
      </c>
      <c r="B12461" t="s">
        <v>35347</v>
      </c>
      <c r="C12461">
        <v>141044.01</v>
      </c>
      <c r="D12461">
        <v>3579.8</v>
      </c>
      <c r="E12461">
        <v>39.4</v>
      </c>
      <c r="H12461" t="s">
        <v>35199</v>
      </c>
      <c r="I12461" t="s">
        <v>43</v>
      </c>
      <c r="J12461" t="s">
        <v>157</v>
      </c>
      <c r="K12461" t="s">
        <v>71</v>
      </c>
      <c r="L12461" t="s">
        <v>50</v>
      </c>
      <c r="M12461" t="s">
        <v>67</v>
      </c>
      <c r="N12461" t="s">
        <v>43</v>
      </c>
      <c r="S12461" t="s">
        <v>35348</v>
      </c>
      <c r="U12461" t="s">
        <v>77</v>
      </c>
      <c r="V12461" t="s">
        <v>1808</v>
      </c>
      <c r="W12461" t="s">
        <v>34902</v>
      </c>
      <c r="X12461" t="s">
        <v>45</v>
      </c>
      <c r="Y12461" t="s">
        <v>1810</v>
      </c>
      <c r="Z12461" t="s">
        <v>46</v>
      </c>
      <c r="AA12461" t="s">
        <v>1811</v>
      </c>
      <c r="AB12461" t="s">
        <v>1448</v>
      </c>
      <c r="AI12461" t="s">
        <v>623</v>
      </c>
      <c r="AJ12461" t="s">
        <v>48</v>
      </c>
      <c r="AK12461" t="s">
        <v>184</v>
      </c>
      <c r="AP12461" t="s">
        <v>35349</v>
      </c>
    </row>
    <row r="12462" spans="1:42" hidden="1" x14ac:dyDescent="0.25">
      <c r="A12462" t="s">
        <v>42</v>
      </c>
      <c r="B12462" t="s">
        <v>35350</v>
      </c>
      <c r="C12462">
        <v>203044.83</v>
      </c>
      <c r="D12462">
        <v>7099.47</v>
      </c>
      <c r="E12462">
        <v>28.6</v>
      </c>
      <c r="H12462" t="s">
        <v>35199</v>
      </c>
      <c r="I12462" t="s">
        <v>43</v>
      </c>
      <c r="J12462" t="s">
        <v>500</v>
      </c>
      <c r="K12462" t="s">
        <v>71</v>
      </c>
      <c r="L12462" t="s">
        <v>50</v>
      </c>
      <c r="M12462" t="s">
        <v>67</v>
      </c>
      <c r="N12462" t="s">
        <v>43</v>
      </c>
      <c r="S12462" t="s">
        <v>35351</v>
      </c>
      <c r="U12462" t="s">
        <v>44</v>
      </c>
      <c r="V12462" t="s">
        <v>1808</v>
      </c>
      <c r="W12462" t="s">
        <v>34902</v>
      </c>
      <c r="X12462" t="s">
        <v>45</v>
      </c>
      <c r="Y12462" t="s">
        <v>1810</v>
      </c>
      <c r="Z12462" t="s">
        <v>46</v>
      </c>
      <c r="AA12462" t="s">
        <v>1811</v>
      </c>
      <c r="AB12462" t="s">
        <v>1448</v>
      </c>
      <c r="AI12462" t="s">
        <v>623</v>
      </c>
      <c r="AJ12462" t="s">
        <v>48</v>
      </c>
      <c r="AK12462" t="s">
        <v>288</v>
      </c>
      <c r="AP12462" t="s">
        <v>35352</v>
      </c>
    </row>
    <row r="12463" spans="1:42" hidden="1" x14ac:dyDescent="0.25">
      <c r="A12463" t="s">
        <v>42</v>
      </c>
      <c r="B12463" t="s">
        <v>35353</v>
      </c>
      <c r="C12463">
        <v>329303.90000000002</v>
      </c>
      <c r="D12463">
        <v>3934.34</v>
      </c>
      <c r="E12463">
        <v>83.7</v>
      </c>
      <c r="H12463" t="s">
        <v>34874</v>
      </c>
      <c r="I12463" t="s">
        <v>43</v>
      </c>
      <c r="J12463" t="s">
        <v>152</v>
      </c>
      <c r="K12463" t="s">
        <v>71</v>
      </c>
      <c r="L12463" t="s">
        <v>50</v>
      </c>
      <c r="N12463" t="s">
        <v>43</v>
      </c>
      <c r="S12463" t="s">
        <v>35354</v>
      </c>
      <c r="U12463" t="s">
        <v>147</v>
      </c>
      <c r="V12463" t="s">
        <v>1808</v>
      </c>
      <c r="W12463" t="s">
        <v>35355</v>
      </c>
      <c r="X12463" t="s">
        <v>45</v>
      </c>
      <c r="Y12463" t="s">
        <v>1810</v>
      </c>
      <c r="Z12463" t="s">
        <v>46</v>
      </c>
      <c r="AA12463" t="s">
        <v>1811</v>
      </c>
      <c r="AB12463" t="s">
        <v>1448</v>
      </c>
      <c r="AI12463" t="s">
        <v>623</v>
      </c>
      <c r="AJ12463" t="s">
        <v>48</v>
      </c>
      <c r="AK12463" t="s">
        <v>227</v>
      </c>
      <c r="AP12463" t="s">
        <v>35356</v>
      </c>
    </row>
    <row r="12464" spans="1:42" hidden="1" x14ac:dyDescent="0.25">
      <c r="A12464" t="s">
        <v>42</v>
      </c>
      <c r="B12464" t="s">
        <v>35357</v>
      </c>
      <c r="C12464">
        <v>1089350.6100000001</v>
      </c>
      <c r="D12464">
        <v>18846.900000000001</v>
      </c>
      <c r="E12464">
        <v>57.8</v>
      </c>
      <c r="H12464" t="s">
        <v>35199</v>
      </c>
      <c r="I12464" t="s">
        <v>43</v>
      </c>
      <c r="J12464" t="s">
        <v>170</v>
      </c>
      <c r="K12464" t="s">
        <v>71</v>
      </c>
      <c r="L12464" t="s">
        <v>50</v>
      </c>
      <c r="M12464" t="s">
        <v>67</v>
      </c>
      <c r="N12464" t="s">
        <v>43</v>
      </c>
      <c r="S12464" t="s">
        <v>34913</v>
      </c>
      <c r="U12464" t="s">
        <v>53</v>
      </c>
      <c r="V12464" t="s">
        <v>1808</v>
      </c>
      <c r="W12464" t="s">
        <v>34902</v>
      </c>
      <c r="X12464" t="s">
        <v>45</v>
      </c>
      <c r="Y12464" t="s">
        <v>1810</v>
      </c>
      <c r="Z12464" t="s">
        <v>46</v>
      </c>
      <c r="AA12464" t="s">
        <v>1811</v>
      </c>
      <c r="AB12464" t="s">
        <v>1448</v>
      </c>
      <c r="AI12464" t="s">
        <v>623</v>
      </c>
      <c r="AJ12464" t="s">
        <v>48</v>
      </c>
      <c r="AK12464" t="s">
        <v>229</v>
      </c>
      <c r="AP12464" t="s">
        <v>35358</v>
      </c>
    </row>
    <row r="12465" spans="1:42" hidden="1" x14ac:dyDescent="0.25">
      <c r="A12465" t="s">
        <v>42</v>
      </c>
      <c r="B12465" t="s">
        <v>35359</v>
      </c>
      <c r="C12465">
        <v>219775.19</v>
      </c>
      <c r="D12465">
        <v>4636.6099999999997</v>
      </c>
      <c r="E12465">
        <v>47.4</v>
      </c>
      <c r="H12465" t="s">
        <v>35199</v>
      </c>
      <c r="I12465" t="s">
        <v>43</v>
      </c>
      <c r="J12465" t="s">
        <v>179</v>
      </c>
      <c r="K12465" t="s">
        <v>71</v>
      </c>
      <c r="L12465" t="s">
        <v>64</v>
      </c>
      <c r="M12465" t="s">
        <v>67</v>
      </c>
      <c r="N12465" t="s">
        <v>43</v>
      </c>
      <c r="S12465" t="s">
        <v>34937</v>
      </c>
      <c r="U12465" t="s">
        <v>44</v>
      </c>
      <c r="V12465" t="s">
        <v>1808</v>
      </c>
      <c r="W12465" t="s">
        <v>34902</v>
      </c>
      <c r="X12465" t="s">
        <v>45</v>
      </c>
      <c r="Y12465" t="s">
        <v>1810</v>
      </c>
      <c r="Z12465" t="s">
        <v>46</v>
      </c>
      <c r="AA12465" t="s">
        <v>1811</v>
      </c>
      <c r="AB12465" t="s">
        <v>1448</v>
      </c>
      <c r="AI12465" t="s">
        <v>623</v>
      </c>
      <c r="AJ12465" t="s">
        <v>48</v>
      </c>
      <c r="AK12465" t="s">
        <v>49</v>
      </c>
      <c r="AP12465" t="s">
        <v>35360</v>
      </c>
    </row>
    <row r="12466" spans="1:42" hidden="1" x14ac:dyDescent="0.25">
      <c r="A12466" t="s">
        <v>42</v>
      </c>
      <c r="B12466" t="s">
        <v>35361</v>
      </c>
      <c r="C12466">
        <v>191611.94</v>
      </c>
      <c r="D12466">
        <v>9726.49</v>
      </c>
      <c r="E12466">
        <v>19.7</v>
      </c>
      <c r="H12466" t="s">
        <v>35199</v>
      </c>
      <c r="I12466" t="s">
        <v>43</v>
      </c>
      <c r="J12466" t="s">
        <v>161</v>
      </c>
      <c r="K12466" t="s">
        <v>71</v>
      </c>
      <c r="L12466" t="s">
        <v>67</v>
      </c>
      <c r="M12466" t="s">
        <v>67</v>
      </c>
      <c r="N12466" t="s">
        <v>43</v>
      </c>
      <c r="S12466" t="s">
        <v>35362</v>
      </c>
      <c r="U12466" t="s">
        <v>44</v>
      </c>
      <c r="V12466" t="s">
        <v>1808</v>
      </c>
      <c r="W12466" t="s">
        <v>34902</v>
      </c>
      <c r="X12466" t="s">
        <v>45</v>
      </c>
      <c r="Y12466" t="s">
        <v>1810</v>
      </c>
      <c r="Z12466" t="s">
        <v>46</v>
      </c>
      <c r="AA12466" t="s">
        <v>1811</v>
      </c>
      <c r="AB12466" t="s">
        <v>1448</v>
      </c>
      <c r="AI12466" t="s">
        <v>623</v>
      </c>
      <c r="AJ12466" t="s">
        <v>48</v>
      </c>
      <c r="AK12466" t="s">
        <v>464</v>
      </c>
      <c r="AP12466" t="s">
        <v>35363</v>
      </c>
    </row>
    <row r="12467" spans="1:42" hidden="1" x14ac:dyDescent="0.25">
      <c r="A12467" t="s">
        <v>42</v>
      </c>
      <c r="B12467" t="s">
        <v>35364</v>
      </c>
      <c r="C12467">
        <v>163084.10999999999</v>
      </c>
      <c r="D12467">
        <v>7840.58</v>
      </c>
      <c r="E12467">
        <v>20.8</v>
      </c>
      <c r="H12467" t="s">
        <v>35199</v>
      </c>
      <c r="I12467" t="s">
        <v>43</v>
      </c>
      <c r="J12467" t="s">
        <v>157</v>
      </c>
      <c r="K12467" t="s">
        <v>157</v>
      </c>
      <c r="L12467" t="s">
        <v>50</v>
      </c>
      <c r="M12467" t="s">
        <v>67</v>
      </c>
      <c r="N12467" t="s">
        <v>43</v>
      </c>
      <c r="S12467" t="s">
        <v>35365</v>
      </c>
      <c r="U12467" t="s">
        <v>44</v>
      </c>
      <c r="V12467" t="s">
        <v>1808</v>
      </c>
      <c r="W12467" t="s">
        <v>35077</v>
      </c>
      <c r="X12467" t="s">
        <v>45</v>
      </c>
      <c r="Y12467" t="s">
        <v>1810</v>
      </c>
      <c r="Z12467" t="s">
        <v>46</v>
      </c>
      <c r="AA12467" t="s">
        <v>1811</v>
      </c>
      <c r="AB12467" t="s">
        <v>1448</v>
      </c>
      <c r="AI12467" t="s">
        <v>902</v>
      </c>
      <c r="AJ12467" t="s">
        <v>48</v>
      </c>
      <c r="AK12467" t="s">
        <v>312</v>
      </c>
      <c r="AP12467" t="s">
        <v>35366</v>
      </c>
    </row>
    <row r="12468" spans="1:42" hidden="1" x14ac:dyDescent="0.25">
      <c r="A12468" t="s">
        <v>42</v>
      </c>
      <c r="B12468" t="s">
        <v>35367</v>
      </c>
      <c r="C12468">
        <v>251542.57</v>
      </c>
      <c r="D12468">
        <v>9825.8799999999992</v>
      </c>
      <c r="E12468">
        <v>25.6</v>
      </c>
      <c r="H12468" t="s">
        <v>35199</v>
      </c>
      <c r="I12468" t="s">
        <v>43</v>
      </c>
      <c r="J12468" t="s">
        <v>293</v>
      </c>
      <c r="K12468" t="s">
        <v>293</v>
      </c>
      <c r="L12468" t="s">
        <v>50</v>
      </c>
      <c r="M12468" t="s">
        <v>67</v>
      </c>
      <c r="N12468" t="s">
        <v>43</v>
      </c>
      <c r="S12468" t="s">
        <v>35368</v>
      </c>
      <c r="U12468" t="s">
        <v>44</v>
      </c>
      <c r="V12468" t="s">
        <v>1808</v>
      </c>
      <c r="W12468" t="s">
        <v>35077</v>
      </c>
      <c r="X12468" t="s">
        <v>45</v>
      </c>
      <c r="Y12468" t="s">
        <v>1810</v>
      </c>
      <c r="Z12468" t="s">
        <v>46</v>
      </c>
      <c r="AA12468" t="s">
        <v>1811</v>
      </c>
      <c r="AB12468" t="s">
        <v>1448</v>
      </c>
      <c r="AI12468" t="s">
        <v>902</v>
      </c>
      <c r="AJ12468" t="s">
        <v>48</v>
      </c>
      <c r="AK12468" t="s">
        <v>203</v>
      </c>
      <c r="AP12468" t="s">
        <v>35369</v>
      </c>
    </row>
    <row r="12469" spans="1:42" hidden="1" x14ac:dyDescent="0.25">
      <c r="A12469" t="s">
        <v>42</v>
      </c>
      <c r="B12469" t="s">
        <v>35370</v>
      </c>
      <c r="C12469">
        <v>598607.38</v>
      </c>
      <c r="D12469">
        <v>13185.18</v>
      </c>
      <c r="E12469">
        <v>45.4</v>
      </c>
      <c r="H12469" t="s">
        <v>35199</v>
      </c>
      <c r="I12469" t="s">
        <v>19</v>
      </c>
      <c r="J12469" t="s">
        <v>160</v>
      </c>
      <c r="L12469" t="s">
        <v>50</v>
      </c>
      <c r="N12469" t="s">
        <v>43</v>
      </c>
      <c r="S12469" t="s">
        <v>35371</v>
      </c>
      <c r="U12469" t="s">
        <v>44</v>
      </c>
      <c r="V12469" t="s">
        <v>1808</v>
      </c>
      <c r="W12469" t="s">
        <v>35372</v>
      </c>
      <c r="X12469" t="s">
        <v>45</v>
      </c>
      <c r="Y12469" t="s">
        <v>1810</v>
      </c>
      <c r="Z12469" t="s">
        <v>46</v>
      </c>
      <c r="AA12469" t="s">
        <v>1811</v>
      </c>
      <c r="AB12469" t="s">
        <v>1448</v>
      </c>
      <c r="AI12469" t="s">
        <v>902</v>
      </c>
      <c r="AJ12469" t="s">
        <v>48</v>
      </c>
      <c r="AK12469" t="s">
        <v>262</v>
      </c>
      <c r="AP12469" t="s">
        <v>35373</v>
      </c>
    </row>
    <row r="12470" spans="1:42" hidden="1" x14ac:dyDescent="0.25">
      <c r="A12470" t="s">
        <v>42</v>
      </c>
      <c r="B12470" t="s">
        <v>35374</v>
      </c>
      <c r="C12470">
        <v>328507.7</v>
      </c>
      <c r="D12470">
        <v>9049.7999999999993</v>
      </c>
      <c r="E12470">
        <v>36.299999999999997</v>
      </c>
      <c r="H12470" t="s">
        <v>35199</v>
      </c>
      <c r="I12470" t="s">
        <v>43</v>
      </c>
      <c r="J12470" t="s">
        <v>190</v>
      </c>
      <c r="K12470" t="s">
        <v>190</v>
      </c>
      <c r="L12470" t="s">
        <v>50</v>
      </c>
      <c r="M12470" t="s">
        <v>67</v>
      </c>
      <c r="N12470" t="s">
        <v>43</v>
      </c>
      <c r="S12470" t="s">
        <v>35375</v>
      </c>
      <c r="U12470" t="s">
        <v>44</v>
      </c>
      <c r="V12470" t="s">
        <v>1808</v>
      </c>
      <c r="W12470" t="s">
        <v>35077</v>
      </c>
      <c r="X12470" t="s">
        <v>45</v>
      </c>
      <c r="Y12470" t="s">
        <v>1810</v>
      </c>
      <c r="Z12470" t="s">
        <v>46</v>
      </c>
      <c r="AA12470" t="s">
        <v>1811</v>
      </c>
      <c r="AB12470" t="s">
        <v>1448</v>
      </c>
      <c r="AI12470" t="s">
        <v>902</v>
      </c>
      <c r="AJ12470" t="s">
        <v>48</v>
      </c>
      <c r="AK12470" t="s">
        <v>184</v>
      </c>
      <c r="AP12470" t="s">
        <v>35376</v>
      </c>
    </row>
    <row r="12471" spans="1:42" hidden="1" x14ac:dyDescent="0.25">
      <c r="A12471" t="s">
        <v>42</v>
      </c>
      <c r="B12471" t="s">
        <v>35377</v>
      </c>
      <c r="C12471">
        <v>699406.94</v>
      </c>
      <c r="D12471">
        <v>11754.74</v>
      </c>
      <c r="E12471">
        <v>59.5</v>
      </c>
      <c r="H12471" t="s">
        <v>35199</v>
      </c>
      <c r="I12471" t="s">
        <v>43</v>
      </c>
      <c r="J12471" t="s">
        <v>217</v>
      </c>
      <c r="K12471" t="s">
        <v>55</v>
      </c>
      <c r="L12471" t="s">
        <v>50</v>
      </c>
      <c r="M12471" t="s">
        <v>67</v>
      </c>
      <c r="N12471" t="s">
        <v>43</v>
      </c>
      <c r="S12471" t="s">
        <v>35378</v>
      </c>
      <c r="U12471" t="s">
        <v>44</v>
      </c>
      <c r="V12471" t="s">
        <v>1808</v>
      </c>
      <c r="W12471" t="s">
        <v>34902</v>
      </c>
      <c r="X12471" t="s">
        <v>45</v>
      </c>
      <c r="Y12471" t="s">
        <v>1810</v>
      </c>
      <c r="Z12471" t="s">
        <v>46</v>
      </c>
      <c r="AA12471" t="s">
        <v>1811</v>
      </c>
      <c r="AB12471" t="s">
        <v>1448</v>
      </c>
      <c r="AI12471" t="s">
        <v>623</v>
      </c>
      <c r="AJ12471" t="s">
        <v>48</v>
      </c>
      <c r="AK12471" t="s">
        <v>296</v>
      </c>
      <c r="AP12471" t="s">
        <v>35379</v>
      </c>
    </row>
    <row r="12472" spans="1:42" hidden="1" x14ac:dyDescent="0.25">
      <c r="A12472" t="s">
        <v>42</v>
      </c>
      <c r="B12472" t="s">
        <v>35380</v>
      </c>
      <c r="C12472">
        <v>152857.32999999999</v>
      </c>
      <c r="D12472">
        <v>3579.8</v>
      </c>
      <c r="E12472">
        <v>42.7</v>
      </c>
      <c r="H12472" t="s">
        <v>35199</v>
      </c>
      <c r="I12472" t="s">
        <v>43</v>
      </c>
      <c r="J12472" t="s">
        <v>161</v>
      </c>
      <c r="K12472" t="s">
        <v>71</v>
      </c>
      <c r="L12472" t="s">
        <v>50</v>
      </c>
      <c r="M12472" t="s">
        <v>67</v>
      </c>
      <c r="N12472" t="s">
        <v>43</v>
      </c>
      <c r="S12472" t="s">
        <v>35381</v>
      </c>
      <c r="U12472" t="s">
        <v>147</v>
      </c>
      <c r="V12472" t="s">
        <v>1808</v>
      </c>
      <c r="W12472" t="s">
        <v>34902</v>
      </c>
      <c r="X12472" t="s">
        <v>45</v>
      </c>
      <c r="Y12472" t="s">
        <v>1810</v>
      </c>
      <c r="Z12472" t="s">
        <v>46</v>
      </c>
      <c r="AA12472" t="s">
        <v>1811</v>
      </c>
      <c r="AB12472" t="s">
        <v>1448</v>
      </c>
      <c r="AI12472" t="s">
        <v>623</v>
      </c>
      <c r="AJ12472" t="s">
        <v>48</v>
      </c>
      <c r="AK12472" t="s">
        <v>158</v>
      </c>
      <c r="AP12472" t="s">
        <v>35382</v>
      </c>
    </row>
    <row r="12473" spans="1:42" hidden="1" x14ac:dyDescent="0.25">
      <c r="A12473" t="s">
        <v>42</v>
      </c>
      <c r="B12473" t="s">
        <v>35383</v>
      </c>
      <c r="C12473">
        <v>108109.87</v>
      </c>
      <c r="D12473">
        <v>3579.8</v>
      </c>
      <c r="E12473">
        <v>30.2</v>
      </c>
      <c r="H12473" t="s">
        <v>35199</v>
      </c>
      <c r="I12473" t="s">
        <v>43</v>
      </c>
      <c r="J12473" t="s">
        <v>156</v>
      </c>
      <c r="K12473" t="s">
        <v>71</v>
      </c>
      <c r="L12473" t="s">
        <v>50</v>
      </c>
      <c r="M12473" t="s">
        <v>67</v>
      </c>
      <c r="N12473" t="s">
        <v>43</v>
      </c>
      <c r="U12473" t="s">
        <v>147</v>
      </c>
      <c r="V12473" t="s">
        <v>1808</v>
      </c>
      <c r="W12473" t="s">
        <v>34902</v>
      </c>
      <c r="X12473" t="s">
        <v>45</v>
      </c>
      <c r="Y12473" t="s">
        <v>1810</v>
      </c>
      <c r="Z12473" t="s">
        <v>46</v>
      </c>
      <c r="AA12473" t="s">
        <v>1811</v>
      </c>
      <c r="AB12473" t="s">
        <v>1448</v>
      </c>
      <c r="AI12473" t="s">
        <v>623</v>
      </c>
      <c r="AJ12473" t="s">
        <v>48</v>
      </c>
      <c r="AK12473" t="s">
        <v>6989</v>
      </c>
      <c r="AP12473" t="s">
        <v>35384</v>
      </c>
    </row>
    <row r="12474" spans="1:42" hidden="1" x14ac:dyDescent="0.25">
      <c r="A12474" t="s">
        <v>42</v>
      </c>
      <c r="B12474" t="s">
        <v>35385</v>
      </c>
      <c r="C12474">
        <v>169717.38</v>
      </c>
      <c r="D12474">
        <v>2814.55</v>
      </c>
      <c r="E12474">
        <v>60.3</v>
      </c>
      <c r="H12474" t="s">
        <v>35199</v>
      </c>
      <c r="I12474" t="s">
        <v>43</v>
      </c>
      <c r="J12474" t="s">
        <v>52</v>
      </c>
      <c r="K12474" t="s">
        <v>71</v>
      </c>
      <c r="L12474" t="s">
        <v>50</v>
      </c>
      <c r="M12474" t="s">
        <v>67</v>
      </c>
      <c r="N12474" t="s">
        <v>43</v>
      </c>
      <c r="S12474" t="s">
        <v>35386</v>
      </c>
      <c r="U12474" t="s">
        <v>147</v>
      </c>
      <c r="V12474" t="s">
        <v>1808</v>
      </c>
      <c r="W12474" t="s">
        <v>34902</v>
      </c>
      <c r="X12474" t="s">
        <v>45</v>
      </c>
      <c r="Y12474" t="s">
        <v>1810</v>
      </c>
      <c r="Z12474" t="s">
        <v>46</v>
      </c>
      <c r="AA12474" t="s">
        <v>1811</v>
      </c>
      <c r="AB12474" t="s">
        <v>1448</v>
      </c>
      <c r="AI12474" t="s">
        <v>623</v>
      </c>
      <c r="AJ12474" t="s">
        <v>48</v>
      </c>
      <c r="AK12474" t="s">
        <v>205</v>
      </c>
      <c r="AP12474" t="s">
        <v>35387</v>
      </c>
    </row>
    <row r="12475" spans="1:42" hidden="1" x14ac:dyDescent="0.25">
      <c r="A12475" t="s">
        <v>42</v>
      </c>
      <c r="B12475" t="s">
        <v>35388</v>
      </c>
      <c r="C12475">
        <v>625385.22</v>
      </c>
      <c r="D12475">
        <v>11049.21</v>
      </c>
      <c r="E12475">
        <v>56.6</v>
      </c>
      <c r="H12475" t="s">
        <v>35199</v>
      </c>
      <c r="I12475" t="s">
        <v>43</v>
      </c>
      <c r="J12475" t="s">
        <v>87</v>
      </c>
      <c r="K12475" t="s">
        <v>87</v>
      </c>
      <c r="L12475" t="s">
        <v>50</v>
      </c>
      <c r="M12475" t="s">
        <v>67</v>
      </c>
      <c r="N12475" t="s">
        <v>43</v>
      </c>
      <c r="U12475" t="s">
        <v>44</v>
      </c>
      <c r="V12475" t="s">
        <v>1808</v>
      </c>
      <c r="W12475" t="s">
        <v>35077</v>
      </c>
      <c r="X12475" t="s">
        <v>45</v>
      </c>
      <c r="Y12475" t="s">
        <v>1810</v>
      </c>
      <c r="Z12475" t="s">
        <v>46</v>
      </c>
      <c r="AA12475" t="s">
        <v>1811</v>
      </c>
      <c r="AB12475" t="s">
        <v>1448</v>
      </c>
      <c r="AI12475" t="s">
        <v>902</v>
      </c>
      <c r="AJ12475" t="s">
        <v>48</v>
      </c>
      <c r="AK12475" t="s">
        <v>35389</v>
      </c>
      <c r="AP12475" t="s">
        <v>35390</v>
      </c>
    </row>
    <row r="12476" spans="1:42" hidden="1" x14ac:dyDescent="0.25">
      <c r="A12476" t="s">
        <v>42</v>
      </c>
      <c r="B12476" t="s">
        <v>35391</v>
      </c>
      <c r="C12476">
        <v>404772.83</v>
      </c>
      <c r="D12476">
        <v>8227.09</v>
      </c>
      <c r="E12476">
        <v>49.2</v>
      </c>
      <c r="H12476" t="s">
        <v>34874</v>
      </c>
      <c r="I12476" t="s">
        <v>43</v>
      </c>
      <c r="J12476" t="s">
        <v>190</v>
      </c>
      <c r="L12476" t="s">
        <v>50</v>
      </c>
      <c r="N12476" t="s">
        <v>43</v>
      </c>
      <c r="S12476" t="s">
        <v>35392</v>
      </c>
      <c r="U12476" t="s">
        <v>44</v>
      </c>
      <c r="V12476" t="s">
        <v>1808</v>
      </c>
      <c r="W12476" t="s">
        <v>34902</v>
      </c>
      <c r="X12476" t="s">
        <v>45</v>
      </c>
      <c r="Y12476" t="s">
        <v>1810</v>
      </c>
      <c r="Z12476" t="s">
        <v>46</v>
      </c>
      <c r="AA12476" t="s">
        <v>1811</v>
      </c>
      <c r="AB12476" t="s">
        <v>1448</v>
      </c>
      <c r="AI12476" t="s">
        <v>623</v>
      </c>
      <c r="AJ12476" t="s">
        <v>48</v>
      </c>
      <c r="AK12476" t="s">
        <v>85</v>
      </c>
      <c r="AP12476" t="s">
        <v>35393</v>
      </c>
    </row>
    <row r="12477" spans="1:42" hidden="1" x14ac:dyDescent="0.25">
      <c r="A12477" t="s">
        <v>42</v>
      </c>
      <c r="B12477" t="s">
        <v>35394</v>
      </c>
      <c r="C12477">
        <v>99876.34</v>
      </c>
      <c r="D12477">
        <v>3579.8</v>
      </c>
      <c r="E12477">
        <v>27.9</v>
      </c>
      <c r="H12477" t="s">
        <v>35199</v>
      </c>
      <c r="I12477" t="s">
        <v>43</v>
      </c>
      <c r="J12477" t="s">
        <v>70</v>
      </c>
      <c r="K12477" t="s">
        <v>71</v>
      </c>
      <c r="L12477" t="s">
        <v>50</v>
      </c>
      <c r="M12477" t="s">
        <v>67</v>
      </c>
      <c r="N12477" t="s">
        <v>43</v>
      </c>
      <c r="S12477" t="s">
        <v>35395</v>
      </c>
      <c r="U12477" t="s">
        <v>147</v>
      </c>
      <c r="V12477" t="s">
        <v>1808</v>
      </c>
      <c r="W12477" t="s">
        <v>34902</v>
      </c>
      <c r="X12477" t="s">
        <v>45</v>
      </c>
      <c r="Y12477" t="s">
        <v>1810</v>
      </c>
      <c r="Z12477" t="s">
        <v>46</v>
      </c>
      <c r="AA12477" t="s">
        <v>1811</v>
      </c>
      <c r="AB12477" t="s">
        <v>1448</v>
      </c>
      <c r="AI12477" t="s">
        <v>623</v>
      </c>
      <c r="AJ12477" t="s">
        <v>48</v>
      </c>
      <c r="AK12477" t="s">
        <v>216</v>
      </c>
      <c r="AP12477" t="s">
        <v>35396</v>
      </c>
    </row>
    <row r="12478" spans="1:42" hidden="1" x14ac:dyDescent="0.25">
      <c r="A12478" t="s">
        <v>42</v>
      </c>
      <c r="B12478" t="s">
        <v>35397</v>
      </c>
      <c r="C12478">
        <v>830374.73</v>
      </c>
      <c r="D12478">
        <v>11613.63</v>
      </c>
      <c r="E12478">
        <v>71.5</v>
      </c>
      <c r="H12478" t="s">
        <v>35199</v>
      </c>
      <c r="I12478" t="s">
        <v>43</v>
      </c>
      <c r="J12478" t="s">
        <v>199</v>
      </c>
      <c r="K12478" t="s">
        <v>199</v>
      </c>
      <c r="L12478" t="s">
        <v>50</v>
      </c>
      <c r="M12478" t="s">
        <v>67</v>
      </c>
      <c r="N12478" t="s">
        <v>43</v>
      </c>
      <c r="S12478" t="s">
        <v>35398</v>
      </c>
      <c r="U12478" t="s">
        <v>44</v>
      </c>
      <c r="V12478" t="s">
        <v>1808</v>
      </c>
      <c r="W12478" t="s">
        <v>34902</v>
      </c>
      <c r="X12478" t="s">
        <v>45</v>
      </c>
      <c r="Y12478" t="s">
        <v>1810</v>
      </c>
      <c r="Z12478" t="s">
        <v>46</v>
      </c>
      <c r="AA12478" t="s">
        <v>1811</v>
      </c>
      <c r="AB12478" t="s">
        <v>1448</v>
      </c>
      <c r="AI12478" t="s">
        <v>623</v>
      </c>
      <c r="AJ12478" t="s">
        <v>48</v>
      </c>
      <c r="AK12478" t="s">
        <v>251</v>
      </c>
      <c r="AP12478" t="s">
        <v>35399</v>
      </c>
    </row>
    <row r="12479" spans="1:42" hidden="1" x14ac:dyDescent="0.25">
      <c r="A12479" t="s">
        <v>42</v>
      </c>
      <c r="B12479" t="s">
        <v>35400</v>
      </c>
      <c r="C12479">
        <v>64794.33</v>
      </c>
      <c r="D12479">
        <v>3579.8</v>
      </c>
      <c r="E12479">
        <v>18.100000000000001</v>
      </c>
      <c r="H12479" t="s">
        <v>35199</v>
      </c>
      <c r="I12479" t="s">
        <v>43</v>
      </c>
      <c r="J12479" t="s">
        <v>78</v>
      </c>
      <c r="K12479" t="s">
        <v>71</v>
      </c>
      <c r="L12479" t="s">
        <v>50</v>
      </c>
      <c r="M12479" t="s">
        <v>67</v>
      </c>
      <c r="N12479" t="s">
        <v>43</v>
      </c>
      <c r="U12479" t="s">
        <v>147</v>
      </c>
      <c r="V12479" t="s">
        <v>1808</v>
      </c>
      <c r="W12479" t="s">
        <v>34902</v>
      </c>
      <c r="X12479" t="s">
        <v>45</v>
      </c>
      <c r="Y12479" t="s">
        <v>1810</v>
      </c>
      <c r="Z12479" t="s">
        <v>46</v>
      </c>
      <c r="AA12479" t="s">
        <v>1811</v>
      </c>
      <c r="AB12479" t="s">
        <v>1448</v>
      </c>
      <c r="AI12479" t="s">
        <v>623</v>
      </c>
      <c r="AJ12479" t="s">
        <v>48</v>
      </c>
      <c r="AK12479" t="s">
        <v>99</v>
      </c>
      <c r="AP12479" t="s">
        <v>35401</v>
      </c>
    </row>
    <row r="12480" spans="1:42" hidden="1" x14ac:dyDescent="0.25">
      <c r="A12480" t="s">
        <v>42</v>
      </c>
      <c r="B12480" t="s">
        <v>35402</v>
      </c>
      <c r="C12480">
        <v>248907.94</v>
      </c>
      <c r="D12480">
        <v>7342.42</v>
      </c>
      <c r="E12480">
        <v>33.9</v>
      </c>
      <c r="H12480" t="s">
        <v>35199</v>
      </c>
      <c r="I12480" t="s">
        <v>43</v>
      </c>
      <c r="J12480" t="s">
        <v>181</v>
      </c>
      <c r="K12480" t="s">
        <v>71</v>
      </c>
      <c r="L12480" t="s">
        <v>50</v>
      </c>
      <c r="M12480" t="s">
        <v>67</v>
      </c>
      <c r="N12480" t="s">
        <v>43</v>
      </c>
      <c r="S12480" t="s">
        <v>34916</v>
      </c>
      <c r="U12480" t="s">
        <v>44</v>
      </c>
      <c r="V12480" t="s">
        <v>1808</v>
      </c>
      <c r="W12480" t="s">
        <v>34902</v>
      </c>
      <c r="X12480" t="s">
        <v>45</v>
      </c>
      <c r="Y12480" t="s">
        <v>1810</v>
      </c>
      <c r="Z12480" t="s">
        <v>46</v>
      </c>
      <c r="AA12480" t="s">
        <v>1811</v>
      </c>
      <c r="AB12480" t="s">
        <v>1448</v>
      </c>
      <c r="AI12480" t="s">
        <v>623</v>
      </c>
      <c r="AJ12480" t="s">
        <v>48</v>
      </c>
      <c r="AK12480" t="s">
        <v>206</v>
      </c>
      <c r="AP12480" t="s">
        <v>35403</v>
      </c>
    </row>
    <row r="12481" spans="1:42" hidden="1" x14ac:dyDescent="0.25">
      <c r="A12481" t="s">
        <v>42</v>
      </c>
      <c r="B12481" t="s">
        <v>35404</v>
      </c>
      <c r="C12481">
        <v>353472.59</v>
      </c>
      <c r="D12481">
        <v>9205.02</v>
      </c>
      <c r="E12481">
        <v>38.4</v>
      </c>
      <c r="H12481" t="s">
        <v>35199</v>
      </c>
      <c r="I12481" t="s">
        <v>43</v>
      </c>
      <c r="J12481" t="s">
        <v>161</v>
      </c>
      <c r="K12481" t="s">
        <v>161</v>
      </c>
      <c r="L12481" t="s">
        <v>50</v>
      </c>
      <c r="M12481" t="s">
        <v>67</v>
      </c>
      <c r="N12481" t="s">
        <v>43</v>
      </c>
      <c r="S12481" t="s">
        <v>35405</v>
      </c>
      <c r="U12481" t="s">
        <v>44</v>
      </c>
      <c r="V12481" t="s">
        <v>1808</v>
      </c>
      <c r="W12481" t="s">
        <v>35077</v>
      </c>
      <c r="X12481" t="s">
        <v>45</v>
      </c>
      <c r="Y12481" t="s">
        <v>1810</v>
      </c>
      <c r="Z12481" t="s">
        <v>46</v>
      </c>
      <c r="AA12481" t="s">
        <v>1811</v>
      </c>
      <c r="AB12481" t="s">
        <v>1448</v>
      </c>
      <c r="AI12481" t="s">
        <v>902</v>
      </c>
      <c r="AJ12481" t="s">
        <v>48</v>
      </c>
      <c r="AK12481" t="s">
        <v>288</v>
      </c>
      <c r="AP12481" t="s">
        <v>35406</v>
      </c>
    </row>
    <row r="12482" spans="1:42" hidden="1" x14ac:dyDescent="0.25">
      <c r="A12482" t="s">
        <v>42</v>
      </c>
      <c r="B12482" t="s">
        <v>35407</v>
      </c>
      <c r="C12482">
        <v>373221.53</v>
      </c>
      <c r="D12482">
        <v>8368.2000000000007</v>
      </c>
      <c r="E12482">
        <v>44.6</v>
      </c>
      <c r="H12482" t="s">
        <v>35199</v>
      </c>
      <c r="I12482" t="s">
        <v>43</v>
      </c>
      <c r="J12482" t="s">
        <v>161</v>
      </c>
      <c r="K12482" t="s">
        <v>161</v>
      </c>
      <c r="L12482" t="s">
        <v>50</v>
      </c>
      <c r="M12482" t="s">
        <v>67</v>
      </c>
      <c r="N12482" t="s">
        <v>43</v>
      </c>
      <c r="S12482" t="s">
        <v>35138</v>
      </c>
      <c r="U12482" t="s">
        <v>128</v>
      </c>
      <c r="V12482" t="s">
        <v>1808</v>
      </c>
      <c r="W12482" t="s">
        <v>35077</v>
      </c>
      <c r="X12482" t="s">
        <v>45</v>
      </c>
      <c r="Y12482" t="s">
        <v>1810</v>
      </c>
      <c r="Z12482" t="s">
        <v>46</v>
      </c>
      <c r="AA12482" t="s">
        <v>1811</v>
      </c>
      <c r="AB12482" t="s">
        <v>1448</v>
      </c>
      <c r="AI12482" t="s">
        <v>902</v>
      </c>
      <c r="AJ12482" t="s">
        <v>48</v>
      </c>
      <c r="AK12482" t="s">
        <v>215</v>
      </c>
      <c r="AP12482" t="s">
        <v>35408</v>
      </c>
    </row>
    <row r="12483" spans="1:42" hidden="1" x14ac:dyDescent="0.25">
      <c r="A12483" t="s">
        <v>42</v>
      </c>
      <c r="B12483" t="s">
        <v>35409</v>
      </c>
      <c r="C12483">
        <v>621798.67000000004</v>
      </c>
      <c r="D12483">
        <v>10061.469999999999</v>
      </c>
      <c r="E12483">
        <v>61.8</v>
      </c>
      <c r="H12483" t="s">
        <v>35199</v>
      </c>
      <c r="I12483" t="s">
        <v>19</v>
      </c>
      <c r="J12483" t="s">
        <v>106</v>
      </c>
      <c r="L12483" t="s">
        <v>50</v>
      </c>
      <c r="N12483" t="s">
        <v>43</v>
      </c>
      <c r="S12483" t="s">
        <v>35410</v>
      </c>
      <c r="U12483" t="s">
        <v>44</v>
      </c>
      <c r="V12483" t="s">
        <v>1808</v>
      </c>
      <c r="W12483" t="s">
        <v>35077</v>
      </c>
      <c r="X12483" t="s">
        <v>45</v>
      </c>
      <c r="Y12483" t="s">
        <v>1810</v>
      </c>
      <c r="Z12483" t="s">
        <v>46</v>
      </c>
      <c r="AA12483" t="s">
        <v>1811</v>
      </c>
      <c r="AB12483" t="s">
        <v>1448</v>
      </c>
      <c r="AI12483" t="s">
        <v>902</v>
      </c>
      <c r="AJ12483" t="s">
        <v>48</v>
      </c>
      <c r="AK12483" t="s">
        <v>547</v>
      </c>
      <c r="AP12483" t="s">
        <v>35411</v>
      </c>
    </row>
    <row r="12484" spans="1:42" hidden="1" x14ac:dyDescent="0.25">
      <c r="A12484" t="s">
        <v>42</v>
      </c>
      <c r="B12484" t="s">
        <v>35412</v>
      </c>
      <c r="C12484">
        <v>102740.18</v>
      </c>
      <c r="D12484">
        <v>3579.8</v>
      </c>
      <c r="E12484">
        <v>28.7</v>
      </c>
      <c r="H12484" t="s">
        <v>35199</v>
      </c>
      <c r="I12484" t="s">
        <v>43</v>
      </c>
      <c r="J12484" t="s">
        <v>172</v>
      </c>
      <c r="K12484" t="s">
        <v>71</v>
      </c>
      <c r="L12484" t="s">
        <v>50</v>
      </c>
      <c r="M12484" t="s">
        <v>67</v>
      </c>
      <c r="N12484" t="s">
        <v>43</v>
      </c>
      <c r="S12484" t="s">
        <v>35413</v>
      </c>
      <c r="U12484" t="s">
        <v>147</v>
      </c>
      <c r="V12484" t="s">
        <v>1808</v>
      </c>
      <c r="W12484" t="s">
        <v>34902</v>
      </c>
      <c r="X12484" t="s">
        <v>45</v>
      </c>
      <c r="Y12484" t="s">
        <v>1810</v>
      </c>
      <c r="Z12484" t="s">
        <v>46</v>
      </c>
      <c r="AA12484" t="s">
        <v>1811</v>
      </c>
      <c r="AB12484" t="s">
        <v>1448</v>
      </c>
      <c r="AI12484" t="s">
        <v>623</v>
      </c>
      <c r="AJ12484" t="s">
        <v>48</v>
      </c>
      <c r="AK12484" t="s">
        <v>65</v>
      </c>
      <c r="AP12484" t="s">
        <v>35414</v>
      </c>
    </row>
    <row r="12485" spans="1:42" hidden="1" x14ac:dyDescent="0.25">
      <c r="A12485" t="s">
        <v>42</v>
      </c>
      <c r="B12485" t="s">
        <v>35415</v>
      </c>
      <c r="C12485">
        <v>103456.14</v>
      </c>
      <c r="D12485">
        <v>3579.8</v>
      </c>
      <c r="E12485">
        <v>28.9</v>
      </c>
      <c r="H12485" t="s">
        <v>35199</v>
      </c>
      <c r="I12485" t="s">
        <v>43</v>
      </c>
      <c r="J12485" t="s">
        <v>78</v>
      </c>
      <c r="K12485" t="s">
        <v>71</v>
      </c>
      <c r="L12485" t="s">
        <v>67</v>
      </c>
      <c r="M12485" t="s">
        <v>67</v>
      </c>
      <c r="N12485" t="s">
        <v>43</v>
      </c>
      <c r="S12485" t="s">
        <v>35416</v>
      </c>
      <c r="U12485" t="s">
        <v>147</v>
      </c>
      <c r="V12485" t="s">
        <v>1808</v>
      </c>
      <c r="W12485" t="s">
        <v>34902</v>
      </c>
      <c r="X12485" t="s">
        <v>45</v>
      </c>
      <c r="Y12485" t="s">
        <v>1810</v>
      </c>
      <c r="Z12485" t="s">
        <v>46</v>
      </c>
      <c r="AA12485" t="s">
        <v>1811</v>
      </c>
      <c r="AB12485" t="s">
        <v>1448</v>
      </c>
      <c r="AI12485" t="s">
        <v>623</v>
      </c>
      <c r="AJ12485" t="s">
        <v>48</v>
      </c>
      <c r="AK12485" t="s">
        <v>222</v>
      </c>
      <c r="AP12485" t="s">
        <v>35417</v>
      </c>
    </row>
    <row r="12486" spans="1:42" hidden="1" x14ac:dyDescent="0.25">
      <c r="A12486" t="s">
        <v>42</v>
      </c>
      <c r="B12486" t="s">
        <v>35418</v>
      </c>
      <c r="C12486">
        <v>530440.99</v>
      </c>
      <c r="D12486">
        <v>9472.16</v>
      </c>
      <c r="E12486">
        <v>56</v>
      </c>
      <c r="H12486" t="s">
        <v>35199</v>
      </c>
      <c r="I12486" t="s">
        <v>43</v>
      </c>
      <c r="J12486" t="s">
        <v>187</v>
      </c>
      <c r="K12486" t="s">
        <v>71</v>
      </c>
      <c r="L12486" t="s">
        <v>67</v>
      </c>
      <c r="M12486" t="s">
        <v>67</v>
      </c>
      <c r="N12486" t="s">
        <v>43</v>
      </c>
      <c r="S12486" t="s">
        <v>35419</v>
      </c>
      <c r="U12486" t="s">
        <v>44</v>
      </c>
      <c r="V12486" t="s">
        <v>1808</v>
      </c>
      <c r="W12486" t="s">
        <v>34902</v>
      </c>
      <c r="X12486" t="s">
        <v>45</v>
      </c>
      <c r="Y12486" t="s">
        <v>1810</v>
      </c>
      <c r="Z12486" t="s">
        <v>46</v>
      </c>
      <c r="AA12486" t="s">
        <v>1811</v>
      </c>
      <c r="AB12486" t="s">
        <v>1448</v>
      </c>
      <c r="AI12486" t="s">
        <v>623</v>
      </c>
      <c r="AJ12486" t="s">
        <v>48</v>
      </c>
      <c r="AK12486" t="s">
        <v>253</v>
      </c>
      <c r="AP12486" t="s">
        <v>35420</v>
      </c>
    </row>
    <row r="12487" spans="1:42" hidden="1" x14ac:dyDescent="0.25">
      <c r="A12487" t="s">
        <v>42</v>
      </c>
      <c r="B12487" t="s">
        <v>35421</v>
      </c>
      <c r="C12487">
        <v>518950.84</v>
      </c>
      <c r="D12487">
        <v>7803.77</v>
      </c>
      <c r="E12487">
        <v>66.5</v>
      </c>
      <c r="H12487" t="s">
        <v>35199</v>
      </c>
      <c r="I12487" t="s">
        <v>43</v>
      </c>
      <c r="J12487" t="s">
        <v>226</v>
      </c>
      <c r="K12487" t="s">
        <v>71</v>
      </c>
      <c r="L12487" t="s">
        <v>50</v>
      </c>
      <c r="M12487" t="s">
        <v>67</v>
      </c>
      <c r="N12487" t="s">
        <v>43</v>
      </c>
      <c r="S12487" t="s">
        <v>35422</v>
      </c>
      <c r="U12487" t="s">
        <v>44</v>
      </c>
      <c r="V12487" t="s">
        <v>1808</v>
      </c>
      <c r="W12487" t="s">
        <v>34902</v>
      </c>
      <c r="X12487" t="s">
        <v>45</v>
      </c>
      <c r="Y12487" t="s">
        <v>1810</v>
      </c>
      <c r="Z12487" t="s">
        <v>46</v>
      </c>
      <c r="AA12487" t="s">
        <v>1811</v>
      </c>
      <c r="AB12487" t="s">
        <v>1448</v>
      </c>
      <c r="AI12487" t="s">
        <v>623</v>
      </c>
      <c r="AJ12487" t="s">
        <v>48</v>
      </c>
      <c r="AK12487" t="s">
        <v>120</v>
      </c>
      <c r="AP12487" t="s">
        <v>35423</v>
      </c>
    </row>
    <row r="12488" spans="1:42" hidden="1" x14ac:dyDescent="0.25">
      <c r="A12488" t="s">
        <v>42</v>
      </c>
      <c r="B12488" t="s">
        <v>35424</v>
      </c>
      <c r="C12488">
        <v>339440.34</v>
      </c>
      <c r="D12488">
        <v>9670.66</v>
      </c>
      <c r="E12488">
        <v>35.1</v>
      </c>
      <c r="H12488" t="s">
        <v>35199</v>
      </c>
      <c r="I12488" t="s">
        <v>43</v>
      </c>
      <c r="J12488" t="s">
        <v>133</v>
      </c>
      <c r="K12488" t="s">
        <v>133</v>
      </c>
      <c r="L12488" t="s">
        <v>50</v>
      </c>
      <c r="M12488" t="s">
        <v>67</v>
      </c>
      <c r="N12488" t="s">
        <v>43</v>
      </c>
      <c r="S12488" t="s">
        <v>35425</v>
      </c>
      <c r="U12488" t="s">
        <v>44</v>
      </c>
      <c r="V12488" t="s">
        <v>1808</v>
      </c>
      <c r="W12488" t="s">
        <v>35077</v>
      </c>
      <c r="X12488" t="s">
        <v>45</v>
      </c>
      <c r="Y12488" t="s">
        <v>1810</v>
      </c>
      <c r="Z12488" t="s">
        <v>46</v>
      </c>
      <c r="AA12488" t="s">
        <v>1811</v>
      </c>
      <c r="AB12488" t="s">
        <v>1448</v>
      </c>
      <c r="AI12488" t="s">
        <v>902</v>
      </c>
      <c r="AJ12488" t="s">
        <v>48</v>
      </c>
      <c r="AK12488" t="s">
        <v>136</v>
      </c>
      <c r="AP12488" t="s">
        <v>35426</v>
      </c>
    </row>
    <row r="12489" spans="1:42" hidden="1" x14ac:dyDescent="0.25">
      <c r="A12489" t="s">
        <v>42</v>
      </c>
      <c r="B12489" t="s">
        <v>35427</v>
      </c>
      <c r="C12489">
        <v>236425.83</v>
      </c>
      <c r="D12489">
        <v>7342.42</v>
      </c>
      <c r="E12489">
        <v>32.200000000000003</v>
      </c>
      <c r="H12489" t="s">
        <v>35199</v>
      </c>
      <c r="I12489" t="s">
        <v>43</v>
      </c>
      <c r="J12489" t="s">
        <v>181</v>
      </c>
      <c r="K12489" t="s">
        <v>181</v>
      </c>
      <c r="L12489" t="s">
        <v>50</v>
      </c>
      <c r="M12489" t="s">
        <v>67</v>
      </c>
      <c r="N12489" t="s">
        <v>43</v>
      </c>
      <c r="S12489" t="s">
        <v>35428</v>
      </c>
      <c r="U12489" t="s">
        <v>44</v>
      </c>
      <c r="V12489" t="s">
        <v>1808</v>
      </c>
      <c r="W12489" t="s">
        <v>35077</v>
      </c>
      <c r="X12489" t="s">
        <v>45</v>
      </c>
      <c r="Y12489" t="s">
        <v>1810</v>
      </c>
      <c r="Z12489" t="s">
        <v>46</v>
      </c>
      <c r="AA12489" t="s">
        <v>1811</v>
      </c>
      <c r="AB12489" t="s">
        <v>1448</v>
      </c>
      <c r="AI12489" t="s">
        <v>902</v>
      </c>
      <c r="AJ12489" t="s">
        <v>48</v>
      </c>
      <c r="AK12489" t="s">
        <v>89</v>
      </c>
      <c r="AP12489" t="s">
        <v>35429</v>
      </c>
    </row>
    <row r="12490" spans="1:42" hidden="1" x14ac:dyDescent="0.25">
      <c r="A12490" t="s">
        <v>42</v>
      </c>
      <c r="B12490" t="s">
        <v>35430</v>
      </c>
      <c r="C12490">
        <v>450021.82</v>
      </c>
      <c r="D12490">
        <v>8227.09</v>
      </c>
      <c r="E12490">
        <v>54.7</v>
      </c>
      <c r="H12490" t="s">
        <v>35199</v>
      </c>
      <c r="I12490" t="s">
        <v>43</v>
      </c>
      <c r="J12490" t="s">
        <v>190</v>
      </c>
      <c r="K12490" t="s">
        <v>190</v>
      </c>
      <c r="L12490" t="s">
        <v>50</v>
      </c>
      <c r="M12490" t="s">
        <v>67</v>
      </c>
      <c r="N12490" t="s">
        <v>43</v>
      </c>
      <c r="S12490" t="s">
        <v>35431</v>
      </c>
      <c r="U12490" t="s">
        <v>44</v>
      </c>
      <c r="V12490" t="s">
        <v>1808</v>
      </c>
      <c r="W12490" t="s">
        <v>35077</v>
      </c>
      <c r="X12490" t="s">
        <v>45</v>
      </c>
      <c r="Y12490" t="s">
        <v>1810</v>
      </c>
      <c r="Z12490" t="s">
        <v>46</v>
      </c>
      <c r="AA12490" t="s">
        <v>1811</v>
      </c>
      <c r="AB12490" t="s">
        <v>1448</v>
      </c>
      <c r="AI12490" t="s">
        <v>902</v>
      </c>
      <c r="AJ12490" t="s">
        <v>48</v>
      </c>
      <c r="AK12490" t="s">
        <v>318</v>
      </c>
      <c r="AP12490" t="s">
        <v>35432</v>
      </c>
    </row>
    <row r="12491" spans="1:42" hidden="1" x14ac:dyDescent="0.25">
      <c r="A12491" t="s">
        <v>42</v>
      </c>
      <c r="B12491" t="s">
        <v>35433</v>
      </c>
      <c r="C12491">
        <v>356679.5</v>
      </c>
      <c r="D12491">
        <v>9825.8799999999992</v>
      </c>
      <c r="E12491">
        <v>36.299999999999997</v>
      </c>
      <c r="H12491" t="s">
        <v>35199</v>
      </c>
      <c r="I12491" t="s">
        <v>43</v>
      </c>
      <c r="J12491" t="s">
        <v>293</v>
      </c>
      <c r="K12491" t="s">
        <v>293</v>
      </c>
      <c r="L12491" t="s">
        <v>50</v>
      </c>
      <c r="M12491" t="s">
        <v>67</v>
      </c>
      <c r="N12491" t="s">
        <v>43</v>
      </c>
      <c r="S12491" t="s">
        <v>35434</v>
      </c>
      <c r="U12491" t="s">
        <v>44</v>
      </c>
      <c r="V12491" t="s">
        <v>1808</v>
      </c>
      <c r="W12491" t="s">
        <v>35077</v>
      </c>
      <c r="X12491" t="s">
        <v>45</v>
      </c>
      <c r="Y12491" t="s">
        <v>1810</v>
      </c>
      <c r="Z12491" t="s">
        <v>46</v>
      </c>
      <c r="AA12491" t="s">
        <v>1811</v>
      </c>
      <c r="AB12491" t="s">
        <v>1448</v>
      </c>
      <c r="AI12491" t="s">
        <v>902</v>
      </c>
      <c r="AJ12491" t="s">
        <v>48</v>
      </c>
      <c r="AK12491" t="s">
        <v>158</v>
      </c>
      <c r="AP12491" t="s">
        <v>35435</v>
      </c>
    </row>
    <row r="12492" spans="1:42" hidden="1" x14ac:dyDescent="0.25">
      <c r="A12492" t="s">
        <v>42</v>
      </c>
      <c r="B12492" t="s">
        <v>35436</v>
      </c>
      <c r="C12492">
        <v>191090.49</v>
      </c>
      <c r="D12492">
        <v>4560.63</v>
      </c>
      <c r="E12492">
        <v>41.9</v>
      </c>
      <c r="H12492" t="s">
        <v>35199</v>
      </c>
      <c r="I12492" t="s">
        <v>43</v>
      </c>
      <c r="J12492" t="s">
        <v>361</v>
      </c>
      <c r="K12492" t="s">
        <v>71</v>
      </c>
      <c r="L12492" t="s">
        <v>50</v>
      </c>
      <c r="M12492" t="s">
        <v>67</v>
      </c>
      <c r="N12492" t="s">
        <v>43</v>
      </c>
      <c r="S12492" t="s">
        <v>35437</v>
      </c>
      <c r="U12492" t="s">
        <v>319</v>
      </c>
      <c r="V12492" t="s">
        <v>1808</v>
      </c>
      <c r="W12492" t="s">
        <v>34902</v>
      </c>
      <c r="X12492" t="s">
        <v>45</v>
      </c>
      <c r="Y12492" t="s">
        <v>1810</v>
      </c>
      <c r="Z12492" t="s">
        <v>46</v>
      </c>
      <c r="AA12492" t="s">
        <v>1811</v>
      </c>
      <c r="AB12492" t="s">
        <v>1448</v>
      </c>
      <c r="AI12492" t="s">
        <v>623</v>
      </c>
      <c r="AJ12492" t="s">
        <v>48</v>
      </c>
      <c r="AK12492" t="s">
        <v>324</v>
      </c>
      <c r="AP12492" t="s">
        <v>35438</v>
      </c>
    </row>
    <row r="12493" spans="1:42" hidden="1" x14ac:dyDescent="0.25">
      <c r="A12493" t="s">
        <v>42</v>
      </c>
      <c r="B12493" t="s">
        <v>35439</v>
      </c>
      <c r="C12493">
        <v>893273.62</v>
      </c>
      <c r="D12493">
        <v>5865.22</v>
      </c>
      <c r="E12493">
        <v>152.30000000000001</v>
      </c>
      <c r="H12493" t="s">
        <v>35199</v>
      </c>
      <c r="I12493" t="s">
        <v>43</v>
      </c>
      <c r="J12493" t="s">
        <v>221</v>
      </c>
      <c r="K12493" t="s">
        <v>71</v>
      </c>
      <c r="L12493" t="s">
        <v>50</v>
      </c>
      <c r="M12493" t="s">
        <v>67</v>
      </c>
      <c r="N12493" t="s">
        <v>43</v>
      </c>
      <c r="S12493" t="s">
        <v>35440</v>
      </c>
      <c r="U12493" t="s">
        <v>44</v>
      </c>
      <c r="V12493" t="s">
        <v>1808</v>
      </c>
      <c r="W12493" t="s">
        <v>34902</v>
      </c>
      <c r="X12493" t="s">
        <v>45</v>
      </c>
      <c r="Y12493" t="s">
        <v>1810</v>
      </c>
      <c r="Z12493" t="s">
        <v>46</v>
      </c>
      <c r="AA12493" t="s">
        <v>1811</v>
      </c>
      <c r="AB12493" t="s">
        <v>1448</v>
      </c>
      <c r="AI12493" t="s">
        <v>623</v>
      </c>
      <c r="AJ12493" t="s">
        <v>48</v>
      </c>
      <c r="AK12493" t="s">
        <v>268</v>
      </c>
      <c r="AP12493" t="s">
        <v>35441</v>
      </c>
    </row>
    <row r="12494" spans="1:42" hidden="1" x14ac:dyDescent="0.25">
      <c r="A12494" t="s">
        <v>42</v>
      </c>
      <c r="B12494" t="s">
        <v>35442</v>
      </c>
      <c r="C12494">
        <v>159622.13</v>
      </c>
      <c r="D12494">
        <v>4560.63</v>
      </c>
      <c r="E12494">
        <v>35</v>
      </c>
      <c r="H12494" t="s">
        <v>34874</v>
      </c>
      <c r="I12494" t="s">
        <v>43</v>
      </c>
      <c r="J12494" t="s">
        <v>390</v>
      </c>
      <c r="K12494" t="s">
        <v>390</v>
      </c>
      <c r="L12494" t="s">
        <v>50</v>
      </c>
      <c r="M12494" t="s">
        <v>67</v>
      </c>
      <c r="N12494" t="s">
        <v>43</v>
      </c>
      <c r="S12494" t="s">
        <v>35443</v>
      </c>
      <c r="U12494" t="s">
        <v>319</v>
      </c>
      <c r="V12494" t="s">
        <v>1808</v>
      </c>
      <c r="W12494" t="s">
        <v>34902</v>
      </c>
      <c r="X12494" t="s">
        <v>45</v>
      </c>
      <c r="Y12494" t="s">
        <v>1810</v>
      </c>
      <c r="Z12494" t="s">
        <v>46</v>
      </c>
      <c r="AA12494" t="s">
        <v>1811</v>
      </c>
      <c r="AB12494" t="s">
        <v>1448</v>
      </c>
      <c r="AI12494" t="s">
        <v>623</v>
      </c>
      <c r="AJ12494" t="s">
        <v>48</v>
      </c>
      <c r="AK12494" t="s">
        <v>119</v>
      </c>
      <c r="AP12494" t="s">
        <v>35444</v>
      </c>
    </row>
    <row r="12495" spans="1:42" hidden="1" x14ac:dyDescent="0.25">
      <c r="A12495" t="s">
        <v>42</v>
      </c>
      <c r="B12495" t="s">
        <v>35445</v>
      </c>
      <c r="C12495">
        <v>301358.3</v>
      </c>
      <c r="D12495">
        <v>9049.7999999999993</v>
      </c>
      <c r="E12495">
        <v>33.299999999999997</v>
      </c>
      <c r="H12495" t="s">
        <v>35199</v>
      </c>
      <c r="I12495" t="s">
        <v>43</v>
      </c>
      <c r="J12495" t="s">
        <v>190</v>
      </c>
      <c r="K12495" t="s">
        <v>71</v>
      </c>
      <c r="L12495" t="s">
        <v>50</v>
      </c>
      <c r="M12495" t="s">
        <v>67</v>
      </c>
      <c r="N12495" t="s">
        <v>43</v>
      </c>
      <c r="S12495" t="s">
        <v>34978</v>
      </c>
      <c r="U12495" t="s">
        <v>44</v>
      </c>
      <c r="V12495" t="s">
        <v>1808</v>
      </c>
      <c r="W12495" t="s">
        <v>34902</v>
      </c>
      <c r="X12495" t="s">
        <v>45</v>
      </c>
      <c r="Y12495" t="s">
        <v>1810</v>
      </c>
      <c r="Z12495" t="s">
        <v>46</v>
      </c>
      <c r="AA12495" t="s">
        <v>1811</v>
      </c>
      <c r="AB12495" t="s">
        <v>1448</v>
      </c>
      <c r="AI12495" t="s">
        <v>623</v>
      </c>
      <c r="AJ12495" t="s">
        <v>48</v>
      </c>
      <c r="AK12495" t="s">
        <v>93</v>
      </c>
      <c r="AP12495" t="s">
        <v>35446</v>
      </c>
    </row>
    <row r="12496" spans="1:42" hidden="1" x14ac:dyDescent="0.25">
      <c r="A12496" t="s">
        <v>42</v>
      </c>
      <c r="B12496" t="s">
        <v>35447</v>
      </c>
      <c r="C12496">
        <v>146771.68</v>
      </c>
      <c r="D12496">
        <v>3579.8</v>
      </c>
      <c r="E12496">
        <v>41</v>
      </c>
      <c r="H12496" t="s">
        <v>35199</v>
      </c>
      <c r="I12496" t="s">
        <v>43</v>
      </c>
      <c r="J12496" t="s">
        <v>204</v>
      </c>
      <c r="K12496" t="s">
        <v>71</v>
      </c>
      <c r="L12496" t="s">
        <v>50</v>
      </c>
      <c r="M12496" t="s">
        <v>67</v>
      </c>
      <c r="N12496" t="s">
        <v>43</v>
      </c>
      <c r="S12496" t="s">
        <v>35448</v>
      </c>
      <c r="U12496" t="s">
        <v>147</v>
      </c>
      <c r="V12496" t="s">
        <v>1808</v>
      </c>
      <c r="W12496" t="s">
        <v>34902</v>
      </c>
      <c r="X12496" t="s">
        <v>45</v>
      </c>
      <c r="Y12496" t="s">
        <v>1810</v>
      </c>
      <c r="Z12496" t="s">
        <v>46</v>
      </c>
      <c r="AA12496" t="s">
        <v>1811</v>
      </c>
      <c r="AB12496" t="s">
        <v>1448</v>
      </c>
      <c r="AI12496" t="s">
        <v>623</v>
      </c>
      <c r="AJ12496" t="s">
        <v>48</v>
      </c>
      <c r="AK12496" t="s">
        <v>168</v>
      </c>
      <c r="AP12496" t="s">
        <v>35449</v>
      </c>
    </row>
    <row r="12497" spans="1:42" hidden="1" x14ac:dyDescent="0.25">
      <c r="A12497" t="s">
        <v>42</v>
      </c>
      <c r="B12497" t="s">
        <v>35450</v>
      </c>
      <c r="C12497">
        <v>492418.02</v>
      </c>
      <c r="D12497">
        <v>7803.77</v>
      </c>
      <c r="E12497">
        <v>63.1</v>
      </c>
      <c r="H12497" t="s">
        <v>34874</v>
      </c>
      <c r="I12497" t="s">
        <v>43</v>
      </c>
      <c r="J12497" t="s">
        <v>226</v>
      </c>
      <c r="K12497" t="s">
        <v>71</v>
      </c>
      <c r="L12497" t="s">
        <v>50</v>
      </c>
      <c r="M12497" t="s">
        <v>67</v>
      </c>
      <c r="N12497" t="s">
        <v>43</v>
      </c>
      <c r="S12497" t="s">
        <v>35451</v>
      </c>
      <c r="U12497" t="s">
        <v>44</v>
      </c>
      <c r="V12497" t="s">
        <v>1808</v>
      </c>
      <c r="W12497" t="s">
        <v>34902</v>
      </c>
      <c r="X12497" t="s">
        <v>45</v>
      </c>
      <c r="Y12497" t="s">
        <v>1810</v>
      </c>
      <c r="Z12497" t="s">
        <v>46</v>
      </c>
      <c r="AA12497" t="s">
        <v>1811</v>
      </c>
      <c r="AB12497" t="s">
        <v>1448</v>
      </c>
      <c r="AI12497" t="s">
        <v>623</v>
      </c>
      <c r="AJ12497" t="s">
        <v>48</v>
      </c>
      <c r="AK12497" t="s">
        <v>327</v>
      </c>
      <c r="AP12497" t="s">
        <v>35452</v>
      </c>
    </row>
    <row r="12498" spans="1:42" hidden="1" x14ac:dyDescent="0.25">
      <c r="A12498" t="s">
        <v>42</v>
      </c>
      <c r="B12498" t="s">
        <v>35453</v>
      </c>
      <c r="C12498">
        <v>136032.29</v>
      </c>
      <c r="D12498">
        <v>3579.8</v>
      </c>
      <c r="E12498">
        <v>38</v>
      </c>
      <c r="H12498" t="s">
        <v>34874</v>
      </c>
      <c r="J12498" t="s">
        <v>179</v>
      </c>
      <c r="L12498" t="s">
        <v>50</v>
      </c>
      <c r="M12498" t="s">
        <v>67</v>
      </c>
      <c r="N12498" t="s">
        <v>43</v>
      </c>
      <c r="S12498" t="s">
        <v>35454</v>
      </c>
      <c r="U12498" t="s">
        <v>77</v>
      </c>
      <c r="V12498" t="s">
        <v>1808</v>
      </c>
      <c r="W12498" t="s">
        <v>35077</v>
      </c>
      <c r="X12498" t="s">
        <v>45</v>
      </c>
      <c r="Y12498" t="s">
        <v>1810</v>
      </c>
      <c r="Z12498" t="s">
        <v>46</v>
      </c>
      <c r="AA12498" t="s">
        <v>1811</v>
      </c>
      <c r="AB12498" t="s">
        <v>1448</v>
      </c>
      <c r="AI12498" t="s">
        <v>902</v>
      </c>
      <c r="AJ12498" t="s">
        <v>48</v>
      </c>
      <c r="AK12498" t="s">
        <v>355</v>
      </c>
      <c r="AP12498" t="s">
        <v>35455</v>
      </c>
    </row>
    <row r="12499" spans="1:42" hidden="1" x14ac:dyDescent="0.25">
      <c r="A12499" t="s">
        <v>42</v>
      </c>
      <c r="B12499" t="s">
        <v>35456</v>
      </c>
      <c r="C12499">
        <v>797074.95</v>
      </c>
      <c r="D12499">
        <v>9638.15</v>
      </c>
      <c r="E12499">
        <v>82.7</v>
      </c>
      <c r="H12499" t="s">
        <v>34874</v>
      </c>
      <c r="I12499" t="s">
        <v>43</v>
      </c>
      <c r="J12499" t="s">
        <v>156</v>
      </c>
      <c r="K12499" t="s">
        <v>156</v>
      </c>
      <c r="L12499" t="s">
        <v>50</v>
      </c>
      <c r="N12499" t="s">
        <v>43</v>
      </c>
      <c r="S12499" t="s">
        <v>35457</v>
      </c>
      <c r="U12499" t="s">
        <v>44</v>
      </c>
      <c r="V12499" t="s">
        <v>1808</v>
      </c>
      <c r="W12499" t="s">
        <v>35077</v>
      </c>
      <c r="X12499" t="s">
        <v>45</v>
      </c>
      <c r="Y12499" t="s">
        <v>1810</v>
      </c>
      <c r="Z12499" t="s">
        <v>46</v>
      </c>
      <c r="AA12499" t="s">
        <v>1811</v>
      </c>
      <c r="AB12499" t="s">
        <v>1448</v>
      </c>
      <c r="AI12499" t="s">
        <v>902</v>
      </c>
      <c r="AJ12499" t="s">
        <v>48</v>
      </c>
      <c r="AK12499" t="s">
        <v>251</v>
      </c>
      <c r="AP12499" t="s">
        <v>35458</v>
      </c>
    </row>
    <row r="12500" spans="1:42" hidden="1" x14ac:dyDescent="0.25">
      <c r="A12500" t="s">
        <v>42</v>
      </c>
      <c r="B12500" t="s">
        <v>35459</v>
      </c>
      <c r="C12500">
        <v>1604278.07</v>
      </c>
      <c r="D12500">
        <v>15410.93</v>
      </c>
      <c r="E12500">
        <v>104.1</v>
      </c>
      <c r="H12500" t="s">
        <v>34874</v>
      </c>
      <c r="I12500" t="s">
        <v>2183</v>
      </c>
      <c r="J12500" t="s">
        <v>330</v>
      </c>
      <c r="L12500" t="s">
        <v>50</v>
      </c>
      <c r="N12500" t="s">
        <v>43</v>
      </c>
      <c r="S12500" t="s">
        <v>35460</v>
      </c>
      <c r="U12500" t="s">
        <v>44</v>
      </c>
      <c r="V12500" t="s">
        <v>1808</v>
      </c>
      <c r="W12500" t="s">
        <v>35372</v>
      </c>
      <c r="X12500" t="s">
        <v>45</v>
      </c>
      <c r="Y12500" t="s">
        <v>1810</v>
      </c>
      <c r="Z12500" t="s">
        <v>46</v>
      </c>
      <c r="AA12500" t="s">
        <v>1811</v>
      </c>
      <c r="AB12500" t="s">
        <v>1448</v>
      </c>
      <c r="AI12500" t="s">
        <v>902</v>
      </c>
      <c r="AJ12500" t="s">
        <v>48</v>
      </c>
      <c r="AK12500" t="s">
        <v>324</v>
      </c>
      <c r="AP12500" t="s">
        <v>35461</v>
      </c>
    </row>
    <row r="12501" spans="1:42" hidden="1" x14ac:dyDescent="0.25">
      <c r="A12501" t="s">
        <v>42</v>
      </c>
      <c r="B12501" t="s">
        <v>35462</v>
      </c>
      <c r="C12501">
        <v>169612.78</v>
      </c>
      <c r="D12501">
        <v>7744.88</v>
      </c>
      <c r="E12501">
        <v>21.9</v>
      </c>
      <c r="H12501" t="s">
        <v>35199</v>
      </c>
      <c r="I12501" t="s">
        <v>43</v>
      </c>
      <c r="J12501" t="s">
        <v>370</v>
      </c>
      <c r="K12501" t="s">
        <v>370</v>
      </c>
      <c r="L12501" t="s">
        <v>50</v>
      </c>
      <c r="M12501" t="s">
        <v>67</v>
      </c>
      <c r="N12501" t="s">
        <v>43</v>
      </c>
      <c r="S12501" t="s">
        <v>35463</v>
      </c>
      <c r="U12501" t="s">
        <v>44</v>
      </c>
      <c r="V12501" t="s">
        <v>1808</v>
      </c>
      <c r="W12501" t="s">
        <v>35077</v>
      </c>
      <c r="X12501" t="s">
        <v>45</v>
      </c>
      <c r="Y12501" t="s">
        <v>1810</v>
      </c>
      <c r="Z12501" t="s">
        <v>46</v>
      </c>
      <c r="AA12501" t="s">
        <v>1811</v>
      </c>
      <c r="AB12501" t="s">
        <v>1448</v>
      </c>
      <c r="AI12501" t="s">
        <v>902</v>
      </c>
      <c r="AJ12501" t="s">
        <v>48</v>
      </c>
      <c r="AK12501" t="s">
        <v>268</v>
      </c>
      <c r="AP12501" t="s">
        <v>35464</v>
      </c>
    </row>
    <row r="12502" spans="1:42" hidden="1" x14ac:dyDescent="0.25">
      <c r="A12502" t="s">
        <v>42</v>
      </c>
      <c r="B12502" t="s">
        <v>35465</v>
      </c>
      <c r="C12502">
        <v>141044.01</v>
      </c>
      <c r="D12502">
        <v>3579.8</v>
      </c>
      <c r="E12502">
        <v>39.4</v>
      </c>
      <c r="H12502" t="s">
        <v>35199</v>
      </c>
      <c r="I12502" t="s">
        <v>43</v>
      </c>
      <c r="J12502" t="s">
        <v>167</v>
      </c>
      <c r="K12502" t="s">
        <v>71</v>
      </c>
      <c r="L12502" t="s">
        <v>67</v>
      </c>
      <c r="M12502" t="s">
        <v>67</v>
      </c>
      <c r="N12502" t="s">
        <v>43</v>
      </c>
      <c r="S12502" t="s">
        <v>35466</v>
      </c>
      <c r="U12502" t="s">
        <v>147</v>
      </c>
      <c r="V12502" t="s">
        <v>1808</v>
      </c>
      <c r="W12502" t="s">
        <v>34902</v>
      </c>
      <c r="X12502" t="s">
        <v>45</v>
      </c>
      <c r="Y12502" t="s">
        <v>1810</v>
      </c>
      <c r="Z12502" t="s">
        <v>46</v>
      </c>
      <c r="AA12502" t="s">
        <v>1811</v>
      </c>
      <c r="AB12502" t="s">
        <v>1448</v>
      </c>
      <c r="AI12502" t="s">
        <v>623</v>
      </c>
      <c r="AJ12502" t="s">
        <v>48</v>
      </c>
      <c r="AK12502" t="s">
        <v>340</v>
      </c>
      <c r="AP12502" t="s">
        <v>35467</v>
      </c>
    </row>
    <row r="12503" spans="1:42" hidden="1" x14ac:dyDescent="0.25">
      <c r="A12503" t="s">
        <v>42</v>
      </c>
      <c r="B12503" t="s">
        <v>35468</v>
      </c>
      <c r="C12503">
        <v>469538.68</v>
      </c>
      <c r="D12503">
        <v>10720.06</v>
      </c>
      <c r="E12503">
        <v>43.8</v>
      </c>
      <c r="H12503" t="s">
        <v>35199</v>
      </c>
      <c r="I12503" t="s">
        <v>43</v>
      </c>
      <c r="J12503" t="s">
        <v>106</v>
      </c>
      <c r="K12503" t="s">
        <v>71</v>
      </c>
      <c r="L12503" t="s">
        <v>67</v>
      </c>
      <c r="M12503" t="s">
        <v>67</v>
      </c>
      <c r="N12503" t="s">
        <v>43</v>
      </c>
      <c r="S12503" t="s">
        <v>35469</v>
      </c>
      <c r="U12503" t="s">
        <v>44</v>
      </c>
      <c r="V12503" t="s">
        <v>1808</v>
      </c>
      <c r="W12503" t="s">
        <v>34902</v>
      </c>
      <c r="X12503" t="s">
        <v>45</v>
      </c>
      <c r="Y12503" t="s">
        <v>1810</v>
      </c>
      <c r="Z12503" t="s">
        <v>46</v>
      </c>
      <c r="AA12503" t="s">
        <v>1811</v>
      </c>
      <c r="AB12503" t="s">
        <v>1448</v>
      </c>
      <c r="AI12503" t="s">
        <v>623</v>
      </c>
      <c r="AJ12503" t="s">
        <v>48</v>
      </c>
      <c r="AK12503" t="s">
        <v>256</v>
      </c>
      <c r="AP12503" t="s">
        <v>35470</v>
      </c>
    </row>
    <row r="12504" spans="1:42" hidden="1" x14ac:dyDescent="0.25">
      <c r="A12504" t="s">
        <v>42</v>
      </c>
      <c r="B12504" t="s">
        <v>35471</v>
      </c>
      <c r="C12504">
        <v>153215.31</v>
      </c>
      <c r="D12504">
        <v>3579.8</v>
      </c>
      <c r="E12504">
        <v>42.8</v>
      </c>
      <c r="H12504" t="s">
        <v>35199</v>
      </c>
      <c r="I12504" t="s">
        <v>43</v>
      </c>
      <c r="J12504" t="s">
        <v>269</v>
      </c>
      <c r="K12504" t="s">
        <v>71</v>
      </c>
      <c r="L12504" t="s">
        <v>67</v>
      </c>
      <c r="M12504" t="s">
        <v>67</v>
      </c>
      <c r="N12504" t="s">
        <v>43</v>
      </c>
      <c r="S12504" t="s">
        <v>35472</v>
      </c>
      <c r="U12504" t="s">
        <v>147</v>
      </c>
      <c r="V12504" t="s">
        <v>1808</v>
      </c>
      <c r="W12504" t="s">
        <v>34902</v>
      </c>
      <c r="X12504" t="s">
        <v>45</v>
      </c>
      <c r="Y12504" t="s">
        <v>1810</v>
      </c>
      <c r="Z12504" t="s">
        <v>46</v>
      </c>
      <c r="AA12504" t="s">
        <v>1811</v>
      </c>
      <c r="AB12504" t="s">
        <v>1448</v>
      </c>
      <c r="AI12504" t="s">
        <v>623</v>
      </c>
      <c r="AJ12504" t="s">
        <v>48</v>
      </c>
      <c r="AK12504" t="s">
        <v>116</v>
      </c>
      <c r="AP12504" t="s">
        <v>35473</v>
      </c>
    </row>
    <row r="12505" spans="1:42" hidden="1" x14ac:dyDescent="0.25">
      <c r="A12505" t="s">
        <v>42</v>
      </c>
      <c r="B12505" t="s">
        <v>35474</v>
      </c>
      <c r="C12505">
        <v>232240.26</v>
      </c>
      <c r="D12505">
        <v>9364.5300000000007</v>
      </c>
      <c r="E12505">
        <v>24.8</v>
      </c>
      <c r="H12505" t="s">
        <v>35199</v>
      </c>
      <c r="I12505" t="s">
        <v>43</v>
      </c>
      <c r="J12505" t="s">
        <v>226</v>
      </c>
      <c r="K12505" t="s">
        <v>71</v>
      </c>
      <c r="L12505" t="s">
        <v>50</v>
      </c>
      <c r="M12505" t="s">
        <v>67</v>
      </c>
      <c r="N12505" t="s">
        <v>43</v>
      </c>
      <c r="S12505" t="s">
        <v>35475</v>
      </c>
      <c r="U12505" t="s">
        <v>128</v>
      </c>
      <c r="V12505" t="s">
        <v>1808</v>
      </c>
      <c r="W12505" t="s">
        <v>34902</v>
      </c>
      <c r="X12505" t="s">
        <v>45</v>
      </c>
      <c r="Y12505" t="s">
        <v>1810</v>
      </c>
      <c r="Z12505" t="s">
        <v>46</v>
      </c>
      <c r="AA12505" t="s">
        <v>1811</v>
      </c>
      <c r="AB12505" t="s">
        <v>1448</v>
      </c>
      <c r="AI12505" t="s">
        <v>623</v>
      </c>
      <c r="AJ12505" t="s">
        <v>48</v>
      </c>
      <c r="AK12505" t="s">
        <v>312</v>
      </c>
      <c r="AP12505" t="s">
        <v>35476</v>
      </c>
    </row>
    <row r="12506" spans="1:42" hidden="1" x14ac:dyDescent="0.25">
      <c r="A12506" t="s">
        <v>42</v>
      </c>
      <c r="B12506" t="s">
        <v>35477</v>
      </c>
      <c r="C12506">
        <v>178631.87</v>
      </c>
      <c r="D12506">
        <v>3579.8</v>
      </c>
      <c r="E12506">
        <v>49.9</v>
      </c>
      <c r="H12506" t="s">
        <v>35199</v>
      </c>
      <c r="I12506" t="s">
        <v>43</v>
      </c>
      <c r="J12506" t="s">
        <v>624</v>
      </c>
      <c r="K12506" t="s">
        <v>624</v>
      </c>
      <c r="L12506" t="s">
        <v>50</v>
      </c>
      <c r="M12506" t="s">
        <v>67</v>
      </c>
      <c r="N12506" t="s">
        <v>43</v>
      </c>
      <c r="S12506" t="s">
        <v>35478</v>
      </c>
      <c r="U12506" t="s">
        <v>77</v>
      </c>
      <c r="V12506" t="s">
        <v>1808</v>
      </c>
      <c r="W12506" t="s">
        <v>34902</v>
      </c>
      <c r="X12506" t="s">
        <v>45</v>
      </c>
      <c r="Y12506" t="s">
        <v>1810</v>
      </c>
      <c r="Z12506" t="s">
        <v>46</v>
      </c>
      <c r="AA12506" t="s">
        <v>1811</v>
      </c>
      <c r="AB12506" t="s">
        <v>1448</v>
      </c>
      <c r="AI12506" t="s">
        <v>623</v>
      </c>
      <c r="AJ12506" t="s">
        <v>48</v>
      </c>
      <c r="AK12506" t="s">
        <v>203</v>
      </c>
      <c r="AP12506" t="s">
        <v>35479</v>
      </c>
    </row>
    <row r="12507" spans="1:42" hidden="1" x14ac:dyDescent="0.25">
      <c r="A12507" t="s">
        <v>42</v>
      </c>
      <c r="B12507" t="s">
        <v>35480</v>
      </c>
      <c r="C12507">
        <v>379514.86</v>
      </c>
      <c r="D12507">
        <v>8509.2999999999993</v>
      </c>
      <c r="E12507">
        <v>44.6</v>
      </c>
      <c r="H12507" t="s">
        <v>35199</v>
      </c>
      <c r="I12507" t="s">
        <v>43</v>
      </c>
      <c r="J12507" t="s">
        <v>79</v>
      </c>
      <c r="K12507" t="s">
        <v>71</v>
      </c>
      <c r="L12507" t="s">
        <v>50</v>
      </c>
      <c r="M12507" t="s">
        <v>67</v>
      </c>
      <c r="N12507" t="s">
        <v>43</v>
      </c>
      <c r="U12507" t="s">
        <v>128</v>
      </c>
      <c r="V12507" t="s">
        <v>1808</v>
      </c>
      <c r="W12507" t="s">
        <v>34902</v>
      </c>
      <c r="X12507" t="s">
        <v>45</v>
      </c>
      <c r="Y12507" t="s">
        <v>1810</v>
      </c>
      <c r="Z12507" t="s">
        <v>46</v>
      </c>
      <c r="AA12507" t="s">
        <v>1811</v>
      </c>
      <c r="AB12507" t="s">
        <v>1448</v>
      </c>
      <c r="AI12507" t="s">
        <v>623</v>
      </c>
      <c r="AJ12507" t="s">
        <v>48</v>
      </c>
      <c r="AK12507" t="s">
        <v>262</v>
      </c>
      <c r="AP12507" t="s">
        <v>35481</v>
      </c>
    </row>
    <row r="12508" spans="1:42" hidden="1" x14ac:dyDescent="0.25">
      <c r="A12508" t="s">
        <v>42</v>
      </c>
      <c r="B12508" t="s">
        <v>35482</v>
      </c>
      <c r="C12508">
        <v>520357.36</v>
      </c>
      <c r="D12508">
        <v>13240.65</v>
      </c>
      <c r="E12508">
        <v>39.299999999999997</v>
      </c>
      <c r="H12508" t="s">
        <v>35199</v>
      </c>
      <c r="I12508" t="s">
        <v>43</v>
      </c>
      <c r="J12508" t="s">
        <v>330</v>
      </c>
      <c r="K12508" t="s">
        <v>330</v>
      </c>
      <c r="L12508" t="s">
        <v>50</v>
      </c>
      <c r="M12508" t="s">
        <v>67</v>
      </c>
      <c r="N12508" t="s">
        <v>43</v>
      </c>
      <c r="S12508" t="s">
        <v>34926</v>
      </c>
      <c r="U12508" t="s">
        <v>44</v>
      </c>
      <c r="V12508" t="s">
        <v>1808</v>
      </c>
      <c r="W12508" t="s">
        <v>34902</v>
      </c>
      <c r="X12508" t="s">
        <v>45</v>
      </c>
      <c r="Y12508" t="s">
        <v>1810</v>
      </c>
      <c r="Z12508" t="s">
        <v>46</v>
      </c>
      <c r="AA12508" t="s">
        <v>1811</v>
      </c>
      <c r="AB12508" t="s">
        <v>1448</v>
      </c>
      <c r="AI12508" t="s">
        <v>623</v>
      </c>
      <c r="AJ12508" t="s">
        <v>48</v>
      </c>
      <c r="AK12508" t="s">
        <v>62</v>
      </c>
      <c r="AP12508" t="s">
        <v>35483</v>
      </c>
    </row>
    <row r="12509" spans="1:42" hidden="1" x14ac:dyDescent="0.25">
      <c r="A12509" t="s">
        <v>42</v>
      </c>
      <c r="B12509" t="s">
        <v>35484</v>
      </c>
      <c r="C12509">
        <v>1031946.73</v>
      </c>
      <c r="D12509">
        <v>16099.01</v>
      </c>
      <c r="E12509">
        <v>64.099999999999994</v>
      </c>
      <c r="H12509" t="s">
        <v>35199</v>
      </c>
      <c r="I12509" t="s">
        <v>43</v>
      </c>
      <c r="J12509" t="s">
        <v>161</v>
      </c>
      <c r="K12509" t="s">
        <v>71</v>
      </c>
      <c r="L12509" t="s">
        <v>50</v>
      </c>
      <c r="M12509" t="s">
        <v>67</v>
      </c>
      <c r="N12509" t="s">
        <v>43</v>
      </c>
      <c r="S12509" t="s">
        <v>34901</v>
      </c>
      <c r="U12509" t="s">
        <v>53</v>
      </c>
      <c r="V12509" t="s">
        <v>1808</v>
      </c>
      <c r="W12509" t="s">
        <v>34902</v>
      </c>
      <c r="X12509" t="s">
        <v>45</v>
      </c>
      <c r="Y12509" t="s">
        <v>1810</v>
      </c>
      <c r="Z12509" t="s">
        <v>46</v>
      </c>
      <c r="AA12509" t="s">
        <v>1811</v>
      </c>
      <c r="AB12509" t="s">
        <v>1448</v>
      </c>
      <c r="AI12509" t="s">
        <v>623</v>
      </c>
      <c r="AJ12509" t="s">
        <v>48</v>
      </c>
      <c r="AK12509" t="s">
        <v>211</v>
      </c>
      <c r="AP12509" t="s">
        <v>35485</v>
      </c>
    </row>
    <row r="12510" spans="1:42" hidden="1" x14ac:dyDescent="0.25">
      <c r="A12510" t="s">
        <v>42</v>
      </c>
      <c r="B12510" t="s">
        <v>35486</v>
      </c>
      <c r="C12510">
        <v>323154.08</v>
      </c>
      <c r="D12510">
        <v>10291.530000000001</v>
      </c>
      <c r="E12510">
        <v>31.4</v>
      </c>
      <c r="H12510" t="s">
        <v>35199</v>
      </c>
      <c r="I12510" t="s">
        <v>43</v>
      </c>
      <c r="K12510" t="s">
        <v>71</v>
      </c>
      <c r="L12510" t="s">
        <v>50</v>
      </c>
      <c r="M12510" t="s">
        <v>67</v>
      </c>
      <c r="N12510" t="s">
        <v>43</v>
      </c>
      <c r="S12510" t="s">
        <v>34983</v>
      </c>
      <c r="U12510" t="s">
        <v>44</v>
      </c>
      <c r="V12510" t="s">
        <v>1808</v>
      </c>
      <c r="W12510" t="s">
        <v>34902</v>
      </c>
      <c r="X12510" t="s">
        <v>45</v>
      </c>
      <c r="Y12510" t="s">
        <v>1810</v>
      </c>
      <c r="Z12510" t="s">
        <v>46</v>
      </c>
      <c r="AA12510" t="s">
        <v>1811</v>
      </c>
      <c r="AB12510" t="s">
        <v>1448</v>
      </c>
      <c r="AI12510" t="s">
        <v>623</v>
      </c>
      <c r="AJ12510" t="s">
        <v>48</v>
      </c>
      <c r="AK12510" t="s">
        <v>109</v>
      </c>
      <c r="AP12510" t="s">
        <v>35487</v>
      </c>
    </row>
    <row r="12511" spans="1:42" hidden="1" x14ac:dyDescent="0.25">
      <c r="A12511" t="s">
        <v>42</v>
      </c>
      <c r="B12511" t="s">
        <v>35488</v>
      </c>
      <c r="C12511">
        <v>303709.78999999998</v>
      </c>
      <c r="D12511">
        <v>8164.24</v>
      </c>
      <c r="E12511">
        <v>37.200000000000003</v>
      </c>
      <c r="H12511" t="s">
        <v>35199</v>
      </c>
      <c r="I12511" t="s">
        <v>43</v>
      </c>
      <c r="J12511" t="s">
        <v>141</v>
      </c>
      <c r="K12511" t="s">
        <v>71</v>
      </c>
      <c r="L12511" t="s">
        <v>67</v>
      </c>
      <c r="M12511" t="s">
        <v>67</v>
      </c>
      <c r="N12511" t="s">
        <v>43</v>
      </c>
      <c r="S12511" t="s">
        <v>35489</v>
      </c>
      <c r="U12511" t="s">
        <v>44</v>
      </c>
      <c r="V12511" t="s">
        <v>1808</v>
      </c>
      <c r="W12511" t="s">
        <v>34902</v>
      </c>
      <c r="X12511" t="s">
        <v>45</v>
      </c>
      <c r="Y12511" t="s">
        <v>1810</v>
      </c>
      <c r="Z12511" t="s">
        <v>46</v>
      </c>
      <c r="AA12511" t="s">
        <v>1811</v>
      </c>
      <c r="AB12511" t="s">
        <v>1448</v>
      </c>
      <c r="AI12511" t="s">
        <v>623</v>
      </c>
      <c r="AJ12511" t="s">
        <v>48</v>
      </c>
      <c r="AK12511" t="s">
        <v>257</v>
      </c>
      <c r="AP12511" t="s">
        <v>35490</v>
      </c>
    </row>
    <row r="12512" spans="1:42" hidden="1" x14ac:dyDescent="0.25">
      <c r="A12512" t="s">
        <v>42</v>
      </c>
      <c r="B12512" t="s">
        <v>35491</v>
      </c>
      <c r="C12512">
        <v>435923.8</v>
      </c>
      <c r="D12512">
        <v>8788.7900000000009</v>
      </c>
      <c r="E12512">
        <v>49.6</v>
      </c>
      <c r="H12512" t="s">
        <v>35199</v>
      </c>
      <c r="I12512" t="s">
        <v>43</v>
      </c>
      <c r="J12512" t="s">
        <v>269</v>
      </c>
      <c r="K12512" t="s">
        <v>71</v>
      </c>
      <c r="L12512" t="s">
        <v>67</v>
      </c>
      <c r="M12512" t="s">
        <v>67</v>
      </c>
      <c r="N12512" t="s">
        <v>43</v>
      </c>
      <c r="S12512" t="s">
        <v>35492</v>
      </c>
      <c r="U12512" t="s">
        <v>128</v>
      </c>
      <c r="V12512" t="s">
        <v>1808</v>
      </c>
      <c r="W12512" t="s">
        <v>34902</v>
      </c>
      <c r="X12512" t="s">
        <v>45</v>
      </c>
      <c r="Y12512" t="s">
        <v>1810</v>
      </c>
      <c r="Z12512" t="s">
        <v>46</v>
      </c>
      <c r="AA12512" t="s">
        <v>1811</v>
      </c>
      <c r="AB12512" t="s">
        <v>1448</v>
      </c>
      <c r="AI12512" t="s">
        <v>623</v>
      </c>
      <c r="AJ12512" t="s">
        <v>48</v>
      </c>
      <c r="AK12512" t="s">
        <v>196</v>
      </c>
      <c r="AP12512" t="s">
        <v>35493</v>
      </c>
    </row>
    <row r="12513" spans="1:42" hidden="1" x14ac:dyDescent="0.25">
      <c r="A12513" t="s">
        <v>42</v>
      </c>
      <c r="B12513" t="s">
        <v>35494</v>
      </c>
      <c r="C12513">
        <v>665120.38</v>
      </c>
      <c r="D12513">
        <v>10975.58</v>
      </c>
      <c r="E12513">
        <v>60.6</v>
      </c>
      <c r="H12513" t="s">
        <v>35199</v>
      </c>
      <c r="I12513" t="s">
        <v>43</v>
      </c>
      <c r="J12513" t="s">
        <v>115</v>
      </c>
      <c r="K12513" t="s">
        <v>71</v>
      </c>
      <c r="L12513" t="s">
        <v>67</v>
      </c>
      <c r="M12513" t="s">
        <v>67</v>
      </c>
      <c r="N12513" t="s">
        <v>43</v>
      </c>
      <c r="S12513" t="s">
        <v>35495</v>
      </c>
      <c r="U12513" t="s">
        <v>44</v>
      </c>
      <c r="V12513" t="s">
        <v>1808</v>
      </c>
      <c r="W12513" t="s">
        <v>34902</v>
      </c>
      <c r="X12513" t="s">
        <v>45</v>
      </c>
      <c r="Y12513" t="s">
        <v>1810</v>
      </c>
      <c r="Z12513" t="s">
        <v>46</v>
      </c>
      <c r="AA12513" t="s">
        <v>1811</v>
      </c>
      <c r="AB12513" t="s">
        <v>1448</v>
      </c>
      <c r="AI12513" t="s">
        <v>623</v>
      </c>
      <c r="AJ12513" t="s">
        <v>48</v>
      </c>
      <c r="AK12513" t="s">
        <v>329</v>
      </c>
      <c r="AP12513" t="s">
        <v>35496</v>
      </c>
    </row>
    <row r="12514" spans="1:42" hidden="1" x14ac:dyDescent="0.25">
      <c r="A12514" t="s">
        <v>42</v>
      </c>
      <c r="B12514" t="s">
        <v>35497</v>
      </c>
      <c r="C12514">
        <v>3176993.66</v>
      </c>
      <c r="D12514">
        <v>15996.95</v>
      </c>
      <c r="E12514">
        <v>198.6</v>
      </c>
      <c r="H12514" t="s">
        <v>35199</v>
      </c>
      <c r="I12514" t="s">
        <v>43</v>
      </c>
      <c r="J12514" t="s">
        <v>210</v>
      </c>
      <c r="K12514" t="s">
        <v>210</v>
      </c>
      <c r="L12514" t="s">
        <v>64</v>
      </c>
      <c r="M12514" t="s">
        <v>67</v>
      </c>
      <c r="N12514" t="s">
        <v>43</v>
      </c>
      <c r="S12514" t="s">
        <v>35498</v>
      </c>
      <c r="U12514" t="s">
        <v>44</v>
      </c>
      <c r="V12514" t="s">
        <v>1808</v>
      </c>
      <c r="W12514" t="s">
        <v>35077</v>
      </c>
      <c r="X12514" t="s">
        <v>45</v>
      </c>
      <c r="Y12514" t="s">
        <v>1810</v>
      </c>
      <c r="Z12514" t="s">
        <v>46</v>
      </c>
      <c r="AA12514" t="s">
        <v>1811</v>
      </c>
      <c r="AB12514" t="s">
        <v>1448</v>
      </c>
      <c r="AI12514" t="s">
        <v>902</v>
      </c>
      <c r="AJ12514" t="s">
        <v>48</v>
      </c>
      <c r="AK12514" t="s">
        <v>205</v>
      </c>
      <c r="AP12514" t="s">
        <v>35499</v>
      </c>
    </row>
    <row r="12515" spans="1:42" hidden="1" x14ac:dyDescent="0.25">
      <c r="A12515" t="s">
        <v>42</v>
      </c>
      <c r="B12515" t="s">
        <v>35500</v>
      </c>
      <c r="C12515">
        <v>444271.57</v>
      </c>
      <c r="D12515">
        <v>10757.18</v>
      </c>
      <c r="E12515">
        <v>41.3</v>
      </c>
      <c r="H12515" t="s">
        <v>35199</v>
      </c>
      <c r="I12515" t="s">
        <v>43</v>
      </c>
      <c r="J12515" t="s">
        <v>187</v>
      </c>
      <c r="K12515" t="s">
        <v>187</v>
      </c>
      <c r="L12515" t="s">
        <v>50</v>
      </c>
      <c r="M12515" t="s">
        <v>67</v>
      </c>
      <c r="N12515" t="s">
        <v>43</v>
      </c>
      <c r="S12515" t="s">
        <v>35501</v>
      </c>
      <c r="U12515" t="s">
        <v>44</v>
      </c>
      <c r="V12515" t="s">
        <v>1808</v>
      </c>
      <c r="W12515" t="s">
        <v>35077</v>
      </c>
      <c r="X12515" t="s">
        <v>45</v>
      </c>
      <c r="Y12515" t="s">
        <v>1810</v>
      </c>
      <c r="Z12515" t="s">
        <v>46</v>
      </c>
      <c r="AA12515" t="s">
        <v>1811</v>
      </c>
      <c r="AB12515" t="s">
        <v>1448</v>
      </c>
      <c r="AI12515" t="s">
        <v>902</v>
      </c>
      <c r="AJ12515" t="s">
        <v>48</v>
      </c>
      <c r="AK12515" t="s">
        <v>65</v>
      </c>
      <c r="AP12515" t="s">
        <v>35502</v>
      </c>
    </row>
    <row r="12516" spans="1:42" hidden="1" x14ac:dyDescent="0.25">
      <c r="A12516" t="s">
        <v>42</v>
      </c>
      <c r="B12516" t="s">
        <v>35503</v>
      </c>
      <c r="C12516">
        <v>155926.07999999999</v>
      </c>
      <c r="D12516">
        <v>2814.55</v>
      </c>
      <c r="E12516">
        <v>55.4</v>
      </c>
      <c r="H12516" t="s">
        <v>35199</v>
      </c>
      <c r="I12516" t="s">
        <v>43</v>
      </c>
      <c r="J12516" t="s">
        <v>353</v>
      </c>
      <c r="K12516" t="s">
        <v>71</v>
      </c>
      <c r="L12516" t="s">
        <v>50</v>
      </c>
      <c r="M12516" t="s">
        <v>67</v>
      </c>
      <c r="N12516" t="s">
        <v>43</v>
      </c>
      <c r="S12516" t="s">
        <v>35504</v>
      </c>
      <c r="U12516" t="s">
        <v>147</v>
      </c>
      <c r="V12516" t="s">
        <v>1808</v>
      </c>
      <c r="W12516" t="s">
        <v>35077</v>
      </c>
      <c r="X12516" t="s">
        <v>45</v>
      </c>
      <c r="Y12516" t="s">
        <v>1810</v>
      </c>
      <c r="Z12516" t="s">
        <v>46</v>
      </c>
      <c r="AA12516" t="s">
        <v>1811</v>
      </c>
      <c r="AB12516" t="s">
        <v>1448</v>
      </c>
      <c r="AI12516" t="s">
        <v>902</v>
      </c>
      <c r="AJ12516" t="s">
        <v>48</v>
      </c>
      <c r="AK12516" t="s">
        <v>135</v>
      </c>
      <c r="AP12516" t="s">
        <v>35505</v>
      </c>
    </row>
    <row r="12517" spans="1:42" hidden="1" x14ac:dyDescent="0.25">
      <c r="A12517" t="s">
        <v>42</v>
      </c>
      <c r="B12517" t="s">
        <v>35506</v>
      </c>
      <c r="C12517">
        <v>102740.18</v>
      </c>
      <c r="D12517">
        <v>3579.8</v>
      </c>
      <c r="E12517">
        <v>28.7</v>
      </c>
      <c r="H12517" t="s">
        <v>35199</v>
      </c>
      <c r="I12517" t="s">
        <v>43</v>
      </c>
      <c r="J12517" t="s">
        <v>122</v>
      </c>
      <c r="K12517" t="s">
        <v>122</v>
      </c>
      <c r="L12517" t="s">
        <v>50</v>
      </c>
      <c r="M12517" t="s">
        <v>67</v>
      </c>
      <c r="N12517" t="s">
        <v>43</v>
      </c>
      <c r="S12517" t="s">
        <v>35507</v>
      </c>
      <c r="U12517" t="s">
        <v>77</v>
      </c>
      <c r="V12517" t="s">
        <v>1808</v>
      </c>
      <c r="W12517" t="s">
        <v>35077</v>
      </c>
      <c r="X12517" t="s">
        <v>45</v>
      </c>
      <c r="Y12517" t="s">
        <v>1810</v>
      </c>
      <c r="Z12517" t="s">
        <v>46</v>
      </c>
      <c r="AA12517" t="s">
        <v>1811</v>
      </c>
      <c r="AB12517" t="s">
        <v>1448</v>
      </c>
      <c r="AI12517" t="s">
        <v>902</v>
      </c>
      <c r="AJ12517" t="s">
        <v>48</v>
      </c>
      <c r="AK12517" t="s">
        <v>211</v>
      </c>
      <c r="AP12517" t="s">
        <v>35508</v>
      </c>
    </row>
    <row r="12518" spans="1:42" hidden="1" x14ac:dyDescent="0.25">
      <c r="A12518" t="s">
        <v>42</v>
      </c>
      <c r="B12518" t="s">
        <v>35509</v>
      </c>
      <c r="C12518">
        <v>565906.14</v>
      </c>
      <c r="D12518">
        <v>14363.1</v>
      </c>
      <c r="E12518">
        <v>39.4</v>
      </c>
      <c r="H12518" t="s">
        <v>35199</v>
      </c>
      <c r="I12518" t="s">
        <v>19</v>
      </c>
      <c r="J12518" t="s">
        <v>226</v>
      </c>
      <c r="K12518" t="s">
        <v>226</v>
      </c>
      <c r="L12518" t="s">
        <v>50</v>
      </c>
      <c r="M12518" t="s">
        <v>67</v>
      </c>
      <c r="N12518" t="s">
        <v>51</v>
      </c>
      <c r="U12518" t="s">
        <v>53</v>
      </c>
      <c r="V12518" t="s">
        <v>1808</v>
      </c>
      <c r="W12518" t="s">
        <v>35077</v>
      </c>
      <c r="X12518" t="s">
        <v>45</v>
      </c>
      <c r="Y12518" t="s">
        <v>1810</v>
      </c>
      <c r="Z12518" t="s">
        <v>46</v>
      </c>
      <c r="AA12518" t="s">
        <v>1811</v>
      </c>
      <c r="AB12518" t="s">
        <v>1448</v>
      </c>
      <c r="AI12518" t="s">
        <v>902</v>
      </c>
      <c r="AJ12518" t="s">
        <v>48</v>
      </c>
      <c r="AK12518" t="s">
        <v>35510</v>
      </c>
      <c r="AP12518" t="s">
        <v>35511</v>
      </c>
    </row>
    <row r="12519" spans="1:42" hidden="1" x14ac:dyDescent="0.25">
      <c r="A12519" t="s">
        <v>42</v>
      </c>
      <c r="B12519" t="s">
        <v>35512</v>
      </c>
      <c r="C12519">
        <v>359017.69</v>
      </c>
      <c r="D12519">
        <v>8085.98</v>
      </c>
      <c r="E12519">
        <v>44.4</v>
      </c>
      <c r="H12519" t="s">
        <v>35199</v>
      </c>
      <c r="I12519" t="s">
        <v>43</v>
      </c>
      <c r="J12519" t="s">
        <v>61</v>
      </c>
      <c r="K12519" t="s">
        <v>61</v>
      </c>
      <c r="L12519" t="s">
        <v>50</v>
      </c>
      <c r="M12519" t="s">
        <v>67</v>
      </c>
      <c r="N12519" t="s">
        <v>43</v>
      </c>
      <c r="S12519" t="s">
        <v>35513</v>
      </c>
      <c r="U12519" t="s">
        <v>44</v>
      </c>
      <c r="V12519" t="s">
        <v>1808</v>
      </c>
      <c r="W12519" t="s">
        <v>35077</v>
      </c>
      <c r="X12519" t="s">
        <v>45</v>
      </c>
      <c r="Y12519" t="s">
        <v>1810</v>
      </c>
      <c r="Z12519" t="s">
        <v>46</v>
      </c>
      <c r="AA12519" t="s">
        <v>1811</v>
      </c>
      <c r="AB12519" t="s">
        <v>1448</v>
      </c>
      <c r="AI12519" t="s">
        <v>902</v>
      </c>
      <c r="AJ12519" t="s">
        <v>48</v>
      </c>
      <c r="AK12519" t="s">
        <v>109</v>
      </c>
      <c r="AP12519" t="s">
        <v>35514</v>
      </c>
    </row>
    <row r="12520" spans="1:42" hidden="1" x14ac:dyDescent="0.25">
      <c r="A12520" t="s">
        <v>42</v>
      </c>
      <c r="B12520" t="s">
        <v>35515</v>
      </c>
      <c r="C12520">
        <v>2074.16</v>
      </c>
      <c r="D12520">
        <v>20741.59</v>
      </c>
      <c r="E12520">
        <v>0.1</v>
      </c>
      <c r="H12520" t="s">
        <v>35516</v>
      </c>
      <c r="I12520" t="s">
        <v>32987</v>
      </c>
      <c r="J12520" t="s">
        <v>71</v>
      </c>
      <c r="L12520" t="s">
        <v>50</v>
      </c>
      <c r="M12520" t="s">
        <v>67</v>
      </c>
      <c r="N12520" t="s">
        <v>291</v>
      </c>
      <c r="S12520" t="s">
        <v>35517</v>
      </c>
      <c r="U12520" t="s">
        <v>53</v>
      </c>
      <c r="V12520" t="s">
        <v>1808</v>
      </c>
      <c r="W12520" t="s">
        <v>35077</v>
      </c>
      <c r="X12520" t="s">
        <v>45</v>
      </c>
      <c r="Y12520" t="s">
        <v>1810</v>
      </c>
      <c r="Z12520" t="s">
        <v>46</v>
      </c>
      <c r="AA12520" t="s">
        <v>1811</v>
      </c>
      <c r="AB12520" t="s">
        <v>1448</v>
      </c>
      <c r="AI12520" t="s">
        <v>902</v>
      </c>
      <c r="AJ12520" t="s">
        <v>48</v>
      </c>
      <c r="AK12520" t="s">
        <v>50</v>
      </c>
      <c r="AP12520" t="s">
        <v>35518</v>
      </c>
    </row>
    <row r="12521" spans="1:42" hidden="1" x14ac:dyDescent="0.25">
      <c r="A12521" t="s">
        <v>42</v>
      </c>
      <c r="B12521" t="s">
        <v>35519</v>
      </c>
      <c r="C12521">
        <v>137822.19</v>
      </c>
      <c r="D12521">
        <v>3579.8</v>
      </c>
      <c r="E12521">
        <v>38.5</v>
      </c>
      <c r="H12521" t="s">
        <v>35199</v>
      </c>
      <c r="I12521" t="s">
        <v>43</v>
      </c>
      <c r="J12521" t="s">
        <v>269</v>
      </c>
      <c r="K12521" t="s">
        <v>269</v>
      </c>
      <c r="L12521" t="s">
        <v>50</v>
      </c>
      <c r="M12521" t="s">
        <v>67</v>
      </c>
      <c r="N12521" t="s">
        <v>43</v>
      </c>
      <c r="S12521" t="s">
        <v>35520</v>
      </c>
      <c r="U12521" t="s">
        <v>147</v>
      </c>
      <c r="V12521" t="s">
        <v>1808</v>
      </c>
      <c r="W12521" t="s">
        <v>35077</v>
      </c>
      <c r="X12521" t="s">
        <v>45</v>
      </c>
      <c r="Y12521" t="s">
        <v>1810</v>
      </c>
      <c r="Z12521" t="s">
        <v>46</v>
      </c>
      <c r="AA12521" t="s">
        <v>1811</v>
      </c>
      <c r="AB12521" t="s">
        <v>1448</v>
      </c>
      <c r="AI12521" t="s">
        <v>902</v>
      </c>
      <c r="AJ12521" t="s">
        <v>48</v>
      </c>
      <c r="AK12521" t="s">
        <v>229</v>
      </c>
      <c r="AP12521" t="s">
        <v>35521</v>
      </c>
    </row>
    <row r="12522" spans="1:42" hidden="1" x14ac:dyDescent="0.25">
      <c r="A12522" t="s">
        <v>42</v>
      </c>
      <c r="B12522" t="s">
        <v>35522</v>
      </c>
      <c r="C12522">
        <v>168838.29</v>
      </c>
      <c r="D12522">
        <v>7744.88</v>
      </c>
      <c r="E12522">
        <v>21.8</v>
      </c>
      <c r="H12522" t="s">
        <v>35199</v>
      </c>
      <c r="I12522" t="s">
        <v>43</v>
      </c>
      <c r="J12522" t="s">
        <v>81</v>
      </c>
      <c r="K12522" t="s">
        <v>81</v>
      </c>
      <c r="L12522" t="s">
        <v>50</v>
      </c>
      <c r="M12522" t="s">
        <v>67</v>
      </c>
      <c r="N12522" t="s">
        <v>43</v>
      </c>
      <c r="S12522" t="s">
        <v>35523</v>
      </c>
      <c r="U12522" t="s">
        <v>44</v>
      </c>
      <c r="V12522" t="s">
        <v>1808</v>
      </c>
      <c r="W12522" t="s">
        <v>35077</v>
      </c>
      <c r="X12522" t="s">
        <v>45</v>
      </c>
      <c r="Y12522" t="s">
        <v>1810</v>
      </c>
      <c r="Z12522" t="s">
        <v>46</v>
      </c>
      <c r="AA12522" t="s">
        <v>1811</v>
      </c>
      <c r="AB12522" t="s">
        <v>1448</v>
      </c>
      <c r="AI12522" t="s">
        <v>902</v>
      </c>
      <c r="AJ12522" t="s">
        <v>48</v>
      </c>
      <c r="AK12522" t="s">
        <v>49</v>
      </c>
      <c r="AP12522" t="s">
        <v>35524</v>
      </c>
    </row>
    <row r="12523" spans="1:42" hidden="1" x14ac:dyDescent="0.25">
      <c r="A12523" t="s">
        <v>42</v>
      </c>
      <c r="B12523" t="s">
        <v>35525</v>
      </c>
      <c r="C12523">
        <v>128872.69</v>
      </c>
      <c r="D12523">
        <v>3579.8</v>
      </c>
      <c r="E12523">
        <v>36</v>
      </c>
      <c r="H12523" t="s">
        <v>35199</v>
      </c>
      <c r="I12523" t="s">
        <v>43</v>
      </c>
      <c r="J12523" t="s">
        <v>161</v>
      </c>
      <c r="K12523" t="s">
        <v>161</v>
      </c>
      <c r="L12523" t="s">
        <v>50</v>
      </c>
      <c r="M12523" t="s">
        <v>67</v>
      </c>
      <c r="N12523" t="s">
        <v>43</v>
      </c>
      <c r="S12523" t="s">
        <v>35526</v>
      </c>
      <c r="U12523" t="s">
        <v>147</v>
      </c>
      <c r="V12523" t="s">
        <v>1808</v>
      </c>
      <c r="W12523" t="s">
        <v>35077</v>
      </c>
      <c r="X12523" t="s">
        <v>45</v>
      </c>
      <c r="Y12523" t="s">
        <v>1810</v>
      </c>
      <c r="Z12523" t="s">
        <v>46</v>
      </c>
      <c r="AA12523" t="s">
        <v>1811</v>
      </c>
      <c r="AB12523" t="s">
        <v>1448</v>
      </c>
      <c r="AI12523" t="s">
        <v>902</v>
      </c>
      <c r="AJ12523" t="s">
        <v>48</v>
      </c>
      <c r="AK12523" t="s">
        <v>85</v>
      </c>
      <c r="AP12523" t="s">
        <v>35527</v>
      </c>
    </row>
    <row r="12524" spans="1:42" hidden="1" x14ac:dyDescent="0.25">
      <c r="A12524" t="s">
        <v>42</v>
      </c>
      <c r="B12524" t="s">
        <v>35528</v>
      </c>
      <c r="C12524">
        <v>418762.07</v>
      </c>
      <c r="D12524">
        <v>11998.91</v>
      </c>
      <c r="E12524">
        <v>34.9</v>
      </c>
      <c r="H12524" t="s">
        <v>35199</v>
      </c>
      <c r="I12524" t="s">
        <v>43</v>
      </c>
      <c r="J12524" t="s">
        <v>80</v>
      </c>
      <c r="K12524" t="s">
        <v>80</v>
      </c>
      <c r="L12524" t="s">
        <v>50</v>
      </c>
      <c r="M12524" t="s">
        <v>67</v>
      </c>
      <c r="N12524" t="s">
        <v>43</v>
      </c>
      <c r="S12524" t="s">
        <v>35529</v>
      </c>
      <c r="U12524" t="s">
        <v>44</v>
      </c>
      <c r="V12524" t="s">
        <v>1808</v>
      </c>
      <c r="W12524" t="s">
        <v>35077</v>
      </c>
      <c r="X12524" t="s">
        <v>45</v>
      </c>
      <c r="Y12524" t="s">
        <v>1810</v>
      </c>
      <c r="Z12524" t="s">
        <v>46</v>
      </c>
      <c r="AA12524" t="s">
        <v>1811</v>
      </c>
      <c r="AB12524" t="s">
        <v>1448</v>
      </c>
      <c r="AI12524" t="s">
        <v>902</v>
      </c>
      <c r="AJ12524" t="s">
        <v>48</v>
      </c>
      <c r="AK12524" t="s">
        <v>99</v>
      </c>
      <c r="AP12524" t="s">
        <v>35530</v>
      </c>
    </row>
    <row r="12525" spans="1:42" hidden="1" x14ac:dyDescent="0.25">
      <c r="A12525" t="s">
        <v>42</v>
      </c>
      <c r="B12525" t="s">
        <v>35531</v>
      </c>
      <c r="C12525">
        <v>382958.34</v>
      </c>
      <c r="D12525">
        <v>9670.67</v>
      </c>
      <c r="E12525">
        <v>39.6</v>
      </c>
      <c r="H12525" t="s">
        <v>35199</v>
      </c>
      <c r="I12525" t="s">
        <v>43</v>
      </c>
      <c r="J12525" t="s">
        <v>133</v>
      </c>
      <c r="K12525" t="s">
        <v>133</v>
      </c>
      <c r="L12525" t="s">
        <v>50</v>
      </c>
      <c r="M12525" t="s">
        <v>67</v>
      </c>
      <c r="N12525" t="s">
        <v>43</v>
      </c>
      <c r="S12525" t="s">
        <v>35532</v>
      </c>
      <c r="U12525" t="s">
        <v>44</v>
      </c>
      <c r="V12525" t="s">
        <v>1808</v>
      </c>
      <c r="W12525" t="s">
        <v>35077</v>
      </c>
      <c r="X12525" t="s">
        <v>45</v>
      </c>
      <c r="Y12525" t="s">
        <v>1810</v>
      </c>
      <c r="Z12525" t="s">
        <v>46</v>
      </c>
      <c r="AA12525" t="s">
        <v>1811</v>
      </c>
      <c r="AB12525" t="s">
        <v>1448</v>
      </c>
      <c r="AI12525" t="s">
        <v>902</v>
      </c>
      <c r="AJ12525" t="s">
        <v>48</v>
      </c>
      <c r="AK12525" t="s">
        <v>206</v>
      </c>
      <c r="AP12525" t="s">
        <v>35533</v>
      </c>
    </row>
    <row r="12526" spans="1:42" hidden="1" x14ac:dyDescent="0.25">
      <c r="A12526" t="s">
        <v>42</v>
      </c>
      <c r="B12526" t="s">
        <v>35534</v>
      </c>
      <c r="C12526">
        <v>1768097.61</v>
      </c>
      <c r="D12526">
        <v>14363.1</v>
      </c>
      <c r="E12526">
        <v>123.1</v>
      </c>
      <c r="H12526" t="s">
        <v>35199</v>
      </c>
      <c r="I12526" t="s">
        <v>19</v>
      </c>
      <c r="J12526" t="s">
        <v>160</v>
      </c>
      <c r="K12526" t="s">
        <v>160</v>
      </c>
      <c r="L12526" t="s">
        <v>67</v>
      </c>
      <c r="M12526" t="s">
        <v>67</v>
      </c>
      <c r="N12526" t="s">
        <v>51</v>
      </c>
      <c r="U12526" t="s">
        <v>53</v>
      </c>
      <c r="V12526" t="s">
        <v>1808</v>
      </c>
      <c r="W12526" t="s">
        <v>35077</v>
      </c>
      <c r="X12526" t="s">
        <v>45</v>
      </c>
      <c r="Y12526" t="s">
        <v>1810</v>
      </c>
      <c r="Z12526" t="s">
        <v>46</v>
      </c>
      <c r="AA12526" t="s">
        <v>1811</v>
      </c>
      <c r="AB12526" t="s">
        <v>1448</v>
      </c>
      <c r="AI12526" t="s">
        <v>902</v>
      </c>
      <c r="AJ12526" t="s">
        <v>48</v>
      </c>
      <c r="AK12526" t="s">
        <v>35535</v>
      </c>
      <c r="AP12526" t="s">
        <v>35536</v>
      </c>
    </row>
    <row r="12527" spans="1:42" hidden="1" x14ac:dyDescent="0.25">
      <c r="A12527" t="s">
        <v>42</v>
      </c>
      <c r="B12527" t="s">
        <v>35537</v>
      </c>
      <c r="C12527">
        <v>6951740.4000000004</v>
      </c>
      <c r="D12527">
        <v>14363.1</v>
      </c>
      <c r="E12527">
        <v>484</v>
      </c>
      <c r="H12527" t="s">
        <v>35199</v>
      </c>
      <c r="I12527" t="s">
        <v>19</v>
      </c>
      <c r="J12527" t="s">
        <v>80</v>
      </c>
      <c r="K12527" t="s">
        <v>80</v>
      </c>
      <c r="L12527" t="s">
        <v>67</v>
      </c>
      <c r="M12527" t="s">
        <v>67</v>
      </c>
      <c r="N12527" t="s">
        <v>51</v>
      </c>
      <c r="S12527" t="s">
        <v>35538</v>
      </c>
      <c r="U12527" t="s">
        <v>53</v>
      </c>
      <c r="V12527" t="s">
        <v>1808</v>
      </c>
      <c r="W12527" t="s">
        <v>35077</v>
      </c>
      <c r="X12527" t="s">
        <v>45</v>
      </c>
      <c r="Y12527" t="s">
        <v>1810</v>
      </c>
      <c r="Z12527" t="s">
        <v>46</v>
      </c>
      <c r="AA12527" t="s">
        <v>1811</v>
      </c>
      <c r="AB12527" t="s">
        <v>1448</v>
      </c>
      <c r="AI12527" t="s">
        <v>902</v>
      </c>
      <c r="AJ12527" t="s">
        <v>48</v>
      </c>
      <c r="AK12527" t="s">
        <v>64</v>
      </c>
      <c r="AP12527" t="s">
        <v>35539</v>
      </c>
    </row>
    <row r="12528" spans="1:42" hidden="1" x14ac:dyDescent="0.25">
      <c r="A12528" t="s">
        <v>42</v>
      </c>
      <c r="B12528" t="s">
        <v>35540</v>
      </c>
      <c r="C12528">
        <v>1238923.5900000001</v>
      </c>
      <c r="D12528">
        <v>19031.080000000002</v>
      </c>
      <c r="E12528">
        <v>65.099999999999994</v>
      </c>
      <c r="H12528" t="s">
        <v>35199</v>
      </c>
      <c r="I12528" t="s">
        <v>43</v>
      </c>
      <c r="J12528" t="s">
        <v>154</v>
      </c>
      <c r="K12528" t="s">
        <v>154</v>
      </c>
      <c r="L12528" t="s">
        <v>50</v>
      </c>
      <c r="M12528" t="s">
        <v>67</v>
      </c>
      <c r="N12528" t="s">
        <v>43</v>
      </c>
      <c r="S12528" t="s">
        <v>35541</v>
      </c>
      <c r="U12528" t="s">
        <v>53</v>
      </c>
      <c r="V12528" t="s">
        <v>1808</v>
      </c>
      <c r="W12528" t="s">
        <v>35077</v>
      </c>
      <c r="X12528" t="s">
        <v>45</v>
      </c>
      <c r="Y12528" t="s">
        <v>1810</v>
      </c>
      <c r="Z12528" t="s">
        <v>46</v>
      </c>
      <c r="AA12528" t="s">
        <v>1811</v>
      </c>
      <c r="AB12528" t="s">
        <v>1448</v>
      </c>
      <c r="AI12528" t="s">
        <v>902</v>
      </c>
      <c r="AJ12528" t="s">
        <v>48</v>
      </c>
      <c r="AK12528" t="s">
        <v>86</v>
      </c>
      <c r="AP12528" t="s">
        <v>35542</v>
      </c>
    </row>
    <row r="12529" spans="1:42" hidden="1" x14ac:dyDescent="0.25">
      <c r="A12529" t="s">
        <v>42</v>
      </c>
      <c r="B12529" t="s">
        <v>35543</v>
      </c>
      <c r="C12529">
        <v>312218.06</v>
      </c>
      <c r="D12529">
        <v>9049.7999999999993</v>
      </c>
      <c r="E12529">
        <v>34.5</v>
      </c>
      <c r="H12529" t="s">
        <v>35199</v>
      </c>
      <c r="I12529" t="s">
        <v>43</v>
      </c>
      <c r="J12529" t="s">
        <v>190</v>
      </c>
      <c r="K12529" t="s">
        <v>190</v>
      </c>
      <c r="L12529" t="s">
        <v>50</v>
      </c>
      <c r="M12529" t="s">
        <v>67</v>
      </c>
      <c r="N12529" t="s">
        <v>43</v>
      </c>
      <c r="S12529" t="s">
        <v>35544</v>
      </c>
      <c r="U12529" t="s">
        <v>44</v>
      </c>
      <c r="V12529" t="s">
        <v>1808</v>
      </c>
      <c r="W12529" t="s">
        <v>35077</v>
      </c>
      <c r="X12529" t="s">
        <v>45</v>
      </c>
      <c r="Y12529" t="s">
        <v>1810</v>
      </c>
      <c r="Z12529" t="s">
        <v>46</v>
      </c>
      <c r="AA12529" t="s">
        <v>1811</v>
      </c>
      <c r="AB12529" t="s">
        <v>1448</v>
      </c>
      <c r="AI12529" t="s">
        <v>902</v>
      </c>
      <c r="AJ12529" t="s">
        <v>48</v>
      </c>
      <c r="AK12529" t="s">
        <v>119</v>
      </c>
      <c r="AP12529" t="s">
        <v>35545</v>
      </c>
    </row>
    <row r="12530" spans="1:42" hidden="1" x14ac:dyDescent="0.25">
      <c r="A12530" t="s">
        <v>42</v>
      </c>
      <c r="B12530" t="s">
        <v>35546</v>
      </c>
      <c r="C12530">
        <v>71595.94</v>
      </c>
      <c r="D12530">
        <v>3579.8</v>
      </c>
      <c r="E12530">
        <v>20</v>
      </c>
      <c r="H12530" t="s">
        <v>35199</v>
      </c>
      <c r="I12530" t="s">
        <v>43</v>
      </c>
      <c r="J12530" t="s">
        <v>422</v>
      </c>
      <c r="K12530" t="s">
        <v>422</v>
      </c>
      <c r="L12530" t="s">
        <v>50</v>
      </c>
      <c r="M12530" t="s">
        <v>67</v>
      </c>
      <c r="N12530" t="s">
        <v>43</v>
      </c>
      <c r="S12530" t="s">
        <v>35547</v>
      </c>
      <c r="U12530" t="s">
        <v>147</v>
      </c>
      <c r="V12530" t="s">
        <v>1808</v>
      </c>
      <c r="W12530" t="s">
        <v>35077</v>
      </c>
      <c r="X12530" t="s">
        <v>45</v>
      </c>
      <c r="Y12530" t="s">
        <v>1810</v>
      </c>
      <c r="Z12530" t="s">
        <v>46</v>
      </c>
      <c r="AA12530" t="s">
        <v>1811</v>
      </c>
      <c r="AB12530" t="s">
        <v>1448</v>
      </c>
      <c r="AI12530" t="s">
        <v>902</v>
      </c>
      <c r="AJ12530" t="s">
        <v>48</v>
      </c>
      <c r="AK12530" t="s">
        <v>93</v>
      </c>
      <c r="AP12530" t="s">
        <v>35548</v>
      </c>
    </row>
    <row r="12531" spans="1:42" hidden="1" x14ac:dyDescent="0.25">
      <c r="A12531" t="s">
        <v>42</v>
      </c>
      <c r="B12531" t="s">
        <v>35549</v>
      </c>
      <c r="C12531">
        <v>401240.15</v>
      </c>
      <c r="D12531">
        <v>9981.1</v>
      </c>
      <c r="E12531">
        <v>40.200000000000003</v>
      </c>
      <c r="H12531" t="s">
        <v>35199</v>
      </c>
      <c r="I12531" t="s">
        <v>43</v>
      </c>
      <c r="J12531" t="s">
        <v>269</v>
      </c>
      <c r="K12531" t="s">
        <v>269</v>
      </c>
      <c r="L12531" t="s">
        <v>50</v>
      </c>
      <c r="M12531" t="s">
        <v>67</v>
      </c>
      <c r="N12531" t="s">
        <v>43</v>
      </c>
      <c r="S12531" t="s">
        <v>35550</v>
      </c>
      <c r="U12531" t="s">
        <v>44</v>
      </c>
      <c r="V12531" t="s">
        <v>1808</v>
      </c>
      <c r="W12531" t="s">
        <v>35077</v>
      </c>
      <c r="X12531" t="s">
        <v>45</v>
      </c>
      <c r="Y12531" t="s">
        <v>1810</v>
      </c>
      <c r="Z12531" t="s">
        <v>46</v>
      </c>
      <c r="AA12531" t="s">
        <v>1811</v>
      </c>
      <c r="AB12531" t="s">
        <v>1448</v>
      </c>
      <c r="AI12531" t="s">
        <v>902</v>
      </c>
      <c r="AJ12531" t="s">
        <v>48</v>
      </c>
      <c r="AK12531" t="s">
        <v>168</v>
      </c>
      <c r="AP12531" t="s">
        <v>35551</v>
      </c>
    </row>
    <row r="12532" spans="1:42" hidden="1" x14ac:dyDescent="0.25">
      <c r="A12532" t="s">
        <v>42</v>
      </c>
      <c r="B12532" t="s">
        <v>35552</v>
      </c>
      <c r="C12532">
        <v>140686.01999999999</v>
      </c>
      <c r="D12532">
        <v>3579.8</v>
      </c>
      <c r="E12532">
        <v>39.299999999999997</v>
      </c>
      <c r="H12532" t="s">
        <v>35199</v>
      </c>
      <c r="I12532" t="s">
        <v>43</v>
      </c>
      <c r="J12532" t="s">
        <v>487</v>
      </c>
      <c r="K12532" t="s">
        <v>487</v>
      </c>
      <c r="L12532" t="s">
        <v>50</v>
      </c>
      <c r="M12532" t="s">
        <v>67</v>
      </c>
      <c r="N12532" t="s">
        <v>43</v>
      </c>
      <c r="S12532" t="s">
        <v>35553</v>
      </c>
      <c r="U12532" t="s">
        <v>77</v>
      </c>
      <c r="V12532" t="s">
        <v>1808</v>
      </c>
      <c r="W12532" t="s">
        <v>35077</v>
      </c>
      <c r="X12532" t="s">
        <v>45</v>
      </c>
      <c r="Y12532" t="s">
        <v>1810</v>
      </c>
      <c r="Z12532" t="s">
        <v>46</v>
      </c>
      <c r="AA12532" t="s">
        <v>1811</v>
      </c>
      <c r="AB12532" t="s">
        <v>1448</v>
      </c>
      <c r="AI12532" t="s">
        <v>902</v>
      </c>
      <c r="AJ12532" t="s">
        <v>48</v>
      </c>
      <c r="AK12532" t="s">
        <v>327</v>
      </c>
      <c r="AP12532" t="s">
        <v>35554</v>
      </c>
    </row>
    <row r="12533" spans="1:42" hidden="1" x14ac:dyDescent="0.25">
      <c r="A12533" t="s">
        <v>42</v>
      </c>
      <c r="B12533" t="s">
        <v>35555</v>
      </c>
      <c r="C12533">
        <v>3352347.54</v>
      </c>
      <c r="D12533">
        <v>14363.1</v>
      </c>
      <c r="E12533">
        <v>233.4</v>
      </c>
      <c r="H12533" t="s">
        <v>35199</v>
      </c>
      <c r="I12533" t="s">
        <v>19</v>
      </c>
      <c r="J12533" t="s">
        <v>52</v>
      </c>
      <c r="K12533" t="s">
        <v>52</v>
      </c>
      <c r="L12533" t="s">
        <v>67</v>
      </c>
      <c r="M12533" t="s">
        <v>67</v>
      </c>
      <c r="N12533" t="s">
        <v>51</v>
      </c>
      <c r="U12533" t="s">
        <v>128</v>
      </c>
      <c r="V12533" t="s">
        <v>1808</v>
      </c>
      <c r="W12533" t="s">
        <v>35077</v>
      </c>
      <c r="X12533" t="s">
        <v>45</v>
      </c>
      <c r="Y12533" t="s">
        <v>1810</v>
      </c>
      <c r="Z12533" t="s">
        <v>46</v>
      </c>
      <c r="AA12533" t="s">
        <v>1811</v>
      </c>
      <c r="AB12533" t="s">
        <v>1448</v>
      </c>
      <c r="AI12533" t="s">
        <v>902</v>
      </c>
      <c r="AJ12533" t="s">
        <v>48</v>
      </c>
      <c r="AK12533" t="s">
        <v>23545</v>
      </c>
      <c r="AP12533" t="s">
        <v>35556</v>
      </c>
    </row>
    <row r="12534" spans="1:42" hidden="1" x14ac:dyDescent="0.25">
      <c r="A12534" t="s">
        <v>42</v>
      </c>
      <c r="B12534" t="s">
        <v>35557</v>
      </c>
      <c r="C12534">
        <v>4195667.24</v>
      </c>
      <c r="D12534">
        <v>25771.91</v>
      </c>
      <c r="E12534">
        <v>162.80000000000001</v>
      </c>
      <c r="H12534" t="s">
        <v>35516</v>
      </c>
      <c r="I12534" t="s">
        <v>35558</v>
      </c>
      <c r="J12534" t="s">
        <v>52</v>
      </c>
      <c r="K12534" t="s">
        <v>52</v>
      </c>
      <c r="L12534" t="s">
        <v>50</v>
      </c>
      <c r="N12534" t="s">
        <v>51</v>
      </c>
      <c r="S12534" t="s">
        <v>35559</v>
      </c>
      <c r="U12534" t="s">
        <v>53</v>
      </c>
      <c r="V12534" t="s">
        <v>1808</v>
      </c>
      <c r="W12534" t="s">
        <v>35372</v>
      </c>
      <c r="X12534" t="s">
        <v>45</v>
      </c>
      <c r="Y12534" t="s">
        <v>1810</v>
      </c>
      <c r="Z12534" t="s">
        <v>46</v>
      </c>
      <c r="AA12534" t="s">
        <v>1811</v>
      </c>
      <c r="AB12534" t="s">
        <v>1448</v>
      </c>
      <c r="AI12534" t="s">
        <v>902</v>
      </c>
      <c r="AJ12534" t="s">
        <v>48</v>
      </c>
      <c r="AK12534" t="s">
        <v>83</v>
      </c>
      <c r="AP12534" t="s">
        <v>35560</v>
      </c>
    </row>
    <row r="12535" spans="1:42" hidden="1" x14ac:dyDescent="0.25">
      <c r="A12535" t="s">
        <v>42</v>
      </c>
      <c r="B12535" t="s">
        <v>35561</v>
      </c>
      <c r="C12535">
        <v>591759.72</v>
      </c>
      <c r="D12535">
        <v>14363.1</v>
      </c>
      <c r="E12535">
        <v>41.2</v>
      </c>
      <c r="H12535" t="s">
        <v>35199</v>
      </c>
      <c r="I12535" t="s">
        <v>19</v>
      </c>
      <c r="J12535" t="s">
        <v>217</v>
      </c>
      <c r="K12535" t="s">
        <v>217</v>
      </c>
      <c r="L12535" t="s">
        <v>50</v>
      </c>
      <c r="M12535" t="s">
        <v>67</v>
      </c>
      <c r="N12535" t="s">
        <v>51</v>
      </c>
      <c r="U12535" t="s">
        <v>44</v>
      </c>
      <c r="V12535" t="s">
        <v>1808</v>
      </c>
      <c r="W12535" t="s">
        <v>35077</v>
      </c>
      <c r="X12535" t="s">
        <v>45</v>
      </c>
      <c r="Y12535" t="s">
        <v>1810</v>
      </c>
      <c r="Z12535" t="s">
        <v>46</v>
      </c>
      <c r="AA12535" t="s">
        <v>1811</v>
      </c>
      <c r="AB12535" t="s">
        <v>1448</v>
      </c>
      <c r="AI12535" t="s">
        <v>902</v>
      </c>
      <c r="AJ12535" t="s">
        <v>48</v>
      </c>
      <c r="AK12535" t="s">
        <v>1305</v>
      </c>
      <c r="AP12535" t="s">
        <v>35562</v>
      </c>
    </row>
    <row r="12536" spans="1:42" hidden="1" x14ac:dyDescent="0.25">
      <c r="A12536" t="s">
        <v>42</v>
      </c>
      <c r="B12536" t="s">
        <v>35563</v>
      </c>
      <c r="C12536">
        <v>6936193.3799999999</v>
      </c>
      <c r="D12536">
        <v>17812.52</v>
      </c>
      <c r="E12536">
        <v>389.4</v>
      </c>
      <c r="H12536" t="s">
        <v>35199</v>
      </c>
      <c r="I12536" t="s">
        <v>545</v>
      </c>
      <c r="J12536" t="s">
        <v>269</v>
      </c>
      <c r="K12536" t="s">
        <v>269</v>
      </c>
      <c r="L12536" t="s">
        <v>67</v>
      </c>
      <c r="M12536" t="s">
        <v>67</v>
      </c>
      <c r="N12536" t="s">
        <v>51</v>
      </c>
      <c r="U12536" t="s">
        <v>53</v>
      </c>
      <c r="V12536" t="s">
        <v>1808</v>
      </c>
      <c r="W12536" t="s">
        <v>35077</v>
      </c>
      <c r="X12536" t="s">
        <v>45</v>
      </c>
      <c r="Y12536" t="s">
        <v>1810</v>
      </c>
      <c r="Z12536" t="s">
        <v>46</v>
      </c>
      <c r="AA12536" t="s">
        <v>1811</v>
      </c>
      <c r="AB12536" t="s">
        <v>1448</v>
      </c>
      <c r="AI12536" t="s">
        <v>902</v>
      </c>
      <c r="AJ12536" t="s">
        <v>48</v>
      </c>
      <c r="AK12536" t="s">
        <v>914</v>
      </c>
      <c r="AP12536" t="s">
        <v>35564</v>
      </c>
    </row>
    <row r="12537" spans="1:42" hidden="1" x14ac:dyDescent="0.25">
      <c r="A12537" t="s">
        <v>42</v>
      </c>
      <c r="B12537" t="s">
        <v>35565</v>
      </c>
      <c r="C12537">
        <v>153931.26999999999</v>
      </c>
      <c r="D12537">
        <v>3579.8</v>
      </c>
      <c r="E12537">
        <v>43</v>
      </c>
      <c r="H12537" t="s">
        <v>35199</v>
      </c>
      <c r="I12537" t="s">
        <v>43</v>
      </c>
      <c r="K12537" t="s">
        <v>71</v>
      </c>
      <c r="L12537" t="s">
        <v>67</v>
      </c>
      <c r="M12537" t="s">
        <v>67</v>
      </c>
      <c r="N12537" t="s">
        <v>43</v>
      </c>
      <c r="S12537" t="s">
        <v>35566</v>
      </c>
      <c r="U12537" t="s">
        <v>77</v>
      </c>
      <c r="V12537" t="s">
        <v>1808</v>
      </c>
      <c r="W12537" t="s">
        <v>35077</v>
      </c>
      <c r="X12537" t="s">
        <v>45</v>
      </c>
      <c r="Y12537" t="s">
        <v>1810</v>
      </c>
      <c r="Z12537" t="s">
        <v>46</v>
      </c>
      <c r="AA12537" t="s">
        <v>1811</v>
      </c>
      <c r="AB12537" t="s">
        <v>1448</v>
      </c>
      <c r="AI12537" t="s">
        <v>902</v>
      </c>
      <c r="AJ12537" t="s">
        <v>48</v>
      </c>
      <c r="AK12537" t="s">
        <v>62</v>
      </c>
      <c r="AP12537" t="s">
        <v>35567</v>
      </c>
    </row>
    <row r="12538" spans="1:42" hidden="1" x14ac:dyDescent="0.25">
      <c r="A12538" t="s">
        <v>42</v>
      </c>
      <c r="B12538" t="s">
        <v>35568</v>
      </c>
      <c r="C12538">
        <v>2141891.44</v>
      </c>
      <c r="D12538">
        <v>20555.580000000002</v>
      </c>
      <c r="E12538">
        <v>104.2</v>
      </c>
      <c r="H12538" t="s">
        <v>35199</v>
      </c>
      <c r="J12538" t="s">
        <v>61</v>
      </c>
      <c r="K12538" t="s">
        <v>61</v>
      </c>
      <c r="N12538" t="s">
        <v>291</v>
      </c>
      <c r="S12538" t="s">
        <v>35569</v>
      </c>
      <c r="U12538" t="s">
        <v>53</v>
      </c>
      <c r="V12538" t="s">
        <v>1808</v>
      </c>
      <c r="W12538" t="s">
        <v>35077</v>
      </c>
      <c r="X12538" t="s">
        <v>45</v>
      </c>
      <c r="Y12538" t="s">
        <v>1810</v>
      </c>
      <c r="Z12538" t="s">
        <v>46</v>
      </c>
      <c r="AA12538" t="s">
        <v>1811</v>
      </c>
      <c r="AB12538" t="s">
        <v>1448</v>
      </c>
      <c r="AI12538" t="s">
        <v>902</v>
      </c>
      <c r="AJ12538" t="s">
        <v>48</v>
      </c>
      <c r="AK12538" t="s">
        <v>58</v>
      </c>
      <c r="AP12538" t="s">
        <v>35570</v>
      </c>
    </row>
    <row r="12539" spans="1:42" hidden="1" x14ac:dyDescent="0.25">
      <c r="A12539" t="s">
        <v>42</v>
      </c>
      <c r="B12539" t="s">
        <v>35571</v>
      </c>
      <c r="C12539">
        <v>8274581.9100000001</v>
      </c>
      <c r="D12539">
        <v>14363.1</v>
      </c>
      <c r="E12539">
        <v>576.1</v>
      </c>
      <c r="H12539" t="s">
        <v>35199</v>
      </c>
      <c r="I12539" t="s">
        <v>19</v>
      </c>
      <c r="J12539" t="s">
        <v>133</v>
      </c>
      <c r="K12539" t="s">
        <v>71</v>
      </c>
      <c r="N12539" t="s">
        <v>51</v>
      </c>
      <c r="U12539" t="s">
        <v>53</v>
      </c>
      <c r="V12539" t="s">
        <v>1808</v>
      </c>
      <c r="W12539" t="s">
        <v>35077</v>
      </c>
      <c r="X12539" t="s">
        <v>45</v>
      </c>
      <c r="Y12539" t="s">
        <v>1810</v>
      </c>
      <c r="Z12539" t="s">
        <v>46</v>
      </c>
      <c r="AA12539" t="s">
        <v>1811</v>
      </c>
      <c r="AB12539" t="s">
        <v>1448</v>
      </c>
      <c r="AI12539" t="s">
        <v>902</v>
      </c>
      <c r="AJ12539" t="s">
        <v>48</v>
      </c>
      <c r="AK12539" t="s">
        <v>67</v>
      </c>
      <c r="AP12539" t="s">
        <v>35572</v>
      </c>
    </row>
    <row r="12540" spans="1:42" hidden="1" x14ac:dyDescent="0.25">
      <c r="A12540" t="s">
        <v>42</v>
      </c>
      <c r="B12540" t="s">
        <v>35573</v>
      </c>
      <c r="C12540">
        <v>509890.05</v>
      </c>
      <c r="D12540">
        <v>14363.1</v>
      </c>
      <c r="E12540">
        <v>35.5</v>
      </c>
      <c r="H12540" t="s">
        <v>35199</v>
      </c>
      <c r="I12540" t="s">
        <v>19</v>
      </c>
      <c r="J12540" t="s">
        <v>66</v>
      </c>
      <c r="K12540" t="s">
        <v>66</v>
      </c>
      <c r="L12540" t="s">
        <v>67</v>
      </c>
      <c r="M12540" t="s">
        <v>67</v>
      </c>
      <c r="N12540" t="s">
        <v>51</v>
      </c>
      <c r="U12540" t="s">
        <v>53</v>
      </c>
      <c r="V12540" t="s">
        <v>1808</v>
      </c>
      <c r="W12540" t="s">
        <v>35077</v>
      </c>
      <c r="X12540" t="s">
        <v>45</v>
      </c>
      <c r="Y12540" t="s">
        <v>1810</v>
      </c>
      <c r="Z12540" t="s">
        <v>46</v>
      </c>
      <c r="AA12540" t="s">
        <v>1811</v>
      </c>
      <c r="AB12540" t="s">
        <v>1448</v>
      </c>
      <c r="AI12540" t="s">
        <v>902</v>
      </c>
      <c r="AJ12540" t="s">
        <v>48</v>
      </c>
      <c r="AK12540" t="s">
        <v>781</v>
      </c>
      <c r="AP12540" t="s">
        <v>35574</v>
      </c>
    </row>
    <row r="12541" spans="1:42" hidden="1" x14ac:dyDescent="0.25">
      <c r="A12541" t="s">
        <v>42</v>
      </c>
      <c r="B12541" t="s">
        <v>35575</v>
      </c>
      <c r="C12541">
        <v>5755294.1699999999</v>
      </c>
      <c r="D12541">
        <v>14363.1</v>
      </c>
      <c r="E12541">
        <v>400.7</v>
      </c>
      <c r="H12541" t="s">
        <v>35199</v>
      </c>
      <c r="I12541" t="s">
        <v>19</v>
      </c>
      <c r="J12541" t="s">
        <v>133</v>
      </c>
      <c r="K12541" t="s">
        <v>133</v>
      </c>
      <c r="L12541" t="s">
        <v>67</v>
      </c>
      <c r="M12541" t="s">
        <v>67</v>
      </c>
      <c r="N12541" t="s">
        <v>51</v>
      </c>
      <c r="U12541" t="s">
        <v>53</v>
      </c>
      <c r="V12541" t="s">
        <v>1808</v>
      </c>
      <c r="W12541" t="s">
        <v>35077</v>
      </c>
      <c r="X12541" t="s">
        <v>45</v>
      </c>
      <c r="Y12541" t="s">
        <v>1810</v>
      </c>
      <c r="Z12541" t="s">
        <v>46</v>
      </c>
      <c r="AA12541" t="s">
        <v>1811</v>
      </c>
      <c r="AB12541" t="s">
        <v>1448</v>
      </c>
      <c r="AI12541" t="s">
        <v>902</v>
      </c>
      <c r="AJ12541" t="s">
        <v>48</v>
      </c>
      <c r="AK12541" t="s">
        <v>1345</v>
      </c>
      <c r="AP12541" t="s">
        <v>35576</v>
      </c>
    </row>
    <row r="12542" spans="1:42" hidden="1" x14ac:dyDescent="0.25">
      <c r="A12542" t="s">
        <v>42</v>
      </c>
      <c r="B12542" t="s">
        <v>35577</v>
      </c>
      <c r="C12542">
        <v>393320.3</v>
      </c>
      <c r="D12542">
        <v>25375.5</v>
      </c>
      <c r="E12542">
        <v>15.5</v>
      </c>
      <c r="H12542" t="s">
        <v>35199</v>
      </c>
      <c r="I12542" t="s">
        <v>430</v>
      </c>
      <c r="J12542" t="s">
        <v>141</v>
      </c>
      <c r="K12542" t="s">
        <v>141</v>
      </c>
      <c r="L12542" t="s">
        <v>67</v>
      </c>
      <c r="M12542" t="s">
        <v>67</v>
      </c>
      <c r="N12542" t="s">
        <v>51</v>
      </c>
      <c r="U12542" t="s">
        <v>53</v>
      </c>
      <c r="V12542" t="s">
        <v>1808</v>
      </c>
      <c r="W12542" t="s">
        <v>35372</v>
      </c>
      <c r="X12542" t="s">
        <v>45</v>
      </c>
      <c r="Y12542" t="s">
        <v>1810</v>
      </c>
      <c r="Z12542" t="s">
        <v>46</v>
      </c>
      <c r="AA12542" t="s">
        <v>1811</v>
      </c>
      <c r="AB12542" t="s">
        <v>1448</v>
      </c>
      <c r="AI12542" t="s">
        <v>902</v>
      </c>
      <c r="AJ12542" t="s">
        <v>48</v>
      </c>
      <c r="AK12542" t="s">
        <v>35578</v>
      </c>
      <c r="AP12542" t="s">
        <v>35579</v>
      </c>
    </row>
    <row r="12543" spans="1:42" hidden="1" x14ac:dyDescent="0.25">
      <c r="A12543" t="s">
        <v>104</v>
      </c>
      <c r="B12543" t="s">
        <v>35580</v>
      </c>
      <c r="C12543">
        <v>7115.29</v>
      </c>
      <c r="D12543">
        <v>7115.29</v>
      </c>
      <c r="H12543" t="s">
        <v>35199</v>
      </c>
      <c r="S12543" t="s">
        <v>13305</v>
      </c>
      <c r="V12543" t="s">
        <v>1808</v>
      </c>
      <c r="W12543" t="s">
        <v>13252</v>
      </c>
      <c r="X12543" t="s">
        <v>45</v>
      </c>
      <c r="Y12543" t="s">
        <v>1810</v>
      </c>
      <c r="Z12543" t="s">
        <v>46</v>
      </c>
      <c r="AA12543" t="s">
        <v>1811</v>
      </c>
      <c r="AB12543" t="s">
        <v>1448</v>
      </c>
      <c r="AI12543" t="s">
        <v>2207</v>
      </c>
      <c r="AJ12543" t="s">
        <v>48</v>
      </c>
      <c r="AK12543" t="s">
        <v>134</v>
      </c>
    </row>
    <row r="12544" spans="1:42" hidden="1" x14ac:dyDescent="0.25">
      <c r="A12544" t="s">
        <v>42</v>
      </c>
      <c r="B12544" t="s">
        <v>35581</v>
      </c>
      <c r="C12544">
        <v>827012.55</v>
      </c>
      <c r="D12544">
        <v>9752.51</v>
      </c>
      <c r="E12544">
        <v>84.8</v>
      </c>
      <c r="H12544" t="s">
        <v>35199</v>
      </c>
      <c r="I12544" t="s">
        <v>43</v>
      </c>
      <c r="J12544" t="s">
        <v>167</v>
      </c>
      <c r="K12544" t="s">
        <v>167</v>
      </c>
      <c r="L12544" t="s">
        <v>50</v>
      </c>
      <c r="M12544" t="s">
        <v>67</v>
      </c>
      <c r="N12544" t="s">
        <v>43</v>
      </c>
      <c r="U12544" t="s">
        <v>44</v>
      </c>
      <c r="V12544" t="s">
        <v>1808</v>
      </c>
      <c r="W12544" t="s">
        <v>1850</v>
      </c>
      <c r="X12544" t="s">
        <v>45</v>
      </c>
      <c r="Y12544" t="s">
        <v>1810</v>
      </c>
      <c r="Z12544" t="s">
        <v>46</v>
      </c>
      <c r="AA12544" t="s">
        <v>1811</v>
      </c>
      <c r="AB12544" t="s">
        <v>1448</v>
      </c>
      <c r="AI12544" t="s">
        <v>35204</v>
      </c>
      <c r="AJ12544" t="s">
        <v>24200</v>
      </c>
      <c r="AK12544" t="s">
        <v>35307</v>
      </c>
      <c r="AO12544" t="s">
        <v>13026</v>
      </c>
      <c r="AP12544" t="s">
        <v>35582</v>
      </c>
    </row>
    <row r="12545" spans="1:42" hidden="1" x14ac:dyDescent="0.25">
      <c r="A12545" t="s">
        <v>42</v>
      </c>
      <c r="B12545" t="s">
        <v>35583</v>
      </c>
      <c r="C12545">
        <v>250980.89</v>
      </c>
      <c r="D12545">
        <v>5122.0600000000004</v>
      </c>
      <c r="E12545">
        <v>49</v>
      </c>
      <c r="H12545" t="s">
        <v>35199</v>
      </c>
      <c r="I12545" t="s">
        <v>43</v>
      </c>
      <c r="J12545" t="s">
        <v>181</v>
      </c>
      <c r="K12545" t="s">
        <v>181</v>
      </c>
      <c r="L12545" t="s">
        <v>50</v>
      </c>
      <c r="M12545" t="s">
        <v>67</v>
      </c>
      <c r="N12545" t="s">
        <v>43</v>
      </c>
      <c r="S12545" t="s">
        <v>35584</v>
      </c>
      <c r="U12545" t="s">
        <v>147</v>
      </c>
      <c r="V12545" t="s">
        <v>1808</v>
      </c>
      <c r="W12545" t="s">
        <v>1850</v>
      </c>
      <c r="X12545" t="s">
        <v>45</v>
      </c>
      <c r="Y12545" t="s">
        <v>1810</v>
      </c>
      <c r="Z12545" t="s">
        <v>46</v>
      </c>
      <c r="AA12545" t="s">
        <v>1811</v>
      </c>
      <c r="AB12545" t="s">
        <v>1448</v>
      </c>
      <c r="AK12545" t="s">
        <v>358</v>
      </c>
    </row>
    <row r="12546" spans="1:42" hidden="1" x14ac:dyDescent="0.25">
      <c r="A12546" t="s">
        <v>42</v>
      </c>
      <c r="B12546" t="s">
        <v>35585</v>
      </c>
      <c r="C12546">
        <v>667415.99</v>
      </c>
      <c r="D12546">
        <v>11369.95</v>
      </c>
      <c r="E12546">
        <v>58.7</v>
      </c>
      <c r="H12546" t="s">
        <v>35199</v>
      </c>
      <c r="I12546" t="s">
        <v>129</v>
      </c>
      <c r="J12546" t="s">
        <v>52</v>
      </c>
      <c r="K12546" t="s">
        <v>52</v>
      </c>
      <c r="L12546" t="s">
        <v>50</v>
      </c>
      <c r="M12546" t="s">
        <v>67</v>
      </c>
      <c r="N12546" t="s">
        <v>43</v>
      </c>
      <c r="S12546" t="s">
        <v>35586</v>
      </c>
      <c r="U12546" t="s">
        <v>44</v>
      </c>
      <c r="V12546" t="s">
        <v>1808</v>
      </c>
      <c r="W12546" t="s">
        <v>35203</v>
      </c>
      <c r="X12546" t="s">
        <v>45</v>
      </c>
      <c r="Y12546" t="s">
        <v>1810</v>
      </c>
      <c r="Z12546" t="s">
        <v>46</v>
      </c>
      <c r="AA12546" t="s">
        <v>1811</v>
      </c>
      <c r="AB12546" t="s">
        <v>1448</v>
      </c>
      <c r="AI12546" t="s">
        <v>35204</v>
      </c>
      <c r="AJ12546" t="s">
        <v>24200</v>
      </c>
      <c r="AK12546" t="s">
        <v>119</v>
      </c>
      <c r="AP12546" t="s">
        <v>35587</v>
      </c>
    </row>
    <row r="12547" spans="1:42" hidden="1" x14ac:dyDescent="0.25">
      <c r="A12547" t="s">
        <v>42</v>
      </c>
      <c r="B12547" t="s">
        <v>35588</v>
      </c>
      <c r="C12547">
        <v>212984.08</v>
      </c>
      <c r="D12547">
        <v>7099.47</v>
      </c>
      <c r="E12547">
        <v>30</v>
      </c>
      <c r="H12547" t="s">
        <v>35199</v>
      </c>
      <c r="I12547" t="s">
        <v>43</v>
      </c>
      <c r="J12547" t="s">
        <v>122</v>
      </c>
      <c r="L12547" t="s">
        <v>50</v>
      </c>
      <c r="M12547" t="s">
        <v>67</v>
      </c>
      <c r="N12547" t="s">
        <v>43</v>
      </c>
      <c r="S12547" t="s">
        <v>35550</v>
      </c>
      <c r="U12547" t="s">
        <v>44</v>
      </c>
      <c r="V12547" t="s">
        <v>1808</v>
      </c>
      <c r="W12547" t="s">
        <v>35077</v>
      </c>
      <c r="X12547" t="s">
        <v>45</v>
      </c>
      <c r="Y12547" t="s">
        <v>1810</v>
      </c>
      <c r="Z12547" t="s">
        <v>46</v>
      </c>
      <c r="AA12547" t="s">
        <v>1811</v>
      </c>
      <c r="AB12547" t="s">
        <v>1448</v>
      </c>
      <c r="AI12547" t="s">
        <v>902</v>
      </c>
      <c r="AJ12547" t="s">
        <v>48</v>
      </c>
      <c r="AK12547" t="s">
        <v>168</v>
      </c>
    </row>
    <row r="12548" spans="1:42" hidden="1" x14ac:dyDescent="0.25">
      <c r="A12548" t="s">
        <v>42</v>
      </c>
      <c r="B12548" t="s">
        <v>35589</v>
      </c>
      <c r="C12548">
        <v>360122.06</v>
      </c>
      <c r="D12548">
        <v>22649.19</v>
      </c>
      <c r="E12548">
        <v>15.9</v>
      </c>
      <c r="H12548" t="s">
        <v>35199</v>
      </c>
      <c r="I12548" t="s">
        <v>430</v>
      </c>
      <c r="J12548" t="s">
        <v>52</v>
      </c>
      <c r="L12548" t="s">
        <v>50</v>
      </c>
      <c r="N12548" t="s">
        <v>51</v>
      </c>
      <c r="S12548" t="s">
        <v>35590</v>
      </c>
      <c r="U12548" t="s">
        <v>44</v>
      </c>
      <c r="V12548" t="s">
        <v>1808</v>
      </c>
      <c r="W12548" t="s">
        <v>35372</v>
      </c>
      <c r="X12548" t="s">
        <v>45</v>
      </c>
      <c r="Y12548" t="s">
        <v>1810</v>
      </c>
      <c r="Z12548" t="s">
        <v>46</v>
      </c>
      <c r="AA12548" t="s">
        <v>1811</v>
      </c>
      <c r="AB12548" t="s">
        <v>1448</v>
      </c>
      <c r="AI12548" t="s">
        <v>902</v>
      </c>
      <c r="AJ12548" t="s">
        <v>48</v>
      </c>
      <c r="AK12548" t="s">
        <v>844</v>
      </c>
      <c r="AP12548" t="s">
        <v>35591</v>
      </c>
    </row>
    <row r="12549" spans="1:42" hidden="1" x14ac:dyDescent="0.25">
      <c r="A12549" t="s">
        <v>42</v>
      </c>
      <c r="B12549" t="s">
        <v>35592</v>
      </c>
      <c r="C12549">
        <v>40422.720000000001</v>
      </c>
      <c r="D12549">
        <v>13474.24</v>
      </c>
      <c r="E12549">
        <v>3</v>
      </c>
      <c r="H12549" t="s">
        <v>35199</v>
      </c>
      <c r="I12549" t="s">
        <v>35593</v>
      </c>
      <c r="L12549" t="s">
        <v>50</v>
      </c>
      <c r="N12549" t="s">
        <v>51</v>
      </c>
      <c r="S12549" t="s">
        <v>35590</v>
      </c>
      <c r="U12549" t="s">
        <v>44</v>
      </c>
      <c r="V12549" t="s">
        <v>1808</v>
      </c>
      <c r="W12549" t="s">
        <v>35077</v>
      </c>
      <c r="X12549" t="s">
        <v>45</v>
      </c>
      <c r="Y12549" t="s">
        <v>1810</v>
      </c>
      <c r="Z12549" t="s">
        <v>46</v>
      </c>
      <c r="AA12549" t="s">
        <v>1811</v>
      </c>
      <c r="AB12549" t="s">
        <v>1448</v>
      </c>
      <c r="AI12549" t="s">
        <v>902</v>
      </c>
      <c r="AJ12549" t="s">
        <v>48</v>
      </c>
      <c r="AK12549" t="s">
        <v>8223</v>
      </c>
      <c r="AP12549" t="s">
        <v>35594</v>
      </c>
    </row>
    <row r="12550" spans="1:42" hidden="1" x14ac:dyDescent="0.25">
      <c r="A12550" t="s">
        <v>42</v>
      </c>
      <c r="B12550" t="s">
        <v>35595</v>
      </c>
      <c r="C12550">
        <v>665285.22</v>
      </c>
      <c r="D12550">
        <v>11630.86</v>
      </c>
      <c r="E12550">
        <v>57.2</v>
      </c>
      <c r="H12550" t="s">
        <v>35199</v>
      </c>
      <c r="I12550" t="s">
        <v>476</v>
      </c>
      <c r="L12550" t="s">
        <v>50</v>
      </c>
      <c r="N12550" t="s">
        <v>51</v>
      </c>
      <c r="S12550" t="s">
        <v>35590</v>
      </c>
      <c r="U12550" t="s">
        <v>44</v>
      </c>
      <c r="V12550" t="s">
        <v>1808</v>
      </c>
      <c r="W12550" t="s">
        <v>35077</v>
      </c>
      <c r="X12550" t="s">
        <v>45</v>
      </c>
      <c r="Y12550" t="s">
        <v>1810</v>
      </c>
      <c r="Z12550" t="s">
        <v>46</v>
      </c>
      <c r="AA12550" t="s">
        <v>1811</v>
      </c>
      <c r="AB12550" t="s">
        <v>1448</v>
      </c>
      <c r="AI12550" t="s">
        <v>902</v>
      </c>
      <c r="AJ12550" t="s">
        <v>48</v>
      </c>
      <c r="AK12550" t="s">
        <v>8223</v>
      </c>
      <c r="AP12550" t="s">
        <v>35596</v>
      </c>
    </row>
    <row r="12551" spans="1:42" hidden="1" x14ac:dyDescent="0.25">
      <c r="A12551" t="s">
        <v>42</v>
      </c>
      <c r="B12551" t="s">
        <v>35597</v>
      </c>
      <c r="C12551">
        <v>1038625.62</v>
      </c>
      <c r="D12551">
        <v>11049.21</v>
      </c>
      <c r="E12551">
        <v>94</v>
      </c>
      <c r="H12551" t="s">
        <v>35199</v>
      </c>
      <c r="I12551" t="s">
        <v>43</v>
      </c>
      <c r="J12551" t="s">
        <v>87</v>
      </c>
      <c r="K12551" t="s">
        <v>87</v>
      </c>
      <c r="L12551" t="s">
        <v>50</v>
      </c>
      <c r="M12551" t="s">
        <v>67</v>
      </c>
      <c r="N12551" t="s">
        <v>43</v>
      </c>
      <c r="U12551" t="s">
        <v>128</v>
      </c>
      <c r="V12551" t="s">
        <v>1808</v>
      </c>
      <c r="W12551" t="s">
        <v>35077</v>
      </c>
      <c r="X12551" t="s">
        <v>45</v>
      </c>
      <c r="Y12551" t="s">
        <v>1810</v>
      </c>
      <c r="Z12551" t="s">
        <v>46</v>
      </c>
      <c r="AA12551" t="s">
        <v>1811</v>
      </c>
      <c r="AB12551" t="s">
        <v>1448</v>
      </c>
      <c r="AI12551" t="s">
        <v>902</v>
      </c>
      <c r="AJ12551" t="s">
        <v>48</v>
      </c>
      <c r="AK12551" t="s">
        <v>35598</v>
      </c>
    </row>
    <row r="12552" spans="1:42" hidden="1" x14ac:dyDescent="0.25">
      <c r="A12552" t="s">
        <v>42</v>
      </c>
      <c r="B12552" t="s">
        <v>35599</v>
      </c>
      <c r="C12552">
        <v>322970.03000000003</v>
      </c>
      <c r="D12552">
        <v>7098.24</v>
      </c>
      <c r="E12552">
        <v>45.5</v>
      </c>
      <c r="H12552" t="s">
        <v>35199</v>
      </c>
      <c r="I12552" t="s">
        <v>43</v>
      </c>
      <c r="J12552" t="s">
        <v>172</v>
      </c>
      <c r="K12552" t="s">
        <v>172</v>
      </c>
      <c r="L12552" t="s">
        <v>50</v>
      </c>
      <c r="M12552" t="s">
        <v>67</v>
      </c>
      <c r="N12552" t="s">
        <v>43</v>
      </c>
      <c r="U12552" t="s">
        <v>44</v>
      </c>
      <c r="V12552" t="s">
        <v>1808</v>
      </c>
      <c r="W12552" t="s">
        <v>35077</v>
      </c>
      <c r="X12552" t="s">
        <v>45</v>
      </c>
      <c r="Y12552" t="s">
        <v>1810</v>
      </c>
      <c r="Z12552" t="s">
        <v>46</v>
      </c>
      <c r="AA12552" t="s">
        <v>1811</v>
      </c>
      <c r="AB12552" t="s">
        <v>1448</v>
      </c>
      <c r="AI12552" t="s">
        <v>902</v>
      </c>
      <c r="AJ12552" t="s">
        <v>48</v>
      </c>
      <c r="AK12552" t="s">
        <v>227</v>
      </c>
      <c r="AP12552" t="s">
        <v>35600</v>
      </c>
    </row>
    <row r="12553" spans="1:42" hidden="1" x14ac:dyDescent="0.25">
      <c r="A12553" t="s">
        <v>42</v>
      </c>
      <c r="B12553" t="s">
        <v>35601</v>
      </c>
      <c r="C12553">
        <v>116343.4</v>
      </c>
      <c r="D12553">
        <v>3579.8</v>
      </c>
      <c r="E12553">
        <v>32.5</v>
      </c>
      <c r="H12553" t="s">
        <v>35199</v>
      </c>
      <c r="I12553" t="s">
        <v>43</v>
      </c>
      <c r="J12553" t="s">
        <v>876</v>
      </c>
      <c r="K12553" t="s">
        <v>876</v>
      </c>
      <c r="L12553" t="s">
        <v>50</v>
      </c>
      <c r="M12553" t="s">
        <v>67</v>
      </c>
      <c r="N12553" t="s">
        <v>43</v>
      </c>
      <c r="S12553" t="s">
        <v>13305</v>
      </c>
      <c r="U12553" t="s">
        <v>147</v>
      </c>
      <c r="V12553" t="s">
        <v>1808</v>
      </c>
      <c r="W12553" t="s">
        <v>13252</v>
      </c>
      <c r="X12553" t="s">
        <v>45</v>
      </c>
      <c r="Y12553" t="s">
        <v>1810</v>
      </c>
      <c r="Z12553" t="s">
        <v>46</v>
      </c>
      <c r="AA12553" t="s">
        <v>1811</v>
      </c>
      <c r="AB12553" t="s">
        <v>1448</v>
      </c>
      <c r="AI12553" t="s">
        <v>2207</v>
      </c>
      <c r="AJ12553" t="s">
        <v>48</v>
      </c>
      <c r="AK12553" t="s">
        <v>134</v>
      </c>
    </row>
    <row r="12554" spans="1:42" hidden="1" x14ac:dyDescent="0.25">
      <c r="A12554" t="s">
        <v>42</v>
      </c>
      <c r="B12554" t="s">
        <v>35602</v>
      </c>
      <c r="C12554">
        <v>679922.93</v>
      </c>
      <c r="D12554">
        <v>11369.95</v>
      </c>
      <c r="E12554">
        <v>59.8</v>
      </c>
      <c r="H12554" t="s">
        <v>35199</v>
      </c>
      <c r="I12554" t="s">
        <v>43</v>
      </c>
      <c r="J12554" t="s">
        <v>52</v>
      </c>
      <c r="K12554" t="s">
        <v>52</v>
      </c>
      <c r="L12554" t="s">
        <v>50</v>
      </c>
      <c r="M12554" t="s">
        <v>67</v>
      </c>
      <c r="N12554" t="s">
        <v>43</v>
      </c>
      <c r="S12554" t="s">
        <v>35227</v>
      </c>
      <c r="U12554" t="s">
        <v>44</v>
      </c>
      <c r="V12554" t="s">
        <v>1808</v>
      </c>
      <c r="W12554" t="s">
        <v>35203</v>
      </c>
      <c r="X12554" t="s">
        <v>45</v>
      </c>
      <c r="Y12554" t="s">
        <v>1810</v>
      </c>
      <c r="Z12554" t="s">
        <v>46</v>
      </c>
      <c r="AA12554" t="s">
        <v>1811</v>
      </c>
      <c r="AB12554" t="s">
        <v>1448</v>
      </c>
      <c r="AI12554" t="s">
        <v>35204</v>
      </c>
      <c r="AJ12554" t="s">
        <v>24200</v>
      </c>
      <c r="AK12554" t="s">
        <v>229</v>
      </c>
    </row>
    <row r="12555" spans="1:42" hidden="1" x14ac:dyDescent="0.25">
      <c r="A12555" t="s">
        <v>42</v>
      </c>
      <c r="B12555" t="s">
        <v>35603</v>
      </c>
      <c r="C12555">
        <v>844190.84</v>
      </c>
      <c r="D12555">
        <v>11331.42</v>
      </c>
      <c r="E12555">
        <v>74.5</v>
      </c>
      <c r="H12555" t="s">
        <v>35199</v>
      </c>
      <c r="I12555" t="s">
        <v>43</v>
      </c>
      <c r="J12555" t="s">
        <v>115</v>
      </c>
      <c r="K12555" t="s">
        <v>115</v>
      </c>
      <c r="L12555" t="s">
        <v>50</v>
      </c>
      <c r="M12555" t="s">
        <v>67</v>
      </c>
      <c r="N12555" t="s">
        <v>43</v>
      </c>
      <c r="S12555" t="s">
        <v>35495</v>
      </c>
      <c r="U12555" t="s">
        <v>44</v>
      </c>
      <c r="V12555" t="s">
        <v>1808</v>
      </c>
      <c r="W12555" t="s">
        <v>34902</v>
      </c>
      <c r="X12555" t="s">
        <v>45</v>
      </c>
      <c r="Y12555" t="s">
        <v>1810</v>
      </c>
      <c r="Z12555" t="s">
        <v>46</v>
      </c>
      <c r="AA12555" t="s">
        <v>1811</v>
      </c>
      <c r="AB12555" t="s">
        <v>1448</v>
      </c>
      <c r="AI12555" t="s">
        <v>623</v>
      </c>
      <c r="AJ12555" t="s">
        <v>48</v>
      </c>
      <c r="AK12555" t="s">
        <v>329</v>
      </c>
    </row>
    <row r="12556" spans="1:42" hidden="1" x14ac:dyDescent="0.25">
      <c r="A12556" t="s">
        <v>42</v>
      </c>
      <c r="B12556" t="s">
        <v>35604</v>
      </c>
      <c r="C12556">
        <v>171406.11</v>
      </c>
      <c r="D12556">
        <v>2814.55</v>
      </c>
      <c r="E12556">
        <v>60.9</v>
      </c>
      <c r="H12556" t="s">
        <v>35199</v>
      </c>
      <c r="I12556" t="s">
        <v>43</v>
      </c>
      <c r="J12556" t="s">
        <v>78</v>
      </c>
      <c r="K12556" t="s">
        <v>78</v>
      </c>
      <c r="L12556" t="s">
        <v>50</v>
      </c>
      <c r="M12556" t="s">
        <v>67</v>
      </c>
      <c r="N12556" t="s">
        <v>43</v>
      </c>
      <c r="S12556" t="s">
        <v>35320</v>
      </c>
      <c r="U12556" t="s">
        <v>147</v>
      </c>
      <c r="V12556" t="s">
        <v>1808</v>
      </c>
      <c r="W12556" t="s">
        <v>34902</v>
      </c>
      <c r="X12556" t="s">
        <v>45</v>
      </c>
      <c r="Y12556" t="s">
        <v>1810</v>
      </c>
      <c r="Z12556" t="s">
        <v>46</v>
      </c>
      <c r="AA12556" t="s">
        <v>1811</v>
      </c>
      <c r="AB12556" t="s">
        <v>1448</v>
      </c>
      <c r="AI12556" t="s">
        <v>623</v>
      </c>
      <c r="AJ12556" t="s">
        <v>48</v>
      </c>
      <c r="AK12556" t="s">
        <v>270</v>
      </c>
    </row>
    <row r="12557" spans="1:42" hidden="1" x14ac:dyDescent="0.25">
      <c r="A12557" t="s">
        <v>42</v>
      </c>
      <c r="B12557" t="s">
        <v>35605</v>
      </c>
      <c r="C12557">
        <v>262332.82</v>
      </c>
      <c r="D12557">
        <v>7187.2</v>
      </c>
      <c r="E12557">
        <v>36.5</v>
      </c>
      <c r="H12557" t="s">
        <v>35199</v>
      </c>
      <c r="I12557" t="s">
        <v>43</v>
      </c>
      <c r="J12557" t="s">
        <v>157</v>
      </c>
      <c r="K12557" t="s">
        <v>157</v>
      </c>
      <c r="L12557" t="s">
        <v>50</v>
      </c>
      <c r="M12557" t="s">
        <v>67</v>
      </c>
      <c r="N12557" t="s">
        <v>43</v>
      </c>
      <c r="S12557" t="s">
        <v>35538</v>
      </c>
      <c r="U12557" t="s">
        <v>44</v>
      </c>
      <c r="V12557" t="s">
        <v>1808</v>
      </c>
      <c r="W12557" t="s">
        <v>35077</v>
      </c>
      <c r="X12557" t="s">
        <v>45</v>
      </c>
      <c r="Y12557" t="s">
        <v>1810</v>
      </c>
      <c r="Z12557" t="s">
        <v>46</v>
      </c>
      <c r="AA12557" t="s">
        <v>1811</v>
      </c>
      <c r="AB12557" t="s">
        <v>1448</v>
      </c>
      <c r="AI12557" t="s">
        <v>902</v>
      </c>
      <c r="AJ12557" t="s">
        <v>48</v>
      </c>
      <c r="AK12557" t="s">
        <v>64</v>
      </c>
    </row>
    <row r="12558" spans="1:42" hidden="1" x14ac:dyDescent="0.25">
      <c r="A12558" t="s">
        <v>42</v>
      </c>
      <c r="B12558" t="s">
        <v>35606</v>
      </c>
      <c r="C12558">
        <v>289863.51</v>
      </c>
      <c r="D12558">
        <v>7963.28</v>
      </c>
      <c r="E12558">
        <v>36.4</v>
      </c>
      <c r="H12558" t="s">
        <v>35199</v>
      </c>
      <c r="I12558" t="s">
        <v>43</v>
      </c>
      <c r="J12558" t="s">
        <v>152</v>
      </c>
      <c r="K12558" t="s">
        <v>152</v>
      </c>
      <c r="L12558" t="s">
        <v>50</v>
      </c>
      <c r="M12558" t="s">
        <v>67</v>
      </c>
      <c r="N12558" t="s">
        <v>43</v>
      </c>
      <c r="S12558" t="s">
        <v>35607</v>
      </c>
      <c r="U12558" t="s">
        <v>44</v>
      </c>
      <c r="V12558" t="s">
        <v>1808</v>
      </c>
      <c r="W12558" t="s">
        <v>13252</v>
      </c>
      <c r="X12558" t="s">
        <v>45</v>
      </c>
      <c r="Y12558" t="s">
        <v>1810</v>
      </c>
      <c r="Z12558" t="s">
        <v>46</v>
      </c>
      <c r="AA12558" t="s">
        <v>1811</v>
      </c>
      <c r="AB12558" t="s">
        <v>1448</v>
      </c>
      <c r="AI12558" t="s">
        <v>2207</v>
      </c>
      <c r="AJ12558" t="s">
        <v>48</v>
      </c>
      <c r="AK12558" t="s">
        <v>95</v>
      </c>
    </row>
    <row r="12559" spans="1:42" hidden="1" x14ac:dyDescent="0.25">
      <c r="A12559" t="s">
        <v>42</v>
      </c>
      <c r="B12559" t="s">
        <v>35608</v>
      </c>
      <c r="C12559">
        <v>767912.28</v>
      </c>
      <c r="D12559">
        <v>6981.02</v>
      </c>
      <c r="E12559">
        <v>110</v>
      </c>
      <c r="H12559" t="s">
        <v>35199</v>
      </c>
      <c r="I12559" t="s">
        <v>43</v>
      </c>
      <c r="J12559" t="s">
        <v>226</v>
      </c>
      <c r="K12559" t="s">
        <v>226</v>
      </c>
      <c r="L12559" t="s">
        <v>50</v>
      </c>
      <c r="M12559" t="s">
        <v>67</v>
      </c>
      <c r="N12559" t="s">
        <v>43</v>
      </c>
      <c r="S12559" t="s">
        <v>35609</v>
      </c>
      <c r="U12559" t="s">
        <v>44</v>
      </c>
      <c r="V12559" t="s">
        <v>1808</v>
      </c>
      <c r="W12559" t="s">
        <v>34902</v>
      </c>
      <c r="X12559" t="s">
        <v>45</v>
      </c>
      <c r="Y12559" t="s">
        <v>1810</v>
      </c>
      <c r="Z12559" t="s">
        <v>46</v>
      </c>
      <c r="AA12559" t="s">
        <v>1811</v>
      </c>
      <c r="AB12559" t="s">
        <v>1448</v>
      </c>
      <c r="AI12559" t="s">
        <v>623</v>
      </c>
      <c r="AJ12559" t="s">
        <v>48</v>
      </c>
      <c r="AK12559" t="s">
        <v>215</v>
      </c>
      <c r="AP12559" t="s">
        <v>35610</v>
      </c>
    </row>
    <row r="12560" spans="1:42" hidden="1" x14ac:dyDescent="0.25">
      <c r="A12560" t="s">
        <v>42</v>
      </c>
      <c r="B12560" t="s">
        <v>35611</v>
      </c>
      <c r="C12560">
        <v>455711.02</v>
      </c>
      <c r="D12560">
        <v>14330.54</v>
      </c>
      <c r="E12560">
        <v>31.8</v>
      </c>
      <c r="H12560" t="s">
        <v>35199</v>
      </c>
      <c r="I12560" t="s">
        <v>43</v>
      </c>
      <c r="J12560" t="s">
        <v>210</v>
      </c>
      <c r="K12560" t="s">
        <v>210</v>
      </c>
      <c r="L12560" t="s">
        <v>50</v>
      </c>
      <c r="M12560" t="s">
        <v>67</v>
      </c>
      <c r="N12560" t="s">
        <v>43</v>
      </c>
      <c r="S12560" t="s">
        <v>35612</v>
      </c>
      <c r="U12560" t="s">
        <v>44</v>
      </c>
      <c r="V12560" t="s">
        <v>1808</v>
      </c>
      <c r="W12560" t="s">
        <v>34902</v>
      </c>
      <c r="X12560" t="s">
        <v>45</v>
      </c>
      <c r="Y12560" t="s">
        <v>1810</v>
      </c>
      <c r="Z12560" t="s">
        <v>46</v>
      </c>
      <c r="AA12560" t="s">
        <v>1811</v>
      </c>
      <c r="AB12560" t="s">
        <v>1448</v>
      </c>
      <c r="AI12560" t="s">
        <v>623</v>
      </c>
      <c r="AJ12560" t="s">
        <v>48</v>
      </c>
      <c r="AK12560" t="s">
        <v>260</v>
      </c>
      <c r="AP12560" t="s">
        <v>35613</v>
      </c>
    </row>
    <row r="12561" spans="1:42" hidden="1" x14ac:dyDescent="0.25">
      <c r="A12561" t="s">
        <v>314</v>
      </c>
      <c r="B12561" t="s">
        <v>35614</v>
      </c>
      <c r="C12561">
        <v>1323314.08</v>
      </c>
      <c r="D12561">
        <v>20741.59</v>
      </c>
      <c r="E12561">
        <v>63.8</v>
      </c>
      <c r="G12561" t="s">
        <v>35515</v>
      </c>
      <c r="H12561" t="s">
        <v>35516</v>
      </c>
      <c r="O12561" t="s">
        <v>315</v>
      </c>
      <c r="P12561" t="s">
        <v>316</v>
      </c>
      <c r="R12561" t="s">
        <v>50</v>
      </c>
      <c r="V12561" t="s">
        <v>1808</v>
      </c>
      <c r="W12561" t="s">
        <v>35077</v>
      </c>
      <c r="X12561" t="s">
        <v>45</v>
      </c>
      <c r="Y12561" t="s">
        <v>1810</v>
      </c>
      <c r="Z12561" t="s">
        <v>46</v>
      </c>
      <c r="AA12561" t="s">
        <v>1811</v>
      </c>
      <c r="AB12561" t="s">
        <v>1448</v>
      </c>
      <c r="AI12561" t="s">
        <v>902</v>
      </c>
      <c r="AJ12561" t="s">
        <v>48</v>
      </c>
      <c r="AK12561" t="s">
        <v>50</v>
      </c>
      <c r="AN12561" t="s">
        <v>50</v>
      </c>
      <c r="AP12561" t="s">
        <v>35518</v>
      </c>
    </row>
    <row r="12562" spans="1:42" hidden="1" x14ac:dyDescent="0.25">
      <c r="A12562" t="s">
        <v>314</v>
      </c>
      <c r="B12562" t="s">
        <v>35615</v>
      </c>
      <c r="C12562">
        <v>1518285.12</v>
      </c>
      <c r="D12562">
        <v>20741.59</v>
      </c>
      <c r="E12562">
        <v>73.2</v>
      </c>
      <c r="G12562" t="s">
        <v>35515</v>
      </c>
      <c r="H12562" t="s">
        <v>35516</v>
      </c>
      <c r="O12562" t="s">
        <v>315</v>
      </c>
      <c r="P12562" t="s">
        <v>316</v>
      </c>
      <c r="R12562" t="s">
        <v>50</v>
      </c>
      <c r="V12562" t="s">
        <v>1808</v>
      </c>
      <c r="W12562" t="s">
        <v>35077</v>
      </c>
      <c r="X12562" t="s">
        <v>45</v>
      </c>
      <c r="Y12562" t="s">
        <v>1810</v>
      </c>
      <c r="Z12562" t="s">
        <v>46</v>
      </c>
      <c r="AA12562" t="s">
        <v>1811</v>
      </c>
      <c r="AB12562" t="s">
        <v>1448</v>
      </c>
      <c r="AI12562" t="s">
        <v>902</v>
      </c>
      <c r="AJ12562" t="s">
        <v>48</v>
      </c>
      <c r="AK12562" t="s">
        <v>50</v>
      </c>
      <c r="AN12562" t="s">
        <v>64</v>
      </c>
      <c r="AP12562" t="s">
        <v>35616</v>
      </c>
    </row>
    <row r="12563" spans="1:42" hidden="1" x14ac:dyDescent="0.25">
      <c r="A12563" t="s">
        <v>314</v>
      </c>
      <c r="B12563" t="s">
        <v>35617</v>
      </c>
      <c r="C12563">
        <v>1192223.6399999999</v>
      </c>
      <c r="D12563">
        <v>20555.580000000002</v>
      </c>
      <c r="E12563">
        <v>58</v>
      </c>
      <c r="G12563" t="s">
        <v>35568</v>
      </c>
      <c r="H12563" t="s">
        <v>35199</v>
      </c>
      <c r="O12563" t="s">
        <v>315</v>
      </c>
      <c r="P12563" t="s">
        <v>316</v>
      </c>
      <c r="R12563" t="s">
        <v>50</v>
      </c>
      <c r="V12563" t="s">
        <v>1808</v>
      </c>
      <c r="W12563" t="s">
        <v>35077</v>
      </c>
      <c r="X12563" t="s">
        <v>45</v>
      </c>
      <c r="Y12563" t="s">
        <v>1810</v>
      </c>
      <c r="Z12563" t="s">
        <v>46</v>
      </c>
      <c r="AA12563" t="s">
        <v>1811</v>
      </c>
      <c r="AB12563" t="s">
        <v>1448</v>
      </c>
      <c r="AI12563" t="s">
        <v>902</v>
      </c>
      <c r="AJ12563" t="s">
        <v>48</v>
      </c>
      <c r="AK12563" t="s">
        <v>58</v>
      </c>
      <c r="AN12563" t="s">
        <v>50</v>
      </c>
      <c r="AP12563" t="s">
        <v>35618</v>
      </c>
    </row>
    <row r="12564" spans="1:42" hidden="1" x14ac:dyDescent="0.25">
      <c r="A12564" t="s">
        <v>314</v>
      </c>
      <c r="B12564" t="s">
        <v>35619</v>
      </c>
      <c r="C12564">
        <v>1066834.6000000001</v>
      </c>
      <c r="D12564">
        <v>20555.580000000002</v>
      </c>
      <c r="E12564">
        <v>51.9</v>
      </c>
      <c r="G12564" t="s">
        <v>35568</v>
      </c>
      <c r="H12564" t="s">
        <v>35199</v>
      </c>
      <c r="O12564" t="s">
        <v>315</v>
      </c>
      <c r="P12564" t="s">
        <v>316</v>
      </c>
      <c r="R12564" t="s">
        <v>50</v>
      </c>
      <c r="V12564" t="s">
        <v>1808</v>
      </c>
      <c r="W12564" t="s">
        <v>35077</v>
      </c>
      <c r="X12564" t="s">
        <v>45</v>
      </c>
      <c r="Y12564" t="s">
        <v>1810</v>
      </c>
      <c r="Z12564" t="s">
        <v>46</v>
      </c>
      <c r="AA12564" t="s">
        <v>1811</v>
      </c>
      <c r="AB12564" t="s">
        <v>1448</v>
      </c>
      <c r="AI12564" t="s">
        <v>902</v>
      </c>
      <c r="AJ12564" t="s">
        <v>48</v>
      </c>
      <c r="AK12564" t="s">
        <v>58</v>
      </c>
      <c r="AN12564" t="s">
        <v>64</v>
      </c>
      <c r="AP12564" t="s">
        <v>35570</v>
      </c>
    </row>
    <row r="12565" spans="1:42" hidden="1" x14ac:dyDescent="0.25">
      <c r="A12565" t="s">
        <v>314</v>
      </c>
      <c r="B12565" t="s">
        <v>35620</v>
      </c>
      <c r="C12565">
        <v>623185.16</v>
      </c>
      <c r="D12565">
        <v>9752.51</v>
      </c>
      <c r="E12565">
        <v>63.9</v>
      </c>
      <c r="G12565" t="s">
        <v>35581</v>
      </c>
      <c r="H12565" t="s">
        <v>35199</v>
      </c>
      <c r="O12565" t="s">
        <v>315</v>
      </c>
      <c r="R12565" t="s">
        <v>50</v>
      </c>
      <c r="V12565" t="s">
        <v>1808</v>
      </c>
      <c r="W12565" t="s">
        <v>35203</v>
      </c>
      <c r="X12565" t="s">
        <v>45</v>
      </c>
      <c r="Y12565" t="s">
        <v>1810</v>
      </c>
      <c r="Z12565" t="s">
        <v>46</v>
      </c>
      <c r="AA12565" t="s">
        <v>1811</v>
      </c>
      <c r="AB12565" t="s">
        <v>1448</v>
      </c>
      <c r="AI12565" t="s">
        <v>35204</v>
      </c>
      <c r="AJ12565" t="s">
        <v>24200</v>
      </c>
      <c r="AK12565" t="s">
        <v>35307</v>
      </c>
      <c r="AN12565" t="s">
        <v>35621</v>
      </c>
      <c r="AP12565" t="s">
        <v>35582</v>
      </c>
    </row>
    <row r="12566" spans="1:42" hidden="1" x14ac:dyDescent="0.25">
      <c r="A12566" t="s">
        <v>314</v>
      </c>
      <c r="B12566" t="s">
        <v>35622</v>
      </c>
      <c r="C12566">
        <v>236985.91</v>
      </c>
      <c r="D12566">
        <v>9752.51</v>
      </c>
      <c r="E12566">
        <v>24.3</v>
      </c>
      <c r="G12566" t="s">
        <v>35581</v>
      </c>
      <c r="H12566" t="s">
        <v>35199</v>
      </c>
      <c r="O12566" t="s">
        <v>315</v>
      </c>
      <c r="R12566" t="s">
        <v>50</v>
      </c>
      <c r="V12566" t="s">
        <v>1808</v>
      </c>
      <c r="W12566" t="s">
        <v>35203</v>
      </c>
      <c r="X12566" t="s">
        <v>45</v>
      </c>
      <c r="Y12566" t="s">
        <v>1810</v>
      </c>
      <c r="Z12566" t="s">
        <v>46</v>
      </c>
      <c r="AA12566" t="s">
        <v>1811</v>
      </c>
      <c r="AB12566" t="s">
        <v>1448</v>
      </c>
      <c r="AI12566" t="s">
        <v>35204</v>
      </c>
      <c r="AJ12566" t="s">
        <v>24200</v>
      </c>
      <c r="AK12566" t="s">
        <v>35307</v>
      </c>
      <c r="AN12566" t="s">
        <v>35623</v>
      </c>
      <c r="AP12566" t="s">
        <v>35582</v>
      </c>
    </row>
    <row r="12567" spans="1:42" hidden="1" x14ac:dyDescent="0.25">
      <c r="A12567" t="s">
        <v>314</v>
      </c>
      <c r="B12567" t="s">
        <v>35624</v>
      </c>
      <c r="C12567">
        <v>625283.14</v>
      </c>
      <c r="D12567">
        <v>9048.9599999999991</v>
      </c>
      <c r="E12567">
        <v>69.099999999999994</v>
      </c>
      <c r="G12567" t="s">
        <v>35625</v>
      </c>
      <c r="H12567" t="s">
        <v>35199</v>
      </c>
      <c r="O12567" t="s">
        <v>315</v>
      </c>
      <c r="R12567" t="s">
        <v>50</v>
      </c>
      <c r="V12567" t="s">
        <v>1808</v>
      </c>
      <c r="W12567" t="s">
        <v>34902</v>
      </c>
      <c r="X12567" t="s">
        <v>45</v>
      </c>
      <c r="Y12567" t="s">
        <v>1810</v>
      </c>
      <c r="Z12567" t="s">
        <v>46</v>
      </c>
      <c r="AA12567" t="s">
        <v>1811</v>
      </c>
      <c r="AB12567" t="s">
        <v>1448</v>
      </c>
      <c r="AI12567" t="s">
        <v>623</v>
      </c>
      <c r="AJ12567" t="s">
        <v>48</v>
      </c>
      <c r="AK12567" t="s">
        <v>547</v>
      </c>
      <c r="AN12567" t="s">
        <v>35626</v>
      </c>
      <c r="AP12567" t="s">
        <v>35627</v>
      </c>
    </row>
    <row r="12568" spans="1:42" hidden="1" x14ac:dyDescent="0.25">
      <c r="A12568" t="s">
        <v>314</v>
      </c>
      <c r="B12568" t="s">
        <v>35628</v>
      </c>
      <c r="C12568">
        <v>285523.75</v>
      </c>
      <c r="D12568">
        <v>6981.02</v>
      </c>
      <c r="E12568">
        <v>40.9</v>
      </c>
      <c r="G12568" t="s">
        <v>35608</v>
      </c>
      <c r="H12568" t="s">
        <v>35199</v>
      </c>
      <c r="O12568" t="s">
        <v>315</v>
      </c>
      <c r="R12568" t="s">
        <v>50</v>
      </c>
      <c r="V12568" t="s">
        <v>1808</v>
      </c>
      <c r="W12568" t="s">
        <v>34902</v>
      </c>
      <c r="X12568" t="s">
        <v>45</v>
      </c>
      <c r="Y12568" t="s">
        <v>1810</v>
      </c>
      <c r="Z12568" t="s">
        <v>46</v>
      </c>
      <c r="AA12568" t="s">
        <v>1811</v>
      </c>
      <c r="AB12568" t="s">
        <v>1448</v>
      </c>
      <c r="AI12568" t="s">
        <v>623</v>
      </c>
      <c r="AJ12568" t="s">
        <v>48</v>
      </c>
      <c r="AK12568" t="s">
        <v>215</v>
      </c>
      <c r="AN12568" t="s">
        <v>35629</v>
      </c>
      <c r="AP12568" t="s">
        <v>35610</v>
      </c>
    </row>
    <row r="12569" spans="1:42" hidden="1" x14ac:dyDescent="0.25">
      <c r="A12569" t="s">
        <v>314</v>
      </c>
      <c r="B12569" t="s">
        <v>35630</v>
      </c>
      <c r="C12569">
        <v>626396.02</v>
      </c>
      <c r="D12569">
        <v>20741.59</v>
      </c>
      <c r="E12569">
        <v>30.2</v>
      </c>
      <c r="G12569" t="s">
        <v>35328</v>
      </c>
      <c r="H12569" t="s">
        <v>35199</v>
      </c>
      <c r="O12569" t="s">
        <v>315</v>
      </c>
      <c r="P12569" t="s">
        <v>316</v>
      </c>
      <c r="R12569" t="s">
        <v>50</v>
      </c>
      <c r="V12569" t="s">
        <v>1808</v>
      </c>
      <c r="W12569" t="s">
        <v>34902</v>
      </c>
      <c r="X12569" t="s">
        <v>45</v>
      </c>
      <c r="Y12569" t="s">
        <v>1810</v>
      </c>
      <c r="Z12569" t="s">
        <v>46</v>
      </c>
      <c r="AA12569" t="s">
        <v>1811</v>
      </c>
      <c r="AB12569" t="s">
        <v>1448</v>
      </c>
      <c r="AI12569" t="s">
        <v>623</v>
      </c>
      <c r="AJ12569" t="s">
        <v>48</v>
      </c>
      <c r="AK12569" t="s">
        <v>781</v>
      </c>
      <c r="AN12569" t="s">
        <v>50</v>
      </c>
      <c r="AP12569" t="s">
        <v>35329</v>
      </c>
    </row>
    <row r="12570" spans="1:42" hidden="1" x14ac:dyDescent="0.25">
      <c r="A12570" t="s">
        <v>314</v>
      </c>
      <c r="B12570" t="s">
        <v>35631</v>
      </c>
      <c r="C12570">
        <v>875295.1</v>
      </c>
      <c r="D12570">
        <v>20741.59</v>
      </c>
      <c r="E12570">
        <v>42.2</v>
      </c>
      <c r="G12570" t="s">
        <v>35328</v>
      </c>
      <c r="H12570" t="s">
        <v>35199</v>
      </c>
      <c r="O12570" t="s">
        <v>315</v>
      </c>
      <c r="P12570" t="s">
        <v>316</v>
      </c>
      <c r="R12570" t="s">
        <v>50</v>
      </c>
      <c r="V12570" t="s">
        <v>1808</v>
      </c>
      <c r="W12570" t="s">
        <v>34902</v>
      </c>
      <c r="X12570" t="s">
        <v>45</v>
      </c>
      <c r="Y12570" t="s">
        <v>1810</v>
      </c>
      <c r="Z12570" t="s">
        <v>46</v>
      </c>
      <c r="AA12570" t="s">
        <v>1811</v>
      </c>
      <c r="AB12570" t="s">
        <v>1448</v>
      </c>
      <c r="AI12570" t="s">
        <v>623</v>
      </c>
      <c r="AJ12570" t="s">
        <v>48</v>
      </c>
      <c r="AK12570" t="s">
        <v>781</v>
      </c>
      <c r="AN12570" t="s">
        <v>64</v>
      </c>
      <c r="AP12570" t="s">
        <v>35329</v>
      </c>
    </row>
    <row r="12571" spans="1:42" hidden="1" x14ac:dyDescent="0.25">
      <c r="A12571" t="s">
        <v>314</v>
      </c>
      <c r="B12571" t="s">
        <v>35632</v>
      </c>
      <c r="C12571">
        <v>923470.49</v>
      </c>
      <c r="D12571">
        <v>12513.15</v>
      </c>
      <c r="E12571">
        <v>73.8</v>
      </c>
      <c r="G12571" t="s">
        <v>35333</v>
      </c>
      <c r="H12571" t="s">
        <v>34874</v>
      </c>
      <c r="O12571" t="s">
        <v>315</v>
      </c>
      <c r="P12571" t="s">
        <v>316</v>
      </c>
      <c r="R12571" t="s">
        <v>50</v>
      </c>
      <c r="V12571" t="s">
        <v>1808</v>
      </c>
      <c r="W12571" t="s">
        <v>34902</v>
      </c>
      <c r="X12571" t="s">
        <v>45</v>
      </c>
      <c r="Y12571" t="s">
        <v>1810</v>
      </c>
      <c r="Z12571" t="s">
        <v>46</v>
      </c>
      <c r="AA12571" t="s">
        <v>1811</v>
      </c>
      <c r="AB12571" t="s">
        <v>1448</v>
      </c>
      <c r="AI12571" t="s">
        <v>623</v>
      </c>
      <c r="AJ12571" t="s">
        <v>48</v>
      </c>
      <c r="AK12571" t="s">
        <v>50</v>
      </c>
      <c r="AN12571" t="s">
        <v>64</v>
      </c>
      <c r="AP12571" t="s">
        <v>35633</v>
      </c>
    </row>
    <row r="12572" spans="1:42" hidden="1" x14ac:dyDescent="0.25">
      <c r="A12572" t="s">
        <v>42</v>
      </c>
      <c r="B12572" t="s">
        <v>35634</v>
      </c>
      <c r="C12572">
        <v>3055611.37</v>
      </c>
      <c r="D12572">
        <v>24059.93</v>
      </c>
      <c r="E12572">
        <v>127</v>
      </c>
      <c r="H12572" t="s">
        <v>35199</v>
      </c>
      <c r="J12572" t="s">
        <v>409</v>
      </c>
      <c r="L12572" t="s">
        <v>64</v>
      </c>
      <c r="N12572" t="s">
        <v>43</v>
      </c>
      <c r="S12572" t="s">
        <v>35362</v>
      </c>
      <c r="U12572" t="s">
        <v>44</v>
      </c>
      <c r="V12572" t="s">
        <v>1808</v>
      </c>
      <c r="W12572" t="s">
        <v>34902</v>
      </c>
      <c r="X12572" t="s">
        <v>45</v>
      </c>
      <c r="Y12572" t="s">
        <v>1810</v>
      </c>
      <c r="Z12572" t="s">
        <v>46</v>
      </c>
      <c r="AA12572" t="s">
        <v>1811</v>
      </c>
      <c r="AB12572" t="s">
        <v>1448</v>
      </c>
      <c r="AI12572" t="s">
        <v>623</v>
      </c>
      <c r="AJ12572" t="s">
        <v>48</v>
      </c>
      <c r="AK12572" t="s">
        <v>464</v>
      </c>
      <c r="AP12572" t="s">
        <v>35363</v>
      </c>
    </row>
    <row r="12573" spans="1:42" hidden="1" x14ac:dyDescent="0.25">
      <c r="A12573" t="s">
        <v>42</v>
      </c>
      <c r="B12573" t="s">
        <v>35635</v>
      </c>
      <c r="C12573">
        <v>967142.75</v>
      </c>
      <c r="D12573">
        <v>8259.1200000000008</v>
      </c>
      <c r="E12573">
        <v>117.1</v>
      </c>
      <c r="H12573" t="s">
        <v>35199</v>
      </c>
      <c r="J12573" t="s">
        <v>70</v>
      </c>
      <c r="L12573" t="s">
        <v>50</v>
      </c>
      <c r="N12573" t="s">
        <v>43</v>
      </c>
      <c r="S12573" t="s">
        <v>35636</v>
      </c>
      <c r="U12573" t="s">
        <v>44</v>
      </c>
      <c r="V12573" t="s">
        <v>1808</v>
      </c>
      <c r="W12573" t="s">
        <v>34875</v>
      </c>
      <c r="X12573" t="s">
        <v>45</v>
      </c>
      <c r="Y12573" t="s">
        <v>1810</v>
      </c>
      <c r="Z12573" t="s">
        <v>46</v>
      </c>
      <c r="AA12573" t="s">
        <v>1811</v>
      </c>
      <c r="AB12573" t="s">
        <v>1448</v>
      </c>
      <c r="AI12573" t="s">
        <v>34876</v>
      </c>
      <c r="AJ12573" t="s">
        <v>48</v>
      </c>
      <c r="AK12573" t="s">
        <v>355</v>
      </c>
      <c r="AP12573" t="s">
        <v>35637</v>
      </c>
    </row>
    <row r="12574" spans="1:42" hidden="1" x14ac:dyDescent="0.25">
      <c r="A12574" t="s">
        <v>42</v>
      </c>
      <c r="B12574" t="s">
        <v>35638</v>
      </c>
      <c r="C12574">
        <v>281569.24</v>
      </c>
      <c r="D12574">
        <v>3666.27</v>
      </c>
      <c r="E12574">
        <v>76.8</v>
      </c>
      <c r="H12574" t="s">
        <v>35199</v>
      </c>
      <c r="I12574" t="s">
        <v>88</v>
      </c>
      <c r="L12574" t="s">
        <v>50</v>
      </c>
      <c r="N12574" t="s">
        <v>43</v>
      </c>
      <c r="S12574" t="s">
        <v>13293</v>
      </c>
      <c r="U12574" t="s">
        <v>147</v>
      </c>
      <c r="V12574" t="s">
        <v>1808</v>
      </c>
      <c r="W12574" t="s">
        <v>13252</v>
      </c>
      <c r="X12574" t="s">
        <v>45</v>
      </c>
      <c r="Y12574" t="s">
        <v>1810</v>
      </c>
      <c r="Z12574" t="s">
        <v>46</v>
      </c>
      <c r="AA12574" t="s">
        <v>1811</v>
      </c>
      <c r="AB12574" t="s">
        <v>1448</v>
      </c>
      <c r="AI12574" t="s">
        <v>2207</v>
      </c>
      <c r="AJ12574" t="s">
        <v>48</v>
      </c>
      <c r="AK12574" t="s">
        <v>62</v>
      </c>
      <c r="AP12574" t="s">
        <v>35639</v>
      </c>
    </row>
    <row r="12575" spans="1:42" hidden="1" x14ac:dyDescent="0.25">
      <c r="A12575" t="s">
        <v>42</v>
      </c>
      <c r="B12575" t="s">
        <v>35640</v>
      </c>
      <c r="C12575">
        <v>1497362.73</v>
      </c>
      <c r="D12575">
        <v>8839.2099999999991</v>
      </c>
      <c r="E12575">
        <v>169.4</v>
      </c>
      <c r="H12575" t="s">
        <v>35199</v>
      </c>
      <c r="I12575" t="s">
        <v>43</v>
      </c>
      <c r="L12575" t="s">
        <v>50</v>
      </c>
      <c r="N12575" t="s">
        <v>43</v>
      </c>
      <c r="S12575" t="s">
        <v>35498</v>
      </c>
      <c r="U12575" t="s">
        <v>44</v>
      </c>
      <c r="V12575" t="s">
        <v>1808</v>
      </c>
      <c r="W12575" t="s">
        <v>35077</v>
      </c>
      <c r="X12575" t="s">
        <v>45</v>
      </c>
      <c r="Y12575" t="s">
        <v>1810</v>
      </c>
      <c r="Z12575" t="s">
        <v>46</v>
      </c>
      <c r="AA12575" t="s">
        <v>1811</v>
      </c>
      <c r="AB12575" t="s">
        <v>1448</v>
      </c>
      <c r="AI12575" t="s">
        <v>902</v>
      </c>
      <c r="AJ12575" t="s">
        <v>48</v>
      </c>
      <c r="AK12575" t="s">
        <v>205</v>
      </c>
      <c r="AP12575" t="s">
        <v>35641</v>
      </c>
    </row>
    <row r="12576" spans="1:42" hidden="1" x14ac:dyDescent="0.25">
      <c r="A12576" t="s">
        <v>42</v>
      </c>
      <c r="B12576" t="s">
        <v>35642</v>
      </c>
      <c r="C12576">
        <v>688850.38</v>
      </c>
      <c r="D12576">
        <v>10484.790000000001</v>
      </c>
      <c r="E12576">
        <v>65.7</v>
      </c>
      <c r="H12576" t="s">
        <v>35199</v>
      </c>
      <c r="I12576" t="s">
        <v>88</v>
      </c>
      <c r="L12576" t="s">
        <v>50</v>
      </c>
      <c r="N12576" t="s">
        <v>43</v>
      </c>
      <c r="S12576" t="s">
        <v>35378</v>
      </c>
      <c r="U12576" t="s">
        <v>44</v>
      </c>
      <c r="V12576" t="s">
        <v>1808</v>
      </c>
      <c r="W12576" t="s">
        <v>34902</v>
      </c>
      <c r="X12576" t="s">
        <v>45</v>
      </c>
      <c r="Y12576" t="s">
        <v>1810</v>
      </c>
      <c r="Z12576" t="s">
        <v>46</v>
      </c>
      <c r="AA12576" t="s">
        <v>1811</v>
      </c>
      <c r="AB12576" t="s">
        <v>1448</v>
      </c>
      <c r="AI12576" t="s">
        <v>623</v>
      </c>
      <c r="AJ12576" t="s">
        <v>48</v>
      </c>
      <c r="AK12576" t="s">
        <v>296</v>
      </c>
      <c r="AP12576" t="s">
        <v>35643</v>
      </c>
    </row>
    <row r="12577" spans="1:42" hidden="1" x14ac:dyDescent="0.25">
      <c r="A12577" t="s">
        <v>42</v>
      </c>
      <c r="B12577" t="s">
        <v>35644</v>
      </c>
      <c r="C12577">
        <v>730675.84</v>
      </c>
      <c r="D12577">
        <v>15003.61</v>
      </c>
      <c r="E12577">
        <v>48.7</v>
      </c>
      <c r="H12577" t="s">
        <v>35199</v>
      </c>
      <c r="I12577" t="s">
        <v>105</v>
      </c>
      <c r="L12577" t="s">
        <v>50</v>
      </c>
      <c r="N12577" t="s">
        <v>43</v>
      </c>
      <c r="U12577" t="s">
        <v>44</v>
      </c>
      <c r="V12577" t="s">
        <v>1808</v>
      </c>
      <c r="W12577" t="s">
        <v>1850</v>
      </c>
      <c r="X12577" t="s">
        <v>45</v>
      </c>
      <c r="Y12577" t="s">
        <v>1810</v>
      </c>
      <c r="Z12577" t="s">
        <v>46</v>
      </c>
      <c r="AA12577" t="s">
        <v>1811</v>
      </c>
      <c r="AB12577" t="s">
        <v>1448</v>
      </c>
      <c r="AI12577" t="s">
        <v>35204</v>
      </c>
      <c r="AJ12577" t="s">
        <v>24200</v>
      </c>
      <c r="AK12577" t="s">
        <v>346</v>
      </c>
      <c r="AP12577" t="s">
        <v>35645</v>
      </c>
    </row>
    <row r="12578" spans="1:42" hidden="1" x14ac:dyDescent="0.25">
      <c r="A12578" t="s">
        <v>42</v>
      </c>
      <c r="B12578" t="s">
        <v>35646</v>
      </c>
      <c r="C12578">
        <v>996239.76</v>
      </c>
      <c r="D12578">
        <v>15003.61</v>
      </c>
      <c r="E12578">
        <v>66.400000000000006</v>
      </c>
      <c r="H12578" t="s">
        <v>35199</v>
      </c>
      <c r="I12578" t="s">
        <v>1043</v>
      </c>
      <c r="L12578" t="s">
        <v>50</v>
      </c>
      <c r="N12578" t="s">
        <v>43</v>
      </c>
      <c r="S12578" t="s">
        <v>35647</v>
      </c>
      <c r="U12578" t="s">
        <v>1706</v>
      </c>
      <c r="V12578" t="s">
        <v>1808</v>
      </c>
      <c r="W12578" t="s">
        <v>1850</v>
      </c>
      <c r="X12578" t="s">
        <v>45</v>
      </c>
      <c r="Y12578" t="s">
        <v>1810</v>
      </c>
      <c r="Z12578" t="s">
        <v>46</v>
      </c>
      <c r="AA12578" t="s">
        <v>1811</v>
      </c>
      <c r="AB12578" t="s">
        <v>1448</v>
      </c>
      <c r="AI12578" t="s">
        <v>35204</v>
      </c>
      <c r="AJ12578" t="s">
        <v>24200</v>
      </c>
      <c r="AK12578" t="s">
        <v>91</v>
      </c>
      <c r="AP12578" t="s">
        <v>35648</v>
      </c>
    </row>
    <row r="12579" spans="1:42" hidden="1" x14ac:dyDescent="0.25">
      <c r="A12579" t="s">
        <v>42</v>
      </c>
      <c r="B12579" t="s">
        <v>35649</v>
      </c>
      <c r="C12579">
        <v>500543.63</v>
      </c>
      <c r="D12579">
        <v>11533.26</v>
      </c>
      <c r="E12579">
        <v>43.4</v>
      </c>
      <c r="H12579" t="s">
        <v>35199</v>
      </c>
      <c r="I12579" t="s">
        <v>105</v>
      </c>
      <c r="L12579" t="s">
        <v>50</v>
      </c>
      <c r="N12579" t="s">
        <v>43</v>
      </c>
      <c r="S12579" t="s">
        <v>35365</v>
      </c>
      <c r="U12579" t="s">
        <v>44</v>
      </c>
      <c r="V12579" t="s">
        <v>1808</v>
      </c>
      <c r="W12579" t="s">
        <v>35077</v>
      </c>
      <c r="X12579" t="s">
        <v>45</v>
      </c>
      <c r="Y12579" t="s">
        <v>1810</v>
      </c>
      <c r="Z12579" t="s">
        <v>46</v>
      </c>
      <c r="AA12579" t="s">
        <v>1811</v>
      </c>
      <c r="AB12579" t="s">
        <v>1448</v>
      </c>
      <c r="AI12579" t="s">
        <v>902</v>
      </c>
      <c r="AJ12579" t="s">
        <v>48</v>
      </c>
      <c r="AK12579" t="s">
        <v>312</v>
      </c>
      <c r="AP12579" t="s">
        <v>35650</v>
      </c>
    </row>
    <row r="12580" spans="1:42" hidden="1" x14ac:dyDescent="0.25">
      <c r="A12580" t="s">
        <v>42</v>
      </c>
      <c r="B12580" t="s">
        <v>35651</v>
      </c>
      <c r="C12580">
        <v>201900.56</v>
      </c>
      <c r="D12580">
        <v>4773.0600000000004</v>
      </c>
      <c r="E12580">
        <v>42.3</v>
      </c>
      <c r="H12580" t="s">
        <v>35199</v>
      </c>
      <c r="I12580" t="s">
        <v>88</v>
      </c>
      <c r="L12580" t="s">
        <v>50</v>
      </c>
      <c r="N12580" t="s">
        <v>43</v>
      </c>
      <c r="S12580" t="s">
        <v>35544</v>
      </c>
      <c r="U12580" t="s">
        <v>147</v>
      </c>
      <c r="V12580" t="s">
        <v>1808</v>
      </c>
      <c r="W12580" t="s">
        <v>35077</v>
      </c>
      <c r="X12580" t="s">
        <v>45</v>
      </c>
      <c r="Y12580" t="s">
        <v>1810</v>
      </c>
      <c r="Z12580" t="s">
        <v>46</v>
      </c>
      <c r="AA12580" t="s">
        <v>1811</v>
      </c>
      <c r="AB12580" t="s">
        <v>1448</v>
      </c>
      <c r="AI12580" t="s">
        <v>902</v>
      </c>
      <c r="AJ12580" t="s">
        <v>48</v>
      </c>
      <c r="AK12580" t="s">
        <v>119</v>
      </c>
      <c r="AP12580" t="s">
        <v>35652</v>
      </c>
    </row>
    <row r="12581" spans="1:42" hidden="1" x14ac:dyDescent="0.25">
      <c r="A12581" t="s">
        <v>42</v>
      </c>
      <c r="B12581" t="s">
        <v>35653</v>
      </c>
      <c r="C12581">
        <v>496978.81</v>
      </c>
      <c r="D12581">
        <v>10484.790000000001</v>
      </c>
      <c r="E12581">
        <v>47.4</v>
      </c>
      <c r="H12581" t="s">
        <v>35199</v>
      </c>
      <c r="I12581" t="s">
        <v>105</v>
      </c>
      <c r="L12581" t="s">
        <v>50</v>
      </c>
      <c r="N12581" t="s">
        <v>43</v>
      </c>
      <c r="S12581" t="s">
        <v>35550</v>
      </c>
      <c r="U12581" t="s">
        <v>44</v>
      </c>
      <c r="V12581" t="s">
        <v>1808</v>
      </c>
      <c r="W12581" t="s">
        <v>35077</v>
      </c>
      <c r="X12581" t="s">
        <v>45</v>
      </c>
      <c r="Y12581" t="s">
        <v>1810</v>
      </c>
      <c r="Z12581" t="s">
        <v>46</v>
      </c>
      <c r="AA12581" t="s">
        <v>1811</v>
      </c>
      <c r="AB12581" t="s">
        <v>1448</v>
      </c>
      <c r="AI12581" t="s">
        <v>902</v>
      </c>
      <c r="AJ12581" t="s">
        <v>48</v>
      </c>
      <c r="AK12581" t="s">
        <v>168</v>
      </c>
      <c r="AP12581" t="s">
        <v>35654</v>
      </c>
    </row>
    <row r="12582" spans="1:42" hidden="1" x14ac:dyDescent="0.25">
      <c r="A12582" t="s">
        <v>42</v>
      </c>
      <c r="B12582" t="s">
        <v>35655</v>
      </c>
      <c r="C12582">
        <v>125054.24</v>
      </c>
      <c r="D12582">
        <v>4773.0600000000004</v>
      </c>
      <c r="E12582">
        <v>26.2</v>
      </c>
      <c r="H12582" t="s">
        <v>35199</v>
      </c>
      <c r="I12582" t="s">
        <v>88</v>
      </c>
      <c r="L12582" t="s">
        <v>50</v>
      </c>
      <c r="N12582" t="s">
        <v>43</v>
      </c>
      <c r="S12582" t="s">
        <v>35547</v>
      </c>
      <c r="U12582" t="s">
        <v>147</v>
      </c>
      <c r="V12582" t="s">
        <v>1808</v>
      </c>
      <c r="W12582" t="s">
        <v>35077</v>
      </c>
      <c r="X12582" t="s">
        <v>45</v>
      </c>
      <c r="Y12582" t="s">
        <v>1810</v>
      </c>
      <c r="Z12582" t="s">
        <v>46</v>
      </c>
      <c r="AA12582" t="s">
        <v>1811</v>
      </c>
      <c r="AB12582" t="s">
        <v>1448</v>
      </c>
      <c r="AI12582" t="s">
        <v>902</v>
      </c>
      <c r="AJ12582" t="s">
        <v>48</v>
      </c>
      <c r="AK12582" t="s">
        <v>93</v>
      </c>
      <c r="AP12582" t="s">
        <v>35656</v>
      </c>
    </row>
    <row r="12583" spans="1:42" hidden="1" x14ac:dyDescent="0.25">
      <c r="A12583" t="s">
        <v>42</v>
      </c>
      <c r="B12583" t="s">
        <v>35657</v>
      </c>
      <c r="C12583">
        <v>3498034.4</v>
      </c>
      <c r="D12583">
        <v>28416.2</v>
      </c>
      <c r="E12583">
        <v>123.1</v>
      </c>
      <c r="H12583" t="s">
        <v>35199</v>
      </c>
      <c r="I12583" t="s">
        <v>34609</v>
      </c>
      <c r="J12583" t="s">
        <v>160</v>
      </c>
      <c r="K12583" t="s">
        <v>160</v>
      </c>
      <c r="L12583" t="s">
        <v>50</v>
      </c>
      <c r="N12583" t="s">
        <v>51</v>
      </c>
      <c r="S12583" t="s">
        <v>35658</v>
      </c>
      <c r="U12583" t="s">
        <v>359</v>
      </c>
      <c r="V12583" t="s">
        <v>1808</v>
      </c>
      <c r="W12583" t="s">
        <v>35372</v>
      </c>
      <c r="X12583" t="s">
        <v>45</v>
      </c>
      <c r="Y12583" t="s">
        <v>1810</v>
      </c>
      <c r="Z12583" t="s">
        <v>46</v>
      </c>
      <c r="AA12583" t="s">
        <v>1811</v>
      </c>
      <c r="AB12583" t="s">
        <v>1448</v>
      </c>
      <c r="AI12583" t="s">
        <v>902</v>
      </c>
      <c r="AJ12583" t="s">
        <v>48</v>
      </c>
      <c r="AK12583" t="s">
        <v>64</v>
      </c>
      <c r="AP12583" t="s">
        <v>35659</v>
      </c>
    </row>
    <row r="12584" spans="1:42" hidden="1" x14ac:dyDescent="0.25">
      <c r="A12584" t="s">
        <v>42</v>
      </c>
      <c r="B12584" t="s">
        <v>35660</v>
      </c>
      <c r="C12584">
        <v>6316950.1600000001</v>
      </c>
      <c r="D12584">
        <v>11548.35</v>
      </c>
      <c r="E12584">
        <v>547</v>
      </c>
      <c r="H12584" t="s">
        <v>35199</v>
      </c>
      <c r="I12584" t="s">
        <v>35661</v>
      </c>
      <c r="L12584" t="s">
        <v>64</v>
      </c>
      <c r="N12584" t="s">
        <v>51</v>
      </c>
      <c r="S12584" t="s">
        <v>35658</v>
      </c>
      <c r="U12584" t="s">
        <v>44</v>
      </c>
      <c r="V12584" t="s">
        <v>1808</v>
      </c>
      <c r="W12584" t="s">
        <v>35077</v>
      </c>
      <c r="X12584" t="s">
        <v>45</v>
      </c>
      <c r="Y12584" t="s">
        <v>1810</v>
      </c>
      <c r="Z12584" t="s">
        <v>46</v>
      </c>
      <c r="AA12584" t="s">
        <v>1811</v>
      </c>
      <c r="AB12584" t="s">
        <v>1448</v>
      </c>
      <c r="AI12584" t="s">
        <v>902</v>
      </c>
      <c r="AJ12584" t="s">
        <v>48</v>
      </c>
      <c r="AK12584" t="s">
        <v>64</v>
      </c>
      <c r="AP12584" t="s">
        <v>35662</v>
      </c>
    </row>
    <row r="12585" spans="1:42" hidden="1" x14ac:dyDescent="0.25">
      <c r="A12585" t="s">
        <v>42</v>
      </c>
      <c r="B12585" t="s">
        <v>35663</v>
      </c>
      <c r="C12585">
        <v>1141774.78</v>
      </c>
      <c r="D12585">
        <v>15003.61</v>
      </c>
      <c r="E12585">
        <v>76.099999999999994</v>
      </c>
      <c r="H12585" t="s">
        <v>35199</v>
      </c>
      <c r="I12585" t="s">
        <v>105</v>
      </c>
      <c r="L12585" t="s">
        <v>50</v>
      </c>
      <c r="N12585" t="s">
        <v>43</v>
      </c>
      <c r="U12585" t="s">
        <v>44</v>
      </c>
      <c r="V12585" t="s">
        <v>1808</v>
      </c>
      <c r="W12585" t="s">
        <v>1850</v>
      </c>
      <c r="X12585" t="s">
        <v>45</v>
      </c>
      <c r="Y12585" t="s">
        <v>1810</v>
      </c>
      <c r="Z12585" t="s">
        <v>46</v>
      </c>
      <c r="AA12585" t="s">
        <v>1811</v>
      </c>
      <c r="AB12585" t="s">
        <v>1448</v>
      </c>
      <c r="AI12585" t="s">
        <v>35204</v>
      </c>
      <c r="AJ12585" t="s">
        <v>24200</v>
      </c>
      <c r="AK12585" t="s">
        <v>318</v>
      </c>
      <c r="AP12585" t="s">
        <v>35664</v>
      </c>
    </row>
    <row r="12586" spans="1:42" hidden="1" x14ac:dyDescent="0.25">
      <c r="A12586" t="s">
        <v>42</v>
      </c>
      <c r="B12586" t="s">
        <v>35665</v>
      </c>
      <c r="C12586">
        <v>485550.39</v>
      </c>
      <c r="D12586">
        <v>11533.26</v>
      </c>
      <c r="E12586">
        <v>42.1</v>
      </c>
      <c r="H12586" t="s">
        <v>35199</v>
      </c>
      <c r="I12586" t="s">
        <v>88</v>
      </c>
      <c r="L12586" t="s">
        <v>50</v>
      </c>
      <c r="N12586" t="s">
        <v>43</v>
      </c>
      <c r="S12586" t="s">
        <v>35666</v>
      </c>
      <c r="U12586" t="s">
        <v>44</v>
      </c>
      <c r="V12586" t="s">
        <v>1808</v>
      </c>
      <c r="W12586" t="s">
        <v>13252</v>
      </c>
      <c r="X12586" t="s">
        <v>45</v>
      </c>
      <c r="Y12586" t="s">
        <v>1810</v>
      </c>
      <c r="Z12586" t="s">
        <v>46</v>
      </c>
      <c r="AA12586" t="s">
        <v>1811</v>
      </c>
      <c r="AB12586" t="s">
        <v>1448</v>
      </c>
      <c r="AI12586" t="s">
        <v>2207</v>
      </c>
      <c r="AJ12586" t="s">
        <v>48</v>
      </c>
      <c r="AK12586" t="s">
        <v>346</v>
      </c>
      <c r="AP12586" t="s">
        <v>35667</v>
      </c>
    </row>
    <row r="12587" spans="1:42" hidden="1" x14ac:dyDescent="0.25">
      <c r="A12587" t="s">
        <v>42</v>
      </c>
      <c r="B12587" t="s">
        <v>35668</v>
      </c>
      <c r="C12587">
        <v>304631.78000000003</v>
      </c>
      <c r="D12587">
        <v>6454.06</v>
      </c>
      <c r="E12587">
        <v>47.2</v>
      </c>
      <c r="H12587" t="s">
        <v>35199</v>
      </c>
      <c r="I12587" t="s">
        <v>105</v>
      </c>
      <c r="J12587" t="s">
        <v>361</v>
      </c>
      <c r="K12587" t="s">
        <v>361</v>
      </c>
      <c r="L12587" t="s">
        <v>50</v>
      </c>
      <c r="N12587" t="s">
        <v>43</v>
      </c>
      <c r="S12587" t="s">
        <v>35669</v>
      </c>
      <c r="U12587" t="s">
        <v>44</v>
      </c>
      <c r="V12587" t="s">
        <v>1808</v>
      </c>
      <c r="W12587" t="s">
        <v>13252</v>
      </c>
      <c r="X12587" t="s">
        <v>45</v>
      </c>
      <c r="Y12587" t="s">
        <v>1810</v>
      </c>
      <c r="Z12587" t="s">
        <v>46</v>
      </c>
      <c r="AA12587" t="s">
        <v>1811</v>
      </c>
      <c r="AB12587" t="s">
        <v>1448</v>
      </c>
      <c r="AI12587" t="s">
        <v>2207</v>
      </c>
      <c r="AJ12587" t="s">
        <v>48</v>
      </c>
      <c r="AK12587" t="s">
        <v>91</v>
      </c>
      <c r="AP12587" t="s">
        <v>35670</v>
      </c>
    </row>
    <row r="12588" spans="1:42" hidden="1" x14ac:dyDescent="0.25">
      <c r="A12588" t="s">
        <v>42</v>
      </c>
      <c r="B12588" t="s">
        <v>35671</v>
      </c>
      <c r="C12588">
        <v>206200.74</v>
      </c>
      <c r="D12588">
        <v>6827.84</v>
      </c>
      <c r="E12588">
        <v>30.2</v>
      </c>
      <c r="H12588" t="s">
        <v>35199</v>
      </c>
      <c r="I12588" t="s">
        <v>88</v>
      </c>
      <c r="L12588" t="s">
        <v>50</v>
      </c>
      <c r="N12588" t="s">
        <v>43</v>
      </c>
      <c r="S12588" t="s">
        <v>35672</v>
      </c>
      <c r="U12588" t="s">
        <v>147</v>
      </c>
      <c r="V12588" t="s">
        <v>1808</v>
      </c>
      <c r="W12588" t="s">
        <v>1850</v>
      </c>
      <c r="X12588" t="s">
        <v>45</v>
      </c>
      <c r="Y12588" t="s">
        <v>1810</v>
      </c>
      <c r="Z12588" t="s">
        <v>46</v>
      </c>
      <c r="AA12588" t="s">
        <v>1811</v>
      </c>
      <c r="AB12588" t="s">
        <v>1448</v>
      </c>
      <c r="AI12588" t="s">
        <v>35204</v>
      </c>
      <c r="AJ12588" t="s">
        <v>24200</v>
      </c>
      <c r="AK12588" t="s">
        <v>72</v>
      </c>
      <c r="AP12588" t="s">
        <v>35673</v>
      </c>
    </row>
    <row r="12589" spans="1:42" hidden="1" x14ac:dyDescent="0.25">
      <c r="A12589" t="s">
        <v>42</v>
      </c>
      <c r="B12589" t="s">
        <v>35674</v>
      </c>
      <c r="C12589">
        <v>930000.43</v>
      </c>
      <c r="D12589">
        <v>10484.790000000001</v>
      </c>
      <c r="E12589">
        <v>88.7</v>
      </c>
      <c r="H12589" t="s">
        <v>35199</v>
      </c>
      <c r="I12589" t="s">
        <v>105</v>
      </c>
      <c r="L12589" t="s">
        <v>50</v>
      </c>
      <c r="N12589" t="s">
        <v>43</v>
      </c>
      <c r="S12589" t="s">
        <v>35675</v>
      </c>
      <c r="U12589" t="s">
        <v>44</v>
      </c>
      <c r="V12589" t="s">
        <v>1808</v>
      </c>
      <c r="W12589" t="s">
        <v>34902</v>
      </c>
      <c r="X12589" t="s">
        <v>45</v>
      </c>
      <c r="Y12589" t="s">
        <v>1810</v>
      </c>
      <c r="Z12589" t="s">
        <v>46</v>
      </c>
      <c r="AA12589" t="s">
        <v>1811</v>
      </c>
      <c r="AB12589" t="s">
        <v>1448</v>
      </c>
      <c r="AI12589" t="s">
        <v>623</v>
      </c>
      <c r="AJ12589" t="s">
        <v>48</v>
      </c>
      <c r="AK12589" t="s">
        <v>324</v>
      </c>
      <c r="AP12589" t="s">
        <v>35676</v>
      </c>
    </row>
    <row r="12590" spans="1:42" hidden="1" x14ac:dyDescent="0.25">
      <c r="A12590" t="s">
        <v>42</v>
      </c>
      <c r="B12590" t="s">
        <v>35677</v>
      </c>
      <c r="C12590">
        <v>212401.29</v>
      </c>
      <c r="D12590">
        <v>4773.0600000000004</v>
      </c>
      <c r="E12590">
        <v>44.5</v>
      </c>
      <c r="H12590" t="s">
        <v>35199</v>
      </c>
      <c r="I12590" t="s">
        <v>88</v>
      </c>
      <c r="L12590" t="s">
        <v>50</v>
      </c>
      <c r="N12590" t="s">
        <v>43</v>
      </c>
      <c r="S12590" t="s">
        <v>13258</v>
      </c>
      <c r="U12590" t="s">
        <v>147</v>
      </c>
      <c r="V12590" t="s">
        <v>1808</v>
      </c>
      <c r="W12590" t="s">
        <v>13252</v>
      </c>
      <c r="X12590" t="s">
        <v>45</v>
      </c>
      <c r="Y12590" t="s">
        <v>1810</v>
      </c>
      <c r="Z12590" t="s">
        <v>46</v>
      </c>
      <c r="AA12590" t="s">
        <v>1811</v>
      </c>
      <c r="AB12590" t="s">
        <v>1448</v>
      </c>
      <c r="AI12590" t="s">
        <v>2207</v>
      </c>
      <c r="AJ12590" t="s">
        <v>48</v>
      </c>
      <c r="AK12590" t="s">
        <v>346</v>
      </c>
      <c r="AP12590" t="s">
        <v>35678</v>
      </c>
    </row>
    <row r="12591" spans="1:42" hidden="1" x14ac:dyDescent="0.25">
      <c r="A12591" t="s">
        <v>42</v>
      </c>
      <c r="B12591" t="s">
        <v>35679</v>
      </c>
      <c r="C12591">
        <v>957260.87</v>
      </c>
      <c r="D12591">
        <v>10484.780000000001</v>
      </c>
      <c r="E12591">
        <v>91.3</v>
      </c>
      <c r="H12591" t="s">
        <v>35199</v>
      </c>
      <c r="I12591" t="s">
        <v>105</v>
      </c>
      <c r="L12591" t="s">
        <v>50</v>
      </c>
      <c r="N12591" t="s">
        <v>43</v>
      </c>
      <c r="S12591" t="s">
        <v>13338</v>
      </c>
      <c r="U12591" t="s">
        <v>44</v>
      </c>
      <c r="V12591" t="s">
        <v>1808</v>
      </c>
      <c r="W12591" t="s">
        <v>13252</v>
      </c>
      <c r="X12591" t="s">
        <v>45</v>
      </c>
      <c r="Y12591" t="s">
        <v>1810</v>
      </c>
      <c r="Z12591" t="s">
        <v>46</v>
      </c>
      <c r="AA12591" t="s">
        <v>1811</v>
      </c>
      <c r="AB12591" t="s">
        <v>1448</v>
      </c>
      <c r="AI12591" t="s">
        <v>2207</v>
      </c>
      <c r="AJ12591" t="s">
        <v>48</v>
      </c>
      <c r="AK12591" t="s">
        <v>68</v>
      </c>
      <c r="AP12591" t="s">
        <v>35680</v>
      </c>
    </row>
    <row r="12592" spans="1:42" hidden="1" x14ac:dyDescent="0.25">
      <c r="A12592" t="s">
        <v>42</v>
      </c>
      <c r="B12592" t="s">
        <v>35681</v>
      </c>
      <c r="C12592">
        <v>1038249.87</v>
      </c>
      <c r="D12592">
        <v>15003.61</v>
      </c>
      <c r="E12592">
        <v>69.2</v>
      </c>
      <c r="H12592" t="s">
        <v>35199</v>
      </c>
      <c r="I12592" t="s">
        <v>88</v>
      </c>
      <c r="L12592" t="s">
        <v>50</v>
      </c>
      <c r="N12592" t="s">
        <v>43</v>
      </c>
      <c r="S12592" t="s">
        <v>35682</v>
      </c>
      <c r="U12592" t="s">
        <v>44</v>
      </c>
      <c r="V12592" t="s">
        <v>1808</v>
      </c>
      <c r="W12592" t="s">
        <v>1850</v>
      </c>
      <c r="X12592" t="s">
        <v>45</v>
      </c>
      <c r="Y12592" t="s">
        <v>1810</v>
      </c>
      <c r="Z12592" t="s">
        <v>46</v>
      </c>
      <c r="AA12592" t="s">
        <v>1811</v>
      </c>
      <c r="AB12592" t="s">
        <v>1448</v>
      </c>
      <c r="AI12592" t="s">
        <v>35204</v>
      </c>
      <c r="AJ12592" t="s">
        <v>24200</v>
      </c>
      <c r="AK12592" t="s">
        <v>168</v>
      </c>
      <c r="AP12592" t="s">
        <v>35683</v>
      </c>
    </row>
    <row r="12593" spans="1:42" hidden="1" x14ac:dyDescent="0.25">
      <c r="A12593" t="s">
        <v>42</v>
      </c>
      <c r="B12593" t="s">
        <v>35684</v>
      </c>
      <c r="C12593">
        <v>516318.85</v>
      </c>
      <c r="D12593">
        <v>5528.04</v>
      </c>
      <c r="E12593">
        <v>93.4</v>
      </c>
      <c r="H12593" t="s">
        <v>35199</v>
      </c>
      <c r="I12593" t="s">
        <v>105</v>
      </c>
      <c r="L12593" t="s">
        <v>50</v>
      </c>
      <c r="N12593" t="s">
        <v>43</v>
      </c>
      <c r="S12593" t="s">
        <v>13314</v>
      </c>
      <c r="U12593" t="s">
        <v>1194</v>
      </c>
      <c r="V12593" t="s">
        <v>1808</v>
      </c>
      <c r="W12593" t="s">
        <v>13252</v>
      </c>
      <c r="X12593" t="s">
        <v>45</v>
      </c>
      <c r="Y12593" t="s">
        <v>1810</v>
      </c>
      <c r="Z12593" t="s">
        <v>46</v>
      </c>
      <c r="AA12593" t="s">
        <v>1811</v>
      </c>
      <c r="AB12593" t="s">
        <v>1448</v>
      </c>
      <c r="AI12593" t="s">
        <v>2207</v>
      </c>
      <c r="AJ12593" t="s">
        <v>48</v>
      </c>
      <c r="AK12593" t="s">
        <v>281</v>
      </c>
      <c r="AP12593" t="s">
        <v>35685</v>
      </c>
    </row>
    <row r="12594" spans="1:42" hidden="1" x14ac:dyDescent="0.25">
      <c r="A12594" t="s">
        <v>42</v>
      </c>
      <c r="B12594" t="s">
        <v>35686</v>
      </c>
      <c r="C12594">
        <v>234194.88</v>
      </c>
      <c r="D12594">
        <v>6827.84</v>
      </c>
      <c r="E12594">
        <v>34.299999999999997</v>
      </c>
      <c r="H12594" t="s">
        <v>35199</v>
      </c>
      <c r="I12594" t="s">
        <v>88</v>
      </c>
      <c r="L12594" t="s">
        <v>50</v>
      </c>
      <c r="N12594" t="s">
        <v>43</v>
      </c>
      <c r="S12594" t="s">
        <v>35687</v>
      </c>
      <c r="U12594" t="s">
        <v>147</v>
      </c>
      <c r="V12594" t="s">
        <v>1808</v>
      </c>
      <c r="W12594" t="s">
        <v>1850</v>
      </c>
      <c r="X12594" t="s">
        <v>45</v>
      </c>
      <c r="Y12594" t="s">
        <v>1810</v>
      </c>
      <c r="Z12594" t="s">
        <v>46</v>
      </c>
      <c r="AA12594" t="s">
        <v>1811</v>
      </c>
      <c r="AB12594" t="s">
        <v>1448</v>
      </c>
      <c r="AI12594" t="s">
        <v>35204</v>
      </c>
      <c r="AJ12594" t="s">
        <v>24200</v>
      </c>
      <c r="AK12594" t="s">
        <v>343</v>
      </c>
      <c r="AP12594" t="s">
        <v>35688</v>
      </c>
    </row>
    <row r="12595" spans="1:42" hidden="1" x14ac:dyDescent="0.25">
      <c r="A12595" t="s">
        <v>42</v>
      </c>
      <c r="B12595" t="s">
        <v>35689</v>
      </c>
      <c r="C12595">
        <v>683607.98</v>
      </c>
      <c r="D12595">
        <v>10484.780000000001</v>
      </c>
      <c r="E12595">
        <v>65.2</v>
      </c>
      <c r="H12595" t="s">
        <v>35199</v>
      </c>
      <c r="I12595" t="s">
        <v>105</v>
      </c>
      <c r="L12595" t="s">
        <v>50</v>
      </c>
      <c r="N12595" t="s">
        <v>43</v>
      </c>
      <c r="S12595" t="s">
        <v>13329</v>
      </c>
      <c r="U12595" t="s">
        <v>44</v>
      </c>
      <c r="V12595" t="s">
        <v>1808</v>
      </c>
      <c r="W12595" t="s">
        <v>13252</v>
      </c>
      <c r="X12595" t="s">
        <v>45</v>
      </c>
      <c r="Y12595" t="s">
        <v>1810</v>
      </c>
      <c r="Z12595" t="s">
        <v>46</v>
      </c>
      <c r="AA12595" t="s">
        <v>1811</v>
      </c>
      <c r="AB12595" t="s">
        <v>1448</v>
      </c>
      <c r="AI12595" t="s">
        <v>2207</v>
      </c>
      <c r="AJ12595" t="s">
        <v>48</v>
      </c>
      <c r="AK12595" t="s">
        <v>366</v>
      </c>
      <c r="AP12595" t="s">
        <v>35690</v>
      </c>
    </row>
    <row r="12596" spans="1:42" hidden="1" x14ac:dyDescent="0.25">
      <c r="A12596" t="s">
        <v>42</v>
      </c>
      <c r="B12596" t="s">
        <v>35691</v>
      </c>
      <c r="C12596">
        <v>182808.3</v>
      </c>
      <c r="D12596">
        <v>4773.0600000000004</v>
      </c>
      <c r="E12596">
        <v>38.299999999999997</v>
      </c>
      <c r="H12596" t="s">
        <v>35199</v>
      </c>
      <c r="I12596" t="s">
        <v>88</v>
      </c>
      <c r="L12596" t="s">
        <v>50</v>
      </c>
      <c r="N12596" t="s">
        <v>43</v>
      </c>
      <c r="S12596" t="s">
        <v>13353</v>
      </c>
      <c r="U12596" t="s">
        <v>77</v>
      </c>
      <c r="V12596" t="s">
        <v>1808</v>
      </c>
      <c r="W12596" t="s">
        <v>13252</v>
      </c>
      <c r="X12596" t="s">
        <v>45</v>
      </c>
      <c r="Y12596" t="s">
        <v>1810</v>
      </c>
      <c r="Z12596" t="s">
        <v>46</v>
      </c>
      <c r="AA12596" t="s">
        <v>1811</v>
      </c>
      <c r="AB12596" t="s">
        <v>1448</v>
      </c>
      <c r="AI12596" t="s">
        <v>2207</v>
      </c>
      <c r="AJ12596" t="s">
        <v>48</v>
      </c>
      <c r="AK12596" t="s">
        <v>45</v>
      </c>
      <c r="AP12596" t="s">
        <v>35692</v>
      </c>
    </row>
    <row r="12597" spans="1:42" hidden="1" x14ac:dyDescent="0.25">
      <c r="A12597" t="s">
        <v>42</v>
      </c>
      <c r="B12597" t="s">
        <v>35693</v>
      </c>
      <c r="C12597">
        <v>1237797.8899999999</v>
      </c>
      <c r="D12597">
        <v>15003.61</v>
      </c>
      <c r="E12597">
        <v>82.5</v>
      </c>
      <c r="H12597" t="s">
        <v>35199</v>
      </c>
      <c r="I12597" t="s">
        <v>105</v>
      </c>
      <c r="L12597" t="s">
        <v>50</v>
      </c>
      <c r="N12597" t="s">
        <v>43</v>
      </c>
      <c r="S12597" t="s">
        <v>35694</v>
      </c>
      <c r="U12597" t="s">
        <v>44</v>
      </c>
      <c r="V12597" t="s">
        <v>1808</v>
      </c>
      <c r="W12597" t="s">
        <v>1850</v>
      </c>
      <c r="X12597" t="s">
        <v>45</v>
      </c>
      <c r="Y12597" t="s">
        <v>1810</v>
      </c>
      <c r="Z12597" t="s">
        <v>46</v>
      </c>
      <c r="AA12597" t="s">
        <v>1811</v>
      </c>
      <c r="AB12597" t="s">
        <v>1448</v>
      </c>
      <c r="AI12597" t="s">
        <v>35204</v>
      </c>
      <c r="AJ12597" t="s">
        <v>24200</v>
      </c>
      <c r="AK12597" t="s">
        <v>171</v>
      </c>
      <c r="AP12597" t="s">
        <v>35695</v>
      </c>
    </row>
    <row r="12598" spans="1:42" hidden="1" x14ac:dyDescent="0.25">
      <c r="A12598" t="s">
        <v>42</v>
      </c>
      <c r="B12598" t="s">
        <v>35696</v>
      </c>
      <c r="C12598">
        <v>180254.95</v>
      </c>
      <c r="D12598">
        <v>6827.84</v>
      </c>
      <c r="E12598">
        <v>26.4</v>
      </c>
      <c r="H12598" t="s">
        <v>35199</v>
      </c>
      <c r="I12598" t="s">
        <v>105</v>
      </c>
      <c r="L12598" t="s">
        <v>50</v>
      </c>
      <c r="N12598" t="s">
        <v>43</v>
      </c>
      <c r="S12598" t="s">
        <v>35697</v>
      </c>
      <c r="U12598" t="s">
        <v>147</v>
      </c>
      <c r="V12598" t="s">
        <v>1808</v>
      </c>
      <c r="W12598" t="s">
        <v>1850</v>
      </c>
      <c r="X12598" t="s">
        <v>45</v>
      </c>
      <c r="Y12598" t="s">
        <v>1810</v>
      </c>
      <c r="Z12598" t="s">
        <v>46</v>
      </c>
      <c r="AA12598" t="s">
        <v>1811</v>
      </c>
      <c r="AB12598" t="s">
        <v>1448</v>
      </c>
      <c r="AI12598" t="s">
        <v>35204</v>
      </c>
      <c r="AJ12598" t="s">
        <v>24200</v>
      </c>
      <c r="AK12598" t="s">
        <v>238</v>
      </c>
      <c r="AP12598" t="s">
        <v>35698</v>
      </c>
    </row>
    <row r="12599" spans="1:42" hidden="1" x14ac:dyDescent="0.25">
      <c r="A12599" t="s">
        <v>42</v>
      </c>
      <c r="B12599" t="s">
        <v>35699</v>
      </c>
      <c r="C12599">
        <v>547305.78</v>
      </c>
      <c r="D12599">
        <v>10484.790000000001</v>
      </c>
      <c r="E12599">
        <v>52.2</v>
      </c>
      <c r="H12599" t="s">
        <v>35199</v>
      </c>
      <c r="I12599" t="s">
        <v>105</v>
      </c>
      <c r="L12599" t="s">
        <v>50</v>
      </c>
      <c r="N12599" t="s">
        <v>43</v>
      </c>
      <c r="S12599" t="s">
        <v>35489</v>
      </c>
      <c r="U12599" t="s">
        <v>44</v>
      </c>
      <c r="V12599" t="s">
        <v>1808</v>
      </c>
      <c r="W12599" t="s">
        <v>34902</v>
      </c>
      <c r="X12599" t="s">
        <v>45</v>
      </c>
      <c r="Y12599" t="s">
        <v>1810</v>
      </c>
      <c r="Z12599" t="s">
        <v>46</v>
      </c>
      <c r="AA12599" t="s">
        <v>1811</v>
      </c>
      <c r="AB12599" t="s">
        <v>1448</v>
      </c>
      <c r="AI12599" t="s">
        <v>623</v>
      </c>
      <c r="AJ12599" t="s">
        <v>48</v>
      </c>
      <c r="AK12599" t="s">
        <v>257</v>
      </c>
      <c r="AP12599" t="s">
        <v>35700</v>
      </c>
    </row>
    <row r="12600" spans="1:42" hidden="1" x14ac:dyDescent="0.25">
      <c r="A12600" t="s">
        <v>42</v>
      </c>
      <c r="B12600" t="s">
        <v>35701</v>
      </c>
      <c r="C12600">
        <v>524239.25</v>
      </c>
      <c r="D12600">
        <v>10484.790000000001</v>
      </c>
      <c r="E12600">
        <v>50</v>
      </c>
      <c r="H12600" t="s">
        <v>35199</v>
      </c>
      <c r="I12600" t="s">
        <v>105</v>
      </c>
      <c r="L12600" t="s">
        <v>50</v>
      </c>
      <c r="N12600" t="s">
        <v>43</v>
      </c>
      <c r="S12600" t="s">
        <v>35702</v>
      </c>
      <c r="U12600" t="s">
        <v>44</v>
      </c>
      <c r="V12600" t="s">
        <v>1808</v>
      </c>
      <c r="W12600" t="s">
        <v>35077</v>
      </c>
      <c r="X12600" t="s">
        <v>45</v>
      </c>
      <c r="Y12600" t="s">
        <v>1810</v>
      </c>
      <c r="Z12600" t="s">
        <v>46</v>
      </c>
      <c r="AA12600" t="s">
        <v>1811</v>
      </c>
      <c r="AB12600" t="s">
        <v>1448</v>
      </c>
      <c r="AI12600" t="s">
        <v>902</v>
      </c>
      <c r="AJ12600" t="s">
        <v>48</v>
      </c>
      <c r="AK12600" t="s">
        <v>203</v>
      </c>
      <c r="AP12600" t="s">
        <v>35703</v>
      </c>
    </row>
    <row r="12601" spans="1:42" hidden="1" x14ac:dyDescent="0.25">
      <c r="A12601" t="s">
        <v>42</v>
      </c>
      <c r="B12601" t="s">
        <v>35704</v>
      </c>
      <c r="C12601">
        <v>346789.85</v>
      </c>
      <c r="D12601">
        <v>5368.26</v>
      </c>
      <c r="E12601">
        <v>64.599999999999994</v>
      </c>
      <c r="H12601" t="s">
        <v>35199</v>
      </c>
      <c r="I12601" t="s">
        <v>2434</v>
      </c>
      <c r="L12601" t="s">
        <v>50</v>
      </c>
      <c r="N12601" t="s">
        <v>43</v>
      </c>
      <c r="S12601" t="s">
        <v>35705</v>
      </c>
      <c r="U12601" t="s">
        <v>147</v>
      </c>
      <c r="V12601" t="s">
        <v>1808</v>
      </c>
      <c r="W12601" t="s">
        <v>1850</v>
      </c>
      <c r="X12601" t="s">
        <v>45</v>
      </c>
      <c r="Y12601" t="s">
        <v>1810</v>
      </c>
      <c r="Z12601" t="s">
        <v>46</v>
      </c>
      <c r="AA12601" t="s">
        <v>1811</v>
      </c>
      <c r="AB12601" t="s">
        <v>1448</v>
      </c>
      <c r="AI12601" t="s">
        <v>35204</v>
      </c>
      <c r="AJ12601" t="s">
        <v>24200</v>
      </c>
      <c r="AK12601" t="s">
        <v>99</v>
      </c>
      <c r="AP12601" t="s">
        <v>35706</v>
      </c>
    </row>
    <row r="12602" spans="1:42" hidden="1" x14ac:dyDescent="0.25">
      <c r="A12602" t="s">
        <v>42</v>
      </c>
      <c r="B12602" t="s">
        <v>35707</v>
      </c>
      <c r="C12602">
        <v>537869.47</v>
      </c>
      <c r="D12602">
        <v>10484.780000000001</v>
      </c>
      <c r="E12602">
        <v>51.3</v>
      </c>
      <c r="H12602" t="s">
        <v>35199</v>
      </c>
      <c r="I12602" t="s">
        <v>105</v>
      </c>
      <c r="L12602" t="s">
        <v>50</v>
      </c>
      <c r="N12602" t="s">
        <v>43</v>
      </c>
      <c r="S12602" t="s">
        <v>13284</v>
      </c>
      <c r="U12602" t="s">
        <v>44</v>
      </c>
      <c r="V12602" t="s">
        <v>1808</v>
      </c>
      <c r="W12602" t="s">
        <v>13252</v>
      </c>
      <c r="X12602" t="s">
        <v>45</v>
      </c>
      <c r="Y12602" t="s">
        <v>1810</v>
      </c>
      <c r="Z12602" t="s">
        <v>46</v>
      </c>
      <c r="AA12602" t="s">
        <v>1811</v>
      </c>
      <c r="AB12602" t="s">
        <v>1448</v>
      </c>
      <c r="AI12602" t="s">
        <v>2207</v>
      </c>
      <c r="AJ12602" t="s">
        <v>48</v>
      </c>
      <c r="AK12602" t="s">
        <v>74</v>
      </c>
      <c r="AP12602" t="s">
        <v>35708</v>
      </c>
    </row>
    <row r="12603" spans="1:42" hidden="1" x14ac:dyDescent="0.25">
      <c r="A12603" t="s">
        <v>104</v>
      </c>
      <c r="B12603" t="s">
        <v>35709</v>
      </c>
      <c r="C12603">
        <v>724706.81</v>
      </c>
      <c r="D12603">
        <v>5863.32</v>
      </c>
      <c r="E12603">
        <v>123.6</v>
      </c>
      <c r="H12603" t="s">
        <v>35199</v>
      </c>
      <c r="S12603" t="s">
        <v>35710</v>
      </c>
      <c r="V12603" t="s">
        <v>1808</v>
      </c>
      <c r="W12603" t="s">
        <v>34902</v>
      </c>
      <c r="X12603" t="s">
        <v>45</v>
      </c>
      <c r="Y12603" t="s">
        <v>1810</v>
      </c>
      <c r="Z12603" t="s">
        <v>46</v>
      </c>
      <c r="AA12603" t="s">
        <v>1811</v>
      </c>
      <c r="AB12603" t="s">
        <v>1448</v>
      </c>
      <c r="AI12603" t="s">
        <v>623</v>
      </c>
      <c r="AJ12603" t="s">
        <v>48</v>
      </c>
      <c r="AK12603" t="s">
        <v>201</v>
      </c>
      <c r="AP12603" t="s">
        <v>35711</v>
      </c>
    </row>
    <row r="12604" spans="1:42" hidden="1" x14ac:dyDescent="0.25">
      <c r="A12604" t="s">
        <v>42</v>
      </c>
      <c r="B12604" t="s">
        <v>35712</v>
      </c>
      <c r="C12604">
        <v>263237.90999999997</v>
      </c>
      <c r="D12604">
        <v>3666.27</v>
      </c>
      <c r="E12604">
        <v>71.8</v>
      </c>
      <c r="H12604" t="s">
        <v>35199</v>
      </c>
      <c r="I12604" t="s">
        <v>105</v>
      </c>
      <c r="L12604" t="s">
        <v>50</v>
      </c>
      <c r="N12604" t="s">
        <v>43</v>
      </c>
      <c r="S12604" t="s">
        <v>35504</v>
      </c>
      <c r="U12604" t="s">
        <v>147</v>
      </c>
      <c r="V12604" t="s">
        <v>1808</v>
      </c>
      <c r="W12604" t="s">
        <v>35077</v>
      </c>
      <c r="X12604" t="s">
        <v>45</v>
      </c>
      <c r="Y12604" t="s">
        <v>1810</v>
      </c>
      <c r="Z12604" t="s">
        <v>46</v>
      </c>
      <c r="AA12604" t="s">
        <v>1811</v>
      </c>
      <c r="AB12604" t="s">
        <v>1448</v>
      </c>
      <c r="AI12604" t="s">
        <v>902</v>
      </c>
      <c r="AJ12604" t="s">
        <v>48</v>
      </c>
      <c r="AK12604" t="s">
        <v>135</v>
      </c>
      <c r="AP12604" t="s">
        <v>35713</v>
      </c>
    </row>
    <row r="12605" spans="1:42" hidden="1" x14ac:dyDescent="0.25">
      <c r="A12605" t="s">
        <v>42</v>
      </c>
      <c r="B12605" t="s">
        <v>35714</v>
      </c>
      <c r="C12605">
        <v>683264.43</v>
      </c>
      <c r="D12605">
        <v>16503.97</v>
      </c>
      <c r="E12605">
        <v>41.4</v>
      </c>
      <c r="H12605" t="s">
        <v>35199</v>
      </c>
      <c r="I12605" t="s">
        <v>35715</v>
      </c>
      <c r="L12605" t="s">
        <v>50</v>
      </c>
      <c r="N12605" t="s">
        <v>43</v>
      </c>
      <c r="S12605" t="s">
        <v>35716</v>
      </c>
      <c r="U12605" t="s">
        <v>44</v>
      </c>
      <c r="V12605" t="s">
        <v>1808</v>
      </c>
      <c r="W12605" t="s">
        <v>1850</v>
      </c>
      <c r="X12605" t="s">
        <v>45</v>
      </c>
      <c r="Y12605" t="s">
        <v>1810</v>
      </c>
      <c r="Z12605" t="s">
        <v>46</v>
      </c>
      <c r="AA12605" t="s">
        <v>1811</v>
      </c>
      <c r="AB12605" t="s">
        <v>1448</v>
      </c>
      <c r="AI12605" t="s">
        <v>35204</v>
      </c>
      <c r="AJ12605" t="s">
        <v>24200</v>
      </c>
      <c r="AK12605" t="s">
        <v>68</v>
      </c>
      <c r="AP12605" t="s">
        <v>35717</v>
      </c>
    </row>
    <row r="12606" spans="1:42" hidden="1" x14ac:dyDescent="0.25">
      <c r="A12606" t="s">
        <v>42</v>
      </c>
      <c r="B12606" t="s">
        <v>35718</v>
      </c>
      <c r="C12606">
        <v>722873.97</v>
      </c>
      <c r="D12606">
        <v>16503.97</v>
      </c>
      <c r="E12606">
        <v>43.8</v>
      </c>
      <c r="H12606" t="s">
        <v>35199</v>
      </c>
      <c r="I12606" t="s">
        <v>35719</v>
      </c>
      <c r="L12606" t="s">
        <v>50</v>
      </c>
      <c r="N12606" t="s">
        <v>43</v>
      </c>
      <c r="S12606" t="s">
        <v>35720</v>
      </c>
      <c r="U12606" t="s">
        <v>44</v>
      </c>
      <c r="V12606" t="s">
        <v>1808</v>
      </c>
      <c r="W12606" t="s">
        <v>1850</v>
      </c>
      <c r="X12606" t="s">
        <v>45</v>
      </c>
      <c r="Y12606" t="s">
        <v>1810</v>
      </c>
      <c r="Z12606" t="s">
        <v>46</v>
      </c>
      <c r="AA12606" t="s">
        <v>1811</v>
      </c>
      <c r="AB12606" t="s">
        <v>1448</v>
      </c>
      <c r="AI12606" t="s">
        <v>35204</v>
      </c>
      <c r="AJ12606" t="s">
        <v>24200</v>
      </c>
      <c r="AK12606" t="s">
        <v>109</v>
      </c>
      <c r="AP12606" t="s">
        <v>35721</v>
      </c>
    </row>
    <row r="12607" spans="1:42" hidden="1" x14ac:dyDescent="0.25">
      <c r="A12607" t="s">
        <v>42</v>
      </c>
      <c r="B12607" t="s">
        <v>35722</v>
      </c>
      <c r="C12607">
        <v>879211.59</v>
      </c>
      <c r="D12607">
        <v>15003.61</v>
      </c>
      <c r="E12607">
        <v>58.6</v>
      </c>
      <c r="H12607" t="s">
        <v>35199</v>
      </c>
      <c r="I12607" t="s">
        <v>2434</v>
      </c>
      <c r="L12607" t="s">
        <v>50</v>
      </c>
      <c r="N12607" t="s">
        <v>43</v>
      </c>
      <c r="U12607" t="s">
        <v>44</v>
      </c>
      <c r="V12607" t="s">
        <v>1808</v>
      </c>
      <c r="W12607" t="s">
        <v>1850</v>
      </c>
      <c r="X12607" t="s">
        <v>45</v>
      </c>
      <c r="Y12607" t="s">
        <v>1810</v>
      </c>
      <c r="Z12607" t="s">
        <v>46</v>
      </c>
      <c r="AA12607" t="s">
        <v>1811</v>
      </c>
      <c r="AB12607" t="s">
        <v>1448</v>
      </c>
      <c r="AI12607" t="s">
        <v>35204</v>
      </c>
      <c r="AJ12607" t="s">
        <v>24200</v>
      </c>
      <c r="AK12607" t="s">
        <v>205</v>
      </c>
      <c r="AP12607" t="s">
        <v>35723</v>
      </c>
    </row>
    <row r="12608" spans="1:42" hidden="1" x14ac:dyDescent="0.25">
      <c r="A12608" t="s">
        <v>42</v>
      </c>
      <c r="B12608" t="s">
        <v>35724</v>
      </c>
      <c r="C12608">
        <v>590293.4</v>
      </c>
      <c r="D12608">
        <v>10484.790000000001</v>
      </c>
      <c r="E12608">
        <v>56.3</v>
      </c>
      <c r="H12608" t="s">
        <v>35199</v>
      </c>
      <c r="I12608" t="s">
        <v>35725</v>
      </c>
      <c r="L12608" t="s">
        <v>50</v>
      </c>
      <c r="N12608" t="s">
        <v>43</v>
      </c>
      <c r="S12608" t="s">
        <v>35472</v>
      </c>
      <c r="U12608" t="s">
        <v>44</v>
      </c>
      <c r="V12608" t="s">
        <v>1808</v>
      </c>
      <c r="W12608" t="s">
        <v>34902</v>
      </c>
      <c r="X12608" t="s">
        <v>45</v>
      </c>
      <c r="Y12608" t="s">
        <v>1810</v>
      </c>
      <c r="Z12608" t="s">
        <v>46</v>
      </c>
      <c r="AA12608" t="s">
        <v>1811</v>
      </c>
      <c r="AB12608" t="s">
        <v>1448</v>
      </c>
      <c r="AI12608" t="s">
        <v>623</v>
      </c>
      <c r="AJ12608" t="s">
        <v>48</v>
      </c>
      <c r="AK12608" t="s">
        <v>116</v>
      </c>
      <c r="AP12608" t="s">
        <v>35726</v>
      </c>
    </row>
    <row r="12609" spans="1:42" hidden="1" x14ac:dyDescent="0.25">
      <c r="A12609" t="s">
        <v>42</v>
      </c>
      <c r="B12609" t="s">
        <v>35727</v>
      </c>
      <c r="C12609">
        <v>613359.93000000005</v>
      </c>
      <c r="D12609">
        <v>10484.790000000001</v>
      </c>
      <c r="E12609">
        <v>58.5</v>
      </c>
      <c r="H12609" t="s">
        <v>35199</v>
      </c>
      <c r="I12609" t="s">
        <v>35728</v>
      </c>
      <c r="L12609" t="s">
        <v>50</v>
      </c>
      <c r="N12609" t="s">
        <v>43</v>
      </c>
      <c r="S12609" t="s">
        <v>35469</v>
      </c>
      <c r="U12609" t="s">
        <v>44</v>
      </c>
      <c r="V12609" t="s">
        <v>1808</v>
      </c>
      <c r="W12609" t="s">
        <v>34902</v>
      </c>
      <c r="X12609" t="s">
        <v>45</v>
      </c>
      <c r="Y12609" t="s">
        <v>1810</v>
      </c>
      <c r="Z12609" t="s">
        <v>46</v>
      </c>
      <c r="AA12609" t="s">
        <v>1811</v>
      </c>
      <c r="AB12609" t="s">
        <v>1448</v>
      </c>
      <c r="AI12609" t="s">
        <v>623</v>
      </c>
      <c r="AJ12609" t="s">
        <v>48</v>
      </c>
      <c r="AK12609" t="s">
        <v>256</v>
      </c>
      <c r="AP12609" t="s">
        <v>35729</v>
      </c>
    </row>
    <row r="12610" spans="1:42" hidden="1" x14ac:dyDescent="0.25">
      <c r="A12610" t="s">
        <v>42</v>
      </c>
      <c r="B12610" t="s">
        <v>35730</v>
      </c>
      <c r="C12610">
        <v>522337.39</v>
      </c>
      <c r="D12610">
        <v>9497.0400000000009</v>
      </c>
      <c r="E12610">
        <v>55</v>
      </c>
      <c r="H12610" t="s">
        <v>35199</v>
      </c>
      <c r="I12610" t="s">
        <v>43</v>
      </c>
      <c r="J12610" t="s">
        <v>126</v>
      </c>
      <c r="K12610" t="s">
        <v>126</v>
      </c>
      <c r="L12610" t="s">
        <v>50</v>
      </c>
      <c r="N12610" t="s">
        <v>43</v>
      </c>
      <c r="S12610" t="s">
        <v>35731</v>
      </c>
      <c r="U12610" t="s">
        <v>44</v>
      </c>
      <c r="V12610" t="s">
        <v>1808</v>
      </c>
      <c r="W12610" t="s">
        <v>34902</v>
      </c>
      <c r="X12610" t="s">
        <v>45</v>
      </c>
      <c r="Y12610" t="s">
        <v>1810</v>
      </c>
      <c r="Z12610" t="s">
        <v>46</v>
      </c>
      <c r="AA12610" t="s">
        <v>1811</v>
      </c>
      <c r="AB12610" t="s">
        <v>1448</v>
      </c>
      <c r="AI12610" t="s">
        <v>623</v>
      </c>
      <c r="AJ12610" t="s">
        <v>48</v>
      </c>
      <c r="AK12610" t="s">
        <v>219</v>
      </c>
      <c r="AP12610" t="s">
        <v>35732</v>
      </c>
    </row>
    <row r="12611" spans="1:42" hidden="1" x14ac:dyDescent="0.25">
      <c r="A12611" t="s">
        <v>42</v>
      </c>
      <c r="B12611" t="s">
        <v>35733</v>
      </c>
      <c r="C12611">
        <v>578760.13</v>
      </c>
      <c r="D12611">
        <v>10484.780000000001</v>
      </c>
      <c r="E12611">
        <v>55.2</v>
      </c>
      <c r="H12611" t="s">
        <v>35199</v>
      </c>
      <c r="I12611" t="s">
        <v>35734</v>
      </c>
      <c r="L12611" t="s">
        <v>50</v>
      </c>
      <c r="N12611" t="s">
        <v>43</v>
      </c>
      <c r="S12611" t="s">
        <v>35348</v>
      </c>
      <c r="U12611" t="s">
        <v>44</v>
      </c>
      <c r="V12611" t="s">
        <v>1808</v>
      </c>
      <c r="W12611" t="s">
        <v>34902</v>
      </c>
      <c r="X12611" t="s">
        <v>45</v>
      </c>
      <c r="Y12611" t="s">
        <v>1810</v>
      </c>
      <c r="Z12611" t="s">
        <v>46</v>
      </c>
      <c r="AA12611" t="s">
        <v>1811</v>
      </c>
      <c r="AB12611" t="s">
        <v>1448</v>
      </c>
      <c r="AI12611" t="s">
        <v>623</v>
      </c>
      <c r="AJ12611" t="s">
        <v>48</v>
      </c>
      <c r="AK12611" t="s">
        <v>184</v>
      </c>
      <c r="AP12611" t="s">
        <v>35735</v>
      </c>
    </row>
    <row r="12612" spans="1:42" hidden="1" x14ac:dyDescent="0.25">
      <c r="A12612" t="s">
        <v>42</v>
      </c>
      <c r="B12612" t="s">
        <v>35736</v>
      </c>
      <c r="C12612">
        <v>577711.66</v>
      </c>
      <c r="D12612">
        <v>10484.790000000001</v>
      </c>
      <c r="E12612">
        <v>55.1</v>
      </c>
      <c r="H12612" t="s">
        <v>35199</v>
      </c>
      <c r="I12612" t="s">
        <v>35737</v>
      </c>
      <c r="L12612" t="s">
        <v>50</v>
      </c>
      <c r="N12612" t="s">
        <v>43</v>
      </c>
      <c r="S12612" t="s">
        <v>35492</v>
      </c>
      <c r="U12612" t="s">
        <v>44</v>
      </c>
      <c r="V12612" t="s">
        <v>1808</v>
      </c>
      <c r="W12612" t="s">
        <v>34902</v>
      </c>
      <c r="X12612" t="s">
        <v>45</v>
      </c>
      <c r="Y12612" t="s">
        <v>1810</v>
      </c>
      <c r="Z12612" t="s">
        <v>46</v>
      </c>
      <c r="AA12612" t="s">
        <v>1811</v>
      </c>
      <c r="AB12612" t="s">
        <v>1448</v>
      </c>
      <c r="AI12612" t="s">
        <v>623</v>
      </c>
      <c r="AJ12612" t="s">
        <v>48</v>
      </c>
      <c r="AK12612" t="s">
        <v>196</v>
      </c>
      <c r="AP12612" t="s">
        <v>35738</v>
      </c>
    </row>
    <row r="12613" spans="1:42" hidden="1" x14ac:dyDescent="0.25">
      <c r="A12613" t="s">
        <v>42</v>
      </c>
      <c r="B12613" t="s">
        <v>35739</v>
      </c>
      <c r="C12613">
        <v>793698.23</v>
      </c>
      <c r="D12613">
        <v>10484.790000000001</v>
      </c>
      <c r="E12613">
        <v>75.7</v>
      </c>
      <c r="H12613" t="s">
        <v>35199</v>
      </c>
      <c r="I12613" t="s">
        <v>5038</v>
      </c>
      <c r="L12613" t="s">
        <v>50</v>
      </c>
      <c r="N12613" t="s">
        <v>43</v>
      </c>
      <c r="S12613" t="s">
        <v>35740</v>
      </c>
      <c r="U12613" t="s">
        <v>44</v>
      </c>
      <c r="V12613" t="s">
        <v>1808</v>
      </c>
      <c r="W12613" t="s">
        <v>35077</v>
      </c>
      <c r="X12613" t="s">
        <v>45</v>
      </c>
      <c r="Y12613" t="s">
        <v>1810</v>
      </c>
      <c r="Z12613" t="s">
        <v>46</v>
      </c>
      <c r="AA12613" t="s">
        <v>1811</v>
      </c>
      <c r="AB12613" t="s">
        <v>1448</v>
      </c>
      <c r="AI12613" t="s">
        <v>902</v>
      </c>
      <c r="AJ12613" t="s">
        <v>48</v>
      </c>
      <c r="AK12613" t="s">
        <v>89</v>
      </c>
      <c r="AP12613" t="s">
        <v>35741</v>
      </c>
    </row>
    <row r="12614" spans="1:42" hidden="1" x14ac:dyDescent="0.25">
      <c r="A12614" t="s">
        <v>42</v>
      </c>
      <c r="B12614" t="s">
        <v>35742</v>
      </c>
      <c r="C12614">
        <v>474960.76</v>
      </c>
      <c r="D12614">
        <v>10484.780000000001</v>
      </c>
      <c r="E12614">
        <v>45.3</v>
      </c>
      <c r="H12614" t="s">
        <v>35199</v>
      </c>
      <c r="I12614" t="s">
        <v>105</v>
      </c>
      <c r="L12614" t="s">
        <v>50</v>
      </c>
      <c r="N12614" t="s">
        <v>43</v>
      </c>
      <c r="S12614" t="s">
        <v>35425</v>
      </c>
      <c r="U12614" t="s">
        <v>44</v>
      </c>
      <c r="V12614" t="s">
        <v>1808</v>
      </c>
      <c r="W12614" t="s">
        <v>35077</v>
      </c>
      <c r="X12614" t="s">
        <v>45</v>
      </c>
      <c r="Y12614" t="s">
        <v>1810</v>
      </c>
      <c r="Z12614" t="s">
        <v>46</v>
      </c>
      <c r="AA12614" t="s">
        <v>1811</v>
      </c>
      <c r="AB12614" t="s">
        <v>1448</v>
      </c>
      <c r="AI12614" t="s">
        <v>902</v>
      </c>
      <c r="AJ12614" t="s">
        <v>48</v>
      </c>
      <c r="AK12614" t="s">
        <v>136</v>
      </c>
      <c r="AP12614" t="s">
        <v>35743</v>
      </c>
    </row>
    <row r="12615" spans="1:42" hidden="1" x14ac:dyDescent="0.25">
      <c r="A12615" t="s">
        <v>42</v>
      </c>
      <c r="B12615" t="s">
        <v>35744</v>
      </c>
      <c r="C12615">
        <v>861207.26</v>
      </c>
      <c r="D12615">
        <v>15003.61</v>
      </c>
      <c r="E12615">
        <v>57.4</v>
      </c>
      <c r="H12615" t="s">
        <v>35199</v>
      </c>
      <c r="I12615" t="s">
        <v>35745</v>
      </c>
      <c r="L12615" t="s">
        <v>50</v>
      </c>
      <c r="N12615" t="s">
        <v>43</v>
      </c>
      <c r="S12615" t="s">
        <v>35746</v>
      </c>
      <c r="U12615" t="s">
        <v>44</v>
      </c>
      <c r="V12615" t="s">
        <v>1808</v>
      </c>
      <c r="W12615" t="s">
        <v>1850</v>
      </c>
      <c r="X12615" t="s">
        <v>45</v>
      </c>
      <c r="Y12615" t="s">
        <v>1810</v>
      </c>
      <c r="Z12615" t="s">
        <v>46</v>
      </c>
      <c r="AA12615" t="s">
        <v>1811</v>
      </c>
      <c r="AB12615" t="s">
        <v>1448</v>
      </c>
      <c r="AI12615" t="s">
        <v>35204</v>
      </c>
      <c r="AJ12615" t="s">
        <v>24200</v>
      </c>
      <c r="AK12615" t="s">
        <v>281</v>
      </c>
      <c r="AP12615" t="s">
        <v>35747</v>
      </c>
    </row>
    <row r="12616" spans="1:42" hidden="1" x14ac:dyDescent="0.25">
      <c r="A12616" t="s">
        <v>42</v>
      </c>
      <c r="B12616" t="s">
        <v>35748</v>
      </c>
      <c r="C12616">
        <v>484598.53</v>
      </c>
      <c r="D12616">
        <v>5244.57</v>
      </c>
      <c r="E12616">
        <v>92.4</v>
      </c>
      <c r="H12616" t="s">
        <v>35199</v>
      </c>
      <c r="I12616" t="s">
        <v>2040</v>
      </c>
      <c r="L12616" t="s">
        <v>50</v>
      </c>
      <c r="M12616" t="s">
        <v>67</v>
      </c>
      <c r="N12616" t="s">
        <v>43</v>
      </c>
      <c r="S12616" t="s">
        <v>35749</v>
      </c>
      <c r="U12616" t="s">
        <v>147</v>
      </c>
      <c r="V12616" t="s">
        <v>1808</v>
      </c>
      <c r="W12616" t="s">
        <v>1850</v>
      </c>
      <c r="X12616" t="s">
        <v>45</v>
      </c>
      <c r="Y12616" t="s">
        <v>1810</v>
      </c>
      <c r="Z12616" t="s">
        <v>46</v>
      </c>
      <c r="AA12616" t="s">
        <v>1811</v>
      </c>
      <c r="AB12616" t="s">
        <v>1448</v>
      </c>
      <c r="AI12616" t="s">
        <v>35204</v>
      </c>
      <c r="AJ12616" t="s">
        <v>24200</v>
      </c>
      <c r="AK12616" t="s">
        <v>45</v>
      </c>
      <c r="AP12616" t="s">
        <v>35750</v>
      </c>
    </row>
    <row r="12617" spans="1:42" hidden="1" x14ac:dyDescent="0.25">
      <c r="A12617" t="s">
        <v>42</v>
      </c>
      <c r="B12617" t="s">
        <v>35751</v>
      </c>
      <c r="C12617">
        <v>582954.05000000005</v>
      </c>
      <c r="D12617">
        <v>10484.790000000001</v>
      </c>
      <c r="E12617">
        <v>55.6</v>
      </c>
      <c r="H12617" t="s">
        <v>35199</v>
      </c>
      <c r="I12617" t="s">
        <v>7422</v>
      </c>
      <c r="L12617" t="s">
        <v>50</v>
      </c>
      <c r="N12617" t="s">
        <v>43</v>
      </c>
      <c r="S12617" t="s">
        <v>13314</v>
      </c>
      <c r="U12617" t="s">
        <v>44</v>
      </c>
      <c r="V12617" t="s">
        <v>1808</v>
      </c>
      <c r="W12617" t="s">
        <v>13252</v>
      </c>
      <c r="X12617" t="s">
        <v>45</v>
      </c>
      <c r="Y12617" t="s">
        <v>1810</v>
      </c>
      <c r="Z12617" t="s">
        <v>46</v>
      </c>
      <c r="AA12617" t="s">
        <v>1811</v>
      </c>
      <c r="AB12617" t="s">
        <v>1448</v>
      </c>
      <c r="AI12617" t="s">
        <v>2207</v>
      </c>
      <c r="AJ12617" t="s">
        <v>48</v>
      </c>
      <c r="AK12617" t="s">
        <v>281</v>
      </c>
      <c r="AP12617" t="s">
        <v>35752</v>
      </c>
    </row>
    <row r="12618" spans="1:42" hidden="1" x14ac:dyDescent="0.25">
      <c r="A12618" t="s">
        <v>42</v>
      </c>
      <c r="B12618" t="s">
        <v>35753</v>
      </c>
      <c r="C12618">
        <v>747565.17</v>
      </c>
      <c r="D12618">
        <v>10484.780000000001</v>
      </c>
      <c r="E12618">
        <v>71.3</v>
      </c>
      <c r="H12618" t="s">
        <v>35199</v>
      </c>
      <c r="I12618" t="s">
        <v>35754</v>
      </c>
      <c r="L12618" t="s">
        <v>50</v>
      </c>
      <c r="N12618" t="s">
        <v>43</v>
      </c>
      <c r="U12618" t="s">
        <v>44</v>
      </c>
      <c r="V12618" t="s">
        <v>1808</v>
      </c>
      <c r="W12618" t="s">
        <v>34902</v>
      </c>
      <c r="X12618" t="s">
        <v>45</v>
      </c>
      <c r="Y12618" t="s">
        <v>1810</v>
      </c>
      <c r="Z12618" t="s">
        <v>46</v>
      </c>
      <c r="AA12618" t="s">
        <v>1811</v>
      </c>
      <c r="AB12618" t="s">
        <v>1448</v>
      </c>
      <c r="AI12618" t="s">
        <v>623</v>
      </c>
      <c r="AJ12618" t="s">
        <v>48</v>
      </c>
      <c r="AK12618" t="s">
        <v>262</v>
      </c>
      <c r="AP12618" t="s">
        <v>35755</v>
      </c>
    </row>
    <row r="12619" spans="1:42" hidden="1" x14ac:dyDescent="0.25">
      <c r="A12619" t="s">
        <v>42</v>
      </c>
      <c r="B12619" t="s">
        <v>35756</v>
      </c>
      <c r="C12619">
        <v>492470.35</v>
      </c>
      <c r="D12619">
        <v>11533.26</v>
      </c>
      <c r="E12619">
        <v>42.7</v>
      </c>
      <c r="H12619" t="s">
        <v>35199</v>
      </c>
      <c r="I12619" t="s">
        <v>43</v>
      </c>
      <c r="L12619" t="s">
        <v>50</v>
      </c>
      <c r="N12619" t="s">
        <v>43</v>
      </c>
      <c r="U12619" t="s">
        <v>44</v>
      </c>
      <c r="V12619" t="s">
        <v>1808</v>
      </c>
      <c r="W12619" t="s">
        <v>34902</v>
      </c>
      <c r="X12619" t="s">
        <v>45</v>
      </c>
      <c r="Y12619" t="s">
        <v>1810</v>
      </c>
      <c r="Z12619" t="s">
        <v>46</v>
      </c>
      <c r="AA12619" t="s">
        <v>1811</v>
      </c>
      <c r="AB12619" t="s">
        <v>1448</v>
      </c>
      <c r="AI12619" t="s">
        <v>623</v>
      </c>
      <c r="AJ12619" t="s">
        <v>48</v>
      </c>
      <c r="AK12619" t="s">
        <v>99</v>
      </c>
      <c r="AP12619" t="s">
        <v>35757</v>
      </c>
    </row>
    <row r="12620" spans="1:42" hidden="1" x14ac:dyDescent="0.25">
      <c r="A12620" t="s">
        <v>42</v>
      </c>
      <c r="B12620" t="s">
        <v>35758</v>
      </c>
      <c r="C12620">
        <v>214306.04</v>
      </c>
      <c r="D12620">
        <v>12756.31</v>
      </c>
      <c r="E12620">
        <v>16.8</v>
      </c>
      <c r="H12620" t="s">
        <v>35199</v>
      </c>
      <c r="I12620" t="s">
        <v>35759</v>
      </c>
      <c r="L12620" t="s">
        <v>50</v>
      </c>
      <c r="N12620" t="s">
        <v>51</v>
      </c>
      <c r="S12620" t="s">
        <v>35658</v>
      </c>
      <c r="U12620" t="s">
        <v>44</v>
      </c>
      <c r="V12620" t="s">
        <v>1808</v>
      </c>
      <c r="W12620" t="s">
        <v>35077</v>
      </c>
      <c r="X12620" t="s">
        <v>45</v>
      </c>
      <c r="Y12620" t="s">
        <v>1810</v>
      </c>
      <c r="Z12620" t="s">
        <v>46</v>
      </c>
      <c r="AA12620" t="s">
        <v>1811</v>
      </c>
      <c r="AB12620" t="s">
        <v>1448</v>
      </c>
      <c r="AI12620" t="s">
        <v>902</v>
      </c>
      <c r="AJ12620" t="s">
        <v>48</v>
      </c>
      <c r="AK12620" t="s">
        <v>64</v>
      </c>
      <c r="AP12620" t="s">
        <v>35662</v>
      </c>
    </row>
    <row r="12621" spans="1:42" hidden="1" x14ac:dyDescent="0.25">
      <c r="A12621" t="s">
        <v>42</v>
      </c>
      <c r="B12621" t="s">
        <v>35760</v>
      </c>
      <c r="C12621">
        <v>274200.82</v>
      </c>
      <c r="D12621">
        <v>12351.39</v>
      </c>
      <c r="E12621">
        <v>22.2</v>
      </c>
      <c r="H12621" t="s">
        <v>35199</v>
      </c>
      <c r="I12621" t="s">
        <v>1545</v>
      </c>
      <c r="L12621" t="s">
        <v>50</v>
      </c>
      <c r="N12621" t="s">
        <v>51</v>
      </c>
      <c r="S12621" t="s">
        <v>35658</v>
      </c>
      <c r="U12621" t="s">
        <v>44</v>
      </c>
      <c r="V12621" t="s">
        <v>1808</v>
      </c>
      <c r="W12621" t="s">
        <v>35077</v>
      </c>
      <c r="X12621" t="s">
        <v>45</v>
      </c>
      <c r="Y12621" t="s">
        <v>1810</v>
      </c>
      <c r="Z12621" t="s">
        <v>46</v>
      </c>
      <c r="AA12621" t="s">
        <v>1811</v>
      </c>
      <c r="AB12621" t="s">
        <v>1448</v>
      </c>
      <c r="AI12621" t="s">
        <v>902</v>
      </c>
      <c r="AJ12621" t="s">
        <v>48</v>
      </c>
      <c r="AK12621" t="s">
        <v>64</v>
      </c>
      <c r="AP12621" t="s">
        <v>35662</v>
      </c>
    </row>
    <row r="12622" spans="1:42" hidden="1" x14ac:dyDescent="0.25">
      <c r="A12622" t="s">
        <v>42</v>
      </c>
      <c r="B12622" t="s">
        <v>35761</v>
      </c>
      <c r="C12622">
        <v>486412.1</v>
      </c>
      <c r="D12622">
        <v>4413.8999999999996</v>
      </c>
      <c r="E12622">
        <v>110.2</v>
      </c>
      <c r="H12622" t="s">
        <v>35199</v>
      </c>
      <c r="I12622" t="s">
        <v>35762</v>
      </c>
      <c r="L12622" t="s">
        <v>50</v>
      </c>
      <c r="N12622" t="s">
        <v>51</v>
      </c>
      <c r="S12622" t="s">
        <v>35658</v>
      </c>
      <c r="U12622" t="s">
        <v>44</v>
      </c>
      <c r="V12622" t="s">
        <v>1808</v>
      </c>
      <c r="W12622" t="s">
        <v>35077</v>
      </c>
      <c r="X12622" t="s">
        <v>45</v>
      </c>
      <c r="Y12622" t="s">
        <v>1810</v>
      </c>
      <c r="Z12622" t="s">
        <v>46</v>
      </c>
      <c r="AA12622" t="s">
        <v>1811</v>
      </c>
      <c r="AB12622" t="s">
        <v>1448</v>
      </c>
      <c r="AI12622" t="s">
        <v>902</v>
      </c>
      <c r="AJ12622" t="s">
        <v>48</v>
      </c>
      <c r="AK12622" t="s">
        <v>64</v>
      </c>
      <c r="AP12622" t="s">
        <v>35662</v>
      </c>
    </row>
    <row r="12623" spans="1:42" hidden="1" x14ac:dyDescent="0.25">
      <c r="A12623" t="s">
        <v>42</v>
      </c>
      <c r="B12623" t="s">
        <v>35763</v>
      </c>
      <c r="C12623">
        <v>1407334.11</v>
      </c>
      <c r="D12623">
        <v>10661.62</v>
      </c>
      <c r="E12623">
        <v>132</v>
      </c>
      <c r="H12623" t="s">
        <v>35199</v>
      </c>
      <c r="I12623" t="s">
        <v>1547</v>
      </c>
      <c r="L12623" t="s">
        <v>50</v>
      </c>
      <c r="N12623" t="s">
        <v>51</v>
      </c>
      <c r="S12623" t="s">
        <v>35658</v>
      </c>
      <c r="U12623" t="s">
        <v>44</v>
      </c>
      <c r="V12623" t="s">
        <v>1808</v>
      </c>
      <c r="W12623" t="s">
        <v>35077</v>
      </c>
      <c r="X12623" t="s">
        <v>45</v>
      </c>
      <c r="Y12623" t="s">
        <v>1810</v>
      </c>
      <c r="Z12623" t="s">
        <v>46</v>
      </c>
      <c r="AA12623" t="s">
        <v>1811</v>
      </c>
      <c r="AB12623" t="s">
        <v>1448</v>
      </c>
      <c r="AI12623" t="s">
        <v>902</v>
      </c>
      <c r="AJ12623" t="s">
        <v>48</v>
      </c>
      <c r="AK12623" t="s">
        <v>64</v>
      </c>
      <c r="AP12623" t="s">
        <v>35662</v>
      </c>
    </row>
    <row r="12624" spans="1:42" hidden="1" x14ac:dyDescent="0.25">
      <c r="A12624" t="s">
        <v>42</v>
      </c>
      <c r="B12624" t="s">
        <v>35764</v>
      </c>
      <c r="C12624">
        <v>761551.82</v>
      </c>
      <c r="D12624">
        <v>12756.31</v>
      </c>
      <c r="E12624">
        <v>59.7</v>
      </c>
      <c r="H12624" t="s">
        <v>35199</v>
      </c>
      <c r="I12624" t="s">
        <v>1741</v>
      </c>
      <c r="L12624" t="s">
        <v>50</v>
      </c>
      <c r="N12624" t="s">
        <v>51</v>
      </c>
      <c r="S12624" t="s">
        <v>35658</v>
      </c>
      <c r="U12624" t="s">
        <v>44</v>
      </c>
      <c r="V12624" t="s">
        <v>1808</v>
      </c>
      <c r="W12624" t="s">
        <v>35077</v>
      </c>
      <c r="X12624" t="s">
        <v>45</v>
      </c>
      <c r="Y12624" t="s">
        <v>1810</v>
      </c>
      <c r="Z12624" t="s">
        <v>46</v>
      </c>
      <c r="AA12624" t="s">
        <v>1811</v>
      </c>
      <c r="AB12624" t="s">
        <v>1448</v>
      </c>
      <c r="AI12624" t="s">
        <v>902</v>
      </c>
      <c r="AJ12624" t="s">
        <v>48</v>
      </c>
      <c r="AK12624" t="s">
        <v>64</v>
      </c>
      <c r="AP12624" t="s">
        <v>35662</v>
      </c>
    </row>
    <row r="12625" spans="1:42" hidden="1" x14ac:dyDescent="0.25">
      <c r="A12625" t="s">
        <v>42</v>
      </c>
      <c r="B12625" t="s">
        <v>35765</v>
      </c>
      <c r="C12625">
        <v>481304.34</v>
      </c>
      <c r="D12625">
        <v>10913.93</v>
      </c>
      <c r="E12625">
        <v>44.1</v>
      </c>
      <c r="H12625" t="s">
        <v>35199</v>
      </c>
      <c r="I12625" t="s">
        <v>35766</v>
      </c>
      <c r="L12625" t="s">
        <v>50</v>
      </c>
      <c r="N12625" t="s">
        <v>51</v>
      </c>
      <c r="S12625" t="s">
        <v>35658</v>
      </c>
      <c r="U12625" t="s">
        <v>44</v>
      </c>
      <c r="V12625" t="s">
        <v>1808</v>
      </c>
      <c r="W12625" t="s">
        <v>35077</v>
      </c>
      <c r="X12625" t="s">
        <v>45</v>
      </c>
      <c r="Y12625" t="s">
        <v>1810</v>
      </c>
      <c r="Z12625" t="s">
        <v>46</v>
      </c>
      <c r="AA12625" t="s">
        <v>1811</v>
      </c>
      <c r="AB12625" t="s">
        <v>1448</v>
      </c>
      <c r="AI12625" t="s">
        <v>902</v>
      </c>
      <c r="AJ12625" t="s">
        <v>48</v>
      </c>
      <c r="AK12625" t="s">
        <v>64</v>
      </c>
      <c r="AP12625" t="s">
        <v>35662</v>
      </c>
    </row>
    <row r="12626" spans="1:42" hidden="1" x14ac:dyDescent="0.25">
      <c r="A12626" t="s">
        <v>42</v>
      </c>
      <c r="B12626" t="s">
        <v>35767</v>
      </c>
      <c r="C12626">
        <v>994729.34</v>
      </c>
      <c r="D12626">
        <v>10661.62</v>
      </c>
      <c r="E12626">
        <v>93.3</v>
      </c>
      <c r="H12626" t="s">
        <v>35199</v>
      </c>
      <c r="I12626" t="s">
        <v>1547</v>
      </c>
      <c r="L12626" t="s">
        <v>50</v>
      </c>
      <c r="N12626" t="s">
        <v>51</v>
      </c>
      <c r="S12626" t="s">
        <v>35658</v>
      </c>
      <c r="U12626" t="s">
        <v>44</v>
      </c>
      <c r="V12626" t="s">
        <v>1808</v>
      </c>
      <c r="W12626" t="s">
        <v>35077</v>
      </c>
      <c r="X12626" t="s">
        <v>45</v>
      </c>
      <c r="Y12626" t="s">
        <v>1810</v>
      </c>
      <c r="Z12626" t="s">
        <v>46</v>
      </c>
      <c r="AA12626" t="s">
        <v>1811</v>
      </c>
      <c r="AB12626" t="s">
        <v>1448</v>
      </c>
      <c r="AI12626" t="s">
        <v>902</v>
      </c>
      <c r="AJ12626" t="s">
        <v>48</v>
      </c>
      <c r="AK12626" t="s">
        <v>64</v>
      </c>
      <c r="AP12626" t="s">
        <v>35662</v>
      </c>
    </row>
    <row r="12627" spans="1:42" hidden="1" x14ac:dyDescent="0.25">
      <c r="A12627" t="s">
        <v>104</v>
      </c>
      <c r="B12627" t="s">
        <v>35768</v>
      </c>
      <c r="C12627">
        <v>253719.5</v>
      </c>
      <c r="D12627">
        <v>6522.35</v>
      </c>
      <c r="E12627">
        <v>38.9</v>
      </c>
      <c r="H12627" t="s">
        <v>35199</v>
      </c>
      <c r="S12627" t="s">
        <v>35769</v>
      </c>
      <c r="V12627" t="s">
        <v>1808</v>
      </c>
      <c r="W12627" t="s">
        <v>13252</v>
      </c>
      <c r="X12627" t="s">
        <v>45</v>
      </c>
      <c r="Y12627" t="s">
        <v>1810</v>
      </c>
      <c r="Z12627" t="s">
        <v>46</v>
      </c>
      <c r="AA12627" t="s">
        <v>1811</v>
      </c>
      <c r="AB12627" t="s">
        <v>1448</v>
      </c>
      <c r="AI12627" t="s">
        <v>2207</v>
      </c>
      <c r="AJ12627" t="s">
        <v>48</v>
      </c>
      <c r="AK12627" t="s">
        <v>94</v>
      </c>
      <c r="AP12627" t="s">
        <v>35770</v>
      </c>
    </row>
    <row r="12628" spans="1:42" hidden="1" x14ac:dyDescent="0.25">
      <c r="A12628" t="s">
        <v>42</v>
      </c>
      <c r="B12628" t="s">
        <v>35771</v>
      </c>
      <c r="C12628">
        <v>658444.5</v>
      </c>
      <c r="D12628">
        <v>10484.790000000001</v>
      </c>
      <c r="E12628">
        <v>62.8</v>
      </c>
      <c r="H12628" t="s">
        <v>35199</v>
      </c>
      <c r="I12628" t="s">
        <v>88</v>
      </c>
      <c r="L12628" t="s">
        <v>50</v>
      </c>
      <c r="N12628" t="s">
        <v>43</v>
      </c>
      <c r="S12628" t="s">
        <v>35772</v>
      </c>
      <c r="U12628" t="s">
        <v>401</v>
      </c>
      <c r="V12628" t="s">
        <v>1808</v>
      </c>
      <c r="W12628" t="s">
        <v>35077</v>
      </c>
      <c r="X12628" t="s">
        <v>45</v>
      </c>
      <c r="Y12628" t="s">
        <v>1810</v>
      </c>
      <c r="Z12628" t="s">
        <v>46</v>
      </c>
      <c r="AA12628" t="s">
        <v>1811</v>
      </c>
      <c r="AB12628" t="s">
        <v>1448</v>
      </c>
      <c r="AI12628" t="s">
        <v>902</v>
      </c>
      <c r="AJ12628" t="s">
        <v>48</v>
      </c>
      <c r="AK12628" t="s">
        <v>120</v>
      </c>
      <c r="AP12628" t="s">
        <v>35773</v>
      </c>
    </row>
    <row r="12629" spans="1:42" hidden="1" x14ac:dyDescent="0.25">
      <c r="A12629" t="s">
        <v>42</v>
      </c>
      <c r="B12629" t="s">
        <v>35774</v>
      </c>
      <c r="C12629">
        <v>2283794.7400000002</v>
      </c>
      <c r="D12629">
        <v>7770.65</v>
      </c>
      <c r="E12629">
        <v>293.89999999999998</v>
      </c>
      <c r="H12629" t="s">
        <v>35199</v>
      </c>
      <c r="I12629" t="s">
        <v>43</v>
      </c>
      <c r="N12629" t="s">
        <v>43</v>
      </c>
      <c r="U12629" t="s">
        <v>44</v>
      </c>
      <c r="V12629" t="s">
        <v>1808</v>
      </c>
      <c r="W12629" t="s">
        <v>35077</v>
      </c>
      <c r="X12629" t="s">
        <v>45</v>
      </c>
      <c r="Y12629" t="s">
        <v>1810</v>
      </c>
      <c r="Z12629" t="s">
        <v>46</v>
      </c>
      <c r="AA12629" t="s">
        <v>1811</v>
      </c>
      <c r="AB12629" t="s">
        <v>1448</v>
      </c>
      <c r="AI12629" t="s">
        <v>902</v>
      </c>
      <c r="AJ12629" t="s">
        <v>48</v>
      </c>
      <c r="AK12629" t="s">
        <v>35775</v>
      </c>
      <c r="AP12629" t="s">
        <v>35776</v>
      </c>
    </row>
    <row r="12630" spans="1:42" hidden="1" x14ac:dyDescent="0.25">
      <c r="A12630" t="s">
        <v>42</v>
      </c>
      <c r="B12630" t="s">
        <v>35777</v>
      </c>
      <c r="C12630">
        <v>236473.07</v>
      </c>
      <c r="D12630">
        <v>7652.85</v>
      </c>
      <c r="E12630">
        <v>30.9</v>
      </c>
      <c r="H12630" t="s">
        <v>35199</v>
      </c>
      <c r="I12630" t="s">
        <v>35778</v>
      </c>
      <c r="J12630" t="s">
        <v>221</v>
      </c>
      <c r="K12630" t="s">
        <v>221</v>
      </c>
      <c r="L12630" t="s">
        <v>50</v>
      </c>
      <c r="N12630" t="s">
        <v>43</v>
      </c>
      <c r="S12630" t="s">
        <v>35779</v>
      </c>
      <c r="U12630" t="s">
        <v>44</v>
      </c>
      <c r="V12630" t="s">
        <v>1808</v>
      </c>
      <c r="W12630" t="s">
        <v>13252</v>
      </c>
      <c r="X12630" t="s">
        <v>45</v>
      </c>
      <c r="Y12630" t="s">
        <v>1810</v>
      </c>
      <c r="Z12630" t="s">
        <v>46</v>
      </c>
      <c r="AA12630" t="s">
        <v>1811</v>
      </c>
      <c r="AB12630" t="s">
        <v>1448</v>
      </c>
      <c r="AI12630" t="s">
        <v>2207</v>
      </c>
      <c r="AJ12630" t="s">
        <v>48</v>
      </c>
      <c r="AK12630" t="s">
        <v>336</v>
      </c>
      <c r="AP12630" t="s">
        <v>35780</v>
      </c>
    </row>
    <row r="12631" spans="1:42" hidden="1" x14ac:dyDescent="0.25">
      <c r="A12631" t="s">
        <v>42</v>
      </c>
      <c r="B12631" t="s">
        <v>35781</v>
      </c>
      <c r="C12631">
        <v>663328.22</v>
      </c>
      <c r="D12631">
        <v>12756.31</v>
      </c>
      <c r="E12631">
        <v>52</v>
      </c>
      <c r="H12631" t="s">
        <v>35199</v>
      </c>
      <c r="I12631" t="s">
        <v>35782</v>
      </c>
      <c r="L12631" t="s">
        <v>50</v>
      </c>
      <c r="N12631" t="s">
        <v>51</v>
      </c>
      <c r="U12631" t="s">
        <v>44</v>
      </c>
      <c r="V12631" t="s">
        <v>1808</v>
      </c>
      <c r="W12631" t="s">
        <v>34902</v>
      </c>
      <c r="X12631" t="s">
        <v>45</v>
      </c>
      <c r="Y12631" t="s">
        <v>1810</v>
      </c>
      <c r="Z12631" t="s">
        <v>46</v>
      </c>
      <c r="AA12631" t="s">
        <v>1811</v>
      </c>
      <c r="AB12631" t="s">
        <v>1448</v>
      </c>
      <c r="AI12631" t="s">
        <v>623</v>
      </c>
      <c r="AJ12631" t="s">
        <v>48</v>
      </c>
      <c r="AP12631" t="s">
        <v>1996</v>
      </c>
    </row>
    <row r="12632" spans="1:42" hidden="1" x14ac:dyDescent="0.25">
      <c r="A12632" t="s">
        <v>42</v>
      </c>
      <c r="B12632" t="s">
        <v>35783</v>
      </c>
      <c r="C12632">
        <v>611783.26</v>
      </c>
      <c r="D12632">
        <v>11630.86</v>
      </c>
      <c r="E12632">
        <v>52.6</v>
      </c>
      <c r="H12632" t="s">
        <v>35199</v>
      </c>
      <c r="I12632" t="s">
        <v>35784</v>
      </c>
      <c r="L12632" t="s">
        <v>50</v>
      </c>
      <c r="N12632" t="s">
        <v>51</v>
      </c>
      <c r="U12632" t="s">
        <v>44</v>
      </c>
      <c r="V12632" t="s">
        <v>1808</v>
      </c>
      <c r="W12632" t="s">
        <v>34902</v>
      </c>
      <c r="X12632" t="s">
        <v>45</v>
      </c>
      <c r="Y12632" t="s">
        <v>1810</v>
      </c>
      <c r="Z12632" t="s">
        <v>46</v>
      </c>
      <c r="AA12632" t="s">
        <v>1811</v>
      </c>
      <c r="AB12632" t="s">
        <v>1448</v>
      </c>
      <c r="AI12632" t="s">
        <v>623</v>
      </c>
      <c r="AJ12632" t="s">
        <v>48</v>
      </c>
      <c r="AP12632" t="s">
        <v>1996</v>
      </c>
    </row>
    <row r="12633" spans="1:42" hidden="1" x14ac:dyDescent="0.25">
      <c r="A12633" t="s">
        <v>42</v>
      </c>
      <c r="B12633" t="s">
        <v>35785</v>
      </c>
      <c r="C12633">
        <v>1229636</v>
      </c>
      <c r="D12633">
        <v>9379.3700000000008</v>
      </c>
      <c r="E12633">
        <v>131.1</v>
      </c>
      <c r="H12633" t="s">
        <v>35199</v>
      </c>
      <c r="I12633" t="s">
        <v>35786</v>
      </c>
      <c r="L12633" t="s">
        <v>50</v>
      </c>
      <c r="N12633" t="s">
        <v>43</v>
      </c>
      <c r="S12633" t="s">
        <v>35787</v>
      </c>
      <c r="U12633" t="s">
        <v>44</v>
      </c>
      <c r="V12633" t="s">
        <v>1808</v>
      </c>
      <c r="W12633" t="s">
        <v>35077</v>
      </c>
      <c r="X12633" t="s">
        <v>45</v>
      </c>
      <c r="Y12633" t="s">
        <v>1810</v>
      </c>
      <c r="Z12633" t="s">
        <v>46</v>
      </c>
      <c r="AA12633" t="s">
        <v>1811</v>
      </c>
      <c r="AB12633" t="s">
        <v>1448</v>
      </c>
      <c r="AI12633" t="s">
        <v>902</v>
      </c>
      <c r="AJ12633" t="s">
        <v>48</v>
      </c>
      <c r="AK12633" t="s">
        <v>216</v>
      </c>
      <c r="AP12633" t="s">
        <v>35788</v>
      </c>
    </row>
    <row r="12634" spans="1:42" hidden="1" x14ac:dyDescent="0.25">
      <c r="A12634" t="s">
        <v>42</v>
      </c>
      <c r="B12634" t="s">
        <v>35789</v>
      </c>
      <c r="C12634">
        <v>292033.56</v>
      </c>
      <c r="D12634">
        <v>5368.26</v>
      </c>
      <c r="E12634">
        <v>54.4</v>
      </c>
      <c r="H12634" t="s">
        <v>35199</v>
      </c>
      <c r="I12634" t="s">
        <v>43</v>
      </c>
      <c r="L12634" t="s">
        <v>50</v>
      </c>
      <c r="N12634" t="s">
        <v>43</v>
      </c>
      <c r="U12634" t="s">
        <v>147</v>
      </c>
      <c r="V12634" t="s">
        <v>1808</v>
      </c>
      <c r="W12634" t="s">
        <v>35232</v>
      </c>
      <c r="X12634" t="s">
        <v>45</v>
      </c>
      <c r="Y12634" t="s">
        <v>1810</v>
      </c>
      <c r="Z12634" t="s">
        <v>46</v>
      </c>
      <c r="AA12634" t="s">
        <v>1811</v>
      </c>
      <c r="AB12634" t="s">
        <v>1448</v>
      </c>
      <c r="AI12634" t="s">
        <v>1286</v>
      </c>
      <c r="AJ12634" t="s">
        <v>24200</v>
      </c>
      <c r="AK12634" t="s">
        <v>211</v>
      </c>
      <c r="AP12634" t="s">
        <v>35790</v>
      </c>
    </row>
    <row r="12635" spans="1:42" hidden="1" x14ac:dyDescent="0.25">
      <c r="A12635" t="s">
        <v>42</v>
      </c>
      <c r="B12635" t="s">
        <v>35791</v>
      </c>
      <c r="C12635">
        <v>912789.31</v>
      </c>
      <c r="D12635">
        <v>12984.2</v>
      </c>
      <c r="E12635">
        <v>70.3</v>
      </c>
      <c r="H12635" t="s">
        <v>35199</v>
      </c>
      <c r="I12635" t="s">
        <v>88</v>
      </c>
      <c r="J12635" t="s">
        <v>269</v>
      </c>
      <c r="K12635" t="s">
        <v>269</v>
      </c>
      <c r="L12635" t="s">
        <v>50</v>
      </c>
      <c r="N12635" t="s">
        <v>43</v>
      </c>
      <c r="S12635" t="s">
        <v>35792</v>
      </c>
      <c r="U12635" t="s">
        <v>128</v>
      </c>
      <c r="V12635" t="s">
        <v>1808</v>
      </c>
      <c r="W12635" t="s">
        <v>35232</v>
      </c>
      <c r="X12635" t="s">
        <v>45</v>
      </c>
      <c r="Y12635" t="s">
        <v>1810</v>
      </c>
      <c r="Z12635" t="s">
        <v>46</v>
      </c>
      <c r="AA12635" t="s">
        <v>1811</v>
      </c>
      <c r="AB12635" t="s">
        <v>1448</v>
      </c>
      <c r="AI12635" t="s">
        <v>1286</v>
      </c>
      <c r="AJ12635" t="s">
        <v>24200</v>
      </c>
      <c r="AK12635" t="s">
        <v>227</v>
      </c>
      <c r="AP12635" t="s">
        <v>35793</v>
      </c>
    </row>
    <row r="12636" spans="1:42" hidden="1" x14ac:dyDescent="0.25">
      <c r="A12636" t="s">
        <v>42</v>
      </c>
      <c r="B12636" t="s">
        <v>35794</v>
      </c>
      <c r="C12636">
        <v>71708.820000000007</v>
      </c>
      <c r="D12636">
        <v>5122.0600000000004</v>
      </c>
      <c r="E12636">
        <v>14</v>
      </c>
      <c r="H12636" t="s">
        <v>35199</v>
      </c>
      <c r="I12636" t="s">
        <v>43</v>
      </c>
      <c r="J12636" t="s">
        <v>221</v>
      </c>
      <c r="K12636" t="s">
        <v>221</v>
      </c>
      <c r="L12636" t="s">
        <v>50</v>
      </c>
      <c r="N12636" t="s">
        <v>43</v>
      </c>
      <c r="U12636" t="s">
        <v>147</v>
      </c>
      <c r="V12636" t="s">
        <v>1808</v>
      </c>
      <c r="W12636" t="s">
        <v>35232</v>
      </c>
      <c r="X12636" t="s">
        <v>45</v>
      </c>
      <c r="Y12636" t="s">
        <v>1810</v>
      </c>
      <c r="Z12636" t="s">
        <v>46</v>
      </c>
      <c r="AA12636" t="s">
        <v>1811</v>
      </c>
      <c r="AB12636" t="s">
        <v>1448</v>
      </c>
      <c r="AI12636" t="s">
        <v>1286</v>
      </c>
      <c r="AJ12636" t="s">
        <v>24200</v>
      </c>
      <c r="AK12636" t="s">
        <v>62</v>
      </c>
      <c r="AP12636" t="s">
        <v>35795</v>
      </c>
    </row>
    <row r="12637" spans="1:42" hidden="1" x14ac:dyDescent="0.25">
      <c r="A12637" t="s">
        <v>42</v>
      </c>
      <c r="B12637" t="s">
        <v>35796</v>
      </c>
      <c r="C12637">
        <v>974107.92</v>
      </c>
      <c r="D12637">
        <v>8904.09</v>
      </c>
      <c r="E12637">
        <v>109.4</v>
      </c>
      <c r="H12637" t="s">
        <v>35199</v>
      </c>
      <c r="J12637" t="s">
        <v>221</v>
      </c>
      <c r="L12637" t="s">
        <v>50</v>
      </c>
      <c r="N12637" t="s">
        <v>43</v>
      </c>
      <c r="S12637" t="s">
        <v>35797</v>
      </c>
      <c r="U12637" t="s">
        <v>44</v>
      </c>
      <c r="V12637" t="s">
        <v>1808</v>
      </c>
      <c r="W12637" t="s">
        <v>1850</v>
      </c>
      <c r="X12637" t="s">
        <v>45</v>
      </c>
      <c r="Y12637" t="s">
        <v>1810</v>
      </c>
      <c r="Z12637" t="s">
        <v>46</v>
      </c>
      <c r="AA12637" t="s">
        <v>1811</v>
      </c>
      <c r="AB12637" t="s">
        <v>1448</v>
      </c>
      <c r="AK12637" t="s">
        <v>158</v>
      </c>
      <c r="AO12637" t="s">
        <v>35798</v>
      </c>
      <c r="AP12637" t="s">
        <v>35799</v>
      </c>
    </row>
    <row r="12638" spans="1:42" hidden="1" x14ac:dyDescent="0.25">
      <c r="A12638" t="s">
        <v>314</v>
      </c>
      <c r="B12638" t="s">
        <v>35800</v>
      </c>
      <c r="C12638">
        <v>171034.74</v>
      </c>
      <c r="D12638">
        <v>21115.4</v>
      </c>
      <c r="E12638">
        <v>8.1</v>
      </c>
      <c r="G12638" t="s">
        <v>35571</v>
      </c>
      <c r="H12638" t="s">
        <v>35199</v>
      </c>
      <c r="O12638" t="s">
        <v>454</v>
      </c>
      <c r="R12638" t="s">
        <v>50</v>
      </c>
      <c r="V12638" t="s">
        <v>1808</v>
      </c>
      <c r="W12638" t="s">
        <v>35077</v>
      </c>
      <c r="X12638" t="s">
        <v>45</v>
      </c>
      <c r="Y12638" t="s">
        <v>1810</v>
      </c>
      <c r="Z12638" t="s">
        <v>46</v>
      </c>
      <c r="AA12638" t="s">
        <v>1811</v>
      </c>
      <c r="AB12638" t="s">
        <v>1448</v>
      </c>
      <c r="AI12638" t="s">
        <v>902</v>
      </c>
      <c r="AJ12638" t="s">
        <v>48</v>
      </c>
      <c r="AK12638" t="s">
        <v>50</v>
      </c>
      <c r="AN12638" t="s">
        <v>74</v>
      </c>
      <c r="AP12638" t="s">
        <v>35801</v>
      </c>
    </row>
    <row r="12639" spans="1:42" hidden="1" x14ac:dyDescent="0.25">
      <c r="A12639" t="s">
        <v>42</v>
      </c>
      <c r="B12639" t="s">
        <v>35802</v>
      </c>
      <c r="C12639">
        <v>2334231.4300000002</v>
      </c>
      <c r="D12639">
        <v>35101.22</v>
      </c>
      <c r="E12639">
        <v>66.5</v>
      </c>
      <c r="H12639" t="s">
        <v>35199</v>
      </c>
      <c r="J12639" t="s">
        <v>396</v>
      </c>
      <c r="L12639" t="s">
        <v>50</v>
      </c>
      <c r="M12639" t="s">
        <v>67</v>
      </c>
      <c r="N12639" t="s">
        <v>43</v>
      </c>
      <c r="S12639" t="s">
        <v>35803</v>
      </c>
      <c r="U12639" t="s">
        <v>53</v>
      </c>
      <c r="V12639" t="s">
        <v>1808</v>
      </c>
      <c r="W12639" t="s">
        <v>1850</v>
      </c>
      <c r="X12639" t="s">
        <v>45</v>
      </c>
      <c r="Y12639" t="s">
        <v>1810</v>
      </c>
      <c r="Z12639" t="s">
        <v>46</v>
      </c>
      <c r="AA12639" t="s">
        <v>1811</v>
      </c>
      <c r="AB12639" t="s">
        <v>1448</v>
      </c>
      <c r="AK12639" t="s">
        <v>26010</v>
      </c>
      <c r="AO12639" t="s">
        <v>35804</v>
      </c>
      <c r="AP12639" t="s">
        <v>35805</v>
      </c>
    </row>
    <row r="12640" spans="1:42" hidden="1" x14ac:dyDescent="0.25">
      <c r="A12640" t="s">
        <v>314</v>
      </c>
      <c r="B12640" t="s">
        <v>35806</v>
      </c>
      <c r="C12640">
        <v>732529.15</v>
      </c>
      <c r="D12640">
        <v>9379.3700000000008</v>
      </c>
      <c r="E12640">
        <v>78.099999999999994</v>
      </c>
      <c r="G12640" t="s">
        <v>35785</v>
      </c>
      <c r="H12640" t="s">
        <v>35199</v>
      </c>
      <c r="O12640" t="s">
        <v>315</v>
      </c>
      <c r="R12640" t="s">
        <v>50</v>
      </c>
      <c r="V12640" t="s">
        <v>1808</v>
      </c>
      <c r="W12640" t="s">
        <v>34894</v>
      </c>
      <c r="X12640" t="s">
        <v>45</v>
      </c>
      <c r="Y12640" t="s">
        <v>1810</v>
      </c>
      <c r="Z12640" t="s">
        <v>46</v>
      </c>
      <c r="AA12640" t="s">
        <v>1811</v>
      </c>
      <c r="AB12640" t="s">
        <v>1448</v>
      </c>
      <c r="AI12640" t="s">
        <v>34895</v>
      </c>
      <c r="AJ12640" t="s">
        <v>48</v>
      </c>
      <c r="AK12640" t="s">
        <v>171</v>
      </c>
      <c r="AM12640" t="s">
        <v>90</v>
      </c>
      <c r="AN12640" t="s">
        <v>1401</v>
      </c>
      <c r="AO12640" t="s">
        <v>35807</v>
      </c>
      <c r="AP12640" t="s">
        <v>35808</v>
      </c>
    </row>
    <row r="12641" spans="1:42" hidden="1" x14ac:dyDescent="0.25">
      <c r="A12641" t="s">
        <v>314</v>
      </c>
      <c r="B12641" t="s">
        <v>35809</v>
      </c>
      <c r="C12641">
        <v>497106.85</v>
      </c>
      <c r="D12641">
        <v>9379.3700000000008</v>
      </c>
      <c r="E12641">
        <v>53</v>
      </c>
      <c r="G12641" t="s">
        <v>35785</v>
      </c>
      <c r="H12641" t="s">
        <v>35199</v>
      </c>
      <c r="O12641" t="s">
        <v>315</v>
      </c>
      <c r="R12641" t="s">
        <v>50</v>
      </c>
      <c r="V12641" t="s">
        <v>1808</v>
      </c>
      <c r="W12641" t="s">
        <v>34894</v>
      </c>
      <c r="X12641" t="s">
        <v>45</v>
      </c>
      <c r="Y12641" t="s">
        <v>1810</v>
      </c>
      <c r="Z12641" t="s">
        <v>46</v>
      </c>
      <c r="AA12641" t="s">
        <v>1811</v>
      </c>
      <c r="AB12641" t="s">
        <v>1448</v>
      </c>
      <c r="AI12641" t="s">
        <v>34895</v>
      </c>
      <c r="AJ12641" t="s">
        <v>48</v>
      </c>
      <c r="AK12641" t="s">
        <v>171</v>
      </c>
      <c r="AN12641" t="s">
        <v>35810</v>
      </c>
      <c r="AO12641" t="s">
        <v>35811</v>
      </c>
      <c r="AP12641" t="s">
        <v>35812</v>
      </c>
    </row>
    <row r="12642" spans="1:42" hidden="1" x14ac:dyDescent="0.25">
      <c r="A12642" t="s">
        <v>42</v>
      </c>
      <c r="B12642" t="s">
        <v>35813</v>
      </c>
      <c r="C12642">
        <v>1025782.84</v>
      </c>
      <c r="D12642">
        <v>15708.77</v>
      </c>
      <c r="E12642">
        <v>65.3</v>
      </c>
      <c r="H12642" t="s">
        <v>35199</v>
      </c>
      <c r="J12642" t="s">
        <v>114</v>
      </c>
      <c r="L12642" t="s">
        <v>50</v>
      </c>
      <c r="N12642" t="s">
        <v>43</v>
      </c>
      <c r="S12642" t="s">
        <v>35814</v>
      </c>
      <c r="U12642" t="s">
        <v>44</v>
      </c>
      <c r="V12642" t="s">
        <v>1808</v>
      </c>
      <c r="W12642" t="s">
        <v>34902</v>
      </c>
      <c r="X12642" t="s">
        <v>45</v>
      </c>
      <c r="Y12642" t="s">
        <v>1810</v>
      </c>
      <c r="Z12642" t="s">
        <v>46</v>
      </c>
      <c r="AA12642" t="s">
        <v>1811</v>
      </c>
      <c r="AB12642" t="s">
        <v>1448</v>
      </c>
      <c r="AI12642" t="s">
        <v>623</v>
      </c>
      <c r="AJ12642" t="s">
        <v>48</v>
      </c>
      <c r="AK12642" t="s">
        <v>298</v>
      </c>
      <c r="AP12642" t="s">
        <v>35815</v>
      </c>
    </row>
    <row r="12643" spans="1:42" hidden="1" x14ac:dyDescent="0.25">
      <c r="A12643" t="s">
        <v>42</v>
      </c>
      <c r="B12643" t="s">
        <v>35816</v>
      </c>
      <c r="C12643">
        <v>783914.28</v>
      </c>
      <c r="D12643">
        <v>13973.52</v>
      </c>
      <c r="E12643">
        <v>56.1</v>
      </c>
      <c r="H12643" t="s">
        <v>35199</v>
      </c>
      <c r="N12643" t="s">
        <v>43</v>
      </c>
      <c r="U12643" t="s">
        <v>44</v>
      </c>
      <c r="V12643" t="s">
        <v>1808</v>
      </c>
      <c r="W12643" t="s">
        <v>35232</v>
      </c>
      <c r="X12643" t="s">
        <v>45</v>
      </c>
      <c r="Y12643" t="s">
        <v>1810</v>
      </c>
      <c r="Z12643" t="s">
        <v>46</v>
      </c>
      <c r="AA12643" t="s">
        <v>1811</v>
      </c>
      <c r="AB12643" t="s">
        <v>1448</v>
      </c>
      <c r="AI12643" t="s">
        <v>1286</v>
      </c>
      <c r="AJ12643" t="s">
        <v>24200</v>
      </c>
      <c r="AK12643" t="s">
        <v>64</v>
      </c>
      <c r="AP12643" t="s">
        <v>35817</v>
      </c>
    </row>
    <row r="12644" spans="1:42" hidden="1" x14ac:dyDescent="0.25">
      <c r="A12644" t="s">
        <v>42</v>
      </c>
      <c r="B12644" t="s">
        <v>35818</v>
      </c>
      <c r="C12644">
        <v>324639.38</v>
      </c>
      <c r="D12644">
        <v>6454.06</v>
      </c>
      <c r="E12644">
        <v>50.3</v>
      </c>
      <c r="H12644" t="s">
        <v>35199</v>
      </c>
      <c r="J12644" t="s">
        <v>81</v>
      </c>
      <c r="L12644" t="s">
        <v>50</v>
      </c>
      <c r="N12644" t="s">
        <v>43</v>
      </c>
      <c r="S12644" t="s">
        <v>35769</v>
      </c>
      <c r="U12644" t="s">
        <v>44</v>
      </c>
      <c r="V12644" t="s">
        <v>1808</v>
      </c>
      <c r="W12644" t="s">
        <v>13252</v>
      </c>
      <c r="X12644" t="s">
        <v>45</v>
      </c>
      <c r="Y12644" t="s">
        <v>1810</v>
      </c>
      <c r="Z12644" t="s">
        <v>46</v>
      </c>
      <c r="AA12644" t="s">
        <v>1811</v>
      </c>
      <c r="AB12644" t="s">
        <v>1448</v>
      </c>
      <c r="AI12644" t="s">
        <v>2207</v>
      </c>
      <c r="AJ12644" t="s">
        <v>48</v>
      </c>
      <c r="AK12644" t="s">
        <v>94</v>
      </c>
      <c r="AP12644" t="s">
        <v>35819</v>
      </c>
    </row>
    <row r="12645" spans="1:42" hidden="1" x14ac:dyDescent="0.25">
      <c r="A12645" t="s">
        <v>42</v>
      </c>
      <c r="B12645" t="s">
        <v>35820</v>
      </c>
      <c r="C12645">
        <v>8158392.5</v>
      </c>
      <c r="D12645">
        <v>8636.8799999999992</v>
      </c>
      <c r="E12645">
        <v>944.6</v>
      </c>
      <c r="H12645" t="s">
        <v>35821</v>
      </c>
      <c r="I12645" t="s">
        <v>2183</v>
      </c>
      <c r="J12645" t="s">
        <v>392</v>
      </c>
      <c r="K12645" t="s">
        <v>392</v>
      </c>
      <c r="L12645" t="s">
        <v>64</v>
      </c>
      <c r="M12645" t="s">
        <v>67</v>
      </c>
      <c r="N12645" t="s">
        <v>51</v>
      </c>
      <c r="S12645" t="s">
        <v>35822</v>
      </c>
      <c r="U12645" t="s">
        <v>53</v>
      </c>
      <c r="V12645" t="s">
        <v>1808</v>
      </c>
      <c r="W12645" t="s">
        <v>35077</v>
      </c>
      <c r="X12645" t="s">
        <v>45</v>
      </c>
      <c r="Y12645" t="s">
        <v>1810</v>
      </c>
      <c r="Z12645" t="s">
        <v>46</v>
      </c>
      <c r="AA12645" t="s">
        <v>1811</v>
      </c>
      <c r="AB12645" t="s">
        <v>1448</v>
      </c>
      <c r="AI12645" t="s">
        <v>902</v>
      </c>
      <c r="AJ12645" t="s">
        <v>48</v>
      </c>
      <c r="AK12645" t="s">
        <v>50</v>
      </c>
      <c r="AP12645" t="s">
        <v>35518</v>
      </c>
    </row>
    <row r="12646" spans="1:42" hidden="1" x14ac:dyDescent="0.25">
      <c r="A12646" t="s">
        <v>42</v>
      </c>
      <c r="B12646" t="s">
        <v>35823</v>
      </c>
      <c r="C12646">
        <v>1640688.26</v>
      </c>
      <c r="D12646">
        <v>8142.37</v>
      </c>
      <c r="E12646">
        <v>201.5</v>
      </c>
      <c r="H12646" t="s">
        <v>35821</v>
      </c>
      <c r="I12646" t="s">
        <v>35824</v>
      </c>
      <c r="J12646" t="s">
        <v>79</v>
      </c>
      <c r="K12646" t="s">
        <v>79</v>
      </c>
      <c r="L12646" t="s">
        <v>50</v>
      </c>
      <c r="M12646" t="s">
        <v>67</v>
      </c>
      <c r="N12646" t="s">
        <v>51</v>
      </c>
      <c r="S12646" t="s">
        <v>35825</v>
      </c>
      <c r="U12646" t="s">
        <v>53</v>
      </c>
      <c r="V12646" t="s">
        <v>1808</v>
      </c>
      <c r="W12646" t="s">
        <v>35077</v>
      </c>
      <c r="X12646" t="s">
        <v>45</v>
      </c>
      <c r="Y12646" t="s">
        <v>1810</v>
      </c>
      <c r="Z12646" t="s">
        <v>46</v>
      </c>
      <c r="AA12646" t="s">
        <v>1811</v>
      </c>
      <c r="AB12646" t="s">
        <v>1448</v>
      </c>
      <c r="AI12646" t="s">
        <v>902</v>
      </c>
      <c r="AJ12646" t="s">
        <v>48</v>
      </c>
      <c r="AK12646" t="s">
        <v>50</v>
      </c>
      <c r="AP12646" t="s">
        <v>35518</v>
      </c>
    </row>
    <row r="12647" spans="1:42" hidden="1" x14ac:dyDescent="0.25">
      <c r="A12647" t="s">
        <v>314</v>
      </c>
      <c r="B12647" t="s">
        <v>35826</v>
      </c>
      <c r="C12647">
        <v>6368831.9199999999</v>
      </c>
      <c r="D12647">
        <v>8636.8799999999992</v>
      </c>
      <c r="E12647">
        <v>737.4</v>
      </c>
      <c r="G12647" t="s">
        <v>35820</v>
      </c>
      <c r="H12647" t="s">
        <v>35821</v>
      </c>
      <c r="O12647" t="s">
        <v>315</v>
      </c>
      <c r="P12647" t="s">
        <v>527</v>
      </c>
      <c r="R12647" t="s">
        <v>455</v>
      </c>
      <c r="V12647" t="s">
        <v>1808</v>
      </c>
      <c r="W12647" t="s">
        <v>35077</v>
      </c>
      <c r="X12647" t="s">
        <v>45</v>
      </c>
      <c r="Y12647" t="s">
        <v>1810</v>
      </c>
      <c r="Z12647" t="s">
        <v>46</v>
      </c>
      <c r="AA12647" t="s">
        <v>1811</v>
      </c>
      <c r="AB12647" t="s">
        <v>1448</v>
      </c>
      <c r="AI12647" t="s">
        <v>902</v>
      </c>
      <c r="AJ12647" t="s">
        <v>48</v>
      </c>
      <c r="AK12647" t="s">
        <v>50</v>
      </c>
      <c r="AN12647" t="s">
        <v>35827</v>
      </c>
      <c r="AP12647" t="s">
        <v>35828</v>
      </c>
    </row>
    <row r="12648" spans="1:42" hidden="1" x14ac:dyDescent="0.25">
      <c r="A12648" t="s">
        <v>314</v>
      </c>
      <c r="B12648" t="s">
        <v>35829</v>
      </c>
      <c r="C12648">
        <v>1942433.28</v>
      </c>
      <c r="D12648">
        <v>8636.8799999999992</v>
      </c>
      <c r="E12648">
        <v>224.9</v>
      </c>
      <c r="G12648" t="s">
        <v>35820</v>
      </c>
      <c r="H12648" t="s">
        <v>35821</v>
      </c>
      <c r="O12648" t="s">
        <v>454</v>
      </c>
      <c r="R12648" t="s">
        <v>50</v>
      </c>
      <c r="V12648" t="s">
        <v>1808</v>
      </c>
      <c r="W12648" t="s">
        <v>35077</v>
      </c>
      <c r="X12648" t="s">
        <v>45</v>
      </c>
      <c r="Y12648" t="s">
        <v>1810</v>
      </c>
      <c r="Z12648" t="s">
        <v>46</v>
      </c>
      <c r="AA12648" t="s">
        <v>1811</v>
      </c>
      <c r="AB12648" t="s">
        <v>1448</v>
      </c>
      <c r="AI12648" t="s">
        <v>902</v>
      </c>
      <c r="AJ12648" t="s">
        <v>48</v>
      </c>
      <c r="AK12648" t="s">
        <v>50</v>
      </c>
      <c r="AN12648" t="s">
        <v>35830</v>
      </c>
      <c r="AP12648" t="s">
        <v>35518</v>
      </c>
    </row>
    <row r="12649" spans="1:42" hidden="1" x14ac:dyDescent="0.25">
      <c r="A12649" t="s">
        <v>314</v>
      </c>
      <c r="B12649" t="s">
        <v>35831</v>
      </c>
      <c r="C12649">
        <v>406796.83</v>
      </c>
      <c r="D12649">
        <v>8636.8799999999992</v>
      </c>
      <c r="E12649">
        <v>47.1</v>
      </c>
      <c r="G12649" t="s">
        <v>35820</v>
      </c>
      <c r="H12649" t="s">
        <v>35821</v>
      </c>
      <c r="O12649" t="s">
        <v>454</v>
      </c>
      <c r="R12649" t="s">
        <v>50</v>
      </c>
      <c r="V12649" t="s">
        <v>1808</v>
      </c>
      <c r="W12649" t="s">
        <v>35077</v>
      </c>
      <c r="X12649" t="s">
        <v>45</v>
      </c>
      <c r="Y12649" t="s">
        <v>1810</v>
      </c>
      <c r="Z12649" t="s">
        <v>46</v>
      </c>
      <c r="AA12649" t="s">
        <v>1811</v>
      </c>
      <c r="AB12649" t="s">
        <v>1448</v>
      </c>
      <c r="AI12649" t="s">
        <v>902</v>
      </c>
      <c r="AJ12649" t="s">
        <v>48</v>
      </c>
      <c r="AK12649" t="s">
        <v>50</v>
      </c>
      <c r="AN12649" t="s">
        <v>907</v>
      </c>
      <c r="AP12649" t="s">
        <v>35518</v>
      </c>
    </row>
    <row r="12650" spans="1:42" hidden="1" x14ac:dyDescent="0.25">
      <c r="A12650" t="s">
        <v>314</v>
      </c>
      <c r="B12650" t="s">
        <v>35832</v>
      </c>
      <c r="C12650">
        <v>1535636.45</v>
      </c>
      <c r="D12650">
        <v>8636.8799999999992</v>
      </c>
      <c r="E12650">
        <v>177.8</v>
      </c>
      <c r="G12650" t="s">
        <v>35820</v>
      </c>
      <c r="H12650" t="s">
        <v>35821</v>
      </c>
      <c r="O12650" t="s">
        <v>454</v>
      </c>
      <c r="R12650" t="s">
        <v>50</v>
      </c>
      <c r="V12650" t="s">
        <v>1808</v>
      </c>
      <c r="W12650" t="s">
        <v>35077</v>
      </c>
      <c r="X12650" t="s">
        <v>45</v>
      </c>
      <c r="Y12650" t="s">
        <v>1810</v>
      </c>
      <c r="Z12650" t="s">
        <v>46</v>
      </c>
      <c r="AA12650" t="s">
        <v>1811</v>
      </c>
      <c r="AB12650" t="s">
        <v>1448</v>
      </c>
      <c r="AI12650" t="s">
        <v>902</v>
      </c>
      <c r="AJ12650" t="s">
        <v>48</v>
      </c>
      <c r="AK12650" t="s">
        <v>50</v>
      </c>
      <c r="AN12650" t="s">
        <v>970</v>
      </c>
      <c r="AP12650" t="s">
        <v>35518</v>
      </c>
    </row>
    <row r="12651" spans="1:42" hidden="1" x14ac:dyDescent="0.25">
      <c r="A12651" t="s">
        <v>314</v>
      </c>
      <c r="B12651" t="s">
        <v>35833</v>
      </c>
      <c r="C12651">
        <v>214194.62</v>
      </c>
      <c r="D12651">
        <v>8636.8799999999992</v>
      </c>
      <c r="E12651">
        <v>24.8</v>
      </c>
      <c r="G12651" t="s">
        <v>35834</v>
      </c>
      <c r="H12651" t="s">
        <v>35821</v>
      </c>
      <c r="O12651" t="s">
        <v>454</v>
      </c>
      <c r="R12651" t="s">
        <v>50</v>
      </c>
      <c r="V12651" t="s">
        <v>1808</v>
      </c>
      <c r="W12651" t="s">
        <v>35077</v>
      </c>
      <c r="X12651" t="s">
        <v>45</v>
      </c>
      <c r="Y12651" t="s">
        <v>1810</v>
      </c>
      <c r="Z12651" t="s">
        <v>46</v>
      </c>
      <c r="AA12651" t="s">
        <v>1811</v>
      </c>
      <c r="AB12651" t="s">
        <v>1448</v>
      </c>
      <c r="AI12651" t="s">
        <v>902</v>
      </c>
      <c r="AJ12651" t="s">
        <v>48</v>
      </c>
      <c r="AK12651" t="s">
        <v>50</v>
      </c>
      <c r="AN12651" t="s">
        <v>50</v>
      </c>
      <c r="AP12651" t="s">
        <v>35518</v>
      </c>
    </row>
    <row r="12652" spans="1:42" hidden="1" x14ac:dyDescent="0.25">
      <c r="A12652" t="s">
        <v>314</v>
      </c>
      <c r="B12652" t="s">
        <v>35835</v>
      </c>
      <c r="C12652">
        <v>407660.74</v>
      </c>
      <c r="D12652">
        <v>8636.8799999999992</v>
      </c>
      <c r="E12652">
        <v>47.2</v>
      </c>
      <c r="G12652" t="s">
        <v>35834</v>
      </c>
      <c r="H12652" t="s">
        <v>35821</v>
      </c>
      <c r="O12652" t="s">
        <v>454</v>
      </c>
      <c r="R12652" t="s">
        <v>546</v>
      </c>
      <c r="V12652" t="s">
        <v>1808</v>
      </c>
      <c r="W12652" t="s">
        <v>35077</v>
      </c>
      <c r="X12652" t="s">
        <v>45</v>
      </c>
      <c r="Y12652" t="s">
        <v>1810</v>
      </c>
      <c r="Z12652" t="s">
        <v>46</v>
      </c>
      <c r="AA12652" t="s">
        <v>1811</v>
      </c>
      <c r="AB12652" t="s">
        <v>1448</v>
      </c>
      <c r="AI12652" t="s">
        <v>902</v>
      </c>
      <c r="AJ12652" t="s">
        <v>48</v>
      </c>
      <c r="AK12652" t="s">
        <v>50</v>
      </c>
      <c r="AN12652" t="s">
        <v>35836</v>
      </c>
      <c r="AP12652" t="s">
        <v>35518</v>
      </c>
    </row>
    <row r="12653" spans="1:42" hidden="1" x14ac:dyDescent="0.25">
      <c r="A12653" t="s">
        <v>42</v>
      </c>
      <c r="B12653" t="s">
        <v>35837</v>
      </c>
      <c r="C12653">
        <v>2645637.83</v>
      </c>
      <c r="D12653">
        <v>10515.25</v>
      </c>
      <c r="E12653">
        <v>251.6</v>
      </c>
      <c r="H12653" t="s">
        <v>35821</v>
      </c>
      <c r="I12653" t="s">
        <v>35838</v>
      </c>
      <c r="L12653" t="s">
        <v>50</v>
      </c>
      <c r="N12653" t="s">
        <v>51</v>
      </c>
      <c r="S12653" t="s">
        <v>35839</v>
      </c>
      <c r="U12653" t="s">
        <v>44</v>
      </c>
      <c r="V12653" t="s">
        <v>1808</v>
      </c>
      <c r="W12653" t="s">
        <v>1863</v>
      </c>
      <c r="X12653" t="s">
        <v>45</v>
      </c>
      <c r="Y12653" t="s">
        <v>1810</v>
      </c>
      <c r="Z12653" t="s">
        <v>46</v>
      </c>
      <c r="AA12653" t="s">
        <v>1811</v>
      </c>
      <c r="AB12653" t="s">
        <v>1448</v>
      </c>
      <c r="AI12653" t="s">
        <v>1864</v>
      </c>
      <c r="AJ12653" t="s">
        <v>1158</v>
      </c>
      <c r="AK12653" t="s">
        <v>50</v>
      </c>
      <c r="AP12653" t="s">
        <v>35840</v>
      </c>
    </row>
    <row r="12654" spans="1:42" hidden="1" x14ac:dyDescent="0.25">
      <c r="A12654" t="s">
        <v>42</v>
      </c>
      <c r="B12654" t="s">
        <v>35841</v>
      </c>
      <c r="C12654">
        <v>1174259.46</v>
      </c>
      <c r="D12654">
        <v>39940.800000000003</v>
      </c>
      <c r="E12654">
        <v>29.4</v>
      </c>
      <c r="H12654" t="s">
        <v>35821</v>
      </c>
      <c r="I12654" t="s">
        <v>460</v>
      </c>
      <c r="J12654" t="s">
        <v>63</v>
      </c>
      <c r="L12654" t="s">
        <v>50</v>
      </c>
      <c r="N12654" t="s">
        <v>51</v>
      </c>
      <c r="S12654" t="s">
        <v>35842</v>
      </c>
      <c r="U12654" t="s">
        <v>44</v>
      </c>
      <c r="V12654" t="s">
        <v>1808</v>
      </c>
      <c r="W12654" t="s">
        <v>35843</v>
      </c>
      <c r="X12654" t="s">
        <v>45</v>
      </c>
      <c r="Y12654" t="s">
        <v>1810</v>
      </c>
      <c r="Z12654" t="s">
        <v>46</v>
      </c>
      <c r="AA12654" t="s">
        <v>1811</v>
      </c>
      <c r="AB12654" t="s">
        <v>1448</v>
      </c>
      <c r="AI12654" t="s">
        <v>1864</v>
      </c>
      <c r="AJ12654" t="s">
        <v>1158</v>
      </c>
      <c r="AK12654" t="s">
        <v>895</v>
      </c>
      <c r="AP12654" t="s">
        <v>35844</v>
      </c>
    </row>
    <row r="12655" spans="1:42" hidden="1" x14ac:dyDescent="0.25">
      <c r="A12655" t="s">
        <v>42</v>
      </c>
      <c r="B12655" t="s">
        <v>35845</v>
      </c>
      <c r="C12655">
        <v>2071348.41</v>
      </c>
      <c r="D12655">
        <v>19449.28</v>
      </c>
      <c r="E12655">
        <v>106.5</v>
      </c>
      <c r="H12655" t="s">
        <v>35846</v>
      </c>
      <c r="I12655" t="s">
        <v>35847</v>
      </c>
      <c r="L12655" t="s">
        <v>50</v>
      </c>
      <c r="N12655" t="s">
        <v>51</v>
      </c>
      <c r="S12655" t="s">
        <v>35822</v>
      </c>
      <c r="U12655" t="s">
        <v>44</v>
      </c>
      <c r="V12655" t="s">
        <v>1808</v>
      </c>
      <c r="W12655" t="s">
        <v>35372</v>
      </c>
      <c r="X12655" t="s">
        <v>45</v>
      </c>
      <c r="Y12655" t="s">
        <v>1810</v>
      </c>
      <c r="Z12655" t="s">
        <v>46</v>
      </c>
      <c r="AA12655" t="s">
        <v>1811</v>
      </c>
      <c r="AB12655" t="s">
        <v>1448</v>
      </c>
      <c r="AI12655" t="s">
        <v>902</v>
      </c>
      <c r="AJ12655" t="s">
        <v>48</v>
      </c>
      <c r="AK12655" t="s">
        <v>50</v>
      </c>
      <c r="AP12655" t="s">
        <v>35848</v>
      </c>
    </row>
    <row r="12656" spans="1:42" hidden="1" x14ac:dyDescent="0.25">
      <c r="A12656" t="s">
        <v>42</v>
      </c>
      <c r="B12656" t="s">
        <v>35849</v>
      </c>
      <c r="C12656">
        <v>1985137.27</v>
      </c>
      <c r="D12656">
        <v>9886.14</v>
      </c>
      <c r="E12656">
        <v>200.8</v>
      </c>
      <c r="H12656" t="s">
        <v>35846</v>
      </c>
      <c r="I12656" t="s">
        <v>1118</v>
      </c>
      <c r="L12656" t="s">
        <v>50</v>
      </c>
      <c r="N12656" t="s">
        <v>51</v>
      </c>
      <c r="S12656" t="s">
        <v>35822</v>
      </c>
      <c r="U12656" t="s">
        <v>44</v>
      </c>
      <c r="V12656" t="s">
        <v>1808</v>
      </c>
      <c r="W12656" t="s">
        <v>35077</v>
      </c>
      <c r="X12656" t="s">
        <v>45</v>
      </c>
      <c r="Y12656" t="s">
        <v>1810</v>
      </c>
      <c r="Z12656" t="s">
        <v>46</v>
      </c>
      <c r="AA12656" t="s">
        <v>1811</v>
      </c>
      <c r="AB12656" t="s">
        <v>1448</v>
      </c>
      <c r="AI12656" t="s">
        <v>902</v>
      </c>
      <c r="AJ12656" t="s">
        <v>48</v>
      </c>
      <c r="AK12656" t="s">
        <v>50</v>
      </c>
      <c r="AP12656" t="s">
        <v>35848</v>
      </c>
    </row>
    <row r="12657" spans="1:42" hidden="1" x14ac:dyDescent="0.25">
      <c r="A12657" t="s">
        <v>42</v>
      </c>
      <c r="B12657" t="s">
        <v>35850</v>
      </c>
      <c r="C12657">
        <v>2554400.92</v>
      </c>
      <c r="D12657">
        <v>7107.4</v>
      </c>
      <c r="E12657">
        <v>359.4</v>
      </c>
      <c r="H12657" t="s">
        <v>35846</v>
      </c>
      <c r="I12657" t="s">
        <v>400</v>
      </c>
      <c r="L12657" t="s">
        <v>50</v>
      </c>
      <c r="N12657" t="s">
        <v>51</v>
      </c>
      <c r="S12657" t="s">
        <v>35822</v>
      </c>
      <c r="U12657" t="s">
        <v>44</v>
      </c>
      <c r="V12657" t="s">
        <v>1808</v>
      </c>
      <c r="W12657" t="s">
        <v>35077</v>
      </c>
      <c r="X12657" t="s">
        <v>45</v>
      </c>
      <c r="Y12657" t="s">
        <v>1810</v>
      </c>
      <c r="Z12657" t="s">
        <v>46</v>
      </c>
      <c r="AA12657" t="s">
        <v>1811</v>
      </c>
      <c r="AB12657" t="s">
        <v>1448</v>
      </c>
      <c r="AI12657" t="s">
        <v>902</v>
      </c>
      <c r="AJ12657" t="s">
        <v>48</v>
      </c>
      <c r="AK12657" t="s">
        <v>50</v>
      </c>
      <c r="AP12657" t="s">
        <v>35848</v>
      </c>
    </row>
    <row r="12658" spans="1:42" hidden="1" x14ac:dyDescent="0.25">
      <c r="A12658" t="s">
        <v>42</v>
      </c>
      <c r="B12658" t="s">
        <v>35851</v>
      </c>
      <c r="C12658">
        <v>4422375.97</v>
      </c>
      <c r="D12658">
        <v>8024.63</v>
      </c>
      <c r="E12658">
        <v>551.1</v>
      </c>
      <c r="H12658" t="s">
        <v>35846</v>
      </c>
      <c r="I12658" t="s">
        <v>35852</v>
      </c>
      <c r="L12658" t="s">
        <v>50</v>
      </c>
      <c r="N12658" t="s">
        <v>51</v>
      </c>
      <c r="S12658" t="s">
        <v>35822</v>
      </c>
      <c r="U12658" t="s">
        <v>44</v>
      </c>
      <c r="V12658" t="s">
        <v>1808</v>
      </c>
      <c r="W12658" t="s">
        <v>35077</v>
      </c>
      <c r="X12658" t="s">
        <v>45</v>
      </c>
      <c r="Y12658" t="s">
        <v>1810</v>
      </c>
      <c r="Z12658" t="s">
        <v>46</v>
      </c>
      <c r="AA12658" t="s">
        <v>1811</v>
      </c>
      <c r="AB12658" t="s">
        <v>1448</v>
      </c>
      <c r="AI12658" t="s">
        <v>902</v>
      </c>
      <c r="AJ12658" t="s">
        <v>48</v>
      </c>
      <c r="AK12658" t="s">
        <v>50</v>
      </c>
      <c r="AP12658" t="s">
        <v>35848</v>
      </c>
    </row>
    <row r="12659" spans="1:42" hidden="1" x14ac:dyDescent="0.25">
      <c r="A12659" t="s">
        <v>42</v>
      </c>
      <c r="B12659" t="s">
        <v>35853</v>
      </c>
      <c r="C12659">
        <v>6491969.8700000001</v>
      </c>
      <c r="D12659">
        <v>9887.25</v>
      </c>
      <c r="E12659">
        <v>656.6</v>
      </c>
      <c r="H12659" t="s">
        <v>35846</v>
      </c>
      <c r="I12659" t="s">
        <v>35854</v>
      </c>
      <c r="L12659" t="s">
        <v>50</v>
      </c>
      <c r="N12659" t="s">
        <v>51</v>
      </c>
      <c r="S12659" t="s">
        <v>35822</v>
      </c>
      <c r="U12659" t="s">
        <v>44</v>
      </c>
      <c r="V12659" t="s">
        <v>1808</v>
      </c>
      <c r="W12659" t="s">
        <v>35077</v>
      </c>
      <c r="X12659" t="s">
        <v>45</v>
      </c>
      <c r="Y12659" t="s">
        <v>1810</v>
      </c>
      <c r="Z12659" t="s">
        <v>46</v>
      </c>
      <c r="AA12659" t="s">
        <v>1811</v>
      </c>
      <c r="AB12659" t="s">
        <v>1448</v>
      </c>
      <c r="AI12659" t="s">
        <v>902</v>
      </c>
      <c r="AJ12659" t="s">
        <v>48</v>
      </c>
      <c r="AK12659" t="s">
        <v>50</v>
      </c>
      <c r="AP12659" t="s">
        <v>35848</v>
      </c>
    </row>
    <row r="12660" spans="1:42" hidden="1" x14ac:dyDescent="0.25">
      <c r="A12660" t="s">
        <v>42</v>
      </c>
      <c r="B12660" t="s">
        <v>35855</v>
      </c>
      <c r="C12660">
        <v>3147839.31</v>
      </c>
      <c r="D12660">
        <v>7993.5</v>
      </c>
      <c r="E12660">
        <v>393.8</v>
      </c>
      <c r="H12660" t="s">
        <v>35846</v>
      </c>
      <c r="I12660" t="s">
        <v>35856</v>
      </c>
      <c r="L12660" t="s">
        <v>50</v>
      </c>
      <c r="N12660" t="s">
        <v>51</v>
      </c>
      <c r="S12660" t="s">
        <v>35822</v>
      </c>
      <c r="U12660" t="s">
        <v>44</v>
      </c>
      <c r="V12660" t="s">
        <v>1808</v>
      </c>
      <c r="W12660" t="s">
        <v>35077</v>
      </c>
      <c r="X12660" t="s">
        <v>45</v>
      </c>
      <c r="Y12660" t="s">
        <v>1810</v>
      </c>
      <c r="Z12660" t="s">
        <v>46</v>
      </c>
      <c r="AA12660" t="s">
        <v>1811</v>
      </c>
      <c r="AB12660" t="s">
        <v>1448</v>
      </c>
      <c r="AI12660" t="s">
        <v>902</v>
      </c>
      <c r="AJ12660" t="s">
        <v>48</v>
      </c>
      <c r="AK12660" t="s">
        <v>50</v>
      </c>
      <c r="AP12660" t="s">
        <v>35848</v>
      </c>
    </row>
    <row r="12661" spans="1:42" hidden="1" x14ac:dyDescent="0.25">
      <c r="A12661" t="s">
        <v>42</v>
      </c>
      <c r="B12661" t="s">
        <v>35857</v>
      </c>
      <c r="C12661">
        <v>133817.79</v>
      </c>
      <c r="D12661">
        <v>6933.56</v>
      </c>
      <c r="E12661">
        <v>19.3</v>
      </c>
      <c r="H12661" t="s">
        <v>35846</v>
      </c>
      <c r="I12661" t="s">
        <v>35858</v>
      </c>
      <c r="L12661" t="s">
        <v>50</v>
      </c>
      <c r="N12661" t="s">
        <v>51</v>
      </c>
      <c r="S12661" t="s">
        <v>35822</v>
      </c>
      <c r="U12661" t="s">
        <v>44</v>
      </c>
      <c r="V12661" t="s">
        <v>1808</v>
      </c>
      <c r="W12661" t="s">
        <v>35077</v>
      </c>
      <c r="X12661" t="s">
        <v>45</v>
      </c>
      <c r="Y12661" t="s">
        <v>1810</v>
      </c>
      <c r="Z12661" t="s">
        <v>46</v>
      </c>
      <c r="AA12661" t="s">
        <v>1811</v>
      </c>
      <c r="AB12661" t="s">
        <v>1448</v>
      </c>
      <c r="AI12661" t="s">
        <v>902</v>
      </c>
      <c r="AJ12661" t="s">
        <v>48</v>
      </c>
      <c r="AK12661" t="s">
        <v>50</v>
      </c>
      <c r="AP12661" t="s">
        <v>35848</v>
      </c>
    </row>
    <row r="12662" spans="1:42" hidden="1" x14ac:dyDescent="0.25">
      <c r="A12662" t="s">
        <v>42</v>
      </c>
      <c r="B12662" t="s">
        <v>35859</v>
      </c>
      <c r="C12662">
        <v>11319344.289999999</v>
      </c>
      <c r="D12662">
        <v>12045.7</v>
      </c>
      <c r="E12662">
        <v>939.7</v>
      </c>
      <c r="H12662" t="s">
        <v>35846</v>
      </c>
      <c r="I12662" t="s">
        <v>1343</v>
      </c>
      <c r="J12662" t="s">
        <v>71</v>
      </c>
      <c r="K12662" t="s">
        <v>71</v>
      </c>
      <c r="L12662" t="s">
        <v>50</v>
      </c>
      <c r="N12662" t="s">
        <v>51</v>
      </c>
      <c r="S12662" t="s">
        <v>35822</v>
      </c>
      <c r="U12662" t="s">
        <v>44</v>
      </c>
      <c r="V12662" t="s">
        <v>1808</v>
      </c>
      <c r="W12662" t="s">
        <v>35077</v>
      </c>
      <c r="X12662" t="s">
        <v>45</v>
      </c>
      <c r="Y12662" t="s">
        <v>1810</v>
      </c>
      <c r="Z12662" t="s">
        <v>46</v>
      </c>
      <c r="AA12662" t="s">
        <v>1811</v>
      </c>
      <c r="AB12662" t="s">
        <v>1448</v>
      </c>
      <c r="AI12662" t="s">
        <v>902</v>
      </c>
      <c r="AJ12662" t="s">
        <v>48</v>
      </c>
      <c r="AK12662" t="s">
        <v>50</v>
      </c>
      <c r="AP12662" t="s">
        <v>35848</v>
      </c>
    </row>
    <row r="12663" spans="1:42" hidden="1" x14ac:dyDescent="0.25">
      <c r="A12663" t="s">
        <v>42</v>
      </c>
      <c r="B12663" t="s">
        <v>35860</v>
      </c>
      <c r="C12663">
        <v>1329504.27</v>
      </c>
      <c r="D12663">
        <v>10661.62</v>
      </c>
      <c r="E12663">
        <v>124.7</v>
      </c>
      <c r="H12663" t="s">
        <v>35846</v>
      </c>
      <c r="I12663" t="s">
        <v>35861</v>
      </c>
      <c r="L12663" t="s">
        <v>50</v>
      </c>
      <c r="N12663" t="s">
        <v>51</v>
      </c>
      <c r="S12663" t="s">
        <v>35822</v>
      </c>
      <c r="U12663" t="s">
        <v>44</v>
      </c>
      <c r="V12663" t="s">
        <v>1808</v>
      </c>
      <c r="W12663" t="s">
        <v>35077</v>
      </c>
      <c r="X12663" t="s">
        <v>45</v>
      </c>
      <c r="Y12663" t="s">
        <v>1810</v>
      </c>
      <c r="Z12663" t="s">
        <v>46</v>
      </c>
      <c r="AA12663" t="s">
        <v>1811</v>
      </c>
      <c r="AB12663" t="s">
        <v>1448</v>
      </c>
      <c r="AI12663" t="s">
        <v>902</v>
      </c>
      <c r="AJ12663" t="s">
        <v>48</v>
      </c>
      <c r="AK12663" t="s">
        <v>50</v>
      </c>
      <c r="AP12663" t="s">
        <v>35848</v>
      </c>
    </row>
    <row r="12664" spans="1:42" hidden="1" x14ac:dyDescent="0.25">
      <c r="A12664" t="s">
        <v>42</v>
      </c>
      <c r="B12664" t="s">
        <v>35862</v>
      </c>
      <c r="C12664">
        <v>1135418.06</v>
      </c>
      <c r="D12664">
        <v>11693.29</v>
      </c>
      <c r="E12664">
        <v>97.1</v>
      </c>
      <c r="H12664" t="s">
        <v>35846</v>
      </c>
      <c r="I12664" t="s">
        <v>35863</v>
      </c>
      <c r="L12664" t="s">
        <v>50</v>
      </c>
      <c r="N12664" t="s">
        <v>51</v>
      </c>
      <c r="S12664" t="s">
        <v>35822</v>
      </c>
      <c r="U12664" t="s">
        <v>44</v>
      </c>
      <c r="V12664" t="s">
        <v>1808</v>
      </c>
      <c r="W12664" t="s">
        <v>35077</v>
      </c>
      <c r="X12664" t="s">
        <v>45</v>
      </c>
      <c r="Y12664" t="s">
        <v>1810</v>
      </c>
      <c r="Z12664" t="s">
        <v>46</v>
      </c>
      <c r="AA12664" t="s">
        <v>1811</v>
      </c>
      <c r="AB12664" t="s">
        <v>1448</v>
      </c>
      <c r="AI12664" t="s">
        <v>902</v>
      </c>
      <c r="AJ12664" t="s">
        <v>48</v>
      </c>
      <c r="AK12664" t="s">
        <v>50</v>
      </c>
      <c r="AP12664" t="s">
        <v>35848</v>
      </c>
    </row>
    <row r="12665" spans="1:42" hidden="1" x14ac:dyDescent="0.25">
      <c r="A12665" t="s">
        <v>42</v>
      </c>
      <c r="B12665" t="s">
        <v>35864</v>
      </c>
      <c r="C12665">
        <v>814451.03</v>
      </c>
      <c r="D12665">
        <v>12549.32</v>
      </c>
      <c r="E12665">
        <v>64.900000000000006</v>
      </c>
      <c r="H12665" t="s">
        <v>35846</v>
      </c>
      <c r="I12665" t="s">
        <v>108</v>
      </c>
      <c r="L12665" t="s">
        <v>50</v>
      </c>
      <c r="N12665" t="s">
        <v>51</v>
      </c>
      <c r="S12665" t="s">
        <v>35865</v>
      </c>
      <c r="U12665" t="s">
        <v>44</v>
      </c>
      <c r="V12665" t="s">
        <v>1808</v>
      </c>
      <c r="W12665" t="s">
        <v>35077</v>
      </c>
      <c r="X12665" t="s">
        <v>45</v>
      </c>
      <c r="Y12665" t="s">
        <v>1810</v>
      </c>
      <c r="Z12665" t="s">
        <v>46</v>
      </c>
      <c r="AA12665" t="s">
        <v>1811</v>
      </c>
      <c r="AB12665" t="s">
        <v>1448</v>
      </c>
      <c r="AI12665" t="s">
        <v>902</v>
      </c>
      <c r="AJ12665" t="s">
        <v>48</v>
      </c>
      <c r="AK12665" t="s">
        <v>50</v>
      </c>
      <c r="AP12665" t="s">
        <v>35848</v>
      </c>
    </row>
    <row r="12666" spans="1:42" hidden="1" x14ac:dyDescent="0.25">
      <c r="A12666" t="s">
        <v>42</v>
      </c>
      <c r="B12666" t="s">
        <v>35866</v>
      </c>
      <c r="C12666">
        <v>771400.33</v>
      </c>
      <c r="D12666">
        <v>11228.53</v>
      </c>
      <c r="E12666">
        <v>68.7</v>
      </c>
      <c r="H12666" t="s">
        <v>35846</v>
      </c>
      <c r="I12666" t="s">
        <v>1049</v>
      </c>
      <c r="L12666" t="s">
        <v>50</v>
      </c>
      <c r="N12666" t="s">
        <v>51</v>
      </c>
      <c r="S12666" t="s">
        <v>35865</v>
      </c>
      <c r="U12666" t="s">
        <v>44</v>
      </c>
      <c r="V12666" t="s">
        <v>1808</v>
      </c>
      <c r="W12666" t="s">
        <v>35077</v>
      </c>
      <c r="X12666" t="s">
        <v>45</v>
      </c>
      <c r="Y12666" t="s">
        <v>1810</v>
      </c>
      <c r="Z12666" t="s">
        <v>46</v>
      </c>
      <c r="AA12666" t="s">
        <v>1811</v>
      </c>
      <c r="AB12666" t="s">
        <v>1448</v>
      </c>
      <c r="AI12666" t="s">
        <v>902</v>
      </c>
      <c r="AJ12666" t="s">
        <v>48</v>
      </c>
      <c r="AK12666" t="s">
        <v>50</v>
      </c>
      <c r="AP12666" t="s">
        <v>35848</v>
      </c>
    </row>
    <row r="12667" spans="1:42" hidden="1" x14ac:dyDescent="0.25">
      <c r="A12667" t="s">
        <v>42</v>
      </c>
      <c r="B12667" t="s">
        <v>35867</v>
      </c>
      <c r="C12667">
        <v>43351422.100000001</v>
      </c>
      <c r="D12667">
        <v>6445.45</v>
      </c>
      <c r="E12667">
        <v>6725.9</v>
      </c>
      <c r="H12667" t="s">
        <v>35846</v>
      </c>
      <c r="I12667" t="s">
        <v>35868</v>
      </c>
      <c r="J12667" t="s">
        <v>71</v>
      </c>
      <c r="K12667" t="s">
        <v>71</v>
      </c>
      <c r="L12667" t="s">
        <v>50</v>
      </c>
      <c r="N12667" t="s">
        <v>51</v>
      </c>
      <c r="S12667" t="s">
        <v>35865</v>
      </c>
      <c r="U12667" t="s">
        <v>44</v>
      </c>
      <c r="V12667" t="s">
        <v>1808</v>
      </c>
      <c r="W12667" t="s">
        <v>35077</v>
      </c>
      <c r="X12667" t="s">
        <v>45</v>
      </c>
      <c r="Y12667" t="s">
        <v>1810</v>
      </c>
      <c r="Z12667" t="s">
        <v>46</v>
      </c>
      <c r="AA12667" t="s">
        <v>1811</v>
      </c>
      <c r="AB12667" t="s">
        <v>1448</v>
      </c>
      <c r="AI12667" t="s">
        <v>902</v>
      </c>
      <c r="AJ12667" t="s">
        <v>48</v>
      </c>
      <c r="AK12667" t="s">
        <v>50</v>
      </c>
      <c r="AP12667" t="s">
        <v>35848</v>
      </c>
    </row>
    <row r="12668" spans="1:42" hidden="1" x14ac:dyDescent="0.25">
      <c r="A12668" t="s">
        <v>42</v>
      </c>
      <c r="B12668" t="s">
        <v>35869</v>
      </c>
      <c r="C12668">
        <v>4831632.32</v>
      </c>
      <c r="D12668">
        <v>8024.63</v>
      </c>
      <c r="E12668">
        <v>602.1</v>
      </c>
      <c r="H12668" t="s">
        <v>35846</v>
      </c>
      <c r="I12668" t="s">
        <v>35870</v>
      </c>
      <c r="L12668" t="s">
        <v>50</v>
      </c>
      <c r="N12668" t="s">
        <v>51</v>
      </c>
      <c r="S12668" t="s">
        <v>35865</v>
      </c>
      <c r="U12668" t="s">
        <v>44</v>
      </c>
      <c r="V12668" t="s">
        <v>1808</v>
      </c>
      <c r="W12668" t="s">
        <v>35077</v>
      </c>
      <c r="X12668" t="s">
        <v>45</v>
      </c>
      <c r="Y12668" t="s">
        <v>1810</v>
      </c>
      <c r="Z12668" t="s">
        <v>46</v>
      </c>
      <c r="AA12668" t="s">
        <v>1811</v>
      </c>
      <c r="AB12668" t="s">
        <v>1448</v>
      </c>
      <c r="AI12668" t="s">
        <v>902</v>
      </c>
      <c r="AJ12668" t="s">
        <v>48</v>
      </c>
      <c r="AK12668" t="s">
        <v>50</v>
      </c>
      <c r="AP12668" t="s">
        <v>35848</v>
      </c>
    </row>
    <row r="12669" spans="1:42" hidden="1" x14ac:dyDescent="0.25">
      <c r="A12669" t="s">
        <v>42</v>
      </c>
      <c r="B12669" t="s">
        <v>35871</v>
      </c>
      <c r="C12669">
        <v>9369066.1999999993</v>
      </c>
      <c r="D12669">
        <v>23683.18</v>
      </c>
      <c r="E12669">
        <v>395.6</v>
      </c>
      <c r="H12669" t="s">
        <v>35846</v>
      </c>
      <c r="I12669" t="s">
        <v>1128</v>
      </c>
      <c r="L12669" t="s">
        <v>50</v>
      </c>
      <c r="N12669" t="s">
        <v>51</v>
      </c>
      <c r="S12669" t="s">
        <v>35865</v>
      </c>
      <c r="U12669" t="s">
        <v>44</v>
      </c>
      <c r="V12669" t="s">
        <v>1808</v>
      </c>
      <c r="W12669" t="s">
        <v>35077</v>
      </c>
      <c r="X12669" t="s">
        <v>45</v>
      </c>
      <c r="Y12669" t="s">
        <v>1810</v>
      </c>
      <c r="Z12669" t="s">
        <v>46</v>
      </c>
      <c r="AA12669" t="s">
        <v>1811</v>
      </c>
      <c r="AB12669" t="s">
        <v>1448</v>
      </c>
      <c r="AI12669" t="s">
        <v>902</v>
      </c>
      <c r="AJ12669" t="s">
        <v>48</v>
      </c>
      <c r="AK12669" t="s">
        <v>50</v>
      </c>
      <c r="AP12669" t="s">
        <v>35848</v>
      </c>
    </row>
    <row r="12670" spans="1:42" hidden="1" x14ac:dyDescent="0.25">
      <c r="A12670" t="s">
        <v>42</v>
      </c>
      <c r="B12670" t="s">
        <v>35872</v>
      </c>
      <c r="C12670">
        <v>1348528.09</v>
      </c>
      <c r="D12670">
        <v>7988.91</v>
      </c>
      <c r="E12670">
        <v>168.8</v>
      </c>
      <c r="H12670" t="s">
        <v>35846</v>
      </c>
      <c r="I12670" t="s">
        <v>35873</v>
      </c>
      <c r="N12670" t="s">
        <v>51</v>
      </c>
      <c r="S12670" t="s">
        <v>35865</v>
      </c>
      <c r="U12670" t="s">
        <v>44</v>
      </c>
      <c r="V12670" t="s">
        <v>1808</v>
      </c>
      <c r="W12670" t="s">
        <v>35077</v>
      </c>
      <c r="X12670" t="s">
        <v>45</v>
      </c>
      <c r="Y12670" t="s">
        <v>1810</v>
      </c>
      <c r="Z12670" t="s">
        <v>46</v>
      </c>
      <c r="AA12670" t="s">
        <v>1811</v>
      </c>
      <c r="AB12670" t="s">
        <v>1448</v>
      </c>
      <c r="AI12670" t="s">
        <v>902</v>
      </c>
      <c r="AJ12670" t="s">
        <v>48</v>
      </c>
      <c r="AK12670" t="s">
        <v>50</v>
      </c>
      <c r="AP12670" t="s">
        <v>35848</v>
      </c>
    </row>
    <row r="12671" spans="1:42" hidden="1" x14ac:dyDescent="0.25">
      <c r="A12671" t="s">
        <v>42</v>
      </c>
      <c r="B12671" t="s">
        <v>35874</v>
      </c>
      <c r="C12671">
        <v>119042768.56</v>
      </c>
      <c r="D12671">
        <v>6042.41</v>
      </c>
      <c r="E12671">
        <v>19701.2</v>
      </c>
      <c r="H12671" t="s">
        <v>35846</v>
      </c>
      <c r="I12671" t="s">
        <v>35875</v>
      </c>
      <c r="J12671" t="s">
        <v>71</v>
      </c>
      <c r="K12671" t="s">
        <v>71</v>
      </c>
      <c r="L12671" t="s">
        <v>50</v>
      </c>
      <c r="N12671" t="s">
        <v>51</v>
      </c>
      <c r="S12671" t="s">
        <v>35865</v>
      </c>
      <c r="U12671" t="s">
        <v>44</v>
      </c>
      <c r="V12671" t="s">
        <v>1808</v>
      </c>
      <c r="W12671" t="s">
        <v>35077</v>
      </c>
      <c r="X12671" t="s">
        <v>45</v>
      </c>
      <c r="Y12671" t="s">
        <v>1810</v>
      </c>
      <c r="Z12671" t="s">
        <v>46</v>
      </c>
      <c r="AA12671" t="s">
        <v>1811</v>
      </c>
      <c r="AB12671" t="s">
        <v>1448</v>
      </c>
      <c r="AI12671" t="s">
        <v>902</v>
      </c>
      <c r="AJ12671" t="s">
        <v>48</v>
      </c>
      <c r="AK12671" t="s">
        <v>50</v>
      </c>
      <c r="AP12671" t="s">
        <v>35848</v>
      </c>
    </row>
    <row r="12672" spans="1:42" hidden="1" x14ac:dyDescent="0.25">
      <c r="A12672" t="s">
        <v>42</v>
      </c>
      <c r="B12672" t="s">
        <v>35876</v>
      </c>
      <c r="C12672">
        <v>6517199.9000000004</v>
      </c>
      <c r="D12672">
        <v>28471.82</v>
      </c>
      <c r="E12672">
        <v>228.9</v>
      </c>
      <c r="H12672" t="s">
        <v>35846</v>
      </c>
      <c r="I12672" t="s">
        <v>856</v>
      </c>
      <c r="L12672" t="s">
        <v>50</v>
      </c>
      <c r="N12672" t="s">
        <v>51</v>
      </c>
      <c r="S12672" t="s">
        <v>35865</v>
      </c>
      <c r="U12672" t="s">
        <v>44</v>
      </c>
      <c r="V12672" t="s">
        <v>1808</v>
      </c>
      <c r="W12672" t="s">
        <v>35372</v>
      </c>
      <c r="X12672" t="s">
        <v>45</v>
      </c>
      <c r="Y12672" t="s">
        <v>1810</v>
      </c>
      <c r="Z12672" t="s">
        <v>46</v>
      </c>
      <c r="AA12672" t="s">
        <v>1811</v>
      </c>
      <c r="AB12672" t="s">
        <v>1448</v>
      </c>
      <c r="AI12672" t="s">
        <v>902</v>
      </c>
      <c r="AJ12672" t="s">
        <v>48</v>
      </c>
      <c r="AK12672" t="s">
        <v>50</v>
      </c>
      <c r="AP12672" t="s">
        <v>35848</v>
      </c>
    </row>
    <row r="12673" spans="1:42" hidden="1" x14ac:dyDescent="0.25">
      <c r="A12673" t="s">
        <v>42</v>
      </c>
      <c r="B12673" t="s">
        <v>35877</v>
      </c>
      <c r="C12673">
        <v>76127754.200000003</v>
      </c>
      <c r="D12673">
        <v>9357.59</v>
      </c>
      <c r="E12673">
        <v>8135.4</v>
      </c>
      <c r="H12673" t="s">
        <v>35846</v>
      </c>
      <c r="I12673" t="s">
        <v>35878</v>
      </c>
      <c r="J12673" t="s">
        <v>71</v>
      </c>
      <c r="K12673" t="s">
        <v>71</v>
      </c>
      <c r="L12673" t="s">
        <v>74</v>
      </c>
      <c r="N12673" t="s">
        <v>51</v>
      </c>
      <c r="S12673" t="s">
        <v>35865</v>
      </c>
      <c r="U12673" t="s">
        <v>44</v>
      </c>
      <c r="V12673" t="s">
        <v>1808</v>
      </c>
      <c r="W12673" t="s">
        <v>35077</v>
      </c>
      <c r="X12673" t="s">
        <v>45</v>
      </c>
      <c r="Y12673" t="s">
        <v>1810</v>
      </c>
      <c r="Z12673" t="s">
        <v>46</v>
      </c>
      <c r="AA12673" t="s">
        <v>1811</v>
      </c>
      <c r="AB12673" t="s">
        <v>1448</v>
      </c>
      <c r="AI12673" t="s">
        <v>902</v>
      </c>
      <c r="AJ12673" t="s">
        <v>48</v>
      </c>
      <c r="AK12673" t="s">
        <v>50</v>
      </c>
      <c r="AP12673" t="s">
        <v>35848</v>
      </c>
    </row>
    <row r="12674" spans="1:42" hidden="1" x14ac:dyDescent="0.25">
      <c r="A12674" t="s">
        <v>42</v>
      </c>
      <c r="B12674" t="s">
        <v>35879</v>
      </c>
      <c r="C12674">
        <v>44551972.060000002</v>
      </c>
      <c r="D12674">
        <v>7513.23</v>
      </c>
      <c r="E12674">
        <v>5929.8</v>
      </c>
      <c r="H12674" t="s">
        <v>35846</v>
      </c>
      <c r="I12674" t="s">
        <v>35880</v>
      </c>
      <c r="J12674" t="s">
        <v>71</v>
      </c>
      <c r="K12674" t="s">
        <v>71</v>
      </c>
      <c r="L12674" t="s">
        <v>50</v>
      </c>
      <c r="N12674" t="s">
        <v>51</v>
      </c>
      <c r="S12674" t="s">
        <v>35865</v>
      </c>
      <c r="U12674" t="s">
        <v>44</v>
      </c>
      <c r="V12674" t="s">
        <v>1808</v>
      </c>
      <c r="W12674" t="s">
        <v>35077</v>
      </c>
      <c r="X12674" t="s">
        <v>45</v>
      </c>
      <c r="Y12674" t="s">
        <v>1810</v>
      </c>
      <c r="Z12674" t="s">
        <v>46</v>
      </c>
      <c r="AA12674" t="s">
        <v>1811</v>
      </c>
      <c r="AB12674" t="s">
        <v>1448</v>
      </c>
      <c r="AI12674" t="s">
        <v>902</v>
      </c>
      <c r="AJ12674" t="s">
        <v>48</v>
      </c>
      <c r="AK12674" t="s">
        <v>50</v>
      </c>
      <c r="AP12674" t="s">
        <v>35848</v>
      </c>
    </row>
    <row r="12675" spans="1:42" hidden="1" x14ac:dyDescent="0.25">
      <c r="A12675" t="s">
        <v>42</v>
      </c>
      <c r="B12675" t="s">
        <v>35881</v>
      </c>
      <c r="C12675">
        <v>10176249.119999999</v>
      </c>
      <c r="D12675">
        <v>6890.28</v>
      </c>
      <c r="E12675">
        <v>1476.9</v>
      </c>
      <c r="H12675" t="s">
        <v>35846</v>
      </c>
      <c r="I12675" t="s">
        <v>1383</v>
      </c>
      <c r="J12675" t="s">
        <v>71</v>
      </c>
      <c r="K12675" t="s">
        <v>71</v>
      </c>
      <c r="L12675" t="s">
        <v>64</v>
      </c>
      <c r="N12675" t="s">
        <v>51</v>
      </c>
      <c r="S12675" t="s">
        <v>35865</v>
      </c>
      <c r="U12675" t="s">
        <v>44</v>
      </c>
      <c r="V12675" t="s">
        <v>1808</v>
      </c>
      <c r="W12675" t="s">
        <v>35077</v>
      </c>
      <c r="X12675" t="s">
        <v>45</v>
      </c>
      <c r="Y12675" t="s">
        <v>1810</v>
      </c>
      <c r="Z12675" t="s">
        <v>46</v>
      </c>
      <c r="AA12675" t="s">
        <v>1811</v>
      </c>
      <c r="AB12675" t="s">
        <v>1448</v>
      </c>
      <c r="AI12675" t="s">
        <v>902</v>
      </c>
      <c r="AJ12675" t="s">
        <v>48</v>
      </c>
      <c r="AK12675" t="s">
        <v>50</v>
      </c>
      <c r="AP12675" t="s">
        <v>35848</v>
      </c>
    </row>
    <row r="12676" spans="1:42" hidden="1" x14ac:dyDescent="0.25">
      <c r="A12676" t="s">
        <v>42</v>
      </c>
      <c r="B12676" t="s">
        <v>35882</v>
      </c>
      <c r="C12676">
        <v>5418185.3600000003</v>
      </c>
      <c r="D12676">
        <v>19745.57</v>
      </c>
      <c r="E12676">
        <v>274.39999999999998</v>
      </c>
      <c r="H12676" t="s">
        <v>35846</v>
      </c>
      <c r="I12676" t="s">
        <v>35883</v>
      </c>
      <c r="L12676" t="s">
        <v>50</v>
      </c>
      <c r="N12676" t="s">
        <v>51</v>
      </c>
      <c r="S12676" t="s">
        <v>35865</v>
      </c>
      <c r="U12676" t="s">
        <v>44</v>
      </c>
      <c r="V12676" t="s">
        <v>1808</v>
      </c>
      <c r="W12676" t="s">
        <v>35077</v>
      </c>
      <c r="X12676" t="s">
        <v>45</v>
      </c>
      <c r="Y12676" t="s">
        <v>1810</v>
      </c>
      <c r="Z12676" t="s">
        <v>46</v>
      </c>
      <c r="AA12676" t="s">
        <v>1811</v>
      </c>
      <c r="AB12676" t="s">
        <v>1448</v>
      </c>
      <c r="AI12676" t="s">
        <v>902</v>
      </c>
      <c r="AJ12676" t="s">
        <v>48</v>
      </c>
      <c r="AK12676" t="s">
        <v>50</v>
      </c>
      <c r="AP12676" t="s">
        <v>35848</v>
      </c>
    </row>
    <row r="12677" spans="1:42" hidden="1" x14ac:dyDescent="0.25">
      <c r="A12677" t="s">
        <v>42</v>
      </c>
      <c r="B12677" t="s">
        <v>35884</v>
      </c>
      <c r="C12677">
        <v>891557.62</v>
      </c>
      <c r="D12677">
        <v>7087.1</v>
      </c>
      <c r="E12677">
        <v>125.8</v>
      </c>
      <c r="H12677" t="s">
        <v>35846</v>
      </c>
      <c r="I12677" t="s">
        <v>35885</v>
      </c>
      <c r="L12677" t="s">
        <v>62</v>
      </c>
      <c r="N12677" t="s">
        <v>51</v>
      </c>
      <c r="S12677" t="s">
        <v>35865</v>
      </c>
      <c r="U12677" t="s">
        <v>44</v>
      </c>
      <c r="V12677" t="s">
        <v>1808</v>
      </c>
      <c r="W12677" t="s">
        <v>35077</v>
      </c>
      <c r="X12677" t="s">
        <v>45</v>
      </c>
      <c r="Y12677" t="s">
        <v>1810</v>
      </c>
      <c r="Z12677" t="s">
        <v>46</v>
      </c>
      <c r="AA12677" t="s">
        <v>1811</v>
      </c>
      <c r="AB12677" t="s">
        <v>1448</v>
      </c>
      <c r="AI12677" t="s">
        <v>902</v>
      </c>
      <c r="AJ12677" t="s">
        <v>48</v>
      </c>
      <c r="AK12677" t="s">
        <v>50</v>
      </c>
      <c r="AP12677" t="s">
        <v>35848</v>
      </c>
    </row>
    <row r="12678" spans="1:42" hidden="1" x14ac:dyDescent="0.25">
      <c r="A12678" t="s">
        <v>42</v>
      </c>
      <c r="B12678" t="s">
        <v>35886</v>
      </c>
      <c r="C12678">
        <v>2373465.64</v>
      </c>
      <c r="D12678">
        <v>9663.9500000000007</v>
      </c>
      <c r="E12678">
        <v>245.6</v>
      </c>
      <c r="H12678" t="s">
        <v>35846</v>
      </c>
      <c r="I12678" t="s">
        <v>1084</v>
      </c>
      <c r="L12678" t="s">
        <v>50</v>
      </c>
      <c r="N12678" t="s">
        <v>51</v>
      </c>
      <c r="S12678" t="s">
        <v>35865</v>
      </c>
      <c r="U12678" t="s">
        <v>44</v>
      </c>
      <c r="V12678" t="s">
        <v>1808</v>
      </c>
      <c r="W12678" t="s">
        <v>35077</v>
      </c>
      <c r="X12678" t="s">
        <v>45</v>
      </c>
      <c r="Y12678" t="s">
        <v>1810</v>
      </c>
      <c r="Z12678" t="s">
        <v>46</v>
      </c>
      <c r="AA12678" t="s">
        <v>1811</v>
      </c>
      <c r="AB12678" t="s">
        <v>1448</v>
      </c>
      <c r="AI12678" t="s">
        <v>902</v>
      </c>
      <c r="AJ12678" t="s">
        <v>48</v>
      </c>
      <c r="AK12678" t="s">
        <v>50</v>
      </c>
      <c r="AP12678" t="s">
        <v>35848</v>
      </c>
    </row>
    <row r="12679" spans="1:42" hidden="1" x14ac:dyDescent="0.25">
      <c r="A12679" t="s">
        <v>42</v>
      </c>
      <c r="B12679" t="s">
        <v>35887</v>
      </c>
      <c r="C12679">
        <v>30933168.66</v>
      </c>
      <c r="D12679">
        <v>7908.67</v>
      </c>
      <c r="E12679">
        <v>3911.3</v>
      </c>
      <c r="H12679" t="s">
        <v>35846</v>
      </c>
      <c r="I12679" t="s">
        <v>35888</v>
      </c>
      <c r="J12679" t="s">
        <v>71</v>
      </c>
      <c r="K12679" t="s">
        <v>71</v>
      </c>
      <c r="L12679" t="s">
        <v>50</v>
      </c>
      <c r="N12679" t="s">
        <v>51</v>
      </c>
      <c r="S12679" t="s">
        <v>35865</v>
      </c>
      <c r="U12679" t="s">
        <v>44</v>
      </c>
      <c r="V12679" t="s">
        <v>1808</v>
      </c>
      <c r="W12679" t="s">
        <v>35077</v>
      </c>
      <c r="X12679" t="s">
        <v>45</v>
      </c>
      <c r="Y12679" t="s">
        <v>1810</v>
      </c>
      <c r="Z12679" t="s">
        <v>46</v>
      </c>
      <c r="AA12679" t="s">
        <v>1811</v>
      </c>
      <c r="AB12679" t="s">
        <v>1448</v>
      </c>
      <c r="AI12679" t="s">
        <v>902</v>
      </c>
      <c r="AJ12679" t="s">
        <v>48</v>
      </c>
      <c r="AK12679" t="s">
        <v>50</v>
      </c>
      <c r="AP12679" t="s">
        <v>35848</v>
      </c>
    </row>
    <row r="12680" spans="1:42" hidden="1" x14ac:dyDescent="0.25">
      <c r="A12680" t="s">
        <v>42</v>
      </c>
      <c r="B12680" t="s">
        <v>35889</v>
      </c>
      <c r="C12680">
        <v>998275.62</v>
      </c>
      <c r="D12680">
        <v>13032.32</v>
      </c>
      <c r="E12680">
        <v>76.599999999999994</v>
      </c>
      <c r="H12680" t="s">
        <v>35846</v>
      </c>
      <c r="I12680" t="s">
        <v>35890</v>
      </c>
      <c r="L12680" t="s">
        <v>50</v>
      </c>
      <c r="N12680" t="s">
        <v>51</v>
      </c>
      <c r="S12680" t="s">
        <v>35822</v>
      </c>
      <c r="U12680" t="s">
        <v>44</v>
      </c>
      <c r="V12680" t="s">
        <v>1808</v>
      </c>
      <c r="W12680" t="s">
        <v>35077</v>
      </c>
      <c r="X12680" t="s">
        <v>45</v>
      </c>
      <c r="Y12680" t="s">
        <v>1810</v>
      </c>
      <c r="Z12680" t="s">
        <v>46</v>
      </c>
      <c r="AA12680" t="s">
        <v>1811</v>
      </c>
      <c r="AB12680" t="s">
        <v>1448</v>
      </c>
      <c r="AI12680" t="s">
        <v>902</v>
      </c>
      <c r="AJ12680" t="s">
        <v>48</v>
      </c>
      <c r="AK12680" t="s">
        <v>50</v>
      </c>
      <c r="AP12680" t="s">
        <v>35891</v>
      </c>
    </row>
    <row r="12681" spans="1:42" hidden="1" x14ac:dyDescent="0.25">
      <c r="A12681" t="s">
        <v>42</v>
      </c>
      <c r="B12681" t="s">
        <v>35892</v>
      </c>
      <c r="C12681">
        <v>2653331.34</v>
      </c>
      <c r="D12681">
        <v>20664.57</v>
      </c>
      <c r="E12681">
        <v>128.4</v>
      </c>
      <c r="H12681" t="s">
        <v>35846</v>
      </c>
      <c r="I12681" t="s">
        <v>1064</v>
      </c>
      <c r="J12681" t="s">
        <v>269</v>
      </c>
      <c r="K12681" t="s">
        <v>269</v>
      </c>
      <c r="L12681" t="s">
        <v>50</v>
      </c>
      <c r="N12681" t="s">
        <v>51</v>
      </c>
      <c r="S12681" t="s">
        <v>35893</v>
      </c>
      <c r="U12681" t="s">
        <v>53</v>
      </c>
      <c r="V12681" t="s">
        <v>1808</v>
      </c>
      <c r="W12681" t="s">
        <v>35077</v>
      </c>
      <c r="X12681" t="s">
        <v>45</v>
      </c>
      <c r="Y12681" t="s">
        <v>1810</v>
      </c>
      <c r="Z12681" t="s">
        <v>46</v>
      </c>
      <c r="AA12681" t="s">
        <v>1811</v>
      </c>
      <c r="AB12681" t="s">
        <v>1448</v>
      </c>
      <c r="AI12681" t="s">
        <v>902</v>
      </c>
      <c r="AJ12681" t="s">
        <v>48</v>
      </c>
      <c r="AK12681" t="s">
        <v>50</v>
      </c>
      <c r="AP12681" t="s">
        <v>35891</v>
      </c>
    </row>
    <row r="12682" spans="1:42" hidden="1" x14ac:dyDescent="0.25">
      <c r="A12682" t="s">
        <v>42</v>
      </c>
      <c r="B12682" t="s">
        <v>35894</v>
      </c>
      <c r="C12682">
        <v>15900127.15</v>
      </c>
      <c r="D12682">
        <v>26794.959999999999</v>
      </c>
      <c r="E12682">
        <v>593.4</v>
      </c>
      <c r="H12682" t="s">
        <v>35846</v>
      </c>
      <c r="I12682" t="s">
        <v>1621</v>
      </c>
      <c r="L12682" t="s">
        <v>74</v>
      </c>
      <c r="M12682" t="s">
        <v>50</v>
      </c>
      <c r="N12682" t="s">
        <v>51</v>
      </c>
      <c r="S12682" t="s">
        <v>35822</v>
      </c>
      <c r="U12682" t="s">
        <v>44</v>
      </c>
      <c r="V12682" t="s">
        <v>1808</v>
      </c>
      <c r="W12682" t="s">
        <v>35372</v>
      </c>
      <c r="X12682" t="s">
        <v>45</v>
      </c>
      <c r="Y12682" t="s">
        <v>1810</v>
      </c>
      <c r="Z12682" t="s">
        <v>46</v>
      </c>
      <c r="AA12682" t="s">
        <v>1811</v>
      </c>
      <c r="AB12682" t="s">
        <v>1448</v>
      </c>
      <c r="AI12682" t="s">
        <v>902</v>
      </c>
      <c r="AJ12682" t="s">
        <v>48</v>
      </c>
      <c r="AK12682" t="s">
        <v>50</v>
      </c>
      <c r="AP12682" t="s">
        <v>35848</v>
      </c>
    </row>
    <row r="12683" spans="1:42" hidden="1" x14ac:dyDescent="0.25">
      <c r="A12683" t="s">
        <v>42</v>
      </c>
      <c r="B12683" t="s">
        <v>35895</v>
      </c>
      <c r="C12683">
        <v>1761924.87</v>
      </c>
      <c r="D12683">
        <v>12549.32</v>
      </c>
      <c r="E12683">
        <v>140.4</v>
      </c>
      <c r="H12683" t="s">
        <v>35846</v>
      </c>
      <c r="I12683" t="s">
        <v>108</v>
      </c>
      <c r="L12683" t="s">
        <v>50</v>
      </c>
      <c r="N12683" t="s">
        <v>51</v>
      </c>
      <c r="S12683" t="s">
        <v>35822</v>
      </c>
      <c r="U12683" t="s">
        <v>44</v>
      </c>
      <c r="V12683" t="s">
        <v>1808</v>
      </c>
      <c r="W12683" t="s">
        <v>35077</v>
      </c>
      <c r="X12683" t="s">
        <v>45</v>
      </c>
      <c r="Y12683" t="s">
        <v>1810</v>
      </c>
      <c r="Z12683" t="s">
        <v>46</v>
      </c>
      <c r="AA12683" t="s">
        <v>1811</v>
      </c>
      <c r="AB12683" t="s">
        <v>1448</v>
      </c>
      <c r="AI12683" t="s">
        <v>902</v>
      </c>
      <c r="AJ12683" t="s">
        <v>48</v>
      </c>
      <c r="AK12683" t="s">
        <v>50</v>
      </c>
      <c r="AP12683" t="s">
        <v>35848</v>
      </c>
    </row>
    <row r="12684" spans="1:42" hidden="1" x14ac:dyDescent="0.25">
      <c r="A12684" t="s">
        <v>42</v>
      </c>
      <c r="B12684" t="s">
        <v>35896</v>
      </c>
      <c r="C12684">
        <v>130612.5</v>
      </c>
      <c r="D12684">
        <v>5122.0600000000004</v>
      </c>
      <c r="E12684">
        <v>25.5</v>
      </c>
      <c r="H12684" t="s">
        <v>35897</v>
      </c>
      <c r="I12684" t="s">
        <v>43</v>
      </c>
      <c r="J12684" t="s">
        <v>293</v>
      </c>
      <c r="K12684" t="s">
        <v>293</v>
      </c>
      <c r="L12684" t="s">
        <v>67</v>
      </c>
      <c r="M12684" t="s">
        <v>67</v>
      </c>
      <c r="N12684" t="s">
        <v>43</v>
      </c>
      <c r="S12684" t="s">
        <v>35898</v>
      </c>
      <c r="U12684" t="s">
        <v>147</v>
      </c>
      <c r="V12684" t="s">
        <v>1808</v>
      </c>
      <c r="W12684" t="s">
        <v>35899</v>
      </c>
      <c r="X12684" t="s">
        <v>45</v>
      </c>
      <c r="Y12684" t="s">
        <v>1810</v>
      </c>
      <c r="Z12684" t="s">
        <v>46</v>
      </c>
      <c r="AA12684" t="s">
        <v>1811</v>
      </c>
      <c r="AB12684" t="s">
        <v>1448</v>
      </c>
      <c r="AI12684" t="s">
        <v>35900</v>
      </c>
      <c r="AJ12684" t="s">
        <v>48</v>
      </c>
      <c r="AK12684" t="s">
        <v>336</v>
      </c>
      <c r="AP12684" t="s">
        <v>35901</v>
      </c>
    </row>
    <row r="12685" spans="1:42" hidden="1" x14ac:dyDescent="0.25">
      <c r="A12685" t="s">
        <v>42</v>
      </c>
      <c r="B12685" t="s">
        <v>35902</v>
      </c>
      <c r="C12685">
        <v>390635.76</v>
      </c>
      <c r="D12685">
        <v>9458.49</v>
      </c>
      <c r="E12685">
        <v>41.3</v>
      </c>
      <c r="H12685" t="s">
        <v>35897</v>
      </c>
      <c r="I12685" t="s">
        <v>43</v>
      </c>
      <c r="J12685" t="s">
        <v>122</v>
      </c>
      <c r="K12685" t="s">
        <v>122</v>
      </c>
      <c r="L12685" t="s">
        <v>67</v>
      </c>
      <c r="M12685" t="s">
        <v>67</v>
      </c>
      <c r="N12685" t="s">
        <v>43</v>
      </c>
      <c r="S12685" t="s">
        <v>35903</v>
      </c>
      <c r="U12685" t="s">
        <v>44</v>
      </c>
      <c r="V12685" t="s">
        <v>1808</v>
      </c>
      <c r="W12685" t="s">
        <v>35899</v>
      </c>
      <c r="X12685" t="s">
        <v>45</v>
      </c>
      <c r="Y12685" t="s">
        <v>1810</v>
      </c>
      <c r="Z12685" t="s">
        <v>46</v>
      </c>
      <c r="AA12685" t="s">
        <v>1811</v>
      </c>
      <c r="AB12685" t="s">
        <v>1448</v>
      </c>
      <c r="AI12685" t="s">
        <v>35900</v>
      </c>
      <c r="AJ12685" t="s">
        <v>48</v>
      </c>
      <c r="AK12685" t="s">
        <v>227</v>
      </c>
      <c r="AP12685" t="s">
        <v>35904</v>
      </c>
    </row>
    <row r="12686" spans="1:42" hidden="1" x14ac:dyDescent="0.25">
      <c r="A12686" t="s">
        <v>42</v>
      </c>
      <c r="B12686" t="s">
        <v>35905</v>
      </c>
      <c r="C12686">
        <v>245654.65</v>
      </c>
      <c r="D12686">
        <v>4027.13</v>
      </c>
      <c r="E12686">
        <v>61</v>
      </c>
      <c r="H12686" t="s">
        <v>35897</v>
      </c>
      <c r="I12686" t="s">
        <v>43</v>
      </c>
      <c r="J12686" t="s">
        <v>190</v>
      </c>
      <c r="L12686" t="s">
        <v>50</v>
      </c>
      <c r="N12686" t="s">
        <v>43</v>
      </c>
      <c r="S12686" t="s">
        <v>35906</v>
      </c>
      <c r="U12686" t="s">
        <v>147</v>
      </c>
      <c r="V12686" t="s">
        <v>1808</v>
      </c>
      <c r="W12686" t="s">
        <v>35899</v>
      </c>
      <c r="X12686" t="s">
        <v>45</v>
      </c>
      <c r="Y12686" t="s">
        <v>1810</v>
      </c>
      <c r="Z12686" t="s">
        <v>46</v>
      </c>
      <c r="AA12686" t="s">
        <v>1811</v>
      </c>
      <c r="AB12686" t="s">
        <v>1448</v>
      </c>
      <c r="AI12686" t="s">
        <v>35900</v>
      </c>
      <c r="AJ12686" t="s">
        <v>48</v>
      </c>
      <c r="AK12686" t="s">
        <v>229</v>
      </c>
      <c r="AP12686" t="s">
        <v>35907</v>
      </c>
    </row>
    <row r="12687" spans="1:42" hidden="1" x14ac:dyDescent="0.25">
      <c r="A12687" t="s">
        <v>42</v>
      </c>
      <c r="B12687" t="s">
        <v>35908</v>
      </c>
      <c r="C12687">
        <v>211541.03</v>
      </c>
      <c r="D12687">
        <v>5122.0600000000004</v>
      </c>
      <c r="E12687">
        <v>41.3</v>
      </c>
      <c r="H12687" t="s">
        <v>35897</v>
      </c>
      <c r="I12687" t="s">
        <v>43</v>
      </c>
      <c r="J12687" t="s">
        <v>81</v>
      </c>
      <c r="L12687" t="s">
        <v>50</v>
      </c>
      <c r="N12687" t="s">
        <v>43</v>
      </c>
      <c r="S12687" t="s">
        <v>35909</v>
      </c>
      <c r="U12687" t="s">
        <v>77</v>
      </c>
      <c r="V12687" t="s">
        <v>1808</v>
      </c>
      <c r="W12687" t="s">
        <v>35899</v>
      </c>
      <c r="X12687" t="s">
        <v>45</v>
      </c>
      <c r="Y12687" t="s">
        <v>1810</v>
      </c>
      <c r="Z12687" t="s">
        <v>46</v>
      </c>
      <c r="AA12687" t="s">
        <v>1811</v>
      </c>
      <c r="AB12687" t="s">
        <v>1448</v>
      </c>
      <c r="AI12687" t="s">
        <v>35900</v>
      </c>
      <c r="AJ12687" t="s">
        <v>48</v>
      </c>
      <c r="AK12687" t="s">
        <v>242</v>
      </c>
      <c r="AP12687" t="s">
        <v>35910</v>
      </c>
    </row>
    <row r="12688" spans="1:42" hidden="1" x14ac:dyDescent="0.25">
      <c r="A12688" t="s">
        <v>42</v>
      </c>
      <c r="B12688" t="s">
        <v>35911</v>
      </c>
      <c r="C12688">
        <v>228443.83</v>
      </c>
      <c r="D12688">
        <v>5122.0600000000004</v>
      </c>
      <c r="E12688">
        <v>44.6</v>
      </c>
      <c r="H12688" t="s">
        <v>35912</v>
      </c>
      <c r="I12688" t="s">
        <v>43</v>
      </c>
      <c r="J12688" t="s">
        <v>157</v>
      </c>
      <c r="K12688" t="s">
        <v>157</v>
      </c>
      <c r="L12688" t="s">
        <v>50</v>
      </c>
      <c r="N12688" t="s">
        <v>43</v>
      </c>
      <c r="S12688" t="s">
        <v>35913</v>
      </c>
      <c r="U12688" t="s">
        <v>147</v>
      </c>
      <c r="V12688" t="s">
        <v>1808</v>
      </c>
      <c r="W12688" t="s">
        <v>35899</v>
      </c>
      <c r="X12688" t="s">
        <v>45</v>
      </c>
      <c r="Y12688" t="s">
        <v>1810</v>
      </c>
      <c r="Z12688" t="s">
        <v>46</v>
      </c>
      <c r="AA12688" t="s">
        <v>1811</v>
      </c>
      <c r="AB12688" t="s">
        <v>1448</v>
      </c>
      <c r="AI12688" t="s">
        <v>35900</v>
      </c>
      <c r="AJ12688" t="s">
        <v>48</v>
      </c>
      <c r="AK12688" t="s">
        <v>355</v>
      </c>
      <c r="AP12688" t="s">
        <v>35914</v>
      </c>
    </row>
    <row r="12689" spans="1:42" hidden="1" x14ac:dyDescent="0.25">
      <c r="A12689" t="s">
        <v>42</v>
      </c>
      <c r="B12689" t="s">
        <v>35915</v>
      </c>
      <c r="C12689">
        <v>154686.18</v>
      </c>
      <c r="D12689">
        <v>5122.0600000000004</v>
      </c>
      <c r="E12689">
        <v>30.2</v>
      </c>
      <c r="H12689" t="s">
        <v>35897</v>
      </c>
      <c r="I12689" t="s">
        <v>43</v>
      </c>
      <c r="J12689" t="s">
        <v>293</v>
      </c>
      <c r="K12689" t="s">
        <v>293</v>
      </c>
      <c r="L12689" t="s">
        <v>67</v>
      </c>
      <c r="M12689" t="s">
        <v>67</v>
      </c>
      <c r="N12689" t="s">
        <v>43</v>
      </c>
      <c r="S12689" t="s">
        <v>35916</v>
      </c>
      <c r="U12689" t="s">
        <v>147</v>
      </c>
      <c r="V12689" t="s">
        <v>1808</v>
      </c>
      <c r="W12689" t="s">
        <v>35899</v>
      </c>
      <c r="X12689" t="s">
        <v>45</v>
      </c>
      <c r="Y12689" t="s">
        <v>1810</v>
      </c>
      <c r="Z12689" t="s">
        <v>46</v>
      </c>
      <c r="AA12689" t="s">
        <v>1811</v>
      </c>
      <c r="AB12689" t="s">
        <v>1448</v>
      </c>
      <c r="AI12689" t="s">
        <v>35900</v>
      </c>
      <c r="AJ12689" t="s">
        <v>48</v>
      </c>
      <c r="AK12689" t="s">
        <v>100</v>
      </c>
      <c r="AP12689" t="s">
        <v>35917</v>
      </c>
    </row>
    <row r="12690" spans="1:42" hidden="1" x14ac:dyDescent="0.25">
      <c r="A12690" t="s">
        <v>42</v>
      </c>
      <c r="B12690" t="s">
        <v>35918</v>
      </c>
      <c r="C12690">
        <v>484048.2</v>
      </c>
      <c r="D12690">
        <v>10211.99</v>
      </c>
      <c r="E12690">
        <v>47.4</v>
      </c>
      <c r="H12690" t="s">
        <v>35897</v>
      </c>
      <c r="I12690" t="s">
        <v>43</v>
      </c>
      <c r="J12690" t="s">
        <v>141</v>
      </c>
      <c r="K12690" t="s">
        <v>141</v>
      </c>
      <c r="L12690" t="s">
        <v>67</v>
      </c>
      <c r="M12690" t="s">
        <v>67</v>
      </c>
      <c r="N12690" t="s">
        <v>43</v>
      </c>
      <c r="S12690" t="s">
        <v>35919</v>
      </c>
      <c r="U12690" t="s">
        <v>128</v>
      </c>
      <c r="V12690" t="s">
        <v>1808</v>
      </c>
      <c r="W12690" t="s">
        <v>35899</v>
      </c>
      <c r="X12690" t="s">
        <v>45</v>
      </c>
      <c r="Y12690" t="s">
        <v>1810</v>
      </c>
      <c r="Z12690" t="s">
        <v>46</v>
      </c>
      <c r="AA12690" t="s">
        <v>1811</v>
      </c>
      <c r="AB12690" t="s">
        <v>1448</v>
      </c>
      <c r="AI12690" t="s">
        <v>35900</v>
      </c>
      <c r="AJ12690" t="s">
        <v>48</v>
      </c>
      <c r="AK12690" t="s">
        <v>251</v>
      </c>
      <c r="AP12690" t="s">
        <v>35920</v>
      </c>
    </row>
    <row r="12691" spans="1:42" hidden="1" x14ac:dyDescent="0.25">
      <c r="A12691" t="s">
        <v>42</v>
      </c>
      <c r="B12691" t="s">
        <v>35921</v>
      </c>
      <c r="C12691">
        <v>2006373.57</v>
      </c>
      <c r="D12691">
        <v>29856.75</v>
      </c>
      <c r="E12691">
        <v>67.2</v>
      </c>
      <c r="H12691" t="s">
        <v>35897</v>
      </c>
      <c r="I12691" t="s">
        <v>43</v>
      </c>
      <c r="J12691" t="s">
        <v>330</v>
      </c>
      <c r="K12691" t="s">
        <v>330</v>
      </c>
      <c r="L12691" t="s">
        <v>50</v>
      </c>
      <c r="M12691" t="s">
        <v>67</v>
      </c>
      <c r="N12691" t="s">
        <v>43</v>
      </c>
      <c r="S12691" t="s">
        <v>35922</v>
      </c>
      <c r="U12691" t="s">
        <v>53</v>
      </c>
      <c r="V12691" t="s">
        <v>1808</v>
      </c>
      <c r="W12691" t="s">
        <v>35899</v>
      </c>
      <c r="X12691" t="s">
        <v>45</v>
      </c>
      <c r="Y12691" t="s">
        <v>1810</v>
      </c>
      <c r="Z12691" t="s">
        <v>46</v>
      </c>
      <c r="AA12691" t="s">
        <v>1811</v>
      </c>
      <c r="AB12691" t="s">
        <v>1448</v>
      </c>
      <c r="AI12691" t="s">
        <v>35900</v>
      </c>
      <c r="AJ12691" t="s">
        <v>48</v>
      </c>
      <c r="AK12691" t="s">
        <v>281</v>
      </c>
      <c r="AP12691" t="s">
        <v>35923</v>
      </c>
    </row>
    <row r="12692" spans="1:42" hidden="1" x14ac:dyDescent="0.25">
      <c r="A12692" t="s">
        <v>42</v>
      </c>
      <c r="B12692" t="s">
        <v>35924</v>
      </c>
      <c r="C12692">
        <v>269414.69</v>
      </c>
      <c r="D12692">
        <v>4027.13</v>
      </c>
      <c r="E12692">
        <v>66.900000000000006</v>
      </c>
      <c r="H12692" t="s">
        <v>35912</v>
      </c>
      <c r="I12692" t="s">
        <v>43</v>
      </c>
      <c r="J12692" t="s">
        <v>226</v>
      </c>
      <c r="L12692" t="s">
        <v>50</v>
      </c>
      <c r="N12692" t="s">
        <v>43</v>
      </c>
      <c r="S12692" t="s">
        <v>35925</v>
      </c>
      <c r="U12692" t="s">
        <v>147</v>
      </c>
      <c r="V12692" t="s">
        <v>1808</v>
      </c>
      <c r="W12692" t="s">
        <v>35899</v>
      </c>
      <c r="X12692" t="s">
        <v>45</v>
      </c>
      <c r="Y12692" t="s">
        <v>1810</v>
      </c>
      <c r="Z12692" t="s">
        <v>46</v>
      </c>
      <c r="AA12692" t="s">
        <v>1811</v>
      </c>
      <c r="AB12692" t="s">
        <v>1448</v>
      </c>
      <c r="AI12692" t="s">
        <v>35900</v>
      </c>
      <c r="AJ12692" t="s">
        <v>48</v>
      </c>
      <c r="AK12692" t="s">
        <v>158</v>
      </c>
      <c r="AP12692" t="s">
        <v>35926</v>
      </c>
    </row>
    <row r="12693" spans="1:42" hidden="1" x14ac:dyDescent="0.25">
      <c r="A12693" t="s">
        <v>42</v>
      </c>
      <c r="B12693" t="s">
        <v>35927</v>
      </c>
      <c r="C12693">
        <v>269932.51</v>
      </c>
      <c r="D12693">
        <v>5122.0600000000004</v>
      </c>
      <c r="E12693">
        <v>52.7</v>
      </c>
      <c r="H12693" t="s">
        <v>35897</v>
      </c>
      <c r="I12693" t="s">
        <v>43</v>
      </c>
      <c r="J12693" t="s">
        <v>52</v>
      </c>
      <c r="K12693" t="s">
        <v>52</v>
      </c>
      <c r="L12693" t="s">
        <v>50</v>
      </c>
      <c r="M12693" t="s">
        <v>67</v>
      </c>
      <c r="N12693" t="s">
        <v>43</v>
      </c>
      <c r="S12693" t="s">
        <v>35928</v>
      </c>
      <c r="U12693" t="s">
        <v>147</v>
      </c>
      <c r="V12693" t="s">
        <v>1808</v>
      </c>
      <c r="W12693" t="s">
        <v>35899</v>
      </c>
      <c r="X12693" t="s">
        <v>45</v>
      </c>
      <c r="Y12693" t="s">
        <v>1810</v>
      </c>
      <c r="Z12693" t="s">
        <v>46</v>
      </c>
      <c r="AA12693" t="s">
        <v>1811</v>
      </c>
      <c r="AB12693" t="s">
        <v>1448</v>
      </c>
      <c r="AI12693" t="s">
        <v>35900</v>
      </c>
      <c r="AJ12693" t="s">
        <v>48</v>
      </c>
      <c r="AK12693" t="s">
        <v>171</v>
      </c>
      <c r="AP12693" t="s">
        <v>35929</v>
      </c>
    </row>
    <row r="12694" spans="1:42" hidden="1" x14ac:dyDescent="0.25">
      <c r="A12694" t="s">
        <v>42</v>
      </c>
      <c r="B12694" t="s">
        <v>35930</v>
      </c>
      <c r="C12694">
        <v>161344.85999999999</v>
      </c>
      <c r="D12694">
        <v>5122.0600000000004</v>
      </c>
      <c r="E12694">
        <v>31.5</v>
      </c>
      <c r="H12694" t="s">
        <v>35897</v>
      </c>
      <c r="I12694" t="s">
        <v>43</v>
      </c>
      <c r="J12694" t="s">
        <v>78</v>
      </c>
      <c r="L12694" t="s">
        <v>50</v>
      </c>
      <c r="N12694" t="s">
        <v>43</v>
      </c>
      <c r="S12694" t="s">
        <v>35931</v>
      </c>
      <c r="U12694" t="s">
        <v>147</v>
      </c>
      <c r="V12694" t="s">
        <v>1808</v>
      </c>
      <c r="W12694" t="s">
        <v>35899</v>
      </c>
      <c r="X12694" t="s">
        <v>45</v>
      </c>
      <c r="Y12694" t="s">
        <v>1810</v>
      </c>
      <c r="Z12694" t="s">
        <v>46</v>
      </c>
      <c r="AA12694" t="s">
        <v>1811</v>
      </c>
      <c r="AB12694" t="s">
        <v>1448</v>
      </c>
      <c r="AI12694" t="s">
        <v>35900</v>
      </c>
      <c r="AJ12694" t="s">
        <v>48</v>
      </c>
      <c r="AK12694" t="s">
        <v>205</v>
      </c>
      <c r="AP12694" t="s">
        <v>35932</v>
      </c>
    </row>
    <row r="12695" spans="1:42" hidden="1" x14ac:dyDescent="0.25">
      <c r="A12695" t="s">
        <v>42</v>
      </c>
      <c r="B12695" t="s">
        <v>35933</v>
      </c>
      <c r="C12695">
        <v>321937.28999999998</v>
      </c>
      <c r="D12695">
        <v>10155.75</v>
      </c>
      <c r="E12695">
        <v>31.7</v>
      </c>
      <c r="H12695" t="s">
        <v>35897</v>
      </c>
      <c r="I12695" t="s">
        <v>43</v>
      </c>
      <c r="J12695" t="s">
        <v>122</v>
      </c>
      <c r="K12695" t="s">
        <v>122</v>
      </c>
      <c r="L12695" t="s">
        <v>50</v>
      </c>
      <c r="M12695" t="s">
        <v>67</v>
      </c>
      <c r="N12695" t="s">
        <v>43</v>
      </c>
      <c r="S12695" t="s">
        <v>35934</v>
      </c>
      <c r="U12695" t="s">
        <v>44</v>
      </c>
      <c r="V12695" t="s">
        <v>1808</v>
      </c>
      <c r="W12695" t="s">
        <v>35899</v>
      </c>
      <c r="X12695" t="s">
        <v>45</v>
      </c>
      <c r="Y12695" t="s">
        <v>1810</v>
      </c>
      <c r="Z12695" t="s">
        <v>46</v>
      </c>
      <c r="AA12695" t="s">
        <v>1811</v>
      </c>
      <c r="AB12695" t="s">
        <v>1448</v>
      </c>
      <c r="AI12695" t="s">
        <v>35900</v>
      </c>
      <c r="AJ12695" t="s">
        <v>48</v>
      </c>
      <c r="AK12695" t="s">
        <v>99</v>
      </c>
      <c r="AP12695" t="s">
        <v>35935</v>
      </c>
    </row>
    <row r="12696" spans="1:42" hidden="1" x14ac:dyDescent="0.25">
      <c r="A12696" t="s">
        <v>42</v>
      </c>
      <c r="B12696" t="s">
        <v>35936</v>
      </c>
      <c r="C12696">
        <v>580437.24</v>
      </c>
      <c r="D12696">
        <v>13221.81</v>
      </c>
      <c r="E12696">
        <v>43.9</v>
      </c>
      <c r="H12696" t="s">
        <v>35897</v>
      </c>
      <c r="I12696" t="s">
        <v>43</v>
      </c>
      <c r="J12696" t="s">
        <v>166</v>
      </c>
      <c r="K12696" t="s">
        <v>166</v>
      </c>
      <c r="L12696" t="s">
        <v>67</v>
      </c>
      <c r="M12696" t="s">
        <v>67</v>
      </c>
      <c r="N12696" t="s">
        <v>43</v>
      </c>
      <c r="S12696" t="s">
        <v>35937</v>
      </c>
      <c r="U12696" t="s">
        <v>128</v>
      </c>
      <c r="V12696" t="s">
        <v>1808</v>
      </c>
      <c r="W12696" t="s">
        <v>35899</v>
      </c>
      <c r="X12696" t="s">
        <v>45</v>
      </c>
      <c r="Y12696" t="s">
        <v>1810</v>
      </c>
      <c r="Z12696" t="s">
        <v>46</v>
      </c>
      <c r="AA12696" t="s">
        <v>1811</v>
      </c>
      <c r="AB12696" t="s">
        <v>1448</v>
      </c>
      <c r="AI12696" t="s">
        <v>35900</v>
      </c>
      <c r="AJ12696" t="s">
        <v>48</v>
      </c>
      <c r="AK12696" t="s">
        <v>72</v>
      </c>
      <c r="AP12696" t="s">
        <v>35938</v>
      </c>
    </row>
    <row r="12697" spans="1:42" hidden="1" x14ac:dyDescent="0.25">
      <c r="A12697" t="s">
        <v>42</v>
      </c>
      <c r="B12697" t="s">
        <v>35939</v>
      </c>
      <c r="C12697">
        <v>446128.42</v>
      </c>
      <c r="D12697">
        <v>11648.26</v>
      </c>
      <c r="E12697">
        <v>38.299999999999997</v>
      </c>
      <c r="H12697" t="s">
        <v>35897</v>
      </c>
      <c r="I12697" t="s">
        <v>43</v>
      </c>
      <c r="J12697" t="s">
        <v>52</v>
      </c>
      <c r="K12697" t="s">
        <v>52</v>
      </c>
      <c r="L12697" t="s">
        <v>67</v>
      </c>
      <c r="M12697" t="s">
        <v>67</v>
      </c>
      <c r="N12697" t="s">
        <v>43</v>
      </c>
      <c r="S12697" t="s">
        <v>35940</v>
      </c>
      <c r="U12697" t="s">
        <v>44</v>
      </c>
      <c r="V12697" t="s">
        <v>1808</v>
      </c>
      <c r="W12697" t="s">
        <v>35899</v>
      </c>
      <c r="X12697" t="s">
        <v>45</v>
      </c>
      <c r="Y12697" t="s">
        <v>1810</v>
      </c>
      <c r="Z12697" t="s">
        <v>46</v>
      </c>
      <c r="AA12697" t="s">
        <v>1811</v>
      </c>
      <c r="AB12697" t="s">
        <v>1448</v>
      </c>
      <c r="AI12697" t="s">
        <v>35900</v>
      </c>
      <c r="AJ12697" t="s">
        <v>48</v>
      </c>
      <c r="AK12697" t="s">
        <v>311</v>
      </c>
      <c r="AP12697" t="s">
        <v>35941</v>
      </c>
    </row>
    <row r="12698" spans="1:42" hidden="1" x14ac:dyDescent="0.25">
      <c r="A12698" t="s">
        <v>42</v>
      </c>
      <c r="B12698" t="s">
        <v>35942</v>
      </c>
      <c r="C12698">
        <v>493750.55</v>
      </c>
      <c r="D12698">
        <v>12282.35</v>
      </c>
      <c r="E12698">
        <v>40.200000000000003</v>
      </c>
      <c r="H12698" t="s">
        <v>35897</v>
      </c>
      <c r="I12698" t="s">
        <v>43</v>
      </c>
      <c r="J12698" t="s">
        <v>226</v>
      </c>
      <c r="K12698" t="s">
        <v>226</v>
      </c>
      <c r="L12698" t="s">
        <v>50</v>
      </c>
      <c r="M12698" t="s">
        <v>67</v>
      </c>
      <c r="N12698" t="s">
        <v>43</v>
      </c>
      <c r="S12698" t="s">
        <v>35943</v>
      </c>
      <c r="U12698" t="s">
        <v>44</v>
      </c>
      <c r="V12698" t="s">
        <v>1808</v>
      </c>
      <c r="W12698" t="s">
        <v>35899</v>
      </c>
      <c r="X12698" t="s">
        <v>45</v>
      </c>
      <c r="Y12698" t="s">
        <v>1810</v>
      </c>
      <c r="Z12698" t="s">
        <v>46</v>
      </c>
      <c r="AA12698" t="s">
        <v>1811</v>
      </c>
      <c r="AB12698" t="s">
        <v>1448</v>
      </c>
      <c r="AI12698" t="s">
        <v>35900</v>
      </c>
      <c r="AJ12698" t="s">
        <v>48</v>
      </c>
      <c r="AK12698" t="s">
        <v>270</v>
      </c>
      <c r="AP12698" t="s">
        <v>35944</v>
      </c>
    </row>
    <row r="12699" spans="1:42" hidden="1" x14ac:dyDescent="0.25">
      <c r="A12699" t="s">
        <v>42</v>
      </c>
      <c r="B12699" t="s">
        <v>35945</v>
      </c>
      <c r="C12699">
        <v>126514.86</v>
      </c>
      <c r="D12699">
        <v>5122.0600000000004</v>
      </c>
      <c r="E12699">
        <v>24.7</v>
      </c>
      <c r="H12699" t="s">
        <v>35897</v>
      </c>
      <c r="I12699" t="s">
        <v>43</v>
      </c>
      <c r="J12699" t="s">
        <v>226</v>
      </c>
      <c r="K12699" t="s">
        <v>226</v>
      </c>
      <c r="L12699" t="s">
        <v>67</v>
      </c>
      <c r="M12699" t="s">
        <v>67</v>
      </c>
      <c r="N12699" t="s">
        <v>43</v>
      </c>
      <c r="S12699" t="s">
        <v>35946</v>
      </c>
      <c r="U12699" t="s">
        <v>147</v>
      </c>
      <c r="V12699" t="s">
        <v>1808</v>
      </c>
      <c r="W12699" t="s">
        <v>35899</v>
      </c>
      <c r="X12699" t="s">
        <v>45</v>
      </c>
      <c r="Y12699" t="s">
        <v>1810</v>
      </c>
      <c r="Z12699" t="s">
        <v>46</v>
      </c>
      <c r="AA12699" t="s">
        <v>1811</v>
      </c>
      <c r="AB12699" t="s">
        <v>1448</v>
      </c>
      <c r="AI12699" t="s">
        <v>35900</v>
      </c>
      <c r="AJ12699" t="s">
        <v>48</v>
      </c>
      <c r="AK12699" t="s">
        <v>391</v>
      </c>
      <c r="AP12699" t="s">
        <v>35947</v>
      </c>
    </row>
    <row r="12700" spans="1:42" hidden="1" x14ac:dyDescent="0.25">
      <c r="A12700" t="s">
        <v>42</v>
      </c>
      <c r="B12700" t="s">
        <v>35948</v>
      </c>
      <c r="C12700">
        <v>282301.5</v>
      </c>
      <c r="D12700">
        <v>4027.13</v>
      </c>
      <c r="E12700">
        <v>70.099999999999994</v>
      </c>
      <c r="H12700" t="s">
        <v>35897</v>
      </c>
      <c r="I12700" t="s">
        <v>43</v>
      </c>
      <c r="J12700" t="s">
        <v>133</v>
      </c>
      <c r="L12700" t="s">
        <v>50</v>
      </c>
      <c r="N12700" t="s">
        <v>43</v>
      </c>
      <c r="S12700" t="s">
        <v>35949</v>
      </c>
      <c r="U12700" t="s">
        <v>147</v>
      </c>
      <c r="V12700" t="s">
        <v>1808</v>
      </c>
      <c r="W12700" t="s">
        <v>35899</v>
      </c>
      <c r="X12700" t="s">
        <v>45</v>
      </c>
      <c r="Y12700" t="s">
        <v>1810</v>
      </c>
      <c r="Z12700" t="s">
        <v>46</v>
      </c>
      <c r="AA12700" t="s">
        <v>1811</v>
      </c>
      <c r="AB12700" t="s">
        <v>1448</v>
      </c>
      <c r="AI12700" t="s">
        <v>35900</v>
      </c>
      <c r="AJ12700" t="s">
        <v>48</v>
      </c>
      <c r="AK12700" t="s">
        <v>201</v>
      </c>
      <c r="AP12700" t="s">
        <v>35950</v>
      </c>
    </row>
    <row r="12701" spans="1:42" hidden="1" x14ac:dyDescent="0.25">
      <c r="A12701" t="s">
        <v>42</v>
      </c>
      <c r="B12701" t="s">
        <v>35951</v>
      </c>
      <c r="C12701">
        <v>259563.35</v>
      </c>
      <c r="D12701">
        <v>12479.01</v>
      </c>
      <c r="E12701">
        <v>20.8</v>
      </c>
      <c r="H12701" t="s">
        <v>35897</v>
      </c>
      <c r="I12701" t="s">
        <v>43</v>
      </c>
      <c r="J12701" t="s">
        <v>226</v>
      </c>
      <c r="K12701" t="s">
        <v>226</v>
      </c>
      <c r="L12701" t="s">
        <v>67</v>
      </c>
      <c r="M12701" t="s">
        <v>67</v>
      </c>
      <c r="N12701" t="s">
        <v>43</v>
      </c>
      <c r="S12701" t="s">
        <v>35952</v>
      </c>
      <c r="U12701" t="s">
        <v>44</v>
      </c>
      <c r="V12701" t="s">
        <v>1808</v>
      </c>
      <c r="W12701" t="s">
        <v>35899</v>
      </c>
      <c r="X12701" t="s">
        <v>45</v>
      </c>
      <c r="Y12701" t="s">
        <v>1810</v>
      </c>
      <c r="Z12701" t="s">
        <v>46</v>
      </c>
      <c r="AA12701" t="s">
        <v>1811</v>
      </c>
      <c r="AB12701" t="s">
        <v>1448</v>
      </c>
      <c r="AI12701" t="s">
        <v>35900</v>
      </c>
      <c r="AJ12701" t="s">
        <v>48</v>
      </c>
      <c r="AK12701" t="s">
        <v>135</v>
      </c>
      <c r="AP12701" t="s">
        <v>35953</v>
      </c>
    </row>
    <row r="12702" spans="1:42" hidden="1" x14ac:dyDescent="0.25">
      <c r="A12702" t="s">
        <v>42</v>
      </c>
      <c r="B12702" t="s">
        <v>35954</v>
      </c>
      <c r="C12702">
        <v>1739332.26</v>
      </c>
      <c r="D12702">
        <v>17428.18</v>
      </c>
      <c r="E12702">
        <v>99.8</v>
      </c>
      <c r="H12702" t="s">
        <v>35897</v>
      </c>
      <c r="I12702" t="s">
        <v>43</v>
      </c>
      <c r="J12702" t="s">
        <v>69</v>
      </c>
      <c r="L12702" t="s">
        <v>50</v>
      </c>
      <c r="N12702" t="s">
        <v>43</v>
      </c>
      <c r="S12702" t="s">
        <v>35955</v>
      </c>
      <c r="U12702" t="s">
        <v>128</v>
      </c>
      <c r="V12702" t="s">
        <v>1808</v>
      </c>
      <c r="W12702" t="s">
        <v>35899</v>
      </c>
      <c r="X12702" t="s">
        <v>45</v>
      </c>
      <c r="Y12702" t="s">
        <v>1810</v>
      </c>
      <c r="Z12702" t="s">
        <v>46</v>
      </c>
      <c r="AA12702" t="s">
        <v>1811</v>
      </c>
      <c r="AB12702" t="s">
        <v>1448</v>
      </c>
      <c r="AI12702" t="s">
        <v>35900</v>
      </c>
      <c r="AJ12702" t="s">
        <v>48</v>
      </c>
      <c r="AK12702" t="s">
        <v>366</v>
      </c>
      <c r="AP12702" t="s">
        <v>35956</v>
      </c>
    </row>
    <row r="12703" spans="1:42" hidden="1" x14ac:dyDescent="0.25">
      <c r="A12703" t="s">
        <v>42</v>
      </c>
      <c r="B12703" t="s">
        <v>35957</v>
      </c>
      <c r="C12703">
        <v>374747.19</v>
      </c>
      <c r="D12703">
        <v>10155.75</v>
      </c>
      <c r="E12703">
        <v>36.9</v>
      </c>
      <c r="H12703" t="s">
        <v>35897</v>
      </c>
      <c r="I12703" t="s">
        <v>43</v>
      </c>
      <c r="J12703" t="s">
        <v>624</v>
      </c>
      <c r="K12703" t="s">
        <v>624</v>
      </c>
      <c r="L12703" t="s">
        <v>50</v>
      </c>
      <c r="N12703" t="s">
        <v>43</v>
      </c>
      <c r="S12703" t="s">
        <v>35958</v>
      </c>
      <c r="U12703" t="s">
        <v>44</v>
      </c>
      <c r="V12703" t="s">
        <v>1808</v>
      </c>
      <c r="W12703" t="s">
        <v>35899</v>
      </c>
      <c r="X12703" t="s">
        <v>45</v>
      </c>
      <c r="Y12703" t="s">
        <v>1810</v>
      </c>
      <c r="Z12703" t="s">
        <v>46</v>
      </c>
      <c r="AA12703" t="s">
        <v>1811</v>
      </c>
      <c r="AB12703" t="s">
        <v>1448</v>
      </c>
      <c r="AI12703" t="s">
        <v>35900</v>
      </c>
      <c r="AJ12703" t="s">
        <v>48</v>
      </c>
      <c r="AK12703" t="s">
        <v>136</v>
      </c>
      <c r="AP12703" t="s">
        <v>35959</v>
      </c>
    </row>
    <row r="12704" spans="1:42" hidden="1" x14ac:dyDescent="0.25">
      <c r="A12704" t="s">
        <v>42</v>
      </c>
      <c r="B12704" t="s">
        <v>35960</v>
      </c>
      <c r="C12704">
        <v>525907.98</v>
      </c>
      <c r="D12704">
        <v>11165.77</v>
      </c>
      <c r="E12704">
        <v>47.1</v>
      </c>
      <c r="H12704" t="s">
        <v>35897</v>
      </c>
      <c r="I12704" t="s">
        <v>43</v>
      </c>
      <c r="J12704" t="s">
        <v>226</v>
      </c>
      <c r="L12704" t="s">
        <v>50</v>
      </c>
      <c r="N12704" t="s">
        <v>43</v>
      </c>
      <c r="S12704" t="s">
        <v>35961</v>
      </c>
      <c r="U12704" t="s">
        <v>44</v>
      </c>
      <c r="V12704" t="s">
        <v>1808</v>
      </c>
      <c r="W12704" t="s">
        <v>35899</v>
      </c>
      <c r="X12704" t="s">
        <v>45</v>
      </c>
      <c r="Y12704" t="s">
        <v>1810</v>
      </c>
      <c r="Z12704" t="s">
        <v>46</v>
      </c>
      <c r="AA12704" t="s">
        <v>1811</v>
      </c>
      <c r="AB12704" t="s">
        <v>1448</v>
      </c>
      <c r="AI12704" t="s">
        <v>35900</v>
      </c>
      <c r="AJ12704" t="s">
        <v>48</v>
      </c>
      <c r="AK12704" t="s">
        <v>321</v>
      </c>
      <c r="AP12704" t="s">
        <v>35962</v>
      </c>
    </row>
    <row r="12705" spans="1:42" hidden="1" x14ac:dyDescent="0.25">
      <c r="A12705" t="s">
        <v>42</v>
      </c>
      <c r="B12705" t="s">
        <v>35963</v>
      </c>
      <c r="C12705">
        <v>457837.8</v>
      </c>
      <c r="D12705">
        <v>12475.14</v>
      </c>
      <c r="E12705">
        <v>36.700000000000003</v>
      </c>
      <c r="H12705" t="s">
        <v>35897</v>
      </c>
      <c r="I12705" t="s">
        <v>43</v>
      </c>
      <c r="J12705" t="s">
        <v>79</v>
      </c>
      <c r="K12705" t="s">
        <v>79</v>
      </c>
      <c r="L12705" t="s">
        <v>67</v>
      </c>
      <c r="M12705" t="s">
        <v>67</v>
      </c>
      <c r="N12705" t="s">
        <v>43</v>
      </c>
      <c r="S12705" t="s">
        <v>35964</v>
      </c>
      <c r="U12705" t="s">
        <v>128</v>
      </c>
      <c r="V12705" t="s">
        <v>1808</v>
      </c>
      <c r="W12705" t="s">
        <v>35899</v>
      </c>
      <c r="X12705" t="s">
        <v>45</v>
      </c>
      <c r="Y12705" t="s">
        <v>1810</v>
      </c>
      <c r="Z12705" t="s">
        <v>46</v>
      </c>
      <c r="AA12705" t="s">
        <v>1811</v>
      </c>
      <c r="AB12705" t="s">
        <v>1448</v>
      </c>
      <c r="AI12705" t="s">
        <v>35900</v>
      </c>
      <c r="AJ12705" t="s">
        <v>48</v>
      </c>
      <c r="AK12705" t="s">
        <v>65</v>
      </c>
      <c r="AP12705" t="s">
        <v>35965</v>
      </c>
    </row>
    <row r="12706" spans="1:42" hidden="1" x14ac:dyDescent="0.25">
      <c r="A12706" t="s">
        <v>42</v>
      </c>
      <c r="B12706" t="s">
        <v>35966</v>
      </c>
      <c r="C12706">
        <v>614012.96</v>
      </c>
      <c r="D12706">
        <v>12582.23</v>
      </c>
      <c r="E12706">
        <v>48.8</v>
      </c>
      <c r="H12706" t="s">
        <v>35897</v>
      </c>
      <c r="I12706" t="s">
        <v>43</v>
      </c>
      <c r="J12706" t="s">
        <v>133</v>
      </c>
      <c r="L12706" t="s">
        <v>50</v>
      </c>
      <c r="N12706" t="s">
        <v>43</v>
      </c>
      <c r="S12706" t="s">
        <v>35967</v>
      </c>
      <c r="U12706" t="s">
        <v>128</v>
      </c>
      <c r="V12706" t="s">
        <v>1808</v>
      </c>
      <c r="W12706" t="s">
        <v>35899</v>
      </c>
      <c r="X12706" t="s">
        <v>45</v>
      </c>
      <c r="Y12706" t="s">
        <v>1810</v>
      </c>
      <c r="Z12706" t="s">
        <v>46</v>
      </c>
      <c r="AA12706" t="s">
        <v>1811</v>
      </c>
      <c r="AB12706" t="s">
        <v>1448</v>
      </c>
      <c r="AI12706" t="s">
        <v>35900</v>
      </c>
      <c r="AJ12706" t="s">
        <v>48</v>
      </c>
      <c r="AK12706" t="s">
        <v>174</v>
      </c>
      <c r="AP12706" t="s">
        <v>35968</v>
      </c>
    </row>
    <row r="12707" spans="1:42" hidden="1" x14ac:dyDescent="0.25">
      <c r="A12707" t="s">
        <v>42</v>
      </c>
      <c r="B12707" t="s">
        <v>35969</v>
      </c>
      <c r="C12707">
        <v>136246.76999999999</v>
      </c>
      <c r="D12707">
        <v>5122.0600000000004</v>
      </c>
      <c r="E12707">
        <v>26.6</v>
      </c>
      <c r="H12707" t="s">
        <v>35897</v>
      </c>
      <c r="I12707" t="s">
        <v>43</v>
      </c>
      <c r="J12707" t="s">
        <v>157</v>
      </c>
      <c r="K12707" t="s">
        <v>157</v>
      </c>
      <c r="L12707" t="s">
        <v>67</v>
      </c>
      <c r="M12707" t="s">
        <v>67</v>
      </c>
      <c r="N12707" t="s">
        <v>43</v>
      </c>
      <c r="S12707" t="s">
        <v>35970</v>
      </c>
      <c r="U12707" t="s">
        <v>77</v>
      </c>
      <c r="V12707" t="s">
        <v>1808</v>
      </c>
      <c r="W12707" t="s">
        <v>35899</v>
      </c>
      <c r="X12707" t="s">
        <v>45</v>
      </c>
      <c r="Y12707" t="s">
        <v>1810</v>
      </c>
      <c r="Z12707" t="s">
        <v>46</v>
      </c>
      <c r="AA12707" t="s">
        <v>1811</v>
      </c>
      <c r="AB12707" t="s">
        <v>1448</v>
      </c>
      <c r="AI12707" t="s">
        <v>35900</v>
      </c>
      <c r="AJ12707" t="s">
        <v>48</v>
      </c>
      <c r="AK12707" t="s">
        <v>120</v>
      </c>
      <c r="AP12707" t="s">
        <v>35971</v>
      </c>
    </row>
    <row r="12708" spans="1:42" hidden="1" x14ac:dyDescent="0.25">
      <c r="A12708" t="s">
        <v>42</v>
      </c>
      <c r="B12708" t="s">
        <v>35972</v>
      </c>
      <c r="C12708">
        <v>156735</v>
      </c>
      <c r="D12708">
        <v>5122.0600000000004</v>
      </c>
      <c r="E12708">
        <v>30.6</v>
      </c>
      <c r="H12708" t="s">
        <v>35897</v>
      </c>
      <c r="I12708" t="s">
        <v>43</v>
      </c>
      <c r="J12708" t="s">
        <v>79</v>
      </c>
      <c r="L12708" t="s">
        <v>50</v>
      </c>
      <c r="N12708" t="s">
        <v>43</v>
      </c>
      <c r="S12708" t="s">
        <v>35973</v>
      </c>
      <c r="U12708" t="s">
        <v>147</v>
      </c>
      <c r="V12708" t="s">
        <v>1808</v>
      </c>
      <c r="W12708" t="s">
        <v>35899</v>
      </c>
      <c r="X12708" t="s">
        <v>45</v>
      </c>
      <c r="Y12708" t="s">
        <v>1810</v>
      </c>
      <c r="Z12708" t="s">
        <v>46</v>
      </c>
      <c r="AA12708" t="s">
        <v>1811</v>
      </c>
      <c r="AB12708" t="s">
        <v>1448</v>
      </c>
      <c r="AI12708" t="s">
        <v>35900</v>
      </c>
      <c r="AJ12708" t="s">
        <v>48</v>
      </c>
      <c r="AK12708" t="s">
        <v>282</v>
      </c>
      <c r="AP12708" t="s">
        <v>35974</v>
      </c>
    </row>
    <row r="12709" spans="1:42" hidden="1" x14ac:dyDescent="0.25">
      <c r="A12709" t="s">
        <v>42</v>
      </c>
      <c r="B12709" t="s">
        <v>35975</v>
      </c>
      <c r="C12709">
        <v>127539.27</v>
      </c>
      <c r="D12709">
        <v>5122.0600000000004</v>
      </c>
      <c r="E12709">
        <v>24.9</v>
      </c>
      <c r="H12709" t="s">
        <v>35897</v>
      </c>
      <c r="I12709" t="s">
        <v>43</v>
      </c>
      <c r="J12709" t="s">
        <v>181</v>
      </c>
      <c r="K12709" t="s">
        <v>181</v>
      </c>
      <c r="L12709" t="s">
        <v>67</v>
      </c>
      <c r="M12709" t="s">
        <v>67</v>
      </c>
      <c r="N12709" t="s">
        <v>43</v>
      </c>
      <c r="S12709" t="s">
        <v>35976</v>
      </c>
      <c r="U12709" t="s">
        <v>147</v>
      </c>
      <c r="V12709" t="s">
        <v>1808</v>
      </c>
      <c r="W12709" t="s">
        <v>35899</v>
      </c>
      <c r="X12709" t="s">
        <v>45</v>
      </c>
      <c r="Y12709" t="s">
        <v>1810</v>
      </c>
      <c r="Z12709" t="s">
        <v>46</v>
      </c>
      <c r="AA12709" t="s">
        <v>1811</v>
      </c>
      <c r="AB12709" t="s">
        <v>1448</v>
      </c>
      <c r="AI12709" t="s">
        <v>35900</v>
      </c>
      <c r="AJ12709" t="s">
        <v>48</v>
      </c>
      <c r="AK12709" t="s">
        <v>86</v>
      </c>
      <c r="AP12709" t="s">
        <v>35977</v>
      </c>
    </row>
    <row r="12710" spans="1:42" hidden="1" x14ac:dyDescent="0.25">
      <c r="A12710" t="s">
        <v>42</v>
      </c>
      <c r="B12710" t="s">
        <v>35978</v>
      </c>
      <c r="C12710">
        <v>1279103.28</v>
      </c>
      <c r="D12710">
        <v>14196.48</v>
      </c>
      <c r="E12710">
        <v>90.1</v>
      </c>
      <c r="H12710" t="s">
        <v>35897</v>
      </c>
      <c r="I12710" t="s">
        <v>43</v>
      </c>
      <c r="J12710" t="s">
        <v>166</v>
      </c>
      <c r="K12710" t="s">
        <v>166</v>
      </c>
      <c r="L12710" t="s">
        <v>50</v>
      </c>
      <c r="N12710" t="s">
        <v>43</v>
      </c>
      <c r="S12710" t="s">
        <v>35979</v>
      </c>
      <c r="U12710" t="s">
        <v>128</v>
      </c>
      <c r="V12710" t="s">
        <v>1808</v>
      </c>
      <c r="W12710" t="s">
        <v>35899</v>
      </c>
      <c r="X12710" t="s">
        <v>45</v>
      </c>
      <c r="Y12710" t="s">
        <v>1810</v>
      </c>
      <c r="Z12710" t="s">
        <v>46</v>
      </c>
      <c r="AA12710" t="s">
        <v>1811</v>
      </c>
      <c r="AB12710" t="s">
        <v>1448</v>
      </c>
      <c r="AI12710" t="s">
        <v>35900</v>
      </c>
      <c r="AJ12710" t="s">
        <v>48</v>
      </c>
      <c r="AK12710" t="s">
        <v>45</v>
      </c>
      <c r="AP12710" t="s">
        <v>35980</v>
      </c>
    </row>
    <row r="12711" spans="1:42" hidden="1" x14ac:dyDescent="0.25">
      <c r="A12711" t="s">
        <v>42</v>
      </c>
      <c r="B12711" t="s">
        <v>35981</v>
      </c>
      <c r="C12711">
        <v>206931.18</v>
      </c>
      <c r="D12711">
        <v>5122.0600000000004</v>
      </c>
      <c r="E12711">
        <v>40.4</v>
      </c>
      <c r="H12711" t="s">
        <v>35897</v>
      </c>
      <c r="I12711" t="s">
        <v>43</v>
      </c>
      <c r="J12711" t="s">
        <v>61</v>
      </c>
      <c r="L12711" t="s">
        <v>50</v>
      </c>
      <c r="N12711" t="s">
        <v>43</v>
      </c>
      <c r="S12711" t="s">
        <v>35982</v>
      </c>
      <c r="U12711" t="s">
        <v>147</v>
      </c>
      <c r="V12711" t="s">
        <v>1808</v>
      </c>
      <c r="W12711" t="s">
        <v>35899</v>
      </c>
      <c r="X12711" t="s">
        <v>45</v>
      </c>
      <c r="Y12711" t="s">
        <v>1810</v>
      </c>
      <c r="Z12711" t="s">
        <v>46</v>
      </c>
      <c r="AA12711" t="s">
        <v>1811</v>
      </c>
      <c r="AB12711" t="s">
        <v>1448</v>
      </c>
      <c r="AI12711" t="s">
        <v>35900</v>
      </c>
      <c r="AJ12711" t="s">
        <v>48</v>
      </c>
      <c r="AK12711" t="s">
        <v>294</v>
      </c>
      <c r="AP12711" t="s">
        <v>35983</v>
      </c>
    </row>
    <row r="12712" spans="1:42" hidden="1" x14ac:dyDescent="0.25">
      <c r="A12712" t="s">
        <v>42</v>
      </c>
      <c r="B12712" t="s">
        <v>35984</v>
      </c>
      <c r="C12712">
        <v>187979.56</v>
      </c>
      <c r="D12712">
        <v>5122.0600000000004</v>
      </c>
      <c r="E12712">
        <v>36.700000000000003</v>
      </c>
      <c r="H12712" t="s">
        <v>35897</v>
      </c>
      <c r="I12712" t="s">
        <v>43</v>
      </c>
      <c r="J12712" t="s">
        <v>133</v>
      </c>
      <c r="K12712" t="s">
        <v>133</v>
      </c>
      <c r="L12712" t="s">
        <v>67</v>
      </c>
      <c r="M12712" t="s">
        <v>67</v>
      </c>
      <c r="N12712" t="s">
        <v>43</v>
      </c>
      <c r="S12712" t="s">
        <v>35985</v>
      </c>
      <c r="U12712" t="s">
        <v>147</v>
      </c>
      <c r="V12712" t="s">
        <v>1808</v>
      </c>
      <c r="W12712" t="s">
        <v>35899</v>
      </c>
      <c r="X12712" t="s">
        <v>45</v>
      </c>
      <c r="Y12712" t="s">
        <v>1810</v>
      </c>
      <c r="Z12712" t="s">
        <v>46</v>
      </c>
      <c r="AA12712" t="s">
        <v>1811</v>
      </c>
      <c r="AB12712" t="s">
        <v>1448</v>
      </c>
      <c r="AI12712" t="s">
        <v>35900</v>
      </c>
      <c r="AJ12712" t="s">
        <v>48</v>
      </c>
      <c r="AK12712" t="s">
        <v>193</v>
      </c>
      <c r="AP12712" t="s">
        <v>35986</v>
      </c>
    </row>
    <row r="12713" spans="1:42" hidden="1" x14ac:dyDescent="0.25">
      <c r="A12713" t="s">
        <v>42</v>
      </c>
      <c r="B12713" t="s">
        <v>35987</v>
      </c>
      <c r="C12713">
        <v>11105169.359999999</v>
      </c>
      <c r="D12713">
        <v>23354.720000000001</v>
      </c>
      <c r="E12713">
        <v>475.5</v>
      </c>
      <c r="H12713" t="s">
        <v>35897</v>
      </c>
      <c r="J12713" t="s">
        <v>141</v>
      </c>
      <c r="K12713" t="s">
        <v>141</v>
      </c>
      <c r="L12713" t="s">
        <v>64</v>
      </c>
      <c r="M12713" t="s">
        <v>50</v>
      </c>
      <c r="N12713" t="s">
        <v>291</v>
      </c>
      <c r="U12713" t="s">
        <v>53</v>
      </c>
      <c r="V12713" t="s">
        <v>1808</v>
      </c>
      <c r="W12713" t="s">
        <v>35899</v>
      </c>
      <c r="X12713" t="s">
        <v>45</v>
      </c>
      <c r="Y12713" t="s">
        <v>1810</v>
      </c>
      <c r="Z12713" t="s">
        <v>46</v>
      </c>
      <c r="AA12713" t="s">
        <v>1811</v>
      </c>
      <c r="AB12713" t="s">
        <v>1448</v>
      </c>
      <c r="AI12713" t="s">
        <v>35900</v>
      </c>
      <c r="AJ12713" t="s">
        <v>48</v>
      </c>
      <c r="AK12713" t="s">
        <v>74</v>
      </c>
      <c r="AP12713" t="s">
        <v>35988</v>
      </c>
    </row>
    <row r="12714" spans="1:42" hidden="1" x14ac:dyDescent="0.25">
      <c r="A12714" t="s">
        <v>42</v>
      </c>
      <c r="B12714" t="s">
        <v>35989</v>
      </c>
      <c r="C12714">
        <v>188491.77</v>
      </c>
      <c r="D12714">
        <v>5122.0600000000004</v>
      </c>
      <c r="E12714">
        <v>36.799999999999997</v>
      </c>
      <c r="H12714" t="s">
        <v>35897</v>
      </c>
      <c r="I12714" t="s">
        <v>43</v>
      </c>
      <c r="J12714" t="s">
        <v>160</v>
      </c>
      <c r="K12714" t="s">
        <v>160</v>
      </c>
      <c r="L12714" t="s">
        <v>67</v>
      </c>
      <c r="M12714" t="s">
        <v>67</v>
      </c>
      <c r="N12714" t="s">
        <v>43</v>
      </c>
      <c r="S12714" t="s">
        <v>35990</v>
      </c>
      <c r="U12714" t="s">
        <v>147</v>
      </c>
      <c r="V12714" t="s">
        <v>1808</v>
      </c>
      <c r="W12714" t="s">
        <v>35899</v>
      </c>
      <c r="X12714" t="s">
        <v>45</v>
      </c>
      <c r="Y12714" t="s">
        <v>1810</v>
      </c>
      <c r="Z12714" t="s">
        <v>46</v>
      </c>
      <c r="AA12714" t="s">
        <v>1811</v>
      </c>
      <c r="AB12714" t="s">
        <v>1448</v>
      </c>
      <c r="AI12714" t="s">
        <v>35900</v>
      </c>
      <c r="AJ12714" t="s">
        <v>48</v>
      </c>
      <c r="AK12714" t="s">
        <v>62</v>
      </c>
      <c r="AP12714" t="s">
        <v>35991</v>
      </c>
    </row>
    <row r="12715" spans="1:42" hidden="1" x14ac:dyDescent="0.25">
      <c r="A12715" t="s">
        <v>42</v>
      </c>
      <c r="B12715" t="s">
        <v>35992</v>
      </c>
      <c r="C12715">
        <v>269127.39</v>
      </c>
      <c r="D12715">
        <v>10155.75</v>
      </c>
      <c r="E12715">
        <v>26.5</v>
      </c>
      <c r="H12715" t="s">
        <v>35897</v>
      </c>
      <c r="I12715" t="s">
        <v>43</v>
      </c>
      <c r="J12715" t="s">
        <v>81</v>
      </c>
      <c r="L12715" t="s">
        <v>50</v>
      </c>
      <c r="N12715" t="s">
        <v>43</v>
      </c>
      <c r="S12715" t="s">
        <v>35993</v>
      </c>
      <c r="U12715" t="s">
        <v>44</v>
      </c>
      <c r="V12715" t="s">
        <v>1808</v>
      </c>
      <c r="W12715" t="s">
        <v>35899</v>
      </c>
      <c r="X12715" t="s">
        <v>45</v>
      </c>
      <c r="Y12715" t="s">
        <v>1810</v>
      </c>
      <c r="Z12715" t="s">
        <v>46</v>
      </c>
      <c r="AA12715" t="s">
        <v>1811</v>
      </c>
      <c r="AB12715" t="s">
        <v>1448</v>
      </c>
      <c r="AI12715" t="s">
        <v>35900</v>
      </c>
      <c r="AJ12715" t="s">
        <v>48</v>
      </c>
      <c r="AK12715" t="s">
        <v>58</v>
      </c>
      <c r="AP12715" t="s">
        <v>35994</v>
      </c>
    </row>
    <row r="12716" spans="1:42" hidden="1" x14ac:dyDescent="0.25">
      <c r="A12716" t="s">
        <v>42</v>
      </c>
      <c r="B12716" t="s">
        <v>35995</v>
      </c>
      <c r="C12716">
        <v>368744.67</v>
      </c>
      <c r="D12716">
        <v>16992.84</v>
      </c>
      <c r="E12716">
        <v>21.7</v>
      </c>
      <c r="H12716" t="s">
        <v>35897</v>
      </c>
      <c r="I12716" t="s">
        <v>43</v>
      </c>
      <c r="J12716" t="s">
        <v>154</v>
      </c>
      <c r="K12716" t="s">
        <v>154</v>
      </c>
      <c r="L12716" t="s">
        <v>67</v>
      </c>
      <c r="M12716" t="s">
        <v>67</v>
      </c>
      <c r="N12716" t="s">
        <v>43</v>
      </c>
      <c r="U12716" t="s">
        <v>128</v>
      </c>
      <c r="V12716" t="s">
        <v>1808</v>
      </c>
      <c r="W12716" t="s">
        <v>35899</v>
      </c>
      <c r="X12716" t="s">
        <v>45</v>
      </c>
      <c r="Y12716" t="s">
        <v>1810</v>
      </c>
      <c r="Z12716" t="s">
        <v>46</v>
      </c>
      <c r="AA12716" t="s">
        <v>1811</v>
      </c>
      <c r="AB12716" t="s">
        <v>1448</v>
      </c>
      <c r="AI12716" t="s">
        <v>35900</v>
      </c>
      <c r="AJ12716" t="s">
        <v>48</v>
      </c>
      <c r="AK12716" t="s">
        <v>35996</v>
      </c>
      <c r="AP12716" t="s">
        <v>35997</v>
      </c>
    </row>
    <row r="12717" spans="1:42" hidden="1" x14ac:dyDescent="0.25">
      <c r="A12717" t="s">
        <v>42</v>
      </c>
      <c r="B12717" t="s">
        <v>35998</v>
      </c>
      <c r="C12717">
        <v>646830.77</v>
      </c>
      <c r="D12717">
        <v>12783.22</v>
      </c>
      <c r="E12717">
        <v>50.6</v>
      </c>
      <c r="H12717" t="s">
        <v>35897</v>
      </c>
      <c r="I12717" t="s">
        <v>43</v>
      </c>
      <c r="J12717" t="s">
        <v>293</v>
      </c>
      <c r="K12717" t="s">
        <v>293</v>
      </c>
      <c r="L12717" t="s">
        <v>50</v>
      </c>
      <c r="M12717" t="s">
        <v>67</v>
      </c>
      <c r="N12717" t="s">
        <v>43</v>
      </c>
      <c r="S12717" t="s">
        <v>35999</v>
      </c>
      <c r="U12717" t="s">
        <v>44</v>
      </c>
      <c r="V12717" t="s">
        <v>1808</v>
      </c>
      <c r="W12717" t="s">
        <v>35899</v>
      </c>
      <c r="X12717" t="s">
        <v>45</v>
      </c>
      <c r="Y12717" t="s">
        <v>1810</v>
      </c>
      <c r="Z12717" t="s">
        <v>46</v>
      </c>
      <c r="AA12717" t="s">
        <v>1811</v>
      </c>
      <c r="AB12717" t="s">
        <v>1448</v>
      </c>
      <c r="AI12717" t="s">
        <v>35900</v>
      </c>
      <c r="AJ12717" t="s">
        <v>48</v>
      </c>
      <c r="AK12717" t="s">
        <v>287</v>
      </c>
      <c r="AP12717" t="s">
        <v>36000</v>
      </c>
    </row>
    <row r="12718" spans="1:42" hidden="1" x14ac:dyDescent="0.25">
      <c r="A12718" t="s">
        <v>42</v>
      </c>
      <c r="B12718" t="s">
        <v>36001</v>
      </c>
      <c r="C12718">
        <v>258151.77</v>
      </c>
      <c r="D12718">
        <v>5122.0600000000004</v>
      </c>
      <c r="E12718">
        <v>50.4</v>
      </c>
      <c r="H12718" t="s">
        <v>35897</v>
      </c>
      <c r="I12718" t="s">
        <v>43</v>
      </c>
      <c r="J12718" t="s">
        <v>133</v>
      </c>
      <c r="K12718" t="s">
        <v>133</v>
      </c>
      <c r="L12718" t="s">
        <v>67</v>
      </c>
      <c r="M12718" t="s">
        <v>67</v>
      </c>
      <c r="N12718" t="s">
        <v>43</v>
      </c>
      <c r="S12718" t="s">
        <v>36002</v>
      </c>
      <c r="U12718" t="s">
        <v>147</v>
      </c>
      <c r="V12718" t="s">
        <v>1808</v>
      </c>
      <c r="W12718" t="s">
        <v>35899</v>
      </c>
      <c r="X12718" t="s">
        <v>45</v>
      </c>
      <c r="Y12718" t="s">
        <v>1810</v>
      </c>
      <c r="Z12718" t="s">
        <v>46</v>
      </c>
      <c r="AA12718" t="s">
        <v>1811</v>
      </c>
      <c r="AB12718" t="s">
        <v>1448</v>
      </c>
      <c r="AI12718" t="s">
        <v>35900</v>
      </c>
      <c r="AJ12718" t="s">
        <v>48</v>
      </c>
      <c r="AK12718" t="s">
        <v>288</v>
      </c>
      <c r="AP12718" t="s">
        <v>36003</v>
      </c>
    </row>
    <row r="12719" spans="1:42" hidden="1" x14ac:dyDescent="0.25">
      <c r="A12719" t="s">
        <v>42</v>
      </c>
      <c r="B12719" t="s">
        <v>36004</v>
      </c>
      <c r="C12719">
        <v>142393.24</v>
      </c>
      <c r="D12719">
        <v>5122.0600000000004</v>
      </c>
      <c r="E12719">
        <v>27.8</v>
      </c>
      <c r="H12719" t="s">
        <v>35897</v>
      </c>
      <c r="I12719" t="s">
        <v>43</v>
      </c>
      <c r="J12719" t="s">
        <v>78</v>
      </c>
      <c r="K12719" t="s">
        <v>71</v>
      </c>
      <c r="L12719" t="s">
        <v>67</v>
      </c>
      <c r="M12719" t="s">
        <v>67</v>
      </c>
      <c r="N12719" t="s">
        <v>43</v>
      </c>
      <c r="S12719" t="s">
        <v>36005</v>
      </c>
      <c r="U12719" t="s">
        <v>147</v>
      </c>
      <c r="V12719" t="s">
        <v>1808</v>
      </c>
      <c r="W12719" t="s">
        <v>35899</v>
      </c>
      <c r="X12719" t="s">
        <v>45</v>
      </c>
      <c r="Y12719" t="s">
        <v>1810</v>
      </c>
      <c r="Z12719" t="s">
        <v>46</v>
      </c>
      <c r="AA12719" t="s">
        <v>1811</v>
      </c>
      <c r="AB12719" t="s">
        <v>1448</v>
      </c>
      <c r="AI12719" t="s">
        <v>35900</v>
      </c>
      <c r="AJ12719" t="s">
        <v>48</v>
      </c>
      <c r="AK12719" t="s">
        <v>213</v>
      </c>
      <c r="AP12719" t="s">
        <v>36006</v>
      </c>
    </row>
    <row r="12720" spans="1:42" hidden="1" x14ac:dyDescent="0.25">
      <c r="A12720" t="s">
        <v>42</v>
      </c>
      <c r="B12720" t="s">
        <v>36007</v>
      </c>
      <c r="C12720">
        <v>456277.84</v>
      </c>
      <c r="D12720">
        <v>5244.57</v>
      </c>
      <c r="E12720">
        <v>87</v>
      </c>
      <c r="H12720" t="s">
        <v>35897</v>
      </c>
      <c r="I12720" t="s">
        <v>2183</v>
      </c>
      <c r="L12720" t="s">
        <v>50</v>
      </c>
      <c r="M12720" t="s">
        <v>67</v>
      </c>
      <c r="N12720" t="s">
        <v>43</v>
      </c>
      <c r="S12720" t="s">
        <v>36008</v>
      </c>
      <c r="U12720" t="s">
        <v>147</v>
      </c>
      <c r="V12720" t="s">
        <v>1808</v>
      </c>
      <c r="W12720" t="s">
        <v>35899</v>
      </c>
      <c r="X12720" t="s">
        <v>45</v>
      </c>
      <c r="Y12720" t="s">
        <v>1810</v>
      </c>
      <c r="Z12720" t="s">
        <v>46</v>
      </c>
      <c r="AA12720" t="s">
        <v>1811</v>
      </c>
      <c r="AB12720" t="s">
        <v>1448</v>
      </c>
      <c r="AI12720" t="s">
        <v>35900</v>
      </c>
      <c r="AJ12720" t="s">
        <v>48</v>
      </c>
      <c r="AK12720" t="s">
        <v>91</v>
      </c>
      <c r="AP12720" t="s">
        <v>36009</v>
      </c>
    </row>
    <row r="12721" spans="1:42" hidden="1" x14ac:dyDescent="0.25">
      <c r="A12721" t="s">
        <v>42</v>
      </c>
      <c r="B12721" t="s">
        <v>36010</v>
      </c>
      <c r="C12721">
        <v>107051.03</v>
      </c>
      <c r="D12721">
        <v>5122.0600000000004</v>
      </c>
      <c r="E12721">
        <v>20.9</v>
      </c>
      <c r="H12721" t="s">
        <v>35897</v>
      </c>
      <c r="I12721" t="s">
        <v>43</v>
      </c>
      <c r="J12721" t="s">
        <v>226</v>
      </c>
      <c r="K12721" t="s">
        <v>226</v>
      </c>
      <c r="L12721" t="s">
        <v>67</v>
      </c>
      <c r="M12721" t="s">
        <v>67</v>
      </c>
      <c r="N12721" t="s">
        <v>43</v>
      </c>
      <c r="S12721" t="s">
        <v>36011</v>
      </c>
      <c r="U12721" t="s">
        <v>147</v>
      </c>
      <c r="V12721" t="s">
        <v>1808</v>
      </c>
      <c r="W12721" t="s">
        <v>35899</v>
      </c>
      <c r="X12721" t="s">
        <v>45</v>
      </c>
      <c r="Y12721" t="s">
        <v>1810</v>
      </c>
      <c r="Z12721" t="s">
        <v>46</v>
      </c>
      <c r="AA12721" t="s">
        <v>1811</v>
      </c>
      <c r="AB12721" t="s">
        <v>1448</v>
      </c>
      <c r="AI12721" t="s">
        <v>35900</v>
      </c>
      <c r="AJ12721" t="s">
        <v>48</v>
      </c>
      <c r="AK12721" t="s">
        <v>89</v>
      </c>
      <c r="AP12721" t="s">
        <v>36012</v>
      </c>
    </row>
    <row r="12722" spans="1:42" hidden="1" x14ac:dyDescent="0.25">
      <c r="A12722" t="s">
        <v>42</v>
      </c>
      <c r="B12722" t="s">
        <v>36013</v>
      </c>
      <c r="C12722">
        <v>489696.32</v>
      </c>
      <c r="D12722">
        <v>14749.89</v>
      </c>
      <c r="E12722">
        <v>33.200000000000003</v>
      </c>
      <c r="H12722" t="s">
        <v>35897</v>
      </c>
      <c r="I12722" t="s">
        <v>43</v>
      </c>
      <c r="J12722" t="s">
        <v>106</v>
      </c>
      <c r="K12722" t="s">
        <v>106</v>
      </c>
      <c r="L12722" t="s">
        <v>67</v>
      </c>
      <c r="M12722" t="s">
        <v>67</v>
      </c>
      <c r="N12722" t="s">
        <v>43</v>
      </c>
      <c r="S12722" t="s">
        <v>36014</v>
      </c>
      <c r="U12722" t="s">
        <v>128</v>
      </c>
      <c r="V12722" t="s">
        <v>1808</v>
      </c>
      <c r="W12722" t="s">
        <v>35899</v>
      </c>
      <c r="X12722" t="s">
        <v>45</v>
      </c>
      <c r="Y12722" t="s">
        <v>1810</v>
      </c>
      <c r="Z12722" t="s">
        <v>46</v>
      </c>
      <c r="AA12722" t="s">
        <v>1811</v>
      </c>
      <c r="AB12722" t="s">
        <v>1448</v>
      </c>
      <c r="AI12722" t="s">
        <v>35900</v>
      </c>
      <c r="AJ12722" t="s">
        <v>48</v>
      </c>
      <c r="AK12722" t="s">
        <v>119</v>
      </c>
      <c r="AP12722" t="s">
        <v>36015</v>
      </c>
    </row>
    <row r="12723" spans="1:42" hidden="1" x14ac:dyDescent="0.25">
      <c r="A12723" t="s">
        <v>42</v>
      </c>
      <c r="B12723" t="s">
        <v>36016</v>
      </c>
      <c r="C12723">
        <v>4295076.01</v>
      </c>
      <c r="D12723">
        <v>25220.65</v>
      </c>
      <c r="E12723">
        <v>170.3</v>
      </c>
      <c r="H12723" t="s">
        <v>35897</v>
      </c>
      <c r="I12723" t="s">
        <v>43</v>
      </c>
      <c r="J12723" t="s">
        <v>350</v>
      </c>
      <c r="K12723" t="s">
        <v>183</v>
      </c>
      <c r="L12723" t="s">
        <v>64</v>
      </c>
      <c r="M12723" t="s">
        <v>67</v>
      </c>
      <c r="N12723" t="s">
        <v>43</v>
      </c>
      <c r="S12723" t="s">
        <v>36017</v>
      </c>
      <c r="U12723" t="s">
        <v>53</v>
      </c>
      <c r="V12723" t="s">
        <v>1808</v>
      </c>
      <c r="W12723" t="s">
        <v>35899</v>
      </c>
      <c r="X12723" t="s">
        <v>45</v>
      </c>
      <c r="Y12723" t="s">
        <v>1810</v>
      </c>
      <c r="Z12723" t="s">
        <v>46</v>
      </c>
      <c r="AA12723" t="s">
        <v>1811</v>
      </c>
      <c r="AB12723" t="s">
        <v>1448</v>
      </c>
      <c r="AI12723" t="s">
        <v>35900</v>
      </c>
      <c r="AJ12723" t="s">
        <v>48</v>
      </c>
      <c r="AK12723" t="s">
        <v>320</v>
      </c>
      <c r="AP12723" t="s">
        <v>36018</v>
      </c>
    </row>
    <row r="12724" spans="1:42" hidden="1" x14ac:dyDescent="0.25">
      <c r="A12724" t="s">
        <v>42</v>
      </c>
      <c r="B12724" t="s">
        <v>36019</v>
      </c>
      <c r="C12724">
        <v>223505.46</v>
      </c>
      <c r="D12724">
        <v>4027.13</v>
      </c>
      <c r="E12724">
        <v>55.5</v>
      </c>
      <c r="H12724" t="s">
        <v>35897</v>
      </c>
      <c r="I12724" t="s">
        <v>43</v>
      </c>
      <c r="J12724" t="s">
        <v>79</v>
      </c>
      <c r="K12724" t="s">
        <v>79</v>
      </c>
      <c r="L12724" t="s">
        <v>67</v>
      </c>
      <c r="M12724" t="s">
        <v>67</v>
      </c>
      <c r="N12724" t="s">
        <v>43</v>
      </c>
      <c r="S12724" t="s">
        <v>36020</v>
      </c>
      <c r="U12724" t="s">
        <v>147</v>
      </c>
      <c r="V12724" t="s">
        <v>1808</v>
      </c>
      <c r="W12724" t="s">
        <v>35899</v>
      </c>
      <c r="X12724" t="s">
        <v>45</v>
      </c>
      <c r="Y12724" t="s">
        <v>1810</v>
      </c>
      <c r="Z12724" t="s">
        <v>46</v>
      </c>
      <c r="AA12724" t="s">
        <v>1811</v>
      </c>
      <c r="AB12724" t="s">
        <v>1448</v>
      </c>
      <c r="AI12724" t="s">
        <v>35900</v>
      </c>
      <c r="AJ12724" t="s">
        <v>48</v>
      </c>
      <c r="AK12724" t="s">
        <v>312</v>
      </c>
      <c r="AP12724" t="s">
        <v>36021</v>
      </c>
    </row>
    <row r="12725" spans="1:42" hidden="1" x14ac:dyDescent="0.25">
      <c r="A12725" t="s">
        <v>42</v>
      </c>
      <c r="B12725" t="s">
        <v>36022</v>
      </c>
      <c r="C12725">
        <v>2841459.42</v>
      </c>
      <c r="D12725">
        <v>24751.39</v>
      </c>
      <c r="E12725">
        <v>114.8</v>
      </c>
      <c r="H12725" t="s">
        <v>35897</v>
      </c>
      <c r="I12725" t="s">
        <v>858</v>
      </c>
      <c r="J12725" t="s">
        <v>110</v>
      </c>
      <c r="K12725" t="s">
        <v>110</v>
      </c>
      <c r="L12725" t="s">
        <v>64</v>
      </c>
      <c r="M12725" t="s">
        <v>67</v>
      </c>
      <c r="N12725" t="s">
        <v>43</v>
      </c>
      <c r="S12725" t="s">
        <v>36023</v>
      </c>
      <c r="U12725" t="s">
        <v>212</v>
      </c>
      <c r="V12725" t="s">
        <v>1808</v>
      </c>
      <c r="W12725" t="s">
        <v>35899</v>
      </c>
      <c r="X12725" t="s">
        <v>45</v>
      </c>
      <c r="Y12725" t="s">
        <v>1810</v>
      </c>
      <c r="Z12725" t="s">
        <v>46</v>
      </c>
      <c r="AA12725" t="s">
        <v>1811</v>
      </c>
      <c r="AB12725" t="s">
        <v>1448</v>
      </c>
      <c r="AI12725" t="s">
        <v>35900</v>
      </c>
      <c r="AJ12725" t="s">
        <v>48</v>
      </c>
      <c r="AK12725" t="s">
        <v>68</v>
      </c>
      <c r="AP12725" t="s">
        <v>36024</v>
      </c>
    </row>
    <row r="12726" spans="1:42" hidden="1" x14ac:dyDescent="0.25">
      <c r="A12726" t="s">
        <v>42</v>
      </c>
      <c r="B12726" t="s">
        <v>36025</v>
      </c>
      <c r="C12726">
        <v>1044861.28</v>
      </c>
      <c r="D12726">
        <v>14196.48</v>
      </c>
      <c r="E12726">
        <v>73.599999999999994</v>
      </c>
      <c r="H12726" t="s">
        <v>35897</v>
      </c>
      <c r="I12726" t="s">
        <v>214</v>
      </c>
      <c r="J12726" t="s">
        <v>166</v>
      </c>
      <c r="K12726" t="s">
        <v>166</v>
      </c>
      <c r="L12726" t="s">
        <v>50</v>
      </c>
      <c r="M12726" t="s">
        <v>67</v>
      </c>
      <c r="N12726" t="s">
        <v>43</v>
      </c>
      <c r="S12726" t="s">
        <v>35937</v>
      </c>
      <c r="U12726" t="s">
        <v>44</v>
      </c>
      <c r="V12726" t="s">
        <v>1808</v>
      </c>
      <c r="W12726" t="s">
        <v>35899</v>
      </c>
      <c r="X12726" t="s">
        <v>45</v>
      </c>
      <c r="Y12726" t="s">
        <v>1810</v>
      </c>
      <c r="Z12726" t="s">
        <v>46</v>
      </c>
      <c r="AA12726" t="s">
        <v>1811</v>
      </c>
      <c r="AB12726" t="s">
        <v>1448</v>
      </c>
      <c r="AI12726" t="s">
        <v>35900</v>
      </c>
      <c r="AJ12726" t="s">
        <v>48</v>
      </c>
      <c r="AK12726" t="s">
        <v>72</v>
      </c>
    </row>
    <row r="12727" spans="1:42" hidden="1" x14ac:dyDescent="0.25">
      <c r="A12727" t="s">
        <v>42</v>
      </c>
      <c r="B12727" t="s">
        <v>36026</v>
      </c>
      <c r="C12727">
        <v>12747006.18</v>
      </c>
      <c r="D12727">
        <v>23354.720000000001</v>
      </c>
      <c r="E12727">
        <v>545.79999999999995</v>
      </c>
      <c r="H12727" t="s">
        <v>35897</v>
      </c>
      <c r="J12727" t="s">
        <v>141</v>
      </c>
      <c r="K12727" t="s">
        <v>141</v>
      </c>
      <c r="L12727" t="s">
        <v>74</v>
      </c>
      <c r="M12727" t="s">
        <v>50</v>
      </c>
      <c r="N12727" t="s">
        <v>291</v>
      </c>
      <c r="U12727" t="s">
        <v>53</v>
      </c>
      <c r="V12727" t="s">
        <v>1808</v>
      </c>
      <c r="W12727" t="s">
        <v>35899</v>
      </c>
      <c r="X12727" t="s">
        <v>45</v>
      </c>
      <c r="Y12727" t="s">
        <v>1810</v>
      </c>
      <c r="Z12727" t="s">
        <v>46</v>
      </c>
      <c r="AA12727" t="s">
        <v>1811</v>
      </c>
      <c r="AB12727" t="s">
        <v>1448</v>
      </c>
      <c r="AI12727" t="s">
        <v>35900</v>
      </c>
      <c r="AJ12727" t="s">
        <v>48</v>
      </c>
      <c r="AK12727" t="s">
        <v>74</v>
      </c>
      <c r="AO12727" t="s">
        <v>13026</v>
      </c>
      <c r="AP12727" t="s">
        <v>36027</v>
      </c>
    </row>
    <row r="12728" spans="1:42" hidden="1" x14ac:dyDescent="0.25">
      <c r="A12728" t="s">
        <v>42</v>
      </c>
      <c r="B12728" t="s">
        <v>36028</v>
      </c>
      <c r="C12728">
        <v>3109472.67</v>
      </c>
      <c r="D12728">
        <v>15131.25</v>
      </c>
      <c r="E12728">
        <v>205.5</v>
      </c>
      <c r="H12728" t="s">
        <v>35897</v>
      </c>
      <c r="I12728" t="s">
        <v>26117</v>
      </c>
      <c r="J12728" t="s">
        <v>210</v>
      </c>
      <c r="K12728" t="s">
        <v>210</v>
      </c>
      <c r="L12728" t="s">
        <v>74</v>
      </c>
      <c r="M12728" t="s">
        <v>67</v>
      </c>
      <c r="N12728" t="s">
        <v>43</v>
      </c>
      <c r="S12728" t="s">
        <v>36029</v>
      </c>
      <c r="U12728" t="s">
        <v>124</v>
      </c>
      <c r="V12728" t="s">
        <v>1808</v>
      </c>
      <c r="W12728" t="s">
        <v>35899</v>
      </c>
      <c r="X12728" t="s">
        <v>45</v>
      </c>
      <c r="Y12728" t="s">
        <v>1810</v>
      </c>
      <c r="Z12728" t="s">
        <v>46</v>
      </c>
      <c r="AA12728" t="s">
        <v>1811</v>
      </c>
      <c r="AB12728" t="s">
        <v>1448</v>
      </c>
      <c r="AI12728" t="s">
        <v>35900</v>
      </c>
      <c r="AJ12728" t="s">
        <v>48</v>
      </c>
      <c r="AK12728" t="s">
        <v>1543</v>
      </c>
    </row>
    <row r="12729" spans="1:42" hidden="1" x14ac:dyDescent="0.25">
      <c r="A12729" t="s">
        <v>42</v>
      </c>
      <c r="B12729" t="s">
        <v>36030</v>
      </c>
      <c r="C12729">
        <v>975123.04</v>
      </c>
      <c r="D12729">
        <v>12582.23</v>
      </c>
      <c r="E12729">
        <v>77.5</v>
      </c>
      <c r="H12729" t="s">
        <v>35897</v>
      </c>
      <c r="I12729" t="s">
        <v>43</v>
      </c>
      <c r="J12729" t="s">
        <v>133</v>
      </c>
      <c r="L12729" t="s">
        <v>50</v>
      </c>
      <c r="M12729" t="s">
        <v>50</v>
      </c>
      <c r="N12729" t="s">
        <v>43</v>
      </c>
      <c r="S12729" t="s">
        <v>36031</v>
      </c>
      <c r="U12729" t="s">
        <v>44</v>
      </c>
      <c r="V12729" t="s">
        <v>1808</v>
      </c>
      <c r="W12729" t="s">
        <v>35899</v>
      </c>
      <c r="X12729" t="s">
        <v>45</v>
      </c>
      <c r="Y12729" t="s">
        <v>1810</v>
      </c>
      <c r="Z12729" t="s">
        <v>46</v>
      </c>
      <c r="AA12729" t="s">
        <v>1811</v>
      </c>
      <c r="AB12729" t="s">
        <v>1448</v>
      </c>
      <c r="AI12729" t="s">
        <v>35900</v>
      </c>
      <c r="AJ12729" t="s">
        <v>48</v>
      </c>
      <c r="AK12729" t="s">
        <v>327</v>
      </c>
    </row>
    <row r="12730" spans="1:42" hidden="1" x14ac:dyDescent="0.25">
      <c r="A12730" t="s">
        <v>42</v>
      </c>
      <c r="B12730" t="s">
        <v>36032</v>
      </c>
      <c r="C12730">
        <v>2815871.36</v>
      </c>
      <c r="D12730">
        <v>16342.84</v>
      </c>
      <c r="E12730">
        <v>172.3</v>
      </c>
      <c r="H12730" t="s">
        <v>35897</v>
      </c>
      <c r="I12730" t="s">
        <v>43</v>
      </c>
      <c r="J12730" t="s">
        <v>159</v>
      </c>
      <c r="K12730" t="s">
        <v>159</v>
      </c>
      <c r="L12730" t="s">
        <v>64</v>
      </c>
      <c r="M12730" t="s">
        <v>67</v>
      </c>
      <c r="N12730" t="s">
        <v>43</v>
      </c>
      <c r="S12730" t="s">
        <v>36033</v>
      </c>
      <c r="U12730" t="s">
        <v>44</v>
      </c>
      <c r="V12730" t="s">
        <v>1808</v>
      </c>
      <c r="W12730" t="s">
        <v>2084</v>
      </c>
      <c r="X12730" t="s">
        <v>45</v>
      </c>
      <c r="Y12730" t="s">
        <v>1810</v>
      </c>
      <c r="Z12730" t="s">
        <v>46</v>
      </c>
      <c r="AA12730" t="s">
        <v>1811</v>
      </c>
      <c r="AB12730" t="s">
        <v>1448</v>
      </c>
      <c r="AI12730" t="s">
        <v>2085</v>
      </c>
      <c r="AJ12730" t="s">
        <v>48</v>
      </c>
      <c r="AK12730" t="s">
        <v>1649</v>
      </c>
    </row>
    <row r="12731" spans="1:42" hidden="1" x14ac:dyDescent="0.25">
      <c r="A12731" t="s">
        <v>314</v>
      </c>
      <c r="B12731" t="s">
        <v>36034</v>
      </c>
      <c r="C12731">
        <v>878137.47</v>
      </c>
      <c r="D12731">
        <v>23354.720000000001</v>
      </c>
      <c r="E12731">
        <v>37.6</v>
      </c>
      <c r="G12731" t="s">
        <v>36026</v>
      </c>
      <c r="H12731" t="s">
        <v>35897</v>
      </c>
      <c r="O12731" t="s">
        <v>315</v>
      </c>
      <c r="P12731" t="s">
        <v>316</v>
      </c>
      <c r="R12731" t="s">
        <v>50</v>
      </c>
      <c r="V12731" t="s">
        <v>1808</v>
      </c>
      <c r="W12731" t="s">
        <v>35899</v>
      </c>
      <c r="X12731" t="s">
        <v>45</v>
      </c>
      <c r="Y12731" t="s">
        <v>1810</v>
      </c>
      <c r="Z12731" t="s">
        <v>46</v>
      </c>
      <c r="AA12731" t="s">
        <v>1811</v>
      </c>
      <c r="AB12731" t="s">
        <v>1448</v>
      </c>
      <c r="AI12731" t="s">
        <v>35900</v>
      </c>
      <c r="AJ12731" t="s">
        <v>48</v>
      </c>
      <c r="AK12731" t="s">
        <v>74</v>
      </c>
      <c r="AN12731" t="s">
        <v>50</v>
      </c>
      <c r="AP12731" t="s">
        <v>36035</v>
      </c>
    </row>
    <row r="12732" spans="1:42" hidden="1" x14ac:dyDescent="0.25">
      <c r="A12732" t="s">
        <v>314</v>
      </c>
      <c r="B12732" t="s">
        <v>36036</v>
      </c>
      <c r="C12732">
        <v>1020601.26</v>
      </c>
      <c r="D12732">
        <v>23354.720000000001</v>
      </c>
      <c r="E12732">
        <v>43.7</v>
      </c>
      <c r="G12732" t="s">
        <v>35987</v>
      </c>
      <c r="H12732" t="s">
        <v>35897</v>
      </c>
      <c r="O12732" t="s">
        <v>315</v>
      </c>
      <c r="P12732" t="s">
        <v>316</v>
      </c>
      <c r="R12732" t="s">
        <v>50</v>
      </c>
      <c r="V12732" t="s">
        <v>1808</v>
      </c>
      <c r="W12732" t="s">
        <v>35899</v>
      </c>
      <c r="X12732" t="s">
        <v>45</v>
      </c>
      <c r="Y12732" t="s">
        <v>1810</v>
      </c>
      <c r="Z12732" t="s">
        <v>46</v>
      </c>
      <c r="AA12732" t="s">
        <v>1811</v>
      </c>
      <c r="AB12732" t="s">
        <v>1448</v>
      </c>
      <c r="AI12732" t="s">
        <v>35900</v>
      </c>
      <c r="AJ12732" t="s">
        <v>48</v>
      </c>
      <c r="AK12732" t="s">
        <v>74</v>
      </c>
      <c r="AN12732" t="s">
        <v>94</v>
      </c>
      <c r="AP12732" t="s">
        <v>35988</v>
      </c>
    </row>
    <row r="12733" spans="1:42" hidden="1" x14ac:dyDescent="0.25">
      <c r="A12733" t="s">
        <v>314</v>
      </c>
      <c r="B12733" t="s">
        <v>36037</v>
      </c>
      <c r="C12733">
        <v>1036949.57</v>
      </c>
      <c r="D12733">
        <v>23354.720000000001</v>
      </c>
      <c r="E12733">
        <v>44.4</v>
      </c>
      <c r="G12733" t="s">
        <v>35987</v>
      </c>
      <c r="H12733" t="s">
        <v>35897</v>
      </c>
      <c r="O12733" t="s">
        <v>315</v>
      </c>
      <c r="P12733" t="s">
        <v>316</v>
      </c>
      <c r="R12733" t="s">
        <v>50</v>
      </c>
      <c r="V12733" t="s">
        <v>1808</v>
      </c>
      <c r="W12733" t="s">
        <v>35899</v>
      </c>
      <c r="X12733" t="s">
        <v>45</v>
      </c>
      <c r="Y12733" t="s">
        <v>1810</v>
      </c>
      <c r="Z12733" t="s">
        <v>46</v>
      </c>
      <c r="AA12733" t="s">
        <v>1811</v>
      </c>
      <c r="AB12733" t="s">
        <v>1448</v>
      </c>
      <c r="AI12733" t="s">
        <v>35900</v>
      </c>
      <c r="AJ12733" t="s">
        <v>48</v>
      </c>
      <c r="AK12733" t="s">
        <v>74</v>
      </c>
      <c r="AN12733" t="s">
        <v>227</v>
      </c>
      <c r="AP12733" t="s">
        <v>35988</v>
      </c>
    </row>
    <row r="12734" spans="1:42" hidden="1" x14ac:dyDescent="0.25">
      <c r="A12734" t="s">
        <v>314</v>
      </c>
      <c r="B12734" t="s">
        <v>36038</v>
      </c>
      <c r="C12734">
        <v>896821.25</v>
      </c>
      <c r="D12734">
        <v>23354.720000000001</v>
      </c>
      <c r="E12734">
        <v>38.4</v>
      </c>
      <c r="G12734" t="s">
        <v>36026</v>
      </c>
      <c r="H12734" t="s">
        <v>35897</v>
      </c>
      <c r="O12734" t="s">
        <v>315</v>
      </c>
      <c r="P12734" t="s">
        <v>316</v>
      </c>
      <c r="R12734" t="s">
        <v>64</v>
      </c>
      <c r="V12734" t="s">
        <v>1808</v>
      </c>
      <c r="W12734" t="s">
        <v>35899</v>
      </c>
      <c r="X12734" t="s">
        <v>45</v>
      </c>
      <c r="Y12734" t="s">
        <v>1810</v>
      </c>
      <c r="Z12734" t="s">
        <v>46</v>
      </c>
      <c r="AA12734" t="s">
        <v>1811</v>
      </c>
      <c r="AB12734" t="s">
        <v>1448</v>
      </c>
      <c r="AI12734" t="s">
        <v>35900</v>
      </c>
      <c r="AJ12734" t="s">
        <v>48</v>
      </c>
      <c r="AK12734" t="s">
        <v>74</v>
      </c>
      <c r="AN12734" t="s">
        <v>346</v>
      </c>
      <c r="AP12734" t="s">
        <v>36039</v>
      </c>
    </row>
    <row r="12735" spans="1:42" hidden="1" x14ac:dyDescent="0.25">
      <c r="A12735" t="s">
        <v>314</v>
      </c>
      <c r="B12735" t="s">
        <v>36040</v>
      </c>
      <c r="C12735">
        <v>864124.64</v>
      </c>
      <c r="D12735">
        <v>23354.720000000001</v>
      </c>
      <c r="E12735">
        <v>37</v>
      </c>
      <c r="G12735" t="s">
        <v>36026</v>
      </c>
      <c r="H12735" t="s">
        <v>35897</v>
      </c>
      <c r="O12735" t="s">
        <v>315</v>
      </c>
      <c r="P12735" t="s">
        <v>316</v>
      </c>
      <c r="R12735" t="s">
        <v>50</v>
      </c>
      <c r="V12735" t="s">
        <v>1808</v>
      </c>
      <c r="W12735" t="s">
        <v>35899</v>
      </c>
      <c r="X12735" t="s">
        <v>45</v>
      </c>
      <c r="Y12735" t="s">
        <v>1810</v>
      </c>
      <c r="Z12735" t="s">
        <v>46</v>
      </c>
      <c r="AA12735" t="s">
        <v>1811</v>
      </c>
      <c r="AB12735" t="s">
        <v>1448</v>
      </c>
      <c r="AI12735" t="s">
        <v>35900</v>
      </c>
      <c r="AJ12735" t="s">
        <v>48</v>
      </c>
      <c r="AK12735" t="s">
        <v>74</v>
      </c>
      <c r="AN12735" t="s">
        <v>229</v>
      </c>
      <c r="AP12735" t="s">
        <v>36041</v>
      </c>
    </row>
    <row r="12736" spans="1:42" hidden="1" x14ac:dyDescent="0.25">
      <c r="A12736" t="s">
        <v>314</v>
      </c>
      <c r="B12736" t="s">
        <v>36042</v>
      </c>
      <c r="C12736">
        <v>850111.81</v>
      </c>
      <c r="D12736">
        <v>23354.720000000001</v>
      </c>
      <c r="E12736">
        <v>36.4</v>
      </c>
      <c r="G12736" t="s">
        <v>36026</v>
      </c>
      <c r="H12736" t="s">
        <v>35897</v>
      </c>
      <c r="O12736" t="s">
        <v>315</v>
      </c>
      <c r="P12736" t="s">
        <v>316</v>
      </c>
      <c r="R12736" t="s">
        <v>50</v>
      </c>
      <c r="V12736" t="s">
        <v>1808</v>
      </c>
      <c r="W12736" t="s">
        <v>35899</v>
      </c>
      <c r="X12736" t="s">
        <v>45</v>
      </c>
      <c r="Y12736" t="s">
        <v>1810</v>
      </c>
      <c r="Z12736" t="s">
        <v>46</v>
      </c>
      <c r="AA12736" t="s">
        <v>1811</v>
      </c>
      <c r="AB12736" t="s">
        <v>1448</v>
      </c>
      <c r="AI12736" t="s">
        <v>35900</v>
      </c>
      <c r="AJ12736" t="s">
        <v>48</v>
      </c>
      <c r="AK12736" t="s">
        <v>74</v>
      </c>
      <c r="AN12736" t="s">
        <v>68</v>
      </c>
    </row>
    <row r="12737" spans="1:42" hidden="1" x14ac:dyDescent="0.25">
      <c r="A12737" t="s">
        <v>314</v>
      </c>
      <c r="B12737" t="s">
        <v>36043</v>
      </c>
      <c r="C12737">
        <v>782383.12</v>
      </c>
      <c r="D12737">
        <v>23354.720000000001</v>
      </c>
      <c r="E12737">
        <v>33.5</v>
      </c>
      <c r="G12737" t="s">
        <v>36026</v>
      </c>
      <c r="H12737" t="s">
        <v>35897</v>
      </c>
      <c r="O12737" t="s">
        <v>315</v>
      </c>
      <c r="P12737" t="s">
        <v>316</v>
      </c>
      <c r="R12737" t="s">
        <v>64</v>
      </c>
      <c r="V12737" t="s">
        <v>1808</v>
      </c>
      <c r="W12737" t="s">
        <v>35899</v>
      </c>
      <c r="X12737" t="s">
        <v>45</v>
      </c>
      <c r="Y12737" t="s">
        <v>1810</v>
      </c>
      <c r="Z12737" t="s">
        <v>46</v>
      </c>
      <c r="AA12737" t="s">
        <v>1811</v>
      </c>
      <c r="AB12737" t="s">
        <v>1448</v>
      </c>
      <c r="AI12737" t="s">
        <v>35900</v>
      </c>
      <c r="AJ12737" t="s">
        <v>48</v>
      </c>
      <c r="AK12737" t="s">
        <v>74</v>
      </c>
      <c r="AN12737" t="s">
        <v>211</v>
      </c>
    </row>
    <row r="12738" spans="1:42" hidden="1" x14ac:dyDescent="0.25">
      <c r="A12738" t="s">
        <v>314</v>
      </c>
      <c r="B12738" t="s">
        <v>36044</v>
      </c>
      <c r="C12738">
        <v>358728.78</v>
      </c>
      <c r="D12738">
        <v>5244.57</v>
      </c>
      <c r="E12738">
        <v>68.400000000000006</v>
      </c>
      <c r="G12738" t="s">
        <v>36007</v>
      </c>
      <c r="H12738" t="s">
        <v>35897</v>
      </c>
      <c r="O12738" t="s">
        <v>315</v>
      </c>
      <c r="R12738" t="s">
        <v>50</v>
      </c>
      <c r="V12738" t="s">
        <v>1808</v>
      </c>
      <c r="W12738" t="s">
        <v>35899</v>
      </c>
      <c r="X12738" t="s">
        <v>45</v>
      </c>
      <c r="Y12738" t="s">
        <v>1810</v>
      </c>
      <c r="Z12738" t="s">
        <v>46</v>
      </c>
      <c r="AA12738" t="s">
        <v>1811</v>
      </c>
      <c r="AB12738" t="s">
        <v>1448</v>
      </c>
      <c r="AI12738" t="s">
        <v>35900</v>
      </c>
      <c r="AJ12738" t="s">
        <v>48</v>
      </c>
      <c r="AK12738" t="s">
        <v>91</v>
      </c>
      <c r="AN12738" t="s">
        <v>36045</v>
      </c>
      <c r="AP12738" t="s">
        <v>36046</v>
      </c>
    </row>
    <row r="12739" spans="1:42" hidden="1" x14ac:dyDescent="0.25">
      <c r="A12739" t="s">
        <v>314</v>
      </c>
      <c r="B12739" t="s">
        <v>36047</v>
      </c>
      <c r="C12739">
        <v>1109349.2</v>
      </c>
      <c r="D12739">
        <v>23354.720000000001</v>
      </c>
      <c r="E12739">
        <v>47.5</v>
      </c>
      <c r="G12739" t="s">
        <v>36026</v>
      </c>
      <c r="H12739" t="s">
        <v>35897</v>
      </c>
      <c r="O12739" t="s">
        <v>315</v>
      </c>
      <c r="P12739" t="s">
        <v>316</v>
      </c>
      <c r="R12739" t="s">
        <v>64</v>
      </c>
      <c r="V12739" t="s">
        <v>1808</v>
      </c>
      <c r="W12739" t="s">
        <v>35899</v>
      </c>
      <c r="X12739" t="s">
        <v>45</v>
      </c>
      <c r="Y12739" t="s">
        <v>1810</v>
      </c>
      <c r="Z12739" t="s">
        <v>46</v>
      </c>
      <c r="AA12739" t="s">
        <v>1811</v>
      </c>
      <c r="AB12739" t="s">
        <v>1448</v>
      </c>
      <c r="AI12739" t="s">
        <v>35900</v>
      </c>
      <c r="AJ12739" t="s">
        <v>48</v>
      </c>
      <c r="AK12739" t="s">
        <v>74</v>
      </c>
      <c r="AN12739" t="s">
        <v>58</v>
      </c>
    </row>
    <row r="12740" spans="1:42" hidden="1" x14ac:dyDescent="0.25">
      <c r="A12740" t="s">
        <v>314</v>
      </c>
      <c r="B12740" t="s">
        <v>36048</v>
      </c>
      <c r="C12740">
        <v>1116355.6200000001</v>
      </c>
      <c r="D12740">
        <v>23354.720000000001</v>
      </c>
      <c r="E12740">
        <v>47.8</v>
      </c>
      <c r="G12740" t="s">
        <v>36026</v>
      </c>
      <c r="H12740" t="s">
        <v>35897</v>
      </c>
      <c r="O12740" t="s">
        <v>315</v>
      </c>
      <c r="P12740" t="s">
        <v>316</v>
      </c>
      <c r="R12740" t="s">
        <v>50</v>
      </c>
      <c r="V12740" t="s">
        <v>1808</v>
      </c>
      <c r="W12740" t="s">
        <v>35899</v>
      </c>
      <c r="X12740" t="s">
        <v>45</v>
      </c>
      <c r="Y12740" t="s">
        <v>1810</v>
      </c>
      <c r="Z12740" t="s">
        <v>46</v>
      </c>
      <c r="AA12740" t="s">
        <v>1811</v>
      </c>
      <c r="AB12740" t="s">
        <v>1448</v>
      </c>
      <c r="AI12740" t="s">
        <v>35900</v>
      </c>
      <c r="AJ12740" t="s">
        <v>48</v>
      </c>
      <c r="AK12740" t="s">
        <v>74</v>
      </c>
      <c r="AN12740" t="s">
        <v>64</v>
      </c>
    </row>
    <row r="12741" spans="1:42" hidden="1" x14ac:dyDescent="0.25">
      <c r="A12741" t="s">
        <v>42</v>
      </c>
      <c r="B12741" t="s">
        <v>36049</v>
      </c>
      <c r="C12741">
        <v>1446867.96</v>
      </c>
      <c r="D12741">
        <v>13421.78</v>
      </c>
      <c r="E12741">
        <v>107.8</v>
      </c>
      <c r="H12741" t="s">
        <v>35897</v>
      </c>
      <c r="I12741" t="s">
        <v>105</v>
      </c>
      <c r="L12741" t="s">
        <v>50</v>
      </c>
      <c r="N12741" t="s">
        <v>43</v>
      </c>
      <c r="S12741" t="s">
        <v>36050</v>
      </c>
      <c r="U12741" t="s">
        <v>44</v>
      </c>
      <c r="V12741" t="s">
        <v>1808</v>
      </c>
      <c r="W12741" t="s">
        <v>35899</v>
      </c>
      <c r="X12741" t="s">
        <v>45</v>
      </c>
      <c r="Y12741" t="s">
        <v>1810</v>
      </c>
      <c r="Z12741" t="s">
        <v>46</v>
      </c>
      <c r="AA12741" t="s">
        <v>1811</v>
      </c>
      <c r="AB12741" t="s">
        <v>1448</v>
      </c>
      <c r="AI12741" t="s">
        <v>35900</v>
      </c>
      <c r="AJ12741" t="s">
        <v>48</v>
      </c>
      <c r="AK12741" t="s">
        <v>213</v>
      </c>
      <c r="AP12741" t="s">
        <v>36051</v>
      </c>
    </row>
    <row r="12742" spans="1:42" hidden="1" x14ac:dyDescent="0.25">
      <c r="A12742" t="s">
        <v>42</v>
      </c>
      <c r="B12742" t="s">
        <v>36052</v>
      </c>
      <c r="C12742">
        <v>758049.96</v>
      </c>
      <c r="D12742">
        <v>10484.790000000001</v>
      </c>
      <c r="E12742">
        <v>72.3</v>
      </c>
      <c r="H12742" t="s">
        <v>35897</v>
      </c>
      <c r="I12742" t="s">
        <v>105</v>
      </c>
      <c r="L12742" t="s">
        <v>50</v>
      </c>
      <c r="N12742" t="s">
        <v>43</v>
      </c>
      <c r="S12742" t="s">
        <v>36053</v>
      </c>
      <c r="U12742" t="s">
        <v>44</v>
      </c>
      <c r="V12742" t="s">
        <v>1808</v>
      </c>
      <c r="W12742" t="s">
        <v>36054</v>
      </c>
      <c r="X12742" t="s">
        <v>45</v>
      </c>
      <c r="Y12742" t="s">
        <v>1810</v>
      </c>
      <c r="Z12742" t="s">
        <v>46</v>
      </c>
      <c r="AA12742" t="s">
        <v>1811</v>
      </c>
      <c r="AB12742" t="s">
        <v>1448</v>
      </c>
      <c r="AI12742" t="s">
        <v>342</v>
      </c>
      <c r="AJ12742" t="s">
        <v>48</v>
      </c>
      <c r="AK12742" t="s">
        <v>171</v>
      </c>
      <c r="AP12742" t="s">
        <v>36055</v>
      </c>
    </row>
    <row r="12743" spans="1:42" hidden="1" x14ac:dyDescent="0.25">
      <c r="A12743" t="s">
        <v>42</v>
      </c>
      <c r="B12743" t="s">
        <v>36056</v>
      </c>
      <c r="C12743">
        <v>447362.07</v>
      </c>
      <c r="D12743">
        <v>5244.57</v>
      </c>
      <c r="E12743">
        <v>85.3</v>
      </c>
      <c r="H12743" t="s">
        <v>35897</v>
      </c>
      <c r="I12743" t="s">
        <v>88</v>
      </c>
      <c r="L12743" t="s">
        <v>50</v>
      </c>
      <c r="N12743" t="s">
        <v>43</v>
      </c>
      <c r="S12743" t="s">
        <v>36057</v>
      </c>
      <c r="U12743" t="s">
        <v>147</v>
      </c>
      <c r="V12743" t="s">
        <v>1808</v>
      </c>
      <c r="W12743" t="s">
        <v>35899</v>
      </c>
      <c r="X12743" t="s">
        <v>45</v>
      </c>
      <c r="Y12743" t="s">
        <v>1810</v>
      </c>
      <c r="Z12743" t="s">
        <v>46</v>
      </c>
      <c r="AA12743" t="s">
        <v>1811</v>
      </c>
      <c r="AB12743" t="s">
        <v>1448</v>
      </c>
      <c r="AI12743" t="s">
        <v>35900</v>
      </c>
      <c r="AJ12743" t="s">
        <v>48</v>
      </c>
      <c r="AK12743" t="s">
        <v>358</v>
      </c>
      <c r="AP12743" t="s">
        <v>36058</v>
      </c>
    </row>
    <row r="12744" spans="1:42" hidden="1" x14ac:dyDescent="0.25">
      <c r="A12744" t="s">
        <v>42</v>
      </c>
      <c r="B12744" t="s">
        <v>36059</v>
      </c>
      <c r="C12744">
        <v>1086261.42</v>
      </c>
      <c r="D12744">
        <v>15003.61</v>
      </c>
      <c r="E12744">
        <v>72.400000000000006</v>
      </c>
      <c r="H12744" t="s">
        <v>35897</v>
      </c>
      <c r="I12744" t="s">
        <v>105</v>
      </c>
      <c r="L12744" t="s">
        <v>50</v>
      </c>
      <c r="N12744" t="s">
        <v>43</v>
      </c>
      <c r="S12744" t="s">
        <v>36060</v>
      </c>
      <c r="U12744" t="s">
        <v>44</v>
      </c>
      <c r="V12744" t="s">
        <v>1808</v>
      </c>
      <c r="W12744" t="s">
        <v>35899</v>
      </c>
      <c r="X12744" t="s">
        <v>45</v>
      </c>
      <c r="Y12744" t="s">
        <v>1810</v>
      </c>
      <c r="Z12744" t="s">
        <v>46</v>
      </c>
      <c r="AA12744" t="s">
        <v>1811</v>
      </c>
      <c r="AB12744" t="s">
        <v>1448</v>
      </c>
      <c r="AI12744" t="s">
        <v>35900</v>
      </c>
      <c r="AJ12744" t="s">
        <v>48</v>
      </c>
      <c r="AK12744" t="s">
        <v>113</v>
      </c>
      <c r="AP12744" t="s">
        <v>36061</v>
      </c>
    </row>
    <row r="12745" spans="1:42" hidden="1" x14ac:dyDescent="0.25">
      <c r="A12745" t="s">
        <v>42</v>
      </c>
      <c r="B12745" t="s">
        <v>36062</v>
      </c>
      <c r="C12745">
        <v>668410.86</v>
      </c>
      <c r="D12745">
        <v>16503.97</v>
      </c>
      <c r="E12745">
        <v>40.5</v>
      </c>
      <c r="H12745" t="s">
        <v>35897</v>
      </c>
      <c r="I12745" t="s">
        <v>1449</v>
      </c>
      <c r="L12745" t="s">
        <v>50</v>
      </c>
      <c r="N12745" t="s">
        <v>43</v>
      </c>
      <c r="S12745" t="s">
        <v>36063</v>
      </c>
      <c r="U12745" t="s">
        <v>44</v>
      </c>
      <c r="V12745" t="s">
        <v>1808</v>
      </c>
      <c r="W12745" t="s">
        <v>35899</v>
      </c>
      <c r="X12745" t="s">
        <v>45</v>
      </c>
      <c r="Y12745" t="s">
        <v>1810</v>
      </c>
      <c r="Z12745" t="s">
        <v>46</v>
      </c>
      <c r="AA12745" t="s">
        <v>1811</v>
      </c>
      <c r="AB12745" t="s">
        <v>1448</v>
      </c>
      <c r="AI12745" t="s">
        <v>35900</v>
      </c>
      <c r="AJ12745" t="s">
        <v>48</v>
      </c>
      <c r="AK12745" t="s">
        <v>36064</v>
      </c>
      <c r="AP12745" t="s">
        <v>36065</v>
      </c>
    </row>
    <row r="12746" spans="1:42" hidden="1" x14ac:dyDescent="0.25">
      <c r="A12746" t="s">
        <v>42</v>
      </c>
      <c r="B12746" t="s">
        <v>36066</v>
      </c>
      <c r="C12746">
        <v>330467.40999999997</v>
      </c>
      <c r="D12746">
        <v>6827.84</v>
      </c>
      <c r="E12746">
        <v>48.4</v>
      </c>
      <c r="H12746" t="s">
        <v>35897</v>
      </c>
      <c r="I12746" t="s">
        <v>1227</v>
      </c>
      <c r="L12746" t="s">
        <v>50</v>
      </c>
      <c r="N12746" t="s">
        <v>43</v>
      </c>
      <c r="S12746" t="s">
        <v>36067</v>
      </c>
      <c r="U12746" t="s">
        <v>147</v>
      </c>
      <c r="V12746" t="s">
        <v>1808</v>
      </c>
      <c r="W12746" t="s">
        <v>35899</v>
      </c>
      <c r="X12746" t="s">
        <v>45</v>
      </c>
      <c r="Y12746" t="s">
        <v>1810</v>
      </c>
      <c r="Z12746" t="s">
        <v>46</v>
      </c>
      <c r="AA12746" t="s">
        <v>1811</v>
      </c>
      <c r="AB12746" t="s">
        <v>1448</v>
      </c>
      <c r="AI12746" t="s">
        <v>35900</v>
      </c>
      <c r="AJ12746" t="s">
        <v>48</v>
      </c>
      <c r="AK12746" t="s">
        <v>36068</v>
      </c>
      <c r="AP12746" t="s">
        <v>36069</v>
      </c>
    </row>
    <row r="12747" spans="1:42" hidden="1" x14ac:dyDescent="0.25">
      <c r="A12747" t="s">
        <v>42</v>
      </c>
      <c r="B12747" t="s">
        <v>36070</v>
      </c>
      <c r="C12747">
        <v>768184.87</v>
      </c>
      <c r="D12747">
        <v>15003.61</v>
      </c>
      <c r="E12747">
        <v>51.2</v>
      </c>
      <c r="H12747" t="s">
        <v>35897</v>
      </c>
      <c r="I12747" t="s">
        <v>88</v>
      </c>
      <c r="L12747" t="s">
        <v>50</v>
      </c>
      <c r="N12747" t="s">
        <v>43</v>
      </c>
      <c r="S12747" t="s">
        <v>36071</v>
      </c>
      <c r="U12747" t="s">
        <v>44</v>
      </c>
      <c r="V12747" t="s">
        <v>1808</v>
      </c>
      <c r="W12747" t="s">
        <v>35899</v>
      </c>
      <c r="X12747" t="s">
        <v>45</v>
      </c>
      <c r="Y12747" t="s">
        <v>1810</v>
      </c>
      <c r="Z12747" t="s">
        <v>46</v>
      </c>
      <c r="AA12747" t="s">
        <v>1811</v>
      </c>
      <c r="AB12747" t="s">
        <v>1448</v>
      </c>
      <c r="AI12747" t="s">
        <v>35900</v>
      </c>
      <c r="AJ12747" t="s">
        <v>48</v>
      </c>
      <c r="AK12747" t="s">
        <v>95</v>
      </c>
      <c r="AP12747" t="s">
        <v>36072</v>
      </c>
    </row>
    <row r="12748" spans="1:42" hidden="1" x14ac:dyDescent="0.25">
      <c r="A12748" t="s">
        <v>42</v>
      </c>
      <c r="B12748" t="s">
        <v>36073</v>
      </c>
      <c r="C12748">
        <v>120368.39</v>
      </c>
      <c r="D12748">
        <v>5122.0600000000004</v>
      </c>
      <c r="E12748">
        <v>23.5</v>
      </c>
      <c r="H12748" t="s">
        <v>35897</v>
      </c>
      <c r="I12748" t="s">
        <v>43</v>
      </c>
      <c r="J12748" t="s">
        <v>157</v>
      </c>
      <c r="K12748" t="s">
        <v>157</v>
      </c>
      <c r="L12748" t="s">
        <v>50</v>
      </c>
      <c r="N12748" t="s">
        <v>43</v>
      </c>
      <c r="S12748" t="s">
        <v>36074</v>
      </c>
      <c r="U12748" t="s">
        <v>147</v>
      </c>
      <c r="V12748" t="s">
        <v>1808</v>
      </c>
      <c r="W12748" t="s">
        <v>35899</v>
      </c>
      <c r="X12748" t="s">
        <v>45</v>
      </c>
      <c r="Y12748" t="s">
        <v>1810</v>
      </c>
      <c r="Z12748" t="s">
        <v>46</v>
      </c>
      <c r="AA12748" t="s">
        <v>1811</v>
      </c>
      <c r="AB12748" t="s">
        <v>1448</v>
      </c>
      <c r="AI12748" t="s">
        <v>35900</v>
      </c>
      <c r="AJ12748" t="s">
        <v>48</v>
      </c>
      <c r="AK12748" t="s">
        <v>286</v>
      </c>
      <c r="AP12748" t="s">
        <v>36075</v>
      </c>
    </row>
    <row r="12749" spans="1:42" hidden="1" x14ac:dyDescent="0.25">
      <c r="A12749" t="s">
        <v>42</v>
      </c>
      <c r="B12749" t="s">
        <v>36076</v>
      </c>
      <c r="C12749">
        <v>216659.35</v>
      </c>
      <c r="D12749">
        <v>4027.13</v>
      </c>
      <c r="E12749">
        <v>53.8</v>
      </c>
      <c r="H12749" t="s">
        <v>35897</v>
      </c>
      <c r="I12749" t="s">
        <v>43</v>
      </c>
      <c r="J12749" t="s">
        <v>152</v>
      </c>
      <c r="K12749" t="s">
        <v>152</v>
      </c>
      <c r="L12749" t="s">
        <v>50</v>
      </c>
      <c r="N12749" t="s">
        <v>43</v>
      </c>
      <c r="S12749" t="s">
        <v>36077</v>
      </c>
      <c r="U12749" t="s">
        <v>147</v>
      </c>
      <c r="V12749" t="s">
        <v>1808</v>
      </c>
      <c r="W12749" t="s">
        <v>35899</v>
      </c>
      <c r="X12749" t="s">
        <v>45</v>
      </c>
      <c r="Y12749" t="s">
        <v>1810</v>
      </c>
      <c r="Z12749" t="s">
        <v>46</v>
      </c>
      <c r="AA12749" t="s">
        <v>1811</v>
      </c>
      <c r="AB12749" t="s">
        <v>1448</v>
      </c>
      <c r="AI12749" t="s">
        <v>35900</v>
      </c>
      <c r="AJ12749" t="s">
        <v>48</v>
      </c>
      <c r="AK12749" t="s">
        <v>238</v>
      </c>
      <c r="AP12749" t="s">
        <v>36078</v>
      </c>
    </row>
    <row r="12750" spans="1:42" hidden="1" x14ac:dyDescent="0.25">
      <c r="A12750" t="s">
        <v>42</v>
      </c>
      <c r="B12750" t="s">
        <v>36079</v>
      </c>
      <c r="C12750">
        <v>497083.66</v>
      </c>
      <c r="D12750">
        <v>11533.26</v>
      </c>
      <c r="E12750">
        <v>43.1</v>
      </c>
      <c r="H12750" t="s">
        <v>35897</v>
      </c>
      <c r="I12750" t="s">
        <v>43</v>
      </c>
      <c r="L12750" t="s">
        <v>50</v>
      </c>
      <c r="N12750" t="s">
        <v>43</v>
      </c>
      <c r="S12750" t="s">
        <v>36080</v>
      </c>
      <c r="U12750" t="s">
        <v>44</v>
      </c>
      <c r="V12750" t="s">
        <v>1808</v>
      </c>
      <c r="W12750" t="s">
        <v>36054</v>
      </c>
      <c r="X12750" t="s">
        <v>45</v>
      </c>
      <c r="Y12750" t="s">
        <v>1810</v>
      </c>
      <c r="Z12750" t="s">
        <v>46</v>
      </c>
      <c r="AA12750" t="s">
        <v>1811</v>
      </c>
      <c r="AB12750" t="s">
        <v>1448</v>
      </c>
      <c r="AI12750" t="s">
        <v>342</v>
      </c>
      <c r="AJ12750" t="s">
        <v>48</v>
      </c>
      <c r="AK12750" t="s">
        <v>366</v>
      </c>
      <c r="AP12750" t="s">
        <v>36081</v>
      </c>
    </row>
    <row r="12751" spans="1:42" hidden="1" x14ac:dyDescent="0.25">
      <c r="A12751" t="s">
        <v>42</v>
      </c>
      <c r="B12751" t="s">
        <v>36082</v>
      </c>
      <c r="C12751">
        <v>978230.44</v>
      </c>
      <c r="D12751">
        <v>10484.780000000001</v>
      </c>
      <c r="E12751">
        <v>93.3</v>
      </c>
      <c r="H12751" t="s">
        <v>35897</v>
      </c>
      <c r="I12751" t="s">
        <v>36083</v>
      </c>
      <c r="L12751" t="s">
        <v>50</v>
      </c>
      <c r="N12751" t="s">
        <v>43</v>
      </c>
      <c r="S12751" t="s">
        <v>36084</v>
      </c>
      <c r="U12751" t="s">
        <v>44</v>
      </c>
      <c r="V12751" t="s">
        <v>1808</v>
      </c>
      <c r="W12751" t="s">
        <v>2084</v>
      </c>
      <c r="X12751" t="s">
        <v>45</v>
      </c>
      <c r="Y12751" t="s">
        <v>1810</v>
      </c>
      <c r="Z12751" t="s">
        <v>46</v>
      </c>
      <c r="AA12751" t="s">
        <v>1811</v>
      </c>
      <c r="AB12751" t="s">
        <v>1448</v>
      </c>
      <c r="AI12751" t="s">
        <v>2085</v>
      </c>
      <c r="AJ12751" t="s">
        <v>48</v>
      </c>
      <c r="AK12751" t="s">
        <v>50</v>
      </c>
      <c r="AP12751" t="s">
        <v>36085</v>
      </c>
    </row>
    <row r="12752" spans="1:42" hidden="1" x14ac:dyDescent="0.25">
      <c r="A12752" t="s">
        <v>42</v>
      </c>
      <c r="B12752" t="s">
        <v>36086</v>
      </c>
      <c r="C12752">
        <v>844703.29</v>
      </c>
      <c r="D12752">
        <v>15003.61</v>
      </c>
      <c r="E12752">
        <v>56.3</v>
      </c>
      <c r="H12752" t="s">
        <v>35897</v>
      </c>
      <c r="I12752" t="s">
        <v>2434</v>
      </c>
      <c r="L12752" t="s">
        <v>50</v>
      </c>
      <c r="N12752" t="s">
        <v>43</v>
      </c>
      <c r="S12752" t="s">
        <v>36087</v>
      </c>
      <c r="U12752" t="s">
        <v>44</v>
      </c>
      <c r="V12752" t="s">
        <v>1808</v>
      </c>
      <c r="W12752" t="s">
        <v>35899</v>
      </c>
      <c r="X12752" t="s">
        <v>45</v>
      </c>
      <c r="Y12752" t="s">
        <v>1810</v>
      </c>
      <c r="Z12752" t="s">
        <v>46</v>
      </c>
      <c r="AA12752" t="s">
        <v>1811</v>
      </c>
      <c r="AB12752" t="s">
        <v>1448</v>
      </c>
      <c r="AI12752" t="s">
        <v>35900</v>
      </c>
      <c r="AJ12752" t="s">
        <v>48</v>
      </c>
      <c r="AK12752" t="s">
        <v>171</v>
      </c>
      <c r="AP12752" t="s">
        <v>36088</v>
      </c>
    </row>
    <row r="12753" spans="1:42" hidden="1" x14ac:dyDescent="0.25">
      <c r="A12753" t="s">
        <v>42</v>
      </c>
      <c r="B12753" t="s">
        <v>36089</v>
      </c>
      <c r="C12753">
        <v>686565.23</v>
      </c>
      <c r="D12753">
        <v>16503.97</v>
      </c>
      <c r="E12753">
        <v>41.6</v>
      </c>
      <c r="H12753" t="s">
        <v>35897</v>
      </c>
      <c r="I12753" t="s">
        <v>36090</v>
      </c>
      <c r="L12753" t="s">
        <v>50</v>
      </c>
      <c r="N12753" t="s">
        <v>43</v>
      </c>
      <c r="S12753" t="s">
        <v>35990</v>
      </c>
      <c r="U12753" t="s">
        <v>44</v>
      </c>
      <c r="V12753" t="s">
        <v>1808</v>
      </c>
      <c r="W12753" t="s">
        <v>35899</v>
      </c>
      <c r="X12753" t="s">
        <v>45</v>
      </c>
      <c r="Y12753" t="s">
        <v>1810</v>
      </c>
      <c r="Z12753" t="s">
        <v>46</v>
      </c>
      <c r="AA12753" t="s">
        <v>1811</v>
      </c>
      <c r="AB12753" t="s">
        <v>1448</v>
      </c>
      <c r="AI12753" t="s">
        <v>35900</v>
      </c>
      <c r="AJ12753" t="s">
        <v>48</v>
      </c>
      <c r="AK12753" t="s">
        <v>62</v>
      </c>
      <c r="AP12753" t="s">
        <v>36091</v>
      </c>
    </row>
    <row r="12754" spans="1:42" hidden="1" x14ac:dyDescent="0.25">
      <c r="A12754" t="s">
        <v>42</v>
      </c>
      <c r="B12754" t="s">
        <v>36092</v>
      </c>
      <c r="C12754">
        <v>481915.98</v>
      </c>
      <c r="D12754">
        <v>16503.97</v>
      </c>
      <c r="E12754">
        <v>29.2</v>
      </c>
      <c r="H12754" t="s">
        <v>35897</v>
      </c>
      <c r="I12754" t="s">
        <v>2434</v>
      </c>
      <c r="L12754" t="s">
        <v>50</v>
      </c>
      <c r="N12754" t="s">
        <v>43</v>
      </c>
      <c r="S12754" t="s">
        <v>35898</v>
      </c>
      <c r="U12754" t="s">
        <v>44</v>
      </c>
      <c r="V12754" t="s">
        <v>1808</v>
      </c>
      <c r="W12754" t="s">
        <v>35899</v>
      </c>
      <c r="X12754" t="s">
        <v>45</v>
      </c>
      <c r="Y12754" t="s">
        <v>1810</v>
      </c>
      <c r="Z12754" t="s">
        <v>46</v>
      </c>
      <c r="AA12754" t="s">
        <v>1811</v>
      </c>
      <c r="AB12754" t="s">
        <v>1448</v>
      </c>
      <c r="AI12754" t="s">
        <v>35900</v>
      </c>
      <c r="AJ12754" t="s">
        <v>48</v>
      </c>
      <c r="AK12754" t="s">
        <v>336</v>
      </c>
      <c r="AP12754" t="s">
        <v>36093</v>
      </c>
    </row>
    <row r="12755" spans="1:42" hidden="1" x14ac:dyDescent="0.25">
      <c r="A12755" t="s">
        <v>42</v>
      </c>
      <c r="B12755" t="s">
        <v>36094</v>
      </c>
      <c r="C12755">
        <v>219736.33</v>
      </c>
      <c r="D12755">
        <v>5122.0600000000004</v>
      </c>
      <c r="E12755">
        <v>42.9</v>
      </c>
      <c r="H12755" t="s">
        <v>35897</v>
      </c>
      <c r="I12755" t="s">
        <v>43</v>
      </c>
      <c r="J12755" t="s">
        <v>78</v>
      </c>
      <c r="K12755" t="s">
        <v>78</v>
      </c>
      <c r="L12755" t="s">
        <v>50</v>
      </c>
      <c r="N12755" t="s">
        <v>43</v>
      </c>
      <c r="S12755" t="s">
        <v>36095</v>
      </c>
      <c r="U12755" t="s">
        <v>147</v>
      </c>
      <c r="V12755" t="s">
        <v>1808</v>
      </c>
      <c r="W12755" t="s">
        <v>35899</v>
      </c>
      <c r="X12755" t="s">
        <v>45</v>
      </c>
      <c r="Y12755" t="s">
        <v>1810</v>
      </c>
      <c r="Z12755" t="s">
        <v>46</v>
      </c>
      <c r="AA12755" t="s">
        <v>1811</v>
      </c>
      <c r="AB12755" t="s">
        <v>1448</v>
      </c>
      <c r="AI12755" t="s">
        <v>35900</v>
      </c>
      <c r="AJ12755" t="s">
        <v>48</v>
      </c>
      <c r="AK12755" t="s">
        <v>346</v>
      </c>
      <c r="AP12755" t="s">
        <v>36096</v>
      </c>
    </row>
    <row r="12756" spans="1:42" hidden="1" x14ac:dyDescent="0.25">
      <c r="A12756" t="s">
        <v>42</v>
      </c>
      <c r="B12756" t="s">
        <v>36097</v>
      </c>
      <c r="C12756">
        <v>3081790.13</v>
      </c>
      <c r="D12756">
        <v>11581.32</v>
      </c>
      <c r="E12756">
        <v>266.10000000000002</v>
      </c>
      <c r="H12756" t="s">
        <v>35897</v>
      </c>
      <c r="I12756" t="s">
        <v>207</v>
      </c>
      <c r="L12756" t="s">
        <v>50</v>
      </c>
      <c r="N12756" t="s">
        <v>43</v>
      </c>
      <c r="S12756" t="s">
        <v>36098</v>
      </c>
      <c r="U12756" t="s">
        <v>44</v>
      </c>
      <c r="V12756" t="s">
        <v>1808</v>
      </c>
      <c r="W12756" t="s">
        <v>35899</v>
      </c>
      <c r="X12756" t="s">
        <v>45</v>
      </c>
      <c r="Y12756" t="s">
        <v>1810</v>
      </c>
      <c r="Z12756" t="s">
        <v>46</v>
      </c>
      <c r="AA12756" t="s">
        <v>1811</v>
      </c>
      <c r="AB12756" t="s">
        <v>1448</v>
      </c>
      <c r="AI12756" t="s">
        <v>35900</v>
      </c>
      <c r="AJ12756" t="s">
        <v>48</v>
      </c>
      <c r="AK12756" t="s">
        <v>320</v>
      </c>
      <c r="AP12756" t="s">
        <v>36099</v>
      </c>
    </row>
    <row r="12757" spans="1:42" hidden="1" x14ac:dyDescent="0.25">
      <c r="A12757" t="s">
        <v>42</v>
      </c>
      <c r="B12757" t="s">
        <v>36100</v>
      </c>
      <c r="C12757">
        <v>2328247.48</v>
      </c>
      <c r="D12757">
        <v>14633.86</v>
      </c>
      <c r="E12757">
        <v>159.1</v>
      </c>
      <c r="H12757" t="s">
        <v>35897</v>
      </c>
      <c r="I12757" t="s">
        <v>1098</v>
      </c>
      <c r="L12757" t="s">
        <v>64</v>
      </c>
      <c r="N12757" t="s">
        <v>43</v>
      </c>
      <c r="S12757" t="s">
        <v>36101</v>
      </c>
      <c r="U12757" t="s">
        <v>53</v>
      </c>
      <c r="V12757" t="s">
        <v>1808</v>
      </c>
      <c r="W12757" t="s">
        <v>2084</v>
      </c>
      <c r="X12757" t="s">
        <v>45</v>
      </c>
      <c r="Y12757" t="s">
        <v>1810</v>
      </c>
      <c r="Z12757" t="s">
        <v>46</v>
      </c>
      <c r="AA12757" t="s">
        <v>1811</v>
      </c>
      <c r="AB12757" t="s">
        <v>1448</v>
      </c>
      <c r="AI12757" t="s">
        <v>2085</v>
      </c>
      <c r="AJ12757" t="s">
        <v>48</v>
      </c>
      <c r="AK12757" t="s">
        <v>50</v>
      </c>
      <c r="AP12757" t="s">
        <v>36102</v>
      </c>
    </row>
    <row r="12758" spans="1:42" hidden="1" x14ac:dyDescent="0.25">
      <c r="A12758" t="s">
        <v>42</v>
      </c>
      <c r="B12758" t="s">
        <v>36103</v>
      </c>
      <c r="C12758">
        <v>539966.43000000005</v>
      </c>
      <c r="D12758">
        <v>10484.790000000001</v>
      </c>
      <c r="E12758">
        <v>51.5</v>
      </c>
      <c r="H12758" t="s">
        <v>35897</v>
      </c>
      <c r="I12758" t="s">
        <v>1047</v>
      </c>
      <c r="L12758" t="s">
        <v>50</v>
      </c>
      <c r="N12758" t="s">
        <v>43</v>
      </c>
      <c r="S12758" t="s">
        <v>36104</v>
      </c>
      <c r="U12758" t="s">
        <v>44</v>
      </c>
      <c r="V12758" t="s">
        <v>1808</v>
      </c>
      <c r="W12758" t="s">
        <v>2084</v>
      </c>
      <c r="X12758" t="s">
        <v>45</v>
      </c>
      <c r="Y12758" t="s">
        <v>1810</v>
      </c>
      <c r="Z12758" t="s">
        <v>46</v>
      </c>
      <c r="AA12758" t="s">
        <v>1811</v>
      </c>
      <c r="AB12758" t="s">
        <v>1448</v>
      </c>
      <c r="AI12758" t="s">
        <v>2085</v>
      </c>
      <c r="AJ12758" t="s">
        <v>48</v>
      </c>
      <c r="AK12758" t="s">
        <v>95</v>
      </c>
      <c r="AP12758" t="s">
        <v>36105</v>
      </c>
    </row>
    <row r="12759" spans="1:42" hidden="1" x14ac:dyDescent="0.25">
      <c r="A12759" t="s">
        <v>42</v>
      </c>
      <c r="B12759" t="s">
        <v>36106</v>
      </c>
      <c r="C12759">
        <v>892714.84</v>
      </c>
      <c r="D12759">
        <v>15003.61</v>
      </c>
      <c r="E12759">
        <v>59.5</v>
      </c>
      <c r="H12759" t="s">
        <v>35897</v>
      </c>
      <c r="I12759" t="s">
        <v>36107</v>
      </c>
      <c r="L12759" t="s">
        <v>50</v>
      </c>
      <c r="N12759" t="s">
        <v>43</v>
      </c>
      <c r="U12759" t="s">
        <v>44</v>
      </c>
      <c r="V12759" t="s">
        <v>1808</v>
      </c>
      <c r="W12759" t="s">
        <v>35899</v>
      </c>
      <c r="X12759" t="s">
        <v>45</v>
      </c>
      <c r="Y12759" t="s">
        <v>1810</v>
      </c>
      <c r="Z12759" t="s">
        <v>46</v>
      </c>
      <c r="AA12759" t="s">
        <v>1811</v>
      </c>
      <c r="AB12759" t="s">
        <v>1448</v>
      </c>
      <c r="AI12759" t="s">
        <v>35900</v>
      </c>
      <c r="AJ12759" t="s">
        <v>48</v>
      </c>
      <c r="AK12759" t="s">
        <v>49</v>
      </c>
      <c r="AP12759" t="s">
        <v>36108</v>
      </c>
    </row>
    <row r="12760" spans="1:42" hidden="1" x14ac:dyDescent="0.25">
      <c r="A12760" t="s">
        <v>42</v>
      </c>
      <c r="B12760" t="s">
        <v>36109</v>
      </c>
      <c r="C12760">
        <v>946727.84</v>
      </c>
      <c r="D12760">
        <v>15003.61</v>
      </c>
      <c r="E12760">
        <v>63.1</v>
      </c>
      <c r="H12760" t="s">
        <v>35897</v>
      </c>
      <c r="I12760" t="s">
        <v>43</v>
      </c>
      <c r="L12760" t="s">
        <v>50</v>
      </c>
      <c r="N12760" t="s">
        <v>43</v>
      </c>
      <c r="S12760" t="s">
        <v>36110</v>
      </c>
      <c r="U12760" t="s">
        <v>44</v>
      </c>
      <c r="V12760" t="s">
        <v>1808</v>
      </c>
      <c r="W12760" t="s">
        <v>35899</v>
      </c>
      <c r="X12760" t="s">
        <v>45</v>
      </c>
      <c r="Y12760" t="s">
        <v>1810</v>
      </c>
      <c r="Z12760" t="s">
        <v>46</v>
      </c>
      <c r="AA12760" t="s">
        <v>1811</v>
      </c>
      <c r="AB12760" t="s">
        <v>1448</v>
      </c>
      <c r="AI12760" t="s">
        <v>35900</v>
      </c>
      <c r="AJ12760" t="s">
        <v>48</v>
      </c>
      <c r="AK12760" t="s">
        <v>937</v>
      </c>
      <c r="AP12760" t="s">
        <v>36111</v>
      </c>
    </row>
    <row r="12761" spans="1:42" hidden="1" x14ac:dyDescent="0.25">
      <c r="A12761" t="s">
        <v>104</v>
      </c>
      <c r="B12761" t="s">
        <v>36112</v>
      </c>
      <c r="C12761">
        <v>816235.25</v>
      </c>
      <c r="D12761">
        <v>8484.77</v>
      </c>
      <c r="E12761">
        <v>96.2</v>
      </c>
      <c r="H12761" t="s">
        <v>35897</v>
      </c>
      <c r="S12761" t="s">
        <v>36113</v>
      </c>
      <c r="V12761" t="s">
        <v>1808</v>
      </c>
      <c r="W12761" t="s">
        <v>35899</v>
      </c>
      <c r="X12761" t="s">
        <v>45</v>
      </c>
      <c r="Y12761" t="s">
        <v>1810</v>
      </c>
      <c r="Z12761" t="s">
        <v>46</v>
      </c>
      <c r="AA12761" t="s">
        <v>1811</v>
      </c>
      <c r="AB12761" t="s">
        <v>1448</v>
      </c>
      <c r="AI12761" t="s">
        <v>35900</v>
      </c>
      <c r="AJ12761" t="s">
        <v>48</v>
      </c>
      <c r="AK12761" t="s">
        <v>895</v>
      </c>
      <c r="AP12761" t="s">
        <v>36114</v>
      </c>
    </row>
    <row r="12762" spans="1:42" hidden="1" x14ac:dyDescent="0.25">
      <c r="A12762" t="s">
        <v>42</v>
      </c>
      <c r="B12762" t="s">
        <v>36115</v>
      </c>
      <c r="C12762">
        <v>3028327.01</v>
      </c>
      <c r="D12762">
        <v>20108.41</v>
      </c>
      <c r="E12762">
        <v>150.6</v>
      </c>
      <c r="H12762" t="s">
        <v>35897</v>
      </c>
      <c r="J12762" t="s">
        <v>114</v>
      </c>
      <c r="L12762" t="s">
        <v>50</v>
      </c>
      <c r="N12762" t="s">
        <v>43</v>
      </c>
      <c r="S12762" t="s">
        <v>36116</v>
      </c>
      <c r="U12762" t="s">
        <v>44</v>
      </c>
      <c r="V12762" t="s">
        <v>1808</v>
      </c>
      <c r="W12762" t="s">
        <v>35899</v>
      </c>
      <c r="X12762" t="s">
        <v>45</v>
      </c>
      <c r="Y12762" t="s">
        <v>1810</v>
      </c>
      <c r="Z12762" t="s">
        <v>46</v>
      </c>
      <c r="AA12762" t="s">
        <v>1811</v>
      </c>
      <c r="AB12762" t="s">
        <v>1448</v>
      </c>
      <c r="AI12762" t="s">
        <v>35900</v>
      </c>
      <c r="AJ12762" t="s">
        <v>48</v>
      </c>
      <c r="AK12762" t="s">
        <v>295</v>
      </c>
      <c r="AP12762" t="s">
        <v>36117</v>
      </c>
    </row>
    <row r="12763" spans="1:42" hidden="1" x14ac:dyDescent="0.25">
      <c r="A12763" t="s">
        <v>42</v>
      </c>
      <c r="B12763" t="s">
        <v>36118</v>
      </c>
      <c r="C12763">
        <v>200784.71</v>
      </c>
      <c r="D12763">
        <v>5122.0600000000004</v>
      </c>
      <c r="E12763">
        <v>39.200000000000003</v>
      </c>
      <c r="H12763" t="s">
        <v>35897</v>
      </c>
      <c r="I12763" t="s">
        <v>43</v>
      </c>
      <c r="J12763" t="s">
        <v>226</v>
      </c>
      <c r="K12763" t="s">
        <v>226</v>
      </c>
      <c r="L12763" t="s">
        <v>50</v>
      </c>
      <c r="M12763" t="s">
        <v>67</v>
      </c>
      <c r="N12763" t="s">
        <v>43</v>
      </c>
      <c r="S12763" t="s">
        <v>36119</v>
      </c>
      <c r="U12763" t="s">
        <v>147</v>
      </c>
      <c r="V12763" t="s">
        <v>1808</v>
      </c>
      <c r="W12763" t="s">
        <v>35899</v>
      </c>
      <c r="X12763" t="s">
        <v>45</v>
      </c>
      <c r="Y12763" t="s">
        <v>1810</v>
      </c>
      <c r="Z12763" t="s">
        <v>46</v>
      </c>
      <c r="AA12763" t="s">
        <v>1811</v>
      </c>
      <c r="AB12763" t="s">
        <v>1448</v>
      </c>
      <c r="AI12763" t="s">
        <v>35900</v>
      </c>
      <c r="AJ12763" t="s">
        <v>48</v>
      </c>
      <c r="AK12763" t="s">
        <v>343</v>
      </c>
      <c r="AP12763" t="s">
        <v>36120</v>
      </c>
    </row>
    <row r="12764" spans="1:42" hidden="1" x14ac:dyDescent="0.25">
      <c r="A12764" t="s">
        <v>42</v>
      </c>
      <c r="B12764" t="s">
        <v>36121</v>
      </c>
      <c r="C12764">
        <v>260957.73</v>
      </c>
      <c r="D12764">
        <v>4027.13</v>
      </c>
      <c r="E12764">
        <v>64.8</v>
      </c>
      <c r="H12764" t="s">
        <v>35912</v>
      </c>
      <c r="I12764" t="s">
        <v>43</v>
      </c>
      <c r="J12764" t="s">
        <v>226</v>
      </c>
      <c r="K12764" t="s">
        <v>226</v>
      </c>
      <c r="L12764" t="s">
        <v>50</v>
      </c>
      <c r="N12764" t="s">
        <v>43</v>
      </c>
      <c r="S12764" t="s">
        <v>36122</v>
      </c>
      <c r="U12764" t="s">
        <v>147</v>
      </c>
      <c r="V12764" t="s">
        <v>1808</v>
      </c>
      <c r="W12764" t="s">
        <v>35899</v>
      </c>
      <c r="X12764" t="s">
        <v>45</v>
      </c>
      <c r="Y12764" t="s">
        <v>1810</v>
      </c>
      <c r="Z12764" t="s">
        <v>46</v>
      </c>
      <c r="AA12764" t="s">
        <v>1811</v>
      </c>
      <c r="AB12764" t="s">
        <v>1448</v>
      </c>
      <c r="AI12764" t="s">
        <v>35900</v>
      </c>
      <c r="AJ12764" t="s">
        <v>48</v>
      </c>
      <c r="AK12764" t="s">
        <v>93</v>
      </c>
      <c r="AP12764" t="s">
        <v>36123</v>
      </c>
    </row>
    <row r="12765" spans="1:42" hidden="1" x14ac:dyDescent="0.25">
      <c r="A12765" t="s">
        <v>42</v>
      </c>
      <c r="B12765" t="s">
        <v>36124</v>
      </c>
      <c r="C12765">
        <v>431619.4</v>
      </c>
      <c r="D12765">
        <v>10155.75</v>
      </c>
      <c r="E12765">
        <v>42.5</v>
      </c>
      <c r="H12765" t="s">
        <v>35912</v>
      </c>
      <c r="I12765" t="s">
        <v>43</v>
      </c>
      <c r="J12765" t="s">
        <v>122</v>
      </c>
      <c r="L12765" t="s">
        <v>50</v>
      </c>
      <c r="N12765" t="s">
        <v>43</v>
      </c>
      <c r="S12765" t="s">
        <v>36125</v>
      </c>
      <c r="U12765" t="s">
        <v>44</v>
      </c>
      <c r="V12765" t="s">
        <v>1808</v>
      </c>
      <c r="W12765" t="s">
        <v>35899</v>
      </c>
      <c r="X12765" t="s">
        <v>45</v>
      </c>
      <c r="Y12765" t="s">
        <v>1810</v>
      </c>
      <c r="Z12765" t="s">
        <v>46</v>
      </c>
      <c r="AA12765" t="s">
        <v>1811</v>
      </c>
      <c r="AB12765" t="s">
        <v>1448</v>
      </c>
      <c r="AI12765" t="s">
        <v>35900</v>
      </c>
      <c r="AJ12765" t="s">
        <v>48</v>
      </c>
      <c r="AK12765" t="s">
        <v>211</v>
      </c>
      <c r="AP12765" t="s">
        <v>36126</v>
      </c>
    </row>
    <row r="12766" spans="1:42" hidden="1" x14ac:dyDescent="0.25">
      <c r="A12766" t="s">
        <v>42</v>
      </c>
      <c r="B12766" t="s">
        <v>36127</v>
      </c>
      <c r="C12766">
        <v>1298930.5</v>
      </c>
      <c r="D12766">
        <v>17227.189999999999</v>
      </c>
      <c r="E12766">
        <v>75.400000000000006</v>
      </c>
      <c r="H12766" t="s">
        <v>35897</v>
      </c>
      <c r="I12766" t="s">
        <v>43</v>
      </c>
      <c r="J12766" t="s">
        <v>330</v>
      </c>
      <c r="L12766" t="s">
        <v>50</v>
      </c>
      <c r="N12766" t="s">
        <v>43</v>
      </c>
      <c r="S12766" t="s">
        <v>36128</v>
      </c>
      <c r="U12766" t="s">
        <v>128</v>
      </c>
      <c r="V12766" t="s">
        <v>1808</v>
      </c>
      <c r="W12766" t="s">
        <v>35899</v>
      </c>
      <c r="X12766" t="s">
        <v>45</v>
      </c>
      <c r="Y12766" t="s">
        <v>1810</v>
      </c>
      <c r="Z12766" t="s">
        <v>46</v>
      </c>
      <c r="AA12766" t="s">
        <v>1811</v>
      </c>
      <c r="AB12766" t="s">
        <v>1448</v>
      </c>
      <c r="AI12766" t="s">
        <v>35900</v>
      </c>
      <c r="AJ12766" t="s">
        <v>48</v>
      </c>
      <c r="AK12766" t="s">
        <v>94</v>
      </c>
      <c r="AP12766" t="s">
        <v>36129</v>
      </c>
    </row>
    <row r="12767" spans="1:42" hidden="1" x14ac:dyDescent="0.25">
      <c r="A12767" t="s">
        <v>42</v>
      </c>
      <c r="B12767" t="s">
        <v>36130</v>
      </c>
      <c r="C12767">
        <v>2934787.36</v>
      </c>
      <c r="D12767">
        <v>14703.34</v>
      </c>
      <c r="E12767">
        <v>199.6</v>
      </c>
      <c r="H12767" t="s">
        <v>35897</v>
      </c>
      <c r="I12767" t="s">
        <v>43</v>
      </c>
      <c r="J12767" t="s">
        <v>210</v>
      </c>
      <c r="K12767" t="s">
        <v>210</v>
      </c>
      <c r="L12767" t="s">
        <v>67</v>
      </c>
      <c r="M12767" t="s">
        <v>67</v>
      </c>
      <c r="N12767" t="s">
        <v>43</v>
      </c>
      <c r="U12767" t="s">
        <v>1706</v>
      </c>
      <c r="V12767" t="s">
        <v>1808</v>
      </c>
      <c r="W12767" t="s">
        <v>35899</v>
      </c>
      <c r="X12767" t="s">
        <v>45</v>
      </c>
      <c r="Y12767" t="s">
        <v>1810</v>
      </c>
      <c r="Z12767" t="s">
        <v>46</v>
      </c>
      <c r="AA12767" t="s">
        <v>1811</v>
      </c>
      <c r="AB12767" t="s">
        <v>1448</v>
      </c>
      <c r="AI12767" t="s">
        <v>35900</v>
      </c>
      <c r="AJ12767" t="s">
        <v>48</v>
      </c>
      <c r="AK12767" t="s">
        <v>1555</v>
      </c>
      <c r="AP12767" t="s">
        <v>36131</v>
      </c>
    </row>
    <row r="12768" spans="1:42" hidden="1" x14ac:dyDescent="0.25">
      <c r="A12768" t="s">
        <v>42</v>
      </c>
      <c r="B12768" t="s">
        <v>36132</v>
      </c>
      <c r="C12768">
        <v>201296.92</v>
      </c>
      <c r="D12768">
        <v>5122.0600000000004</v>
      </c>
      <c r="E12768">
        <v>39.299999999999997</v>
      </c>
      <c r="H12768" t="s">
        <v>35897</v>
      </c>
      <c r="I12768" t="s">
        <v>43</v>
      </c>
      <c r="J12768" t="s">
        <v>133</v>
      </c>
      <c r="K12768" t="s">
        <v>71</v>
      </c>
      <c r="L12768" t="s">
        <v>50</v>
      </c>
      <c r="M12768" t="s">
        <v>67</v>
      </c>
      <c r="N12768" t="s">
        <v>43</v>
      </c>
      <c r="S12768" t="s">
        <v>36133</v>
      </c>
      <c r="U12768" t="s">
        <v>147</v>
      </c>
      <c r="V12768" t="s">
        <v>1808</v>
      </c>
      <c r="W12768" t="s">
        <v>35899</v>
      </c>
      <c r="X12768" t="s">
        <v>45</v>
      </c>
      <c r="Y12768" t="s">
        <v>1810</v>
      </c>
      <c r="Z12768" t="s">
        <v>46</v>
      </c>
      <c r="AA12768" t="s">
        <v>1811</v>
      </c>
      <c r="AB12768" t="s">
        <v>1448</v>
      </c>
      <c r="AI12768" t="s">
        <v>35900</v>
      </c>
      <c r="AJ12768" t="s">
        <v>48</v>
      </c>
      <c r="AK12768" t="s">
        <v>109</v>
      </c>
      <c r="AP12768" t="s">
        <v>36134</v>
      </c>
    </row>
    <row r="12769" spans="1:42" hidden="1" x14ac:dyDescent="0.25">
      <c r="A12769" t="s">
        <v>42</v>
      </c>
      <c r="B12769" t="s">
        <v>36135</v>
      </c>
      <c r="C12769">
        <v>673149.46</v>
      </c>
      <c r="D12769">
        <v>12582.23</v>
      </c>
      <c r="E12769">
        <v>53.5</v>
      </c>
      <c r="H12769" t="s">
        <v>35897</v>
      </c>
      <c r="I12769" t="s">
        <v>43</v>
      </c>
      <c r="J12769" t="s">
        <v>133</v>
      </c>
      <c r="K12769" t="s">
        <v>133</v>
      </c>
      <c r="L12769" t="s">
        <v>50</v>
      </c>
      <c r="M12769" t="s">
        <v>67</v>
      </c>
      <c r="N12769" t="s">
        <v>43</v>
      </c>
      <c r="S12769" t="s">
        <v>36136</v>
      </c>
      <c r="U12769" t="s">
        <v>44</v>
      </c>
      <c r="V12769" t="s">
        <v>1808</v>
      </c>
      <c r="W12769" t="s">
        <v>35899</v>
      </c>
      <c r="X12769" t="s">
        <v>45</v>
      </c>
      <c r="Y12769" t="s">
        <v>1810</v>
      </c>
      <c r="Z12769" t="s">
        <v>46</v>
      </c>
      <c r="AA12769" t="s">
        <v>1811</v>
      </c>
      <c r="AB12769" t="s">
        <v>1448</v>
      </c>
      <c r="AI12769" t="s">
        <v>35900</v>
      </c>
      <c r="AJ12769" t="s">
        <v>48</v>
      </c>
      <c r="AK12769" t="s">
        <v>68</v>
      </c>
      <c r="AP12769" t="s">
        <v>36024</v>
      </c>
    </row>
    <row r="12770" spans="1:42" hidden="1" x14ac:dyDescent="0.25">
      <c r="A12770" t="s">
        <v>42</v>
      </c>
      <c r="B12770" t="s">
        <v>36137</v>
      </c>
      <c r="C12770">
        <v>342660.07</v>
      </c>
      <c r="D12770">
        <v>11615.6</v>
      </c>
      <c r="E12770">
        <v>29.5</v>
      </c>
      <c r="H12770" t="s">
        <v>35897</v>
      </c>
      <c r="I12770" t="s">
        <v>43</v>
      </c>
      <c r="J12770" t="s">
        <v>78</v>
      </c>
      <c r="L12770" t="s">
        <v>50</v>
      </c>
      <c r="N12770" t="s">
        <v>43</v>
      </c>
      <c r="S12770" t="s">
        <v>36138</v>
      </c>
      <c r="U12770" t="s">
        <v>44</v>
      </c>
      <c r="V12770" t="s">
        <v>1808</v>
      </c>
      <c r="W12770" t="s">
        <v>35899</v>
      </c>
      <c r="X12770" t="s">
        <v>45</v>
      </c>
      <c r="Y12770" t="s">
        <v>1810</v>
      </c>
      <c r="Z12770" t="s">
        <v>46</v>
      </c>
      <c r="AA12770" t="s">
        <v>1811</v>
      </c>
      <c r="AB12770" t="s">
        <v>1448</v>
      </c>
      <c r="AI12770" t="s">
        <v>35900</v>
      </c>
      <c r="AJ12770" t="s">
        <v>48</v>
      </c>
      <c r="AK12770" t="s">
        <v>326</v>
      </c>
      <c r="AP12770" t="s">
        <v>36139</v>
      </c>
    </row>
    <row r="12771" spans="1:42" hidden="1" x14ac:dyDescent="0.25">
      <c r="A12771" t="s">
        <v>42</v>
      </c>
      <c r="B12771" t="s">
        <v>36140</v>
      </c>
      <c r="C12771">
        <v>314503.07</v>
      </c>
      <c r="D12771">
        <v>11648.26</v>
      </c>
      <c r="E12771">
        <v>27</v>
      </c>
      <c r="H12771" t="s">
        <v>35897</v>
      </c>
      <c r="I12771" t="s">
        <v>43</v>
      </c>
      <c r="J12771" t="s">
        <v>52</v>
      </c>
      <c r="K12771" t="s">
        <v>52</v>
      </c>
      <c r="L12771" t="s">
        <v>67</v>
      </c>
      <c r="M12771" t="s">
        <v>67</v>
      </c>
      <c r="N12771" t="s">
        <v>43</v>
      </c>
      <c r="S12771" t="s">
        <v>36141</v>
      </c>
      <c r="U12771" t="s">
        <v>44</v>
      </c>
      <c r="V12771" t="s">
        <v>1808</v>
      </c>
      <c r="W12771" t="s">
        <v>35899</v>
      </c>
      <c r="X12771" t="s">
        <v>45</v>
      </c>
      <c r="Y12771" t="s">
        <v>1810</v>
      </c>
      <c r="Z12771" t="s">
        <v>46</v>
      </c>
      <c r="AA12771" t="s">
        <v>1811</v>
      </c>
      <c r="AB12771" t="s">
        <v>1448</v>
      </c>
      <c r="AI12771" t="s">
        <v>35900</v>
      </c>
      <c r="AJ12771" t="s">
        <v>48</v>
      </c>
      <c r="AK12771" t="s">
        <v>216</v>
      </c>
      <c r="AP12771" t="s">
        <v>36142</v>
      </c>
    </row>
    <row r="12772" spans="1:42" hidden="1" x14ac:dyDescent="0.25">
      <c r="A12772" t="s">
        <v>42</v>
      </c>
      <c r="B12772" t="s">
        <v>36143</v>
      </c>
      <c r="C12772">
        <v>960432.51</v>
      </c>
      <c r="D12772">
        <v>13031.65</v>
      </c>
      <c r="E12772">
        <v>73.7</v>
      </c>
      <c r="H12772" t="s">
        <v>35897</v>
      </c>
      <c r="I12772" t="s">
        <v>43</v>
      </c>
      <c r="J12772" t="s">
        <v>187</v>
      </c>
      <c r="K12772" t="s">
        <v>187</v>
      </c>
      <c r="L12772" t="s">
        <v>67</v>
      </c>
      <c r="M12772" t="s">
        <v>67</v>
      </c>
      <c r="N12772" t="s">
        <v>43</v>
      </c>
      <c r="S12772" t="s">
        <v>36057</v>
      </c>
      <c r="U12772" t="s">
        <v>44</v>
      </c>
      <c r="V12772" t="s">
        <v>1808</v>
      </c>
      <c r="W12772" t="s">
        <v>35899</v>
      </c>
      <c r="X12772" t="s">
        <v>45</v>
      </c>
      <c r="Y12772" t="s">
        <v>1810</v>
      </c>
      <c r="Z12772" t="s">
        <v>46</v>
      </c>
      <c r="AA12772" t="s">
        <v>1811</v>
      </c>
      <c r="AB12772" t="s">
        <v>1448</v>
      </c>
      <c r="AI12772" t="s">
        <v>35900</v>
      </c>
      <c r="AJ12772" t="s">
        <v>48</v>
      </c>
      <c r="AK12772" t="s">
        <v>358</v>
      </c>
      <c r="AP12772" t="s">
        <v>36144</v>
      </c>
    </row>
    <row r="12773" spans="1:42" hidden="1" x14ac:dyDescent="0.25">
      <c r="A12773" t="s">
        <v>42</v>
      </c>
      <c r="B12773" t="s">
        <v>36145</v>
      </c>
      <c r="C12773">
        <v>229468.24</v>
      </c>
      <c r="D12773">
        <v>5122.0600000000004</v>
      </c>
      <c r="E12773">
        <v>44.8</v>
      </c>
      <c r="H12773" t="s">
        <v>35897</v>
      </c>
      <c r="I12773" t="s">
        <v>43</v>
      </c>
      <c r="J12773" t="s">
        <v>52</v>
      </c>
      <c r="K12773" t="s">
        <v>52</v>
      </c>
      <c r="L12773" t="s">
        <v>50</v>
      </c>
      <c r="N12773" t="s">
        <v>43</v>
      </c>
      <c r="S12773" t="s">
        <v>36146</v>
      </c>
      <c r="U12773" t="s">
        <v>147</v>
      </c>
      <c r="V12773" t="s">
        <v>1808</v>
      </c>
      <c r="W12773" t="s">
        <v>35899</v>
      </c>
      <c r="X12773" t="s">
        <v>45</v>
      </c>
      <c r="Y12773" t="s">
        <v>1810</v>
      </c>
      <c r="Z12773" t="s">
        <v>46</v>
      </c>
      <c r="AA12773" t="s">
        <v>1811</v>
      </c>
      <c r="AB12773" t="s">
        <v>1448</v>
      </c>
      <c r="AI12773" t="s">
        <v>35900</v>
      </c>
      <c r="AJ12773" t="s">
        <v>48</v>
      </c>
      <c r="AK12773" t="s">
        <v>318</v>
      </c>
      <c r="AP12773" t="s">
        <v>36147</v>
      </c>
    </row>
    <row r="12774" spans="1:42" hidden="1" x14ac:dyDescent="0.25">
      <c r="A12774" t="s">
        <v>42</v>
      </c>
      <c r="B12774" t="s">
        <v>36148</v>
      </c>
      <c r="C12774">
        <v>752417.52</v>
      </c>
      <c r="D12774">
        <v>12582.23</v>
      </c>
      <c r="E12774">
        <v>59.8</v>
      </c>
      <c r="H12774" t="s">
        <v>35897</v>
      </c>
      <c r="I12774" t="s">
        <v>43</v>
      </c>
      <c r="J12774" t="s">
        <v>133</v>
      </c>
      <c r="L12774" t="s">
        <v>50</v>
      </c>
      <c r="N12774" t="s">
        <v>43</v>
      </c>
      <c r="S12774" t="s">
        <v>36149</v>
      </c>
      <c r="U12774" t="s">
        <v>44</v>
      </c>
      <c r="V12774" t="s">
        <v>1808</v>
      </c>
      <c r="W12774" t="s">
        <v>35899</v>
      </c>
      <c r="X12774" t="s">
        <v>45</v>
      </c>
      <c r="Y12774" t="s">
        <v>1810</v>
      </c>
      <c r="Z12774" t="s">
        <v>46</v>
      </c>
      <c r="AA12774" t="s">
        <v>1811</v>
      </c>
      <c r="AB12774" t="s">
        <v>1448</v>
      </c>
      <c r="AI12774" t="s">
        <v>35900</v>
      </c>
      <c r="AJ12774" t="s">
        <v>48</v>
      </c>
      <c r="AK12774" t="s">
        <v>140</v>
      </c>
      <c r="AP12774" t="s">
        <v>36150</v>
      </c>
    </row>
    <row r="12775" spans="1:42" hidden="1" x14ac:dyDescent="0.25">
      <c r="A12775" t="s">
        <v>42</v>
      </c>
      <c r="B12775" t="s">
        <v>36151</v>
      </c>
      <c r="C12775">
        <v>245858.83</v>
      </c>
      <c r="D12775">
        <v>5122.0600000000004</v>
      </c>
      <c r="E12775">
        <v>48</v>
      </c>
      <c r="H12775" t="s">
        <v>35897</v>
      </c>
      <c r="I12775" t="s">
        <v>43</v>
      </c>
      <c r="J12775" t="s">
        <v>161</v>
      </c>
      <c r="K12775" t="s">
        <v>161</v>
      </c>
      <c r="L12775" t="s">
        <v>67</v>
      </c>
      <c r="M12775" t="s">
        <v>67</v>
      </c>
      <c r="N12775" t="s">
        <v>43</v>
      </c>
      <c r="S12775" t="s">
        <v>36060</v>
      </c>
      <c r="U12775" t="s">
        <v>147</v>
      </c>
      <c r="V12775" t="s">
        <v>1808</v>
      </c>
      <c r="W12775" t="s">
        <v>35899</v>
      </c>
      <c r="X12775" t="s">
        <v>45</v>
      </c>
      <c r="Y12775" t="s">
        <v>1810</v>
      </c>
      <c r="Z12775" t="s">
        <v>46</v>
      </c>
      <c r="AA12775" t="s">
        <v>1811</v>
      </c>
      <c r="AB12775" t="s">
        <v>1448</v>
      </c>
      <c r="AI12775" t="s">
        <v>35900</v>
      </c>
      <c r="AJ12775" t="s">
        <v>48</v>
      </c>
      <c r="AK12775" t="s">
        <v>113</v>
      </c>
      <c r="AP12775" t="s">
        <v>36152</v>
      </c>
    </row>
    <row r="12776" spans="1:42" hidden="1" x14ac:dyDescent="0.25">
      <c r="A12776" t="s">
        <v>42</v>
      </c>
      <c r="B12776" t="s">
        <v>36153</v>
      </c>
      <c r="C12776">
        <v>825655.97</v>
      </c>
      <c r="D12776">
        <v>15667.1</v>
      </c>
      <c r="E12776">
        <v>52.7</v>
      </c>
      <c r="H12776" t="s">
        <v>35897</v>
      </c>
      <c r="I12776" t="s">
        <v>43</v>
      </c>
      <c r="J12776" t="s">
        <v>217</v>
      </c>
      <c r="K12776" t="s">
        <v>217</v>
      </c>
      <c r="L12776" t="s">
        <v>67</v>
      </c>
      <c r="M12776" t="s">
        <v>67</v>
      </c>
      <c r="N12776" t="s">
        <v>43</v>
      </c>
      <c r="U12776" t="s">
        <v>128</v>
      </c>
      <c r="V12776" t="s">
        <v>1808</v>
      </c>
      <c r="W12776" t="s">
        <v>35899</v>
      </c>
      <c r="X12776" t="s">
        <v>45</v>
      </c>
      <c r="Y12776" t="s">
        <v>1810</v>
      </c>
      <c r="Z12776" t="s">
        <v>46</v>
      </c>
      <c r="AA12776" t="s">
        <v>1811</v>
      </c>
      <c r="AB12776" t="s">
        <v>1448</v>
      </c>
      <c r="AI12776" t="s">
        <v>35900</v>
      </c>
      <c r="AJ12776" t="s">
        <v>48</v>
      </c>
      <c r="AK12776" t="s">
        <v>49</v>
      </c>
      <c r="AP12776" t="s">
        <v>36154</v>
      </c>
    </row>
    <row r="12777" spans="1:42" hidden="1" x14ac:dyDescent="0.25">
      <c r="A12777" t="s">
        <v>42</v>
      </c>
      <c r="B12777" t="s">
        <v>36155</v>
      </c>
      <c r="C12777">
        <v>503417.67</v>
      </c>
      <c r="D12777">
        <v>13717.1</v>
      </c>
      <c r="E12777">
        <v>36.700000000000003</v>
      </c>
      <c r="H12777" t="s">
        <v>35897</v>
      </c>
      <c r="I12777" t="s">
        <v>43</v>
      </c>
      <c r="K12777" t="s">
        <v>71</v>
      </c>
      <c r="L12777" t="s">
        <v>67</v>
      </c>
      <c r="M12777" t="s">
        <v>67</v>
      </c>
      <c r="N12777" t="s">
        <v>43</v>
      </c>
      <c r="S12777" t="s">
        <v>36071</v>
      </c>
      <c r="U12777" t="s">
        <v>44</v>
      </c>
      <c r="V12777" t="s">
        <v>1808</v>
      </c>
      <c r="W12777" t="s">
        <v>35899</v>
      </c>
      <c r="X12777" t="s">
        <v>45</v>
      </c>
      <c r="Y12777" t="s">
        <v>1810</v>
      </c>
      <c r="Z12777" t="s">
        <v>46</v>
      </c>
      <c r="AA12777" t="s">
        <v>1811</v>
      </c>
      <c r="AB12777" t="s">
        <v>1448</v>
      </c>
      <c r="AI12777" t="s">
        <v>35900</v>
      </c>
      <c r="AJ12777" t="s">
        <v>48</v>
      </c>
      <c r="AK12777" t="s">
        <v>95</v>
      </c>
      <c r="AP12777" t="s">
        <v>36156</v>
      </c>
    </row>
    <row r="12778" spans="1:42" hidden="1" x14ac:dyDescent="0.25">
      <c r="A12778" t="s">
        <v>42</v>
      </c>
      <c r="B12778" t="s">
        <v>36157</v>
      </c>
      <c r="C12778">
        <v>1239824.96</v>
      </c>
      <c r="D12778">
        <v>19648.57</v>
      </c>
      <c r="E12778">
        <v>63.1</v>
      </c>
      <c r="H12778" t="s">
        <v>35897</v>
      </c>
      <c r="I12778" t="s">
        <v>43</v>
      </c>
      <c r="J12778" t="s">
        <v>352</v>
      </c>
      <c r="K12778" t="s">
        <v>352</v>
      </c>
      <c r="L12778" t="s">
        <v>50</v>
      </c>
      <c r="M12778" t="s">
        <v>67</v>
      </c>
      <c r="N12778" t="s">
        <v>43</v>
      </c>
      <c r="U12778" t="s">
        <v>44</v>
      </c>
      <c r="V12778" t="s">
        <v>1808</v>
      </c>
      <c r="W12778" t="s">
        <v>35899</v>
      </c>
      <c r="X12778" t="s">
        <v>45</v>
      </c>
      <c r="Y12778" t="s">
        <v>1810</v>
      </c>
      <c r="Z12778" t="s">
        <v>46</v>
      </c>
      <c r="AA12778" t="s">
        <v>1811</v>
      </c>
      <c r="AB12778" t="s">
        <v>1448</v>
      </c>
      <c r="AI12778" t="s">
        <v>35900</v>
      </c>
      <c r="AJ12778" t="s">
        <v>48</v>
      </c>
      <c r="AK12778" t="s">
        <v>1649</v>
      </c>
      <c r="AP12778" t="s">
        <v>36158</v>
      </c>
    </row>
    <row r="12779" spans="1:42" hidden="1" x14ac:dyDescent="0.25">
      <c r="A12779" t="s">
        <v>42</v>
      </c>
      <c r="B12779" t="s">
        <v>36159</v>
      </c>
      <c r="C12779">
        <v>808719.87</v>
      </c>
      <c r="D12779">
        <v>15857.25</v>
      </c>
      <c r="E12779">
        <v>51</v>
      </c>
      <c r="H12779" t="s">
        <v>35897</v>
      </c>
      <c r="I12779" t="s">
        <v>43</v>
      </c>
      <c r="J12779" t="s">
        <v>66</v>
      </c>
      <c r="K12779" t="s">
        <v>66</v>
      </c>
      <c r="L12779" t="s">
        <v>67</v>
      </c>
      <c r="M12779" t="s">
        <v>67</v>
      </c>
      <c r="N12779" t="s">
        <v>43</v>
      </c>
      <c r="S12779" t="s">
        <v>36160</v>
      </c>
      <c r="U12779" t="s">
        <v>128</v>
      </c>
      <c r="V12779" t="s">
        <v>1808</v>
      </c>
      <c r="W12779" t="s">
        <v>35899</v>
      </c>
      <c r="X12779" t="s">
        <v>45</v>
      </c>
      <c r="Y12779" t="s">
        <v>1810</v>
      </c>
      <c r="Z12779" t="s">
        <v>46</v>
      </c>
      <c r="AA12779" t="s">
        <v>1811</v>
      </c>
      <c r="AB12779" t="s">
        <v>1448</v>
      </c>
      <c r="AI12779" t="s">
        <v>35900</v>
      </c>
      <c r="AJ12779" t="s">
        <v>48</v>
      </c>
      <c r="AK12779" t="s">
        <v>85</v>
      </c>
      <c r="AP12779" t="s">
        <v>36161</v>
      </c>
    </row>
    <row r="12780" spans="1:42" hidden="1" x14ac:dyDescent="0.25">
      <c r="A12780" t="s">
        <v>42</v>
      </c>
      <c r="B12780" t="s">
        <v>36162</v>
      </c>
      <c r="C12780">
        <v>423985.39</v>
      </c>
      <c r="D12780">
        <v>12506.94</v>
      </c>
      <c r="E12780">
        <v>33.9</v>
      </c>
      <c r="H12780" t="s">
        <v>35897</v>
      </c>
      <c r="I12780" t="s">
        <v>43</v>
      </c>
      <c r="J12780" t="s">
        <v>52</v>
      </c>
      <c r="K12780" t="s">
        <v>52</v>
      </c>
      <c r="L12780" t="s">
        <v>50</v>
      </c>
      <c r="M12780" t="s">
        <v>67</v>
      </c>
      <c r="N12780" t="s">
        <v>43</v>
      </c>
      <c r="S12780" t="s">
        <v>36163</v>
      </c>
      <c r="U12780" t="s">
        <v>44</v>
      </c>
      <c r="V12780" t="s">
        <v>1808</v>
      </c>
      <c r="W12780" t="s">
        <v>35899</v>
      </c>
      <c r="X12780" t="s">
        <v>45</v>
      </c>
      <c r="Y12780" t="s">
        <v>1810</v>
      </c>
      <c r="Z12780" t="s">
        <v>46</v>
      </c>
      <c r="AA12780" t="s">
        <v>1811</v>
      </c>
      <c r="AB12780" t="s">
        <v>1448</v>
      </c>
      <c r="AI12780" t="s">
        <v>35900</v>
      </c>
      <c r="AJ12780" t="s">
        <v>48</v>
      </c>
      <c r="AK12780" t="s">
        <v>313</v>
      </c>
      <c r="AP12780" t="s">
        <v>36164</v>
      </c>
    </row>
    <row r="12781" spans="1:42" hidden="1" x14ac:dyDescent="0.25">
      <c r="A12781" t="s">
        <v>42</v>
      </c>
      <c r="B12781" t="s">
        <v>36165</v>
      </c>
      <c r="C12781">
        <v>345434.68</v>
      </c>
      <c r="D12781">
        <v>3934.34</v>
      </c>
      <c r="E12781">
        <v>87.8</v>
      </c>
      <c r="H12781" t="s">
        <v>35897</v>
      </c>
      <c r="I12781" t="s">
        <v>43</v>
      </c>
      <c r="J12781" t="s">
        <v>156</v>
      </c>
      <c r="K12781" t="s">
        <v>156</v>
      </c>
      <c r="L12781" t="s">
        <v>50</v>
      </c>
      <c r="N12781" t="s">
        <v>43</v>
      </c>
      <c r="S12781" t="s">
        <v>36166</v>
      </c>
      <c r="U12781" t="s">
        <v>147</v>
      </c>
      <c r="V12781" t="s">
        <v>1808</v>
      </c>
      <c r="W12781" t="s">
        <v>35899</v>
      </c>
      <c r="X12781" t="s">
        <v>45</v>
      </c>
      <c r="Y12781" t="s">
        <v>1810</v>
      </c>
      <c r="Z12781" t="s">
        <v>46</v>
      </c>
      <c r="AA12781" t="s">
        <v>1811</v>
      </c>
      <c r="AB12781" t="s">
        <v>1448</v>
      </c>
      <c r="AI12781" t="s">
        <v>35900</v>
      </c>
      <c r="AJ12781" t="s">
        <v>48</v>
      </c>
      <c r="AK12781" t="s">
        <v>354</v>
      </c>
      <c r="AP12781" t="s">
        <v>36167</v>
      </c>
    </row>
    <row r="12782" spans="1:42" hidden="1" x14ac:dyDescent="0.25">
      <c r="A12782" t="s">
        <v>42</v>
      </c>
      <c r="B12782" t="s">
        <v>36168</v>
      </c>
      <c r="C12782">
        <v>303466.63</v>
      </c>
      <c r="D12782">
        <v>11854.17</v>
      </c>
      <c r="E12782">
        <v>25.6</v>
      </c>
      <c r="H12782" t="s">
        <v>35897</v>
      </c>
      <c r="I12782" t="s">
        <v>43</v>
      </c>
      <c r="J12782" t="s">
        <v>61</v>
      </c>
      <c r="K12782" t="s">
        <v>61</v>
      </c>
      <c r="L12782" t="s">
        <v>67</v>
      </c>
      <c r="M12782" t="s">
        <v>67</v>
      </c>
      <c r="N12782" t="s">
        <v>43</v>
      </c>
      <c r="S12782" t="s">
        <v>36169</v>
      </c>
      <c r="U12782" t="s">
        <v>44</v>
      </c>
      <c r="V12782" t="s">
        <v>1808</v>
      </c>
      <c r="W12782" t="s">
        <v>35899</v>
      </c>
      <c r="X12782" t="s">
        <v>45</v>
      </c>
      <c r="Y12782" t="s">
        <v>1810</v>
      </c>
      <c r="Z12782" t="s">
        <v>46</v>
      </c>
      <c r="AA12782" t="s">
        <v>1811</v>
      </c>
      <c r="AB12782" t="s">
        <v>1448</v>
      </c>
      <c r="AI12782" t="s">
        <v>35900</v>
      </c>
      <c r="AJ12782" t="s">
        <v>48</v>
      </c>
      <c r="AK12782" t="s">
        <v>203</v>
      </c>
      <c r="AP12782" t="s">
        <v>36170</v>
      </c>
    </row>
    <row r="12783" spans="1:42" hidden="1" x14ac:dyDescent="0.25">
      <c r="A12783" t="s">
        <v>42</v>
      </c>
      <c r="B12783" t="s">
        <v>36171</v>
      </c>
      <c r="C12783">
        <v>88099.41</v>
      </c>
      <c r="D12783">
        <v>5122.0600000000004</v>
      </c>
      <c r="E12783">
        <v>17.2</v>
      </c>
      <c r="H12783" t="s">
        <v>35897</v>
      </c>
      <c r="I12783" t="s">
        <v>43</v>
      </c>
      <c r="J12783" t="s">
        <v>70</v>
      </c>
      <c r="K12783" t="s">
        <v>70</v>
      </c>
      <c r="L12783" t="s">
        <v>67</v>
      </c>
      <c r="M12783" t="s">
        <v>67</v>
      </c>
      <c r="N12783" t="s">
        <v>43</v>
      </c>
      <c r="S12783" t="s">
        <v>36172</v>
      </c>
      <c r="U12783" t="s">
        <v>147</v>
      </c>
      <c r="V12783" t="s">
        <v>1808</v>
      </c>
      <c r="W12783" t="s">
        <v>35899</v>
      </c>
      <c r="X12783" t="s">
        <v>45</v>
      </c>
      <c r="Y12783" t="s">
        <v>1810</v>
      </c>
      <c r="Z12783" t="s">
        <v>46</v>
      </c>
      <c r="AA12783" t="s">
        <v>1811</v>
      </c>
      <c r="AB12783" t="s">
        <v>1448</v>
      </c>
      <c r="AI12783" t="s">
        <v>35900</v>
      </c>
      <c r="AJ12783" t="s">
        <v>48</v>
      </c>
      <c r="AK12783" t="s">
        <v>262</v>
      </c>
      <c r="AP12783" t="s">
        <v>36173</v>
      </c>
    </row>
    <row r="12784" spans="1:42" hidden="1" x14ac:dyDescent="0.25">
      <c r="A12784" t="s">
        <v>42</v>
      </c>
      <c r="B12784" t="s">
        <v>36174</v>
      </c>
      <c r="C12784">
        <v>726278.21</v>
      </c>
      <c r="D12784">
        <v>11528.23</v>
      </c>
      <c r="E12784">
        <v>63</v>
      </c>
      <c r="H12784" t="s">
        <v>35897</v>
      </c>
      <c r="I12784" t="s">
        <v>43</v>
      </c>
      <c r="J12784" t="s">
        <v>139</v>
      </c>
      <c r="K12784" t="s">
        <v>139</v>
      </c>
      <c r="L12784" t="s">
        <v>67</v>
      </c>
      <c r="M12784" t="s">
        <v>67</v>
      </c>
      <c r="N12784" t="s">
        <v>43</v>
      </c>
      <c r="U12784" t="s">
        <v>44</v>
      </c>
      <c r="V12784" t="s">
        <v>1808</v>
      </c>
      <c r="W12784" t="s">
        <v>35899</v>
      </c>
      <c r="X12784" t="s">
        <v>45</v>
      </c>
      <c r="Y12784" t="s">
        <v>1810</v>
      </c>
      <c r="Z12784" t="s">
        <v>46</v>
      </c>
      <c r="AA12784" t="s">
        <v>1811</v>
      </c>
      <c r="AB12784" t="s">
        <v>1448</v>
      </c>
      <c r="AI12784" t="s">
        <v>35900</v>
      </c>
      <c r="AJ12784" t="s">
        <v>48</v>
      </c>
      <c r="AK12784" t="s">
        <v>263</v>
      </c>
      <c r="AP12784" t="s">
        <v>36175</v>
      </c>
    </row>
    <row r="12785" spans="1:42" hidden="1" x14ac:dyDescent="0.25">
      <c r="A12785" t="s">
        <v>42</v>
      </c>
      <c r="B12785" t="s">
        <v>36176</v>
      </c>
      <c r="C12785">
        <v>747109</v>
      </c>
      <c r="D12785">
        <v>11972.9</v>
      </c>
      <c r="E12785">
        <v>62.4</v>
      </c>
      <c r="H12785" t="s">
        <v>35897</v>
      </c>
      <c r="I12785" t="s">
        <v>43</v>
      </c>
      <c r="J12785" t="s">
        <v>161</v>
      </c>
      <c r="L12785" t="s">
        <v>50</v>
      </c>
      <c r="N12785" t="s">
        <v>43</v>
      </c>
      <c r="S12785" t="s">
        <v>36177</v>
      </c>
      <c r="U12785" t="s">
        <v>648</v>
      </c>
      <c r="V12785" t="s">
        <v>1808</v>
      </c>
      <c r="W12785" t="s">
        <v>35899</v>
      </c>
      <c r="X12785" t="s">
        <v>45</v>
      </c>
      <c r="Y12785" t="s">
        <v>1810</v>
      </c>
      <c r="Z12785" t="s">
        <v>46</v>
      </c>
      <c r="AA12785" t="s">
        <v>1811</v>
      </c>
      <c r="AB12785" t="s">
        <v>1448</v>
      </c>
      <c r="AI12785" t="s">
        <v>35900</v>
      </c>
      <c r="AJ12785" t="s">
        <v>48</v>
      </c>
      <c r="AK12785" t="s">
        <v>134</v>
      </c>
      <c r="AP12785" t="s">
        <v>36178</v>
      </c>
    </row>
    <row r="12786" spans="1:42" hidden="1" x14ac:dyDescent="0.25">
      <c r="A12786" t="s">
        <v>42</v>
      </c>
      <c r="B12786" t="s">
        <v>36179</v>
      </c>
      <c r="C12786">
        <v>218711.92</v>
      </c>
      <c r="D12786">
        <v>5122.0600000000004</v>
      </c>
      <c r="E12786">
        <v>42.7</v>
      </c>
      <c r="H12786" t="s">
        <v>35897</v>
      </c>
      <c r="I12786" t="s">
        <v>43</v>
      </c>
      <c r="J12786" t="s">
        <v>133</v>
      </c>
      <c r="K12786" t="s">
        <v>133</v>
      </c>
      <c r="L12786" t="s">
        <v>67</v>
      </c>
      <c r="M12786" t="s">
        <v>67</v>
      </c>
      <c r="N12786" t="s">
        <v>43</v>
      </c>
      <c r="S12786" t="s">
        <v>36031</v>
      </c>
      <c r="U12786" t="s">
        <v>147</v>
      </c>
      <c r="V12786" t="s">
        <v>1808</v>
      </c>
      <c r="W12786" t="s">
        <v>35899</v>
      </c>
      <c r="X12786" t="s">
        <v>45</v>
      </c>
      <c r="Y12786" t="s">
        <v>1810</v>
      </c>
      <c r="Z12786" t="s">
        <v>46</v>
      </c>
      <c r="AA12786" t="s">
        <v>1811</v>
      </c>
      <c r="AB12786" t="s">
        <v>1448</v>
      </c>
      <c r="AI12786" t="s">
        <v>35900</v>
      </c>
      <c r="AJ12786" t="s">
        <v>48</v>
      </c>
      <c r="AK12786" t="s">
        <v>327</v>
      </c>
      <c r="AP12786" t="s">
        <v>36180</v>
      </c>
    </row>
    <row r="12787" spans="1:42" hidden="1" x14ac:dyDescent="0.25">
      <c r="A12787" t="s">
        <v>42</v>
      </c>
      <c r="B12787" t="s">
        <v>36181</v>
      </c>
      <c r="C12787">
        <v>6428416.3600000003</v>
      </c>
      <c r="D12787">
        <v>10044.4</v>
      </c>
      <c r="E12787">
        <v>640</v>
      </c>
      <c r="H12787" t="s">
        <v>35912</v>
      </c>
      <c r="J12787" t="s">
        <v>133</v>
      </c>
      <c r="L12787" t="s">
        <v>64</v>
      </c>
      <c r="N12787" t="s">
        <v>291</v>
      </c>
      <c r="S12787" t="s">
        <v>36182</v>
      </c>
      <c r="U12787" t="s">
        <v>53</v>
      </c>
      <c r="V12787" t="s">
        <v>1808</v>
      </c>
      <c r="W12787" t="s">
        <v>36054</v>
      </c>
      <c r="X12787" t="s">
        <v>45</v>
      </c>
      <c r="Y12787" t="s">
        <v>1810</v>
      </c>
      <c r="Z12787" t="s">
        <v>46</v>
      </c>
      <c r="AA12787" t="s">
        <v>1811</v>
      </c>
      <c r="AB12787" t="s">
        <v>1448</v>
      </c>
      <c r="AI12787" t="s">
        <v>342</v>
      </c>
      <c r="AJ12787" t="s">
        <v>48</v>
      </c>
      <c r="AK12787" t="s">
        <v>89</v>
      </c>
      <c r="AP12787" t="s">
        <v>36183</v>
      </c>
    </row>
    <row r="12788" spans="1:42" hidden="1" x14ac:dyDescent="0.25">
      <c r="A12788" t="s">
        <v>42</v>
      </c>
      <c r="B12788" t="s">
        <v>36184</v>
      </c>
      <c r="C12788">
        <v>7412342.1500000004</v>
      </c>
      <c r="D12788">
        <v>20555.580000000002</v>
      </c>
      <c r="E12788">
        <v>360.6</v>
      </c>
      <c r="H12788" t="s">
        <v>35912</v>
      </c>
      <c r="J12788" t="s">
        <v>226</v>
      </c>
      <c r="K12788" t="s">
        <v>226</v>
      </c>
      <c r="L12788" t="s">
        <v>64</v>
      </c>
      <c r="M12788" t="s">
        <v>67</v>
      </c>
      <c r="N12788" t="s">
        <v>291</v>
      </c>
      <c r="S12788" t="s">
        <v>36185</v>
      </c>
      <c r="U12788" t="s">
        <v>53</v>
      </c>
      <c r="V12788" t="s">
        <v>1808</v>
      </c>
      <c r="W12788" t="s">
        <v>2084</v>
      </c>
      <c r="X12788" t="s">
        <v>45</v>
      </c>
      <c r="Y12788" t="s">
        <v>1810</v>
      </c>
      <c r="Z12788" t="s">
        <v>46</v>
      </c>
      <c r="AA12788" t="s">
        <v>1811</v>
      </c>
      <c r="AB12788" t="s">
        <v>1448</v>
      </c>
      <c r="AI12788" t="s">
        <v>2085</v>
      </c>
      <c r="AJ12788" t="s">
        <v>48</v>
      </c>
      <c r="AK12788" t="s">
        <v>58</v>
      </c>
      <c r="AP12788" t="s">
        <v>36186</v>
      </c>
    </row>
    <row r="12789" spans="1:42" hidden="1" x14ac:dyDescent="0.25">
      <c r="A12789" t="s">
        <v>42</v>
      </c>
      <c r="B12789" t="s">
        <v>36187</v>
      </c>
      <c r="C12789">
        <v>18565799.859999999</v>
      </c>
      <c r="D12789">
        <v>20555.580000000002</v>
      </c>
      <c r="E12789">
        <v>903.2</v>
      </c>
      <c r="H12789" t="s">
        <v>35912</v>
      </c>
      <c r="J12789" t="s">
        <v>190</v>
      </c>
      <c r="K12789" t="s">
        <v>190</v>
      </c>
      <c r="L12789" t="s">
        <v>64</v>
      </c>
      <c r="M12789" t="s">
        <v>67</v>
      </c>
      <c r="N12789" t="s">
        <v>291</v>
      </c>
      <c r="S12789" t="s">
        <v>36188</v>
      </c>
      <c r="U12789" t="s">
        <v>53</v>
      </c>
      <c r="V12789" t="s">
        <v>1808</v>
      </c>
      <c r="W12789" t="s">
        <v>36054</v>
      </c>
      <c r="X12789" t="s">
        <v>45</v>
      </c>
      <c r="Y12789" t="s">
        <v>1810</v>
      </c>
      <c r="Z12789" t="s">
        <v>46</v>
      </c>
      <c r="AA12789" t="s">
        <v>1811</v>
      </c>
      <c r="AB12789" t="s">
        <v>1448</v>
      </c>
      <c r="AI12789" t="s">
        <v>342</v>
      </c>
      <c r="AJ12789" t="s">
        <v>48</v>
      </c>
      <c r="AK12789" t="s">
        <v>65</v>
      </c>
      <c r="AP12789" t="s">
        <v>36189</v>
      </c>
    </row>
    <row r="12790" spans="1:42" hidden="1" x14ac:dyDescent="0.25">
      <c r="A12790" t="s">
        <v>42</v>
      </c>
      <c r="B12790" t="s">
        <v>36190</v>
      </c>
      <c r="C12790">
        <v>367788.34</v>
      </c>
      <c r="D12790">
        <v>6674.92</v>
      </c>
      <c r="E12790">
        <v>55.1</v>
      </c>
      <c r="H12790" t="s">
        <v>35912</v>
      </c>
      <c r="I12790" t="s">
        <v>43</v>
      </c>
      <c r="J12790" t="s">
        <v>181</v>
      </c>
      <c r="K12790" t="s">
        <v>71</v>
      </c>
      <c r="L12790" t="s">
        <v>50</v>
      </c>
      <c r="M12790" t="s">
        <v>67</v>
      </c>
      <c r="N12790" t="s">
        <v>43</v>
      </c>
      <c r="S12790" t="s">
        <v>36191</v>
      </c>
      <c r="U12790" t="s">
        <v>44</v>
      </c>
      <c r="V12790" t="s">
        <v>1808</v>
      </c>
      <c r="W12790" t="s">
        <v>36054</v>
      </c>
      <c r="X12790" t="s">
        <v>45</v>
      </c>
      <c r="Y12790" t="s">
        <v>1810</v>
      </c>
      <c r="Z12790" t="s">
        <v>46</v>
      </c>
      <c r="AA12790" t="s">
        <v>1811</v>
      </c>
      <c r="AB12790" t="s">
        <v>1448</v>
      </c>
      <c r="AI12790" t="s">
        <v>342</v>
      </c>
      <c r="AJ12790" t="s">
        <v>48</v>
      </c>
      <c r="AK12790" t="s">
        <v>50</v>
      </c>
      <c r="AP12790" t="s">
        <v>36192</v>
      </c>
    </row>
    <row r="12791" spans="1:42" hidden="1" x14ac:dyDescent="0.25">
      <c r="A12791" t="s">
        <v>42</v>
      </c>
      <c r="B12791" t="s">
        <v>36193</v>
      </c>
      <c r="C12791">
        <v>2774347.98</v>
      </c>
      <c r="D12791">
        <v>14640.36</v>
      </c>
      <c r="E12791">
        <v>189.5</v>
      </c>
      <c r="H12791" t="s">
        <v>35912</v>
      </c>
      <c r="I12791" t="s">
        <v>43</v>
      </c>
      <c r="J12791" t="s">
        <v>223</v>
      </c>
      <c r="K12791" t="s">
        <v>71</v>
      </c>
      <c r="L12791" t="s">
        <v>64</v>
      </c>
      <c r="M12791" t="s">
        <v>67</v>
      </c>
      <c r="N12791" t="s">
        <v>43</v>
      </c>
      <c r="S12791" t="s">
        <v>36194</v>
      </c>
      <c r="U12791" t="s">
        <v>44</v>
      </c>
      <c r="V12791" t="s">
        <v>1808</v>
      </c>
      <c r="W12791" t="s">
        <v>36054</v>
      </c>
      <c r="X12791" t="s">
        <v>45</v>
      </c>
      <c r="Y12791" t="s">
        <v>1810</v>
      </c>
      <c r="Z12791" t="s">
        <v>46</v>
      </c>
      <c r="AA12791" t="s">
        <v>1811</v>
      </c>
      <c r="AB12791" t="s">
        <v>1448</v>
      </c>
      <c r="AI12791" t="s">
        <v>342</v>
      </c>
      <c r="AJ12791" t="s">
        <v>48</v>
      </c>
      <c r="AK12791" t="s">
        <v>64</v>
      </c>
      <c r="AP12791" t="s">
        <v>36195</v>
      </c>
    </row>
    <row r="12792" spans="1:42" hidden="1" x14ac:dyDescent="0.25">
      <c r="A12792" t="s">
        <v>42</v>
      </c>
      <c r="B12792" t="s">
        <v>36196</v>
      </c>
      <c r="C12792">
        <v>542765.79</v>
      </c>
      <c r="D12792">
        <v>14709.1</v>
      </c>
      <c r="E12792">
        <v>36.9</v>
      </c>
      <c r="H12792" t="s">
        <v>35912</v>
      </c>
      <c r="I12792" t="s">
        <v>19</v>
      </c>
      <c r="K12792" t="s">
        <v>71</v>
      </c>
      <c r="L12792" t="s">
        <v>67</v>
      </c>
      <c r="M12792" t="s">
        <v>67</v>
      </c>
      <c r="N12792" t="s">
        <v>51</v>
      </c>
      <c r="U12792" t="s">
        <v>44</v>
      </c>
      <c r="V12792" t="s">
        <v>1808</v>
      </c>
      <c r="W12792" t="s">
        <v>36054</v>
      </c>
      <c r="X12792" t="s">
        <v>45</v>
      </c>
      <c r="Y12792" t="s">
        <v>1810</v>
      </c>
      <c r="Z12792" t="s">
        <v>46</v>
      </c>
      <c r="AA12792" t="s">
        <v>1811</v>
      </c>
      <c r="AB12792" t="s">
        <v>1448</v>
      </c>
      <c r="AI12792" t="s">
        <v>342</v>
      </c>
      <c r="AJ12792" t="s">
        <v>48</v>
      </c>
      <c r="AK12792" t="s">
        <v>35535</v>
      </c>
      <c r="AP12792" t="s">
        <v>36197</v>
      </c>
    </row>
    <row r="12793" spans="1:42" hidden="1" x14ac:dyDescent="0.25">
      <c r="A12793" t="s">
        <v>42</v>
      </c>
      <c r="B12793" t="s">
        <v>36198</v>
      </c>
      <c r="C12793">
        <v>208724.4</v>
      </c>
      <c r="D12793">
        <v>7099.47</v>
      </c>
      <c r="E12793">
        <v>29.4</v>
      </c>
      <c r="H12793" t="s">
        <v>35912</v>
      </c>
      <c r="I12793" t="s">
        <v>43</v>
      </c>
      <c r="J12793" t="s">
        <v>70</v>
      </c>
      <c r="L12793" t="s">
        <v>50</v>
      </c>
      <c r="N12793" t="s">
        <v>43</v>
      </c>
      <c r="S12793" t="s">
        <v>36199</v>
      </c>
      <c r="U12793" t="s">
        <v>44</v>
      </c>
      <c r="V12793" t="s">
        <v>1808</v>
      </c>
      <c r="W12793" t="s">
        <v>36054</v>
      </c>
      <c r="X12793" t="s">
        <v>45</v>
      </c>
      <c r="Y12793" t="s">
        <v>1810</v>
      </c>
      <c r="Z12793" t="s">
        <v>46</v>
      </c>
      <c r="AA12793" t="s">
        <v>1811</v>
      </c>
      <c r="AB12793" t="s">
        <v>1448</v>
      </c>
      <c r="AI12793" t="s">
        <v>342</v>
      </c>
      <c r="AJ12793" t="s">
        <v>48</v>
      </c>
      <c r="AK12793" t="s">
        <v>62</v>
      </c>
      <c r="AP12793" t="s">
        <v>36200</v>
      </c>
    </row>
    <row r="12794" spans="1:42" hidden="1" x14ac:dyDescent="0.25">
      <c r="A12794" t="s">
        <v>42</v>
      </c>
      <c r="B12794" t="s">
        <v>36201</v>
      </c>
      <c r="C12794">
        <v>937946.53</v>
      </c>
      <c r="D12794">
        <v>12181.12</v>
      </c>
      <c r="E12794">
        <v>77</v>
      </c>
      <c r="H12794" t="s">
        <v>35912</v>
      </c>
      <c r="I12794" t="s">
        <v>43</v>
      </c>
      <c r="J12794" t="s">
        <v>69</v>
      </c>
      <c r="K12794" t="s">
        <v>69</v>
      </c>
      <c r="L12794" t="s">
        <v>50</v>
      </c>
      <c r="M12794" t="s">
        <v>67</v>
      </c>
      <c r="N12794" t="s">
        <v>43</v>
      </c>
      <c r="S12794" t="s">
        <v>36202</v>
      </c>
      <c r="U12794" t="s">
        <v>128</v>
      </c>
      <c r="V12794" t="s">
        <v>1808</v>
      </c>
      <c r="W12794" t="s">
        <v>36054</v>
      </c>
      <c r="X12794" t="s">
        <v>45</v>
      </c>
      <c r="Y12794" t="s">
        <v>1810</v>
      </c>
      <c r="Z12794" t="s">
        <v>46</v>
      </c>
      <c r="AA12794" t="s">
        <v>1811</v>
      </c>
      <c r="AB12794" t="s">
        <v>1448</v>
      </c>
      <c r="AI12794" t="s">
        <v>342</v>
      </c>
      <c r="AJ12794" t="s">
        <v>48</v>
      </c>
      <c r="AK12794" t="s">
        <v>58</v>
      </c>
      <c r="AP12794" t="s">
        <v>36203</v>
      </c>
    </row>
    <row r="12795" spans="1:42" hidden="1" x14ac:dyDescent="0.25">
      <c r="A12795" t="s">
        <v>42</v>
      </c>
      <c r="B12795" t="s">
        <v>36204</v>
      </c>
      <c r="C12795">
        <v>699464.61</v>
      </c>
      <c r="D12795">
        <v>8509.2999999999993</v>
      </c>
      <c r="E12795">
        <v>82.2</v>
      </c>
      <c r="H12795" t="s">
        <v>35912</v>
      </c>
      <c r="I12795" t="s">
        <v>43</v>
      </c>
      <c r="J12795" t="s">
        <v>79</v>
      </c>
      <c r="L12795" t="s">
        <v>50</v>
      </c>
      <c r="N12795" t="s">
        <v>43</v>
      </c>
      <c r="S12795" t="s">
        <v>36205</v>
      </c>
      <c r="U12795" t="s">
        <v>44</v>
      </c>
      <c r="V12795" t="s">
        <v>1808</v>
      </c>
      <c r="W12795" t="s">
        <v>36054</v>
      </c>
      <c r="X12795" t="s">
        <v>45</v>
      </c>
      <c r="Y12795" t="s">
        <v>1810</v>
      </c>
      <c r="Z12795" t="s">
        <v>46</v>
      </c>
      <c r="AA12795" t="s">
        <v>1811</v>
      </c>
      <c r="AB12795" t="s">
        <v>1448</v>
      </c>
      <c r="AI12795" t="s">
        <v>342</v>
      </c>
      <c r="AJ12795" t="s">
        <v>48</v>
      </c>
      <c r="AK12795" t="s">
        <v>211</v>
      </c>
      <c r="AP12795" t="s">
        <v>36206</v>
      </c>
    </row>
    <row r="12796" spans="1:42" hidden="1" x14ac:dyDescent="0.25">
      <c r="A12796" t="s">
        <v>42</v>
      </c>
      <c r="B12796" t="s">
        <v>36207</v>
      </c>
      <c r="C12796">
        <v>843192.4</v>
      </c>
      <c r="D12796">
        <v>10964.79</v>
      </c>
      <c r="E12796">
        <v>76.900000000000006</v>
      </c>
      <c r="H12796" t="s">
        <v>35912</v>
      </c>
      <c r="I12796" t="s">
        <v>43</v>
      </c>
      <c r="J12796" t="s">
        <v>141</v>
      </c>
      <c r="L12796" t="s">
        <v>50</v>
      </c>
      <c r="N12796" t="s">
        <v>43</v>
      </c>
      <c r="U12796" t="s">
        <v>44</v>
      </c>
      <c r="V12796" t="s">
        <v>1808</v>
      </c>
      <c r="W12796" t="s">
        <v>36208</v>
      </c>
      <c r="X12796" t="s">
        <v>45</v>
      </c>
      <c r="Y12796" t="s">
        <v>1810</v>
      </c>
      <c r="Z12796" t="s">
        <v>46</v>
      </c>
      <c r="AA12796" t="s">
        <v>1811</v>
      </c>
      <c r="AB12796" t="s">
        <v>1448</v>
      </c>
      <c r="AI12796" t="s">
        <v>342</v>
      </c>
      <c r="AJ12796" t="s">
        <v>48</v>
      </c>
      <c r="AK12796" t="s">
        <v>95</v>
      </c>
      <c r="AP12796" t="s">
        <v>36209</v>
      </c>
    </row>
    <row r="12797" spans="1:42" hidden="1" x14ac:dyDescent="0.25">
      <c r="A12797" t="s">
        <v>42</v>
      </c>
      <c r="B12797" t="s">
        <v>36210</v>
      </c>
      <c r="C12797">
        <v>83409.27</v>
      </c>
      <c r="D12797">
        <v>3579.8</v>
      </c>
      <c r="E12797">
        <v>23.3</v>
      </c>
      <c r="H12797" t="s">
        <v>35912</v>
      </c>
      <c r="I12797" t="s">
        <v>43</v>
      </c>
      <c r="J12797" t="s">
        <v>52</v>
      </c>
      <c r="K12797" t="s">
        <v>52</v>
      </c>
      <c r="L12797" t="s">
        <v>50</v>
      </c>
      <c r="M12797" t="s">
        <v>67</v>
      </c>
      <c r="N12797" t="s">
        <v>43</v>
      </c>
      <c r="S12797" t="s">
        <v>36211</v>
      </c>
      <c r="U12797" t="s">
        <v>147</v>
      </c>
      <c r="V12797" t="s">
        <v>1808</v>
      </c>
      <c r="W12797" t="s">
        <v>36054</v>
      </c>
      <c r="X12797" t="s">
        <v>45</v>
      </c>
      <c r="Y12797" t="s">
        <v>1810</v>
      </c>
      <c r="Z12797" t="s">
        <v>46</v>
      </c>
      <c r="AA12797" t="s">
        <v>1811</v>
      </c>
      <c r="AB12797" t="s">
        <v>1448</v>
      </c>
      <c r="AI12797" t="s">
        <v>342</v>
      </c>
      <c r="AJ12797" t="s">
        <v>48</v>
      </c>
      <c r="AK12797" t="s">
        <v>91</v>
      </c>
      <c r="AP12797" t="s">
        <v>36212</v>
      </c>
    </row>
    <row r="12798" spans="1:42" hidden="1" x14ac:dyDescent="0.25">
      <c r="A12798" t="s">
        <v>42</v>
      </c>
      <c r="B12798" t="s">
        <v>36213</v>
      </c>
      <c r="C12798">
        <v>232936.47</v>
      </c>
      <c r="D12798">
        <v>7562.87</v>
      </c>
      <c r="E12798">
        <v>30.8</v>
      </c>
      <c r="H12798" t="s">
        <v>35912</v>
      </c>
      <c r="I12798" t="s">
        <v>43</v>
      </c>
      <c r="J12798" t="s">
        <v>172</v>
      </c>
      <c r="K12798" t="s">
        <v>71</v>
      </c>
      <c r="L12798" t="s">
        <v>67</v>
      </c>
      <c r="M12798" t="s">
        <v>67</v>
      </c>
      <c r="N12798" t="s">
        <v>43</v>
      </c>
      <c r="S12798" t="s">
        <v>36214</v>
      </c>
      <c r="U12798" t="s">
        <v>44</v>
      </c>
      <c r="V12798" t="s">
        <v>1808</v>
      </c>
      <c r="W12798" t="s">
        <v>36054</v>
      </c>
      <c r="X12798" t="s">
        <v>45</v>
      </c>
      <c r="Y12798" t="s">
        <v>1810</v>
      </c>
      <c r="Z12798" t="s">
        <v>46</v>
      </c>
      <c r="AA12798" t="s">
        <v>1811</v>
      </c>
      <c r="AB12798" t="s">
        <v>1448</v>
      </c>
      <c r="AI12798" t="s">
        <v>342</v>
      </c>
      <c r="AJ12798" t="s">
        <v>48</v>
      </c>
      <c r="AK12798" t="s">
        <v>109</v>
      </c>
      <c r="AP12798" t="s">
        <v>36215</v>
      </c>
    </row>
    <row r="12799" spans="1:42" hidden="1" x14ac:dyDescent="0.25">
      <c r="A12799" t="s">
        <v>42</v>
      </c>
      <c r="B12799" t="s">
        <v>36216</v>
      </c>
      <c r="C12799">
        <v>100592.3</v>
      </c>
      <c r="D12799">
        <v>3579.8</v>
      </c>
      <c r="E12799">
        <v>28.1</v>
      </c>
      <c r="H12799" t="s">
        <v>35912</v>
      </c>
      <c r="I12799" t="s">
        <v>43</v>
      </c>
      <c r="J12799" t="s">
        <v>204</v>
      </c>
      <c r="K12799" t="s">
        <v>71</v>
      </c>
      <c r="L12799" t="s">
        <v>67</v>
      </c>
      <c r="M12799" t="s">
        <v>67</v>
      </c>
      <c r="N12799" t="s">
        <v>43</v>
      </c>
      <c r="S12799" t="s">
        <v>36217</v>
      </c>
      <c r="U12799" t="s">
        <v>147</v>
      </c>
      <c r="V12799" t="s">
        <v>1808</v>
      </c>
      <c r="W12799" t="s">
        <v>36054</v>
      </c>
      <c r="X12799" t="s">
        <v>45</v>
      </c>
      <c r="Y12799" t="s">
        <v>1810</v>
      </c>
      <c r="Z12799" t="s">
        <v>46</v>
      </c>
      <c r="AA12799" t="s">
        <v>1811</v>
      </c>
      <c r="AB12799" t="s">
        <v>1448</v>
      </c>
      <c r="AI12799" t="s">
        <v>342</v>
      </c>
      <c r="AJ12799" t="s">
        <v>48</v>
      </c>
      <c r="AK12799" t="s">
        <v>218</v>
      </c>
      <c r="AP12799" t="s">
        <v>36218</v>
      </c>
    </row>
    <row r="12800" spans="1:42" hidden="1" x14ac:dyDescent="0.25">
      <c r="A12800" t="s">
        <v>42</v>
      </c>
      <c r="B12800" t="s">
        <v>36219</v>
      </c>
      <c r="C12800">
        <v>340892.72</v>
      </c>
      <c r="D12800">
        <v>9066.2999999999993</v>
      </c>
      <c r="E12800">
        <v>37.6</v>
      </c>
      <c r="H12800" t="s">
        <v>35912</v>
      </c>
      <c r="I12800" t="s">
        <v>43</v>
      </c>
      <c r="J12800" t="s">
        <v>79</v>
      </c>
      <c r="K12800" t="s">
        <v>71</v>
      </c>
      <c r="L12800" t="s">
        <v>67</v>
      </c>
      <c r="M12800" t="s">
        <v>67</v>
      </c>
      <c r="N12800" t="s">
        <v>43</v>
      </c>
      <c r="S12800" t="s">
        <v>36220</v>
      </c>
      <c r="U12800" t="s">
        <v>44</v>
      </c>
      <c r="V12800" t="s">
        <v>1808</v>
      </c>
      <c r="W12800" t="s">
        <v>36054</v>
      </c>
      <c r="X12800" t="s">
        <v>45</v>
      </c>
      <c r="Y12800" t="s">
        <v>1810</v>
      </c>
      <c r="Z12800" t="s">
        <v>46</v>
      </c>
      <c r="AA12800" t="s">
        <v>1811</v>
      </c>
      <c r="AB12800" t="s">
        <v>1448</v>
      </c>
      <c r="AI12800" t="s">
        <v>342</v>
      </c>
      <c r="AJ12800" t="s">
        <v>48</v>
      </c>
      <c r="AK12800" t="s">
        <v>227</v>
      </c>
      <c r="AP12800" t="s">
        <v>36221</v>
      </c>
    </row>
    <row r="12801" spans="1:42" hidden="1" x14ac:dyDescent="0.25">
      <c r="A12801" t="s">
        <v>42</v>
      </c>
      <c r="B12801" t="s">
        <v>36222</v>
      </c>
      <c r="C12801">
        <v>371718.12</v>
      </c>
      <c r="D12801">
        <v>9066.2999999999993</v>
      </c>
      <c r="E12801">
        <v>41</v>
      </c>
      <c r="H12801" t="s">
        <v>35912</v>
      </c>
      <c r="I12801" t="s">
        <v>43</v>
      </c>
      <c r="J12801" t="s">
        <v>79</v>
      </c>
      <c r="K12801" t="s">
        <v>71</v>
      </c>
      <c r="L12801" t="s">
        <v>67</v>
      </c>
      <c r="M12801" t="s">
        <v>67</v>
      </c>
      <c r="N12801" t="s">
        <v>43</v>
      </c>
      <c r="S12801" t="s">
        <v>36223</v>
      </c>
      <c r="U12801" t="s">
        <v>44</v>
      </c>
      <c r="V12801" t="s">
        <v>1808</v>
      </c>
      <c r="W12801" t="s">
        <v>36054</v>
      </c>
      <c r="X12801" t="s">
        <v>45</v>
      </c>
      <c r="Y12801" t="s">
        <v>1810</v>
      </c>
      <c r="Z12801" t="s">
        <v>46</v>
      </c>
      <c r="AA12801" t="s">
        <v>1811</v>
      </c>
      <c r="AB12801" t="s">
        <v>1448</v>
      </c>
      <c r="AI12801" t="s">
        <v>342</v>
      </c>
      <c r="AJ12801" t="s">
        <v>48</v>
      </c>
      <c r="AK12801" t="s">
        <v>346</v>
      </c>
      <c r="AP12801" t="s">
        <v>36224</v>
      </c>
    </row>
    <row r="12802" spans="1:42" hidden="1" x14ac:dyDescent="0.25">
      <c r="A12802" t="s">
        <v>42</v>
      </c>
      <c r="B12802" t="s">
        <v>36225</v>
      </c>
      <c r="C12802">
        <v>393473.96</v>
      </c>
      <c r="D12802">
        <v>9667.66</v>
      </c>
      <c r="E12802">
        <v>40.700000000000003</v>
      </c>
      <c r="H12802" t="s">
        <v>35912</v>
      </c>
      <c r="I12802" t="s">
        <v>43</v>
      </c>
      <c r="J12802" t="s">
        <v>269</v>
      </c>
      <c r="K12802" t="s">
        <v>71</v>
      </c>
      <c r="L12802" t="s">
        <v>67</v>
      </c>
      <c r="M12802" t="s">
        <v>67</v>
      </c>
      <c r="N12802" t="s">
        <v>43</v>
      </c>
      <c r="S12802" t="s">
        <v>36226</v>
      </c>
      <c r="U12802" t="s">
        <v>44</v>
      </c>
      <c r="V12802" t="s">
        <v>1808</v>
      </c>
      <c r="W12802" t="s">
        <v>36054</v>
      </c>
      <c r="X12802" t="s">
        <v>45</v>
      </c>
      <c r="Y12802" t="s">
        <v>1810</v>
      </c>
      <c r="Z12802" t="s">
        <v>46</v>
      </c>
      <c r="AA12802" t="s">
        <v>1811</v>
      </c>
      <c r="AB12802" t="s">
        <v>1448</v>
      </c>
      <c r="AI12802" t="s">
        <v>342</v>
      </c>
      <c r="AJ12802" t="s">
        <v>48</v>
      </c>
      <c r="AK12802" t="s">
        <v>229</v>
      </c>
      <c r="AP12802" t="s">
        <v>36227</v>
      </c>
    </row>
    <row r="12803" spans="1:42" hidden="1" x14ac:dyDescent="0.25">
      <c r="A12803" t="s">
        <v>42</v>
      </c>
      <c r="B12803" t="s">
        <v>36228</v>
      </c>
      <c r="C12803">
        <v>97920.5</v>
      </c>
      <c r="D12803">
        <v>5532.23</v>
      </c>
      <c r="E12803">
        <v>17.7</v>
      </c>
      <c r="H12803" t="s">
        <v>35912</v>
      </c>
      <c r="I12803" t="s">
        <v>400</v>
      </c>
      <c r="J12803" t="s">
        <v>160</v>
      </c>
      <c r="K12803" t="s">
        <v>71</v>
      </c>
      <c r="L12803" t="s">
        <v>67</v>
      </c>
      <c r="M12803" t="s">
        <v>67</v>
      </c>
      <c r="N12803" t="s">
        <v>51</v>
      </c>
      <c r="U12803" t="s">
        <v>44</v>
      </c>
      <c r="V12803" t="s">
        <v>1808</v>
      </c>
      <c r="W12803" t="s">
        <v>36054</v>
      </c>
      <c r="X12803" t="s">
        <v>45</v>
      </c>
      <c r="Y12803" t="s">
        <v>1810</v>
      </c>
      <c r="Z12803" t="s">
        <v>46</v>
      </c>
      <c r="AA12803" t="s">
        <v>1811</v>
      </c>
      <c r="AB12803" t="s">
        <v>1448</v>
      </c>
      <c r="AI12803" t="s">
        <v>342</v>
      </c>
      <c r="AJ12803" t="s">
        <v>48</v>
      </c>
      <c r="AK12803" t="s">
        <v>36229</v>
      </c>
      <c r="AP12803" t="s">
        <v>36230</v>
      </c>
    </row>
    <row r="12804" spans="1:42" hidden="1" x14ac:dyDescent="0.25">
      <c r="A12804" t="s">
        <v>42</v>
      </c>
      <c r="B12804" t="s">
        <v>36231</v>
      </c>
      <c r="C12804">
        <v>146771.68</v>
      </c>
      <c r="D12804">
        <v>3579.8</v>
      </c>
      <c r="E12804">
        <v>41</v>
      </c>
      <c r="H12804" t="s">
        <v>35912</v>
      </c>
      <c r="I12804" t="s">
        <v>43</v>
      </c>
      <c r="J12804" t="s">
        <v>293</v>
      </c>
      <c r="K12804" t="s">
        <v>71</v>
      </c>
      <c r="L12804" t="s">
        <v>67</v>
      </c>
      <c r="M12804" t="s">
        <v>67</v>
      </c>
      <c r="N12804" t="s">
        <v>43</v>
      </c>
      <c r="S12804" t="s">
        <v>36232</v>
      </c>
      <c r="U12804" t="s">
        <v>147</v>
      </c>
      <c r="V12804" t="s">
        <v>1808</v>
      </c>
      <c r="W12804" t="s">
        <v>36054</v>
      </c>
      <c r="X12804" t="s">
        <v>45</v>
      </c>
      <c r="Y12804" t="s">
        <v>1810</v>
      </c>
      <c r="Z12804" t="s">
        <v>46</v>
      </c>
      <c r="AA12804" t="s">
        <v>1811</v>
      </c>
      <c r="AB12804" t="s">
        <v>1448</v>
      </c>
      <c r="AI12804" t="s">
        <v>342</v>
      </c>
      <c r="AJ12804" t="s">
        <v>48</v>
      </c>
      <c r="AK12804" t="s">
        <v>263</v>
      </c>
      <c r="AP12804" t="s">
        <v>36233</v>
      </c>
    </row>
    <row r="12805" spans="1:42" hidden="1" x14ac:dyDescent="0.25">
      <c r="A12805" t="s">
        <v>42</v>
      </c>
      <c r="B12805" t="s">
        <v>36234</v>
      </c>
      <c r="C12805">
        <v>321765.84999999998</v>
      </c>
      <c r="D12805">
        <v>6875.34</v>
      </c>
      <c r="E12805">
        <v>46.8</v>
      </c>
      <c r="H12805" t="s">
        <v>35912</v>
      </c>
      <c r="I12805" t="s">
        <v>43</v>
      </c>
      <c r="J12805" t="s">
        <v>172</v>
      </c>
      <c r="K12805" t="s">
        <v>71</v>
      </c>
      <c r="L12805" t="s">
        <v>67</v>
      </c>
      <c r="M12805" t="s">
        <v>67</v>
      </c>
      <c r="N12805" t="s">
        <v>43</v>
      </c>
      <c r="S12805" t="s">
        <v>36235</v>
      </c>
      <c r="U12805" t="s">
        <v>44</v>
      </c>
      <c r="V12805" t="s">
        <v>1808</v>
      </c>
      <c r="W12805" t="s">
        <v>36236</v>
      </c>
      <c r="X12805" t="s">
        <v>45</v>
      </c>
      <c r="Y12805" t="s">
        <v>1810</v>
      </c>
      <c r="Z12805" t="s">
        <v>46</v>
      </c>
      <c r="AA12805" t="s">
        <v>1811</v>
      </c>
      <c r="AB12805" t="s">
        <v>1448</v>
      </c>
      <c r="AI12805" t="s">
        <v>1261</v>
      </c>
      <c r="AJ12805" t="s">
        <v>24200</v>
      </c>
      <c r="AK12805" t="s">
        <v>74</v>
      </c>
      <c r="AP12805" t="s">
        <v>36237</v>
      </c>
    </row>
    <row r="12806" spans="1:42" hidden="1" x14ac:dyDescent="0.25">
      <c r="A12806" t="s">
        <v>42</v>
      </c>
      <c r="B12806" t="s">
        <v>36238</v>
      </c>
      <c r="C12806">
        <v>146771.68</v>
      </c>
      <c r="D12806">
        <v>3579.8</v>
      </c>
      <c r="E12806">
        <v>41</v>
      </c>
      <c r="H12806" t="s">
        <v>35912</v>
      </c>
      <c r="I12806" t="s">
        <v>43</v>
      </c>
      <c r="J12806" t="s">
        <v>269</v>
      </c>
      <c r="K12806" t="s">
        <v>71</v>
      </c>
      <c r="L12806" t="s">
        <v>67</v>
      </c>
      <c r="M12806" t="s">
        <v>67</v>
      </c>
      <c r="N12806" t="s">
        <v>43</v>
      </c>
      <c r="S12806" t="s">
        <v>36239</v>
      </c>
      <c r="U12806" t="s">
        <v>147</v>
      </c>
      <c r="V12806" t="s">
        <v>1808</v>
      </c>
      <c r="W12806" t="s">
        <v>36236</v>
      </c>
      <c r="X12806" t="s">
        <v>45</v>
      </c>
      <c r="Y12806" t="s">
        <v>1810</v>
      </c>
      <c r="Z12806" t="s">
        <v>46</v>
      </c>
      <c r="AA12806" t="s">
        <v>1811</v>
      </c>
      <c r="AB12806" t="s">
        <v>1448</v>
      </c>
      <c r="AI12806" t="s">
        <v>1261</v>
      </c>
      <c r="AJ12806" t="s">
        <v>24200</v>
      </c>
      <c r="AK12806" t="s">
        <v>58</v>
      </c>
      <c r="AP12806" t="s">
        <v>36240</v>
      </c>
    </row>
    <row r="12807" spans="1:42" hidden="1" x14ac:dyDescent="0.25">
      <c r="A12807" t="s">
        <v>42</v>
      </c>
      <c r="B12807" t="s">
        <v>36241</v>
      </c>
      <c r="C12807">
        <v>93432.7</v>
      </c>
      <c r="D12807">
        <v>3579.8</v>
      </c>
      <c r="E12807">
        <v>26.1</v>
      </c>
      <c r="H12807" t="s">
        <v>35912</v>
      </c>
      <c r="I12807" t="s">
        <v>43</v>
      </c>
      <c r="J12807" t="s">
        <v>141</v>
      </c>
      <c r="K12807" t="s">
        <v>71</v>
      </c>
      <c r="L12807" t="s">
        <v>67</v>
      </c>
      <c r="M12807" t="s">
        <v>67</v>
      </c>
      <c r="N12807" t="s">
        <v>43</v>
      </c>
      <c r="S12807" t="s">
        <v>36242</v>
      </c>
      <c r="U12807" t="s">
        <v>147</v>
      </c>
      <c r="V12807" t="s">
        <v>1808</v>
      </c>
      <c r="W12807" t="s">
        <v>36236</v>
      </c>
      <c r="X12807" t="s">
        <v>45</v>
      </c>
      <c r="Y12807" t="s">
        <v>1810</v>
      </c>
      <c r="Z12807" t="s">
        <v>46</v>
      </c>
      <c r="AA12807" t="s">
        <v>1811</v>
      </c>
      <c r="AB12807" t="s">
        <v>1448</v>
      </c>
      <c r="AI12807" t="s">
        <v>1261</v>
      </c>
      <c r="AJ12807" t="s">
        <v>24200</v>
      </c>
      <c r="AK12807" t="s">
        <v>211</v>
      </c>
      <c r="AP12807" t="s">
        <v>36243</v>
      </c>
    </row>
    <row r="12808" spans="1:42" hidden="1" x14ac:dyDescent="0.25">
      <c r="A12808" t="s">
        <v>42</v>
      </c>
      <c r="B12808" t="s">
        <v>36244</v>
      </c>
      <c r="C12808">
        <v>824921.75</v>
      </c>
      <c r="D12808">
        <v>6728.56</v>
      </c>
      <c r="E12808">
        <v>122.6</v>
      </c>
      <c r="H12808" t="s">
        <v>35912</v>
      </c>
      <c r="I12808" t="s">
        <v>43</v>
      </c>
      <c r="J12808" t="s">
        <v>204</v>
      </c>
      <c r="L12808" t="s">
        <v>50</v>
      </c>
      <c r="N12808" t="s">
        <v>43</v>
      </c>
      <c r="S12808" t="s">
        <v>36245</v>
      </c>
      <c r="U12808" t="s">
        <v>44</v>
      </c>
      <c r="V12808" t="s">
        <v>1808</v>
      </c>
      <c r="W12808" t="s">
        <v>36054</v>
      </c>
      <c r="X12808" t="s">
        <v>45</v>
      </c>
      <c r="Y12808" t="s">
        <v>1810</v>
      </c>
      <c r="Z12808" t="s">
        <v>46</v>
      </c>
      <c r="AA12808" t="s">
        <v>1811</v>
      </c>
      <c r="AB12808" t="s">
        <v>1448</v>
      </c>
      <c r="AI12808" t="s">
        <v>342</v>
      </c>
      <c r="AJ12808" t="s">
        <v>48</v>
      </c>
      <c r="AK12808" t="s">
        <v>45</v>
      </c>
      <c r="AP12808" t="s">
        <v>36246</v>
      </c>
    </row>
    <row r="12809" spans="1:42" hidden="1" x14ac:dyDescent="0.25">
      <c r="A12809" t="s">
        <v>42</v>
      </c>
      <c r="B12809" t="s">
        <v>36247</v>
      </c>
      <c r="C12809">
        <v>363991.84</v>
      </c>
      <c r="D12809">
        <v>8464.93</v>
      </c>
      <c r="E12809">
        <v>43</v>
      </c>
      <c r="H12809" t="s">
        <v>35912</v>
      </c>
      <c r="I12809" t="s">
        <v>43</v>
      </c>
      <c r="J12809" t="s">
        <v>52</v>
      </c>
      <c r="K12809" t="s">
        <v>71</v>
      </c>
      <c r="L12809" t="s">
        <v>67</v>
      </c>
      <c r="M12809" t="s">
        <v>67</v>
      </c>
      <c r="N12809" t="s">
        <v>43</v>
      </c>
      <c r="S12809" t="s">
        <v>36248</v>
      </c>
      <c r="U12809" t="s">
        <v>44</v>
      </c>
      <c r="V12809" t="s">
        <v>1808</v>
      </c>
      <c r="W12809" t="s">
        <v>36054</v>
      </c>
      <c r="X12809" t="s">
        <v>45</v>
      </c>
      <c r="Y12809" t="s">
        <v>1810</v>
      </c>
      <c r="Z12809" t="s">
        <v>46</v>
      </c>
      <c r="AA12809" t="s">
        <v>1811</v>
      </c>
      <c r="AB12809" t="s">
        <v>1448</v>
      </c>
      <c r="AI12809" t="s">
        <v>342</v>
      </c>
      <c r="AJ12809" t="s">
        <v>48</v>
      </c>
      <c r="AK12809" t="s">
        <v>119</v>
      </c>
      <c r="AP12809" t="s">
        <v>36249</v>
      </c>
    </row>
    <row r="12810" spans="1:42" hidden="1" x14ac:dyDescent="0.25">
      <c r="A12810" t="s">
        <v>42</v>
      </c>
      <c r="B12810" t="s">
        <v>36250</v>
      </c>
      <c r="C12810">
        <v>308757.05</v>
      </c>
      <c r="D12810">
        <v>5189.1899999999996</v>
      </c>
      <c r="E12810">
        <v>59.5</v>
      </c>
      <c r="H12810" t="s">
        <v>35912</v>
      </c>
      <c r="I12810" t="s">
        <v>43</v>
      </c>
      <c r="J12810" t="s">
        <v>269</v>
      </c>
      <c r="K12810" t="s">
        <v>71</v>
      </c>
      <c r="L12810" t="s">
        <v>67</v>
      </c>
      <c r="M12810" t="s">
        <v>67</v>
      </c>
      <c r="N12810" t="s">
        <v>43</v>
      </c>
      <c r="S12810" t="s">
        <v>36251</v>
      </c>
      <c r="U12810" t="s">
        <v>319</v>
      </c>
      <c r="V12810" t="s">
        <v>1808</v>
      </c>
      <c r="W12810" t="s">
        <v>36054</v>
      </c>
      <c r="X12810" t="s">
        <v>45</v>
      </c>
      <c r="Y12810" t="s">
        <v>1810</v>
      </c>
      <c r="Z12810" t="s">
        <v>46</v>
      </c>
      <c r="AA12810" t="s">
        <v>1811</v>
      </c>
      <c r="AB12810" t="s">
        <v>1448</v>
      </c>
      <c r="AI12810" t="s">
        <v>342</v>
      </c>
      <c r="AJ12810" t="s">
        <v>48</v>
      </c>
      <c r="AK12810" t="s">
        <v>343</v>
      </c>
      <c r="AP12810" t="s">
        <v>36252</v>
      </c>
    </row>
    <row r="12811" spans="1:42" hidden="1" x14ac:dyDescent="0.25">
      <c r="A12811" t="s">
        <v>42</v>
      </c>
      <c r="B12811" t="s">
        <v>36253</v>
      </c>
      <c r="C12811">
        <v>1246685.6100000001</v>
      </c>
      <c r="D12811">
        <v>9716.9599999999991</v>
      </c>
      <c r="E12811">
        <v>128.30000000000001</v>
      </c>
      <c r="H12811" t="s">
        <v>35912</v>
      </c>
      <c r="I12811" t="s">
        <v>43</v>
      </c>
      <c r="J12811" t="s">
        <v>199</v>
      </c>
      <c r="L12811" t="s">
        <v>50</v>
      </c>
      <c r="N12811" t="s">
        <v>43</v>
      </c>
      <c r="S12811" t="s">
        <v>36254</v>
      </c>
      <c r="U12811" t="s">
        <v>319</v>
      </c>
      <c r="V12811" t="s">
        <v>1808</v>
      </c>
      <c r="W12811" t="s">
        <v>36208</v>
      </c>
      <c r="X12811" t="s">
        <v>45</v>
      </c>
      <c r="Y12811" t="s">
        <v>1810</v>
      </c>
      <c r="Z12811" t="s">
        <v>46</v>
      </c>
      <c r="AA12811" t="s">
        <v>1811</v>
      </c>
      <c r="AB12811" t="s">
        <v>1448</v>
      </c>
      <c r="AI12811" t="s">
        <v>342</v>
      </c>
      <c r="AJ12811" t="s">
        <v>48</v>
      </c>
      <c r="AK12811" t="s">
        <v>286</v>
      </c>
      <c r="AP12811" t="s">
        <v>36255</v>
      </c>
    </row>
    <row r="12812" spans="1:42" hidden="1" x14ac:dyDescent="0.25">
      <c r="A12812" t="s">
        <v>42</v>
      </c>
      <c r="B12812" t="s">
        <v>36256</v>
      </c>
      <c r="C12812">
        <v>160832.65</v>
      </c>
      <c r="D12812">
        <v>5122.0600000000004</v>
      </c>
      <c r="E12812">
        <v>31.4</v>
      </c>
      <c r="H12812" t="s">
        <v>35912</v>
      </c>
      <c r="I12812" t="s">
        <v>43</v>
      </c>
      <c r="J12812" t="s">
        <v>226</v>
      </c>
      <c r="L12812" t="s">
        <v>50</v>
      </c>
      <c r="N12812" t="s">
        <v>43</v>
      </c>
      <c r="S12812" t="s">
        <v>36257</v>
      </c>
      <c r="U12812" t="s">
        <v>147</v>
      </c>
      <c r="V12812" t="s">
        <v>1808</v>
      </c>
      <c r="W12812" t="s">
        <v>36208</v>
      </c>
      <c r="X12812" t="s">
        <v>45</v>
      </c>
      <c r="Y12812" t="s">
        <v>1810</v>
      </c>
      <c r="Z12812" t="s">
        <v>46</v>
      </c>
      <c r="AA12812" t="s">
        <v>1811</v>
      </c>
      <c r="AB12812" t="s">
        <v>1448</v>
      </c>
      <c r="AI12812" t="s">
        <v>342</v>
      </c>
      <c r="AJ12812" t="s">
        <v>48</v>
      </c>
      <c r="AK12812" t="s">
        <v>287</v>
      </c>
      <c r="AP12812" t="s">
        <v>36258</v>
      </c>
    </row>
    <row r="12813" spans="1:42" hidden="1" x14ac:dyDescent="0.25">
      <c r="A12813" t="s">
        <v>42</v>
      </c>
      <c r="B12813" t="s">
        <v>36259</v>
      </c>
      <c r="C12813">
        <v>1091360.68</v>
      </c>
      <c r="D12813">
        <v>8586.6299999999992</v>
      </c>
      <c r="E12813">
        <v>127.1</v>
      </c>
      <c r="H12813" t="s">
        <v>35912</v>
      </c>
      <c r="I12813" t="s">
        <v>43</v>
      </c>
      <c r="J12813" t="s">
        <v>160</v>
      </c>
      <c r="K12813" t="s">
        <v>71</v>
      </c>
      <c r="L12813" t="s">
        <v>64</v>
      </c>
      <c r="N12813" t="s">
        <v>43</v>
      </c>
      <c r="S12813" t="s">
        <v>36260</v>
      </c>
      <c r="U12813" t="s">
        <v>44</v>
      </c>
      <c r="V12813" t="s">
        <v>1808</v>
      </c>
      <c r="W12813" t="s">
        <v>36054</v>
      </c>
      <c r="X12813" t="s">
        <v>45</v>
      </c>
      <c r="Y12813" t="s">
        <v>1810</v>
      </c>
      <c r="Z12813" t="s">
        <v>46</v>
      </c>
      <c r="AA12813" t="s">
        <v>1811</v>
      </c>
      <c r="AB12813" t="s">
        <v>1448</v>
      </c>
      <c r="AI12813" t="s">
        <v>342</v>
      </c>
      <c r="AJ12813" t="s">
        <v>48</v>
      </c>
      <c r="AK12813" t="s">
        <v>1647</v>
      </c>
      <c r="AP12813" t="s">
        <v>36261</v>
      </c>
    </row>
    <row r="12814" spans="1:42" hidden="1" x14ac:dyDescent="0.25">
      <c r="A12814" t="s">
        <v>42</v>
      </c>
      <c r="B12814" t="s">
        <v>36262</v>
      </c>
      <c r="C12814">
        <v>614494.05000000005</v>
      </c>
      <c r="D12814">
        <v>11771.92</v>
      </c>
      <c r="E12814">
        <v>52.2</v>
      </c>
      <c r="H12814" t="s">
        <v>35912</v>
      </c>
      <c r="I12814" t="s">
        <v>43</v>
      </c>
      <c r="J12814" t="s">
        <v>190</v>
      </c>
      <c r="L12814" t="s">
        <v>50</v>
      </c>
      <c r="N12814" t="s">
        <v>43</v>
      </c>
      <c r="S12814" t="s">
        <v>36263</v>
      </c>
      <c r="U12814" t="s">
        <v>44</v>
      </c>
      <c r="V12814" t="s">
        <v>1808</v>
      </c>
      <c r="W12814" t="s">
        <v>36208</v>
      </c>
      <c r="X12814" t="s">
        <v>45</v>
      </c>
      <c r="Y12814" t="s">
        <v>1810</v>
      </c>
      <c r="Z12814" t="s">
        <v>46</v>
      </c>
      <c r="AA12814" t="s">
        <v>1811</v>
      </c>
      <c r="AB12814" t="s">
        <v>1448</v>
      </c>
      <c r="AI12814" t="s">
        <v>342</v>
      </c>
      <c r="AJ12814" t="s">
        <v>48</v>
      </c>
      <c r="AK12814" t="s">
        <v>68</v>
      </c>
      <c r="AP12814" t="s">
        <v>36264</v>
      </c>
    </row>
    <row r="12815" spans="1:42" hidden="1" x14ac:dyDescent="0.25">
      <c r="A12815" t="s">
        <v>42</v>
      </c>
      <c r="B12815" t="s">
        <v>36265</v>
      </c>
      <c r="C12815">
        <v>410436.32</v>
      </c>
      <c r="D12815">
        <v>8788.7900000000009</v>
      </c>
      <c r="E12815">
        <v>46.7</v>
      </c>
      <c r="H12815" t="s">
        <v>35912</v>
      </c>
      <c r="I12815" t="s">
        <v>43</v>
      </c>
      <c r="J12815" t="s">
        <v>269</v>
      </c>
      <c r="K12815" t="s">
        <v>71</v>
      </c>
      <c r="L12815" t="s">
        <v>67</v>
      </c>
      <c r="M12815" t="s">
        <v>67</v>
      </c>
      <c r="N12815" t="s">
        <v>43</v>
      </c>
      <c r="S12815" t="s">
        <v>36266</v>
      </c>
      <c r="U12815" t="s">
        <v>44</v>
      </c>
      <c r="V12815" t="s">
        <v>1808</v>
      </c>
      <c r="W12815" t="s">
        <v>36054</v>
      </c>
      <c r="X12815" t="s">
        <v>45</v>
      </c>
      <c r="Y12815" t="s">
        <v>1810</v>
      </c>
      <c r="Z12815" t="s">
        <v>46</v>
      </c>
      <c r="AA12815" t="s">
        <v>1811</v>
      </c>
      <c r="AB12815" t="s">
        <v>1448</v>
      </c>
      <c r="AI12815" t="s">
        <v>342</v>
      </c>
      <c r="AJ12815" t="s">
        <v>48</v>
      </c>
      <c r="AK12815" t="s">
        <v>113</v>
      </c>
      <c r="AP12815" t="s">
        <v>36267</v>
      </c>
    </row>
    <row r="12816" spans="1:42" hidden="1" x14ac:dyDescent="0.25">
      <c r="A12816" t="s">
        <v>42</v>
      </c>
      <c r="B12816" t="s">
        <v>36268</v>
      </c>
      <c r="C12816">
        <v>731749.6</v>
      </c>
      <c r="D12816">
        <v>17891.189999999999</v>
      </c>
      <c r="E12816">
        <v>40.9</v>
      </c>
      <c r="H12816" t="s">
        <v>35912</v>
      </c>
      <c r="I12816" t="s">
        <v>43</v>
      </c>
      <c r="J12816" t="s">
        <v>71</v>
      </c>
      <c r="K12816" t="s">
        <v>71</v>
      </c>
      <c r="L12816" t="s">
        <v>67</v>
      </c>
      <c r="M12816" t="s">
        <v>67</v>
      </c>
      <c r="N12816" t="s">
        <v>43</v>
      </c>
      <c r="S12816" t="s">
        <v>36269</v>
      </c>
      <c r="U12816" t="s">
        <v>53</v>
      </c>
      <c r="V12816" t="s">
        <v>1808</v>
      </c>
      <c r="W12816" t="s">
        <v>36054</v>
      </c>
      <c r="X12816" t="s">
        <v>45</v>
      </c>
      <c r="Y12816" t="s">
        <v>1810</v>
      </c>
      <c r="Z12816" t="s">
        <v>46</v>
      </c>
      <c r="AA12816" t="s">
        <v>1811</v>
      </c>
      <c r="AB12816" t="s">
        <v>1448</v>
      </c>
      <c r="AI12816" t="s">
        <v>342</v>
      </c>
      <c r="AJ12816" t="s">
        <v>48</v>
      </c>
      <c r="AK12816" t="s">
        <v>281</v>
      </c>
      <c r="AP12816" t="s">
        <v>36270</v>
      </c>
    </row>
    <row r="12817" spans="1:42" hidden="1" x14ac:dyDescent="0.25">
      <c r="A12817" t="s">
        <v>42</v>
      </c>
      <c r="B12817" t="s">
        <v>36271</v>
      </c>
      <c r="C12817">
        <v>495524.73</v>
      </c>
      <c r="D12817">
        <v>10565.56</v>
      </c>
      <c r="E12817">
        <v>46.9</v>
      </c>
      <c r="H12817" t="s">
        <v>35912</v>
      </c>
      <c r="I12817" t="s">
        <v>43</v>
      </c>
      <c r="J12817" t="s">
        <v>80</v>
      </c>
      <c r="K12817" t="s">
        <v>71</v>
      </c>
      <c r="L12817" t="s">
        <v>67</v>
      </c>
      <c r="M12817" t="s">
        <v>67</v>
      </c>
      <c r="N12817" t="s">
        <v>43</v>
      </c>
      <c r="S12817" t="s">
        <v>36272</v>
      </c>
      <c r="U12817" t="s">
        <v>44</v>
      </c>
      <c r="V12817" t="s">
        <v>1808</v>
      </c>
      <c r="W12817" t="s">
        <v>36054</v>
      </c>
      <c r="X12817" t="s">
        <v>45</v>
      </c>
      <c r="Y12817" t="s">
        <v>1810</v>
      </c>
      <c r="Z12817" t="s">
        <v>46</v>
      </c>
      <c r="AA12817" t="s">
        <v>1811</v>
      </c>
      <c r="AB12817" t="s">
        <v>1448</v>
      </c>
      <c r="AI12817" t="s">
        <v>342</v>
      </c>
      <c r="AJ12817" t="s">
        <v>48</v>
      </c>
      <c r="AK12817" t="s">
        <v>358</v>
      </c>
      <c r="AP12817" t="s">
        <v>36273</v>
      </c>
    </row>
    <row r="12818" spans="1:42" hidden="1" x14ac:dyDescent="0.25">
      <c r="A12818" t="s">
        <v>42</v>
      </c>
      <c r="B12818" t="s">
        <v>36274</v>
      </c>
      <c r="C12818">
        <v>2165017.2000000002</v>
      </c>
      <c r="D12818">
        <v>15803.05</v>
      </c>
      <c r="E12818">
        <v>137</v>
      </c>
      <c r="H12818" t="s">
        <v>35912</v>
      </c>
      <c r="K12818" t="s">
        <v>71</v>
      </c>
      <c r="L12818" t="s">
        <v>50</v>
      </c>
      <c r="N12818" t="s">
        <v>291</v>
      </c>
      <c r="S12818" t="s">
        <v>36275</v>
      </c>
      <c r="U12818" t="s">
        <v>53</v>
      </c>
      <c r="V12818" t="s">
        <v>1808</v>
      </c>
      <c r="W12818" t="s">
        <v>36054</v>
      </c>
      <c r="X12818" t="s">
        <v>45</v>
      </c>
      <c r="Y12818" t="s">
        <v>1810</v>
      </c>
      <c r="Z12818" t="s">
        <v>46</v>
      </c>
      <c r="AA12818" t="s">
        <v>1811</v>
      </c>
      <c r="AB12818" t="s">
        <v>1448</v>
      </c>
      <c r="AI12818" t="s">
        <v>342</v>
      </c>
      <c r="AJ12818" t="s">
        <v>48</v>
      </c>
      <c r="AK12818" t="s">
        <v>318</v>
      </c>
      <c r="AP12818" t="s">
        <v>36276</v>
      </c>
    </row>
    <row r="12819" spans="1:42" hidden="1" x14ac:dyDescent="0.25">
      <c r="A12819" t="s">
        <v>42</v>
      </c>
      <c r="B12819" t="s">
        <v>36277</v>
      </c>
      <c r="C12819">
        <v>381304.08</v>
      </c>
      <c r="D12819">
        <v>8765.61</v>
      </c>
      <c r="E12819">
        <v>43.5</v>
      </c>
      <c r="H12819" t="s">
        <v>35912</v>
      </c>
      <c r="I12819" t="s">
        <v>43</v>
      </c>
      <c r="J12819" t="s">
        <v>190</v>
      </c>
      <c r="K12819" t="s">
        <v>71</v>
      </c>
      <c r="L12819" t="s">
        <v>67</v>
      </c>
      <c r="M12819" t="s">
        <v>67</v>
      </c>
      <c r="N12819" t="s">
        <v>43</v>
      </c>
      <c r="S12819" t="s">
        <v>36278</v>
      </c>
      <c r="U12819" t="s">
        <v>44</v>
      </c>
      <c r="V12819" t="s">
        <v>1808</v>
      </c>
      <c r="W12819" t="s">
        <v>36054</v>
      </c>
      <c r="X12819" t="s">
        <v>45</v>
      </c>
      <c r="Y12819" t="s">
        <v>1810</v>
      </c>
      <c r="Z12819" t="s">
        <v>46</v>
      </c>
      <c r="AA12819" t="s">
        <v>1811</v>
      </c>
      <c r="AB12819" t="s">
        <v>1448</v>
      </c>
      <c r="AI12819" t="s">
        <v>342</v>
      </c>
      <c r="AJ12819" t="s">
        <v>48</v>
      </c>
      <c r="AK12819" t="s">
        <v>140</v>
      </c>
      <c r="AP12819" t="s">
        <v>36279</v>
      </c>
    </row>
    <row r="12820" spans="1:42" hidden="1" x14ac:dyDescent="0.25">
      <c r="A12820" t="s">
        <v>42</v>
      </c>
      <c r="B12820" t="s">
        <v>36280</v>
      </c>
      <c r="C12820">
        <v>435138.82</v>
      </c>
      <c r="D12820">
        <v>8515.44</v>
      </c>
      <c r="E12820">
        <v>51.1</v>
      </c>
      <c r="H12820" t="s">
        <v>35912</v>
      </c>
      <c r="I12820" t="s">
        <v>43</v>
      </c>
      <c r="J12820" t="s">
        <v>133</v>
      </c>
      <c r="K12820" t="s">
        <v>71</v>
      </c>
      <c r="L12820" t="s">
        <v>67</v>
      </c>
      <c r="M12820" t="s">
        <v>67</v>
      </c>
      <c r="N12820" t="s">
        <v>43</v>
      </c>
      <c r="S12820" t="s">
        <v>36281</v>
      </c>
      <c r="U12820" t="s">
        <v>44</v>
      </c>
      <c r="V12820" t="s">
        <v>1808</v>
      </c>
      <c r="W12820" t="s">
        <v>36054</v>
      </c>
      <c r="X12820" t="s">
        <v>45</v>
      </c>
      <c r="Y12820" t="s">
        <v>1810</v>
      </c>
      <c r="Z12820" t="s">
        <v>46</v>
      </c>
      <c r="AA12820" t="s">
        <v>1811</v>
      </c>
      <c r="AB12820" t="s">
        <v>1448</v>
      </c>
      <c r="AI12820" t="s">
        <v>342</v>
      </c>
      <c r="AJ12820" t="s">
        <v>48</v>
      </c>
      <c r="AK12820" t="s">
        <v>171</v>
      </c>
      <c r="AP12820" t="s">
        <v>36282</v>
      </c>
    </row>
    <row r="12821" spans="1:42" hidden="1" x14ac:dyDescent="0.25">
      <c r="A12821" t="s">
        <v>42</v>
      </c>
      <c r="B12821" t="s">
        <v>36283</v>
      </c>
      <c r="C12821">
        <v>376666.67</v>
      </c>
      <c r="D12821">
        <v>8739.3700000000008</v>
      </c>
      <c r="E12821">
        <v>43.1</v>
      </c>
      <c r="H12821" t="s">
        <v>35912</v>
      </c>
      <c r="I12821" t="s">
        <v>43</v>
      </c>
      <c r="J12821" t="s">
        <v>52</v>
      </c>
      <c r="K12821" t="s">
        <v>52</v>
      </c>
      <c r="L12821" t="s">
        <v>50</v>
      </c>
      <c r="M12821" t="s">
        <v>67</v>
      </c>
      <c r="N12821" t="s">
        <v>43</v>
      </c>
      <c r="S12821" t="s">
        <v>36284</v>
      </c>
      <c r="U12821" t="s">
        <v>44</v>
      </c>
      <c r="V12821" t="s">
        <v>1808</v>
      </c>
      <c r="W12821" t="s">
        <v>36054</v>
      </c>
      <c r="X12821" t="s">
        <v>45</v>
      </c>
      <c r="Y12821" t="s">
        <v>1810</v>
      </c>
      <c r="Z12821" t="s">
        <v>46</v>
      </c>
      <c r="AA12821" t="s">
        <v>1811</v>
      </c>
      <c r="AB12821" t="s">
        <v>1448</v>
      </c>
      <c r="AI12821" t="s">
        <v>342</v>
      </c>
      <c r="AJ12821" t="s">
        <v>48</v>
      </c>
      <c r="AK12821" t="s">
        <v>93</v>
      </c>
      <c r="AP12821" t="s">
        <v>36285</v>
      </c>
    </row>
    <row r="12822" spans="1:42" hidden="1" x14ac:dyDescent="0.25">
      <c r="A12822" t="s">
        <v>42</v>
      </c>
      <c r="B12822" t="s">
        <v>36286</v>
      </c>
      <c r="C12822">
        <v>353015.06</v>
      </c>
      <c r="D12822">
        <v>7968.74</v>
      </c>
      <c r="E12822">
        <v>44.3</v>
      </c>
      <c r="H12822" t="s">
        <v>35912</v>
      </c>
      <c r="I12822" t="s">
        <v>43</v>
      </c>
      <c r="J12822" t="s">
        <v>190</v>
      </c>
      <c r="K12822" t="s">
        <v>71</v>
      </c>
      <c r="L12822" t="s">
        <v>67</v>
      </c>
      <c r="M12822" t="s">
        <v>67</v>
      </c>
      <c r="N12822" t="s">
        <v>43</v>
      </c>
      <c r="S12822" t="s">
        <v>36287</v>
      </c>
      <c r="U12822" t="s">
        <v>44</v>
      </c>
      <c r="V12822" t="s">
        <v>1808</v>
      </c>
      <c r="W12822" t="s">
        <v>36054</v>
      </c>
      <c r="X12822" t="s">
        <v>45</v>
      </c>
      <c r="Y12822" t="s">
        <v>1810</v>
      </c>
      <c r="Z12822" t="s">
        <v>46</v>
      </c>
      <c r="AA12822" t="s">
        <v>1811</v>
      </c>
      <c r="AB12822" t="s">
        <v>1448</v>
      </c>
      <c r="AI12822" t="s">
        <v>342</v>
      </c>
      <c r="AJ12822" t="s">
        <v>48</v>
      </c>
      <c r="AK12822" t="s">
        <v>102</v>
      </c>
      <c r="AP12822" t="s">
        <v>36288</v>
      </c>
    </row>
    <row r="12823" spans="1:42" hidden="1" x14ac:dyDescent="0.25">
      <c r="A12823" t="s">
        <v>42</v>
      </c>
      <c r="B12823" t="s">
        <v>36289</v>
      </c>
      <c r="C12823">
        <v>149635.51999999999</v>
      </c>
      <c r="D12823">
        <v>3579.8</v>
      </c>
      <c r="E12823">
        <v>41.8</v>
      </c>
      <c r="H12823" t="s">
        <v>35912</v>
      </c>
      <c r="I12823" t="s">
        <v>43</v>
      </c>
      <c r="J12823" t="s">
        <v>293</v>
      </c>
      <c r="K12823" t="s">
        <v>71</v>
      </c>
      <c r="L12823" t="s">
        <v>67</v>
      </c>
      <c r="M12823" t="s">
        <v>67</v>
      </c>
      <c r="N12823" t="s">
        <v>43</v>
      </c>
      <c r="S12823" t="s">
        <v>36290</v>
      </c>
      <c r="U12823" t="s">
        <v>147</v>
      </c>
      <c r="V12823" t="s">
        <v>1808</v>
      </c>
      <c r="W12823" t="s">
        <v>36054</v>
      </c>
      <c r="X12823" t="s">
        <v>45</v>
      </c>
      <c r="Y12823" t="s">
        <v>1810</v>
      </c>
      <c r="Z12823" t="s">
        <v>46</v>
      </c>
      <c r="AA12823" t="s">
        <v>1811</v>
      </c>
      <c r="AB12823" t="s">
        <v>1448</v>
      </c>
      <c r="AI12823" t="s">
        <v>342</v>
      </c>
      <c r="AJ12823" t="s">
        <v>48</v>
      </c>
      <c r="AK12823" t="s">
        <v>213</v>
      </c>
      <c r="AP12823" t="s">
        <v>36291</v>
      </c>
    </row>
    <row r="12824" spans="1:42" hidden="1" x14ac:dyDescent="0.25">
      <c r="A12824" t="s">
        <v>42</v>
      </c>
      <c r="B12824" t="s">
        <v>36292</v>
      </c>
      <c r="C12824">
        <v>158585.01</v>
      </c>
      <c r="D12824">
        <v>3579.8</v>
      </c>
      <c r="E12824">
        <v>44.3</v>
      </c>
      <c r="H12824" t="s">
        <v>35912</v>
      </c>
      <c r="I12824" t="s">
        <v>43</v>
      </c>
      <c r="J12824" t="s">
        <v>61</v>
      </c>
      <c r="K12824" t="s">
        <v>71</v>
      </c>
      <c r="L12824" t="s">
        <v>67</v>
      </c>
      <c r="M12824" t="s">
        <v>67</v>
      </c>
      <c r="N12824" t="s">
        <v>43</v>
      </c>
      <c r="S12824" t="s">
        <v>36293</v>
      </c>
      <c r="U12824" t="s">
        <v>147</v>
      </c>
      <c r="V12824" t="s">
        <v>1808</v>
      </c>
      <c r="W12824" t="s">
        <v>36054</v>
      </c>
      <c r="X12824" t="s">
        <v>45</v>
      </c>
      <c r="Y12824" t="s">
        <v>1810</v>
      </c>
      <c r="Z12824" t="s">
        <v>46</v>
      </c>
      <c r="AA12824" t="s">
        <v>1811</v>
      </c>
      <c r="AB12824" t="s">
        <v>1448</v>
      </c>
      <c r="AI12824" t="s">
        <v>342</v>
      </c>
      <c r="AJ12824" t="s">
        <v>48</v>
      </c>
      <c r="AK12824" t="s">
        <v>242</v>
      </c>
      <c r="AP12824" t="s">
        <v>36294</v>
      </c>
    </row>
    <row r="12825" spans="1:42" hidden="1" x14ac:dyDescent="0.25">
      <c r="A12825" t="s">
        <v>42</v>
      </c>
      <c r="B12825" t="s">
        <v>36295</v>
      </c>
      <c r="C12825">
        <v>462911.74</v>
      </c>
      <c r="D12825">
        <v>9745.51</v>
      </c>
      <c r="E12825">
        <v>47.5</v>
      </c>
      <c r="H12825" t="s">
        <v>35912</v>
      </c>
      <c r="I12825" t="s">
        <v>43</v>
      </c>
      <c r="J12825" t="s">
        <v>106</v>
      </c>
      <c r="K12825" t="s">
        <v>71</v>
      </c>
      <c r="L12825" t="s">
        <v>67</v>
      </c>
      <c r="M12825" t="s">
        <v>67</v>
      </c>
      <c r="N12825" t="s">
        <v>43</v>
      </c>
      <c r="S12825" t="s">
        <v>36296</v>
      </c>
      <c r="U12825" t="s">
        <v>44</v>
      </c>
      <c r="V12825" t="s">
        <v>1808</v>
      </c>
      <c r="W12825" t="s">
        <v>36054</v>
      </c>
      <c r="X12825" t="s">
        <v>45</v>
      </c>
      <c r="Y12825" t="s">
        <v>1810</v>
      </c>
      <c r="Z12825" t="s">
        <v>46</v>
      </c>
      <c r="AA12825" t="s">
        <v>1811</v>
      </c>
      <c r="AB12825" t="s">
        <v>1448</v>
      </c>
      <c r="AI12825" t="s">
        <v>342</v>
      </c>
      <c r="AJ12825" t="s">
        <v>48</v>
      </c>
      <c r="AK12825" t="s">
        <v>354</v>
      </c>
      <c r="AP12825" t="s">
        <v>36297</v>
      </c>
    </row>
    <row r="12826" spans="1:42" hidden="1" x14ac:dyDescent="0.25">
      <c r="A12826" t="s">
        <v>42</v>
      </c>
      <c r="B12826" t="s">
        <v>36298</v>
      </c>
      <c r="C12826">
        <v>242966.27</v>
      </c>
      <c r="D12826">
        <v>7713.21</v>
      </c>
      <c r="E12826">
        <v>31.5</v>
      </c>
      <c r="H12826" t="s">
        <v>35912</v>
      </c>
      <c r="I12826" t="s">
        <v>43</v>
      </c>
      <c r="J12826" t="s">
        <v>152</v>
      </c>
      <c r="K12826" t="s">
        <v>71</v>
      </c>
      <c r="L12826" t="s">
        <v>67</v>
      </c>
      <c r="M12826" t="s">
        <v>67</v>
      </c>
      <c r="N12826" t="s">
        <v>43</v>
      </c>
      <c r="S12826" t="s">
        <v>36299</v>
      </c>
      <c r="U12826" t="s">
        <v>44</v>
      </c>
      <c r="V12826" t="s">
        <v>1808</v>
      </c>
      <c r="W12826" t="s">
        <v>36054</v>
      </c>
      <c r="X12826" t="s">
        <v>45</v>
      </c>
      <c r="Y12826" t="s">
        <v>1810</v>
      </c>
      <c r="Z12826" t="s">
        <v>46</v>
      </c>
      <c r="AA12826" t="s">
        <v>1811</v>
      </c>
      <c r="AB12826" t="s">
        <v>1448</v>
      </c>
      <c r="AI12826" t="s">
        <v>342</v>
      </c>
      <c r="AJ12826" t="s">
        <v>48</v>
      </c>
      <c r="AK12826" t="s">
        <v>311</v>
      </c>
      <c r="AP12826" t="s">
        <v>36300</v>
      </c>
    </row>
    <row r="12827" spans="1:42" hidden="1" x14ac:dyDescent="0.25">
      <c r="A12827" t="s">
        <v>42</v>
      </c>
      <c r="B12827" t="s">
        <v>36301</v>
      </c>
      <c r="C12827">
        <v>165954.71</v>
      </c>
      <c r="D12827">
        <v>5122.0600000000004</v>
      </c>
      <c r="E12827">
        <v>32.4</v>
      </c>
      <c r="H12827" t="s">
        <v>35912</v>
      </c>
      <c r="I12827" t="s">
        <v>43</v>
      </c>
      <c r="J12827" t="s">
        <v>422</v>
      </c>
      <c r="L12827" t="s">
        <v>50</v>
      </c>
      <c r="N12827" t="s">
        <v>43</v>
      </c>
      <c r="S12827" t="s">
        <v>36302</v>
      </c>
      <c r="U12827" t="s">
        <v>77</v>
      </c>
      <c r="V12827" t="s">
        <v>1808</v>
      </c>
      <c r="W12827" t="s">
        <v>36303</v>
      </c>
      <c r="X12827" t="s">
        <v>45</v>
      </c>
      <c r="Y12827" t="s">
        <v>1810</v>
      </c>
      <c r="Z12827" t="s">
        <v>46</v>
      </c>
      <c r="AA12827" t="s">
        <v>1811</v>
      </c>
      <c r="AB12827" t="s">
        <v>1448</v>
      </c>
      <c r="AI12827" t="s">
        <v>1261</v>
      </c>
      <c r="AJ12827" t="s">
        <v>24200</v>
      </c>
      <c r="AK12827" t="s">
        <v>94</v>
      </c>
      <c r="AP12827" t="s">
        <v>36304</v>
      </c>
    </row>
    <row r="12828" spans="1:42" hidden="1" x14ac:dyDescent="0.25">
      <c r="A12828" t="s">
        <v>42</v>
      </c>
      <c r="B12828" t="s">
        <v>36305</v>
      </c>
      <c r="C12828">
        <v>154518.79999999999</v>
      </c>
      <c r="D12828">
        <v>2814.55</v>
      </c>
      <c r="E12828">
        <v>54.9</v>
      </c>
      <c r="H12828" t="s">
        <v>35912</v>
      </c>
      <c r="I12828" t="s">
        <v>43</v>
      </c>
      <c r="J12828" t="s">
        <v>226</v>
      </c>
      <c r="K12828" t="s">
        <v>71</v>
      </c>
      <c r="L12828" t="s">
        <v>67</v>
      </c>
      <c r="M12828" t="s">
        <v>67</v>
      </c>
      <c r="N12828" t="s">
        <v>43</v>
      </c>
      <c r="S12828" t="s">
        <v>36306</v>
      </c>
      <c r="U12828" t="s">
        <v>147</v>
      </c>
      <c r="V12828" t="s">
        <v>1808</v>
      </c>
      <c r="W12828" t="s">
        <v>36236</v>
      </c>
      <c r="X12828" t="s">
        <v>45</v>
      </c>
      <c r="Y12828" t="s">
        <v>1810</v>
      </c>
      <c r="Z12828" t="s">
        <v>46</v>
      </c>
      <c r="AA12828" t="s">
        <v>1811</v>
      </c>
      <c r="AB12828" t="s">
        <v>1448</v>
      </c>
      <c r="AI12828" t="s">
        <v>1261</v>
      </c>
      <c r="AJ12828" t="s">
        <v>24200</v>
      </c>
      <c r="AK12828" t="s">
        <v>109</v>
      </c>
      <c r="AP12828" t="s">
        <v>36307</v>
      </c>
    </row>
    <row r="12829" spans="1:42" hidden="1" x14ac:dyDescent="0.25">
      <c r="A12829" t="s">
        <v>42</v>
      </c>
      <c r="B12829" t="s">
        <v>36308</v>
      </c>
      <c r="C12829">
        <v>311615.07</v>
      </c>
      <c r="D12829">
        <v>12514.66</v>
      </c>
      <c r="E12829">
        <v>24.9</v>
      </c>
      <c r="H12829" t="s">
        <v>35912</v>
      </c>
      <c r="I12829" t="s">
        <v>43</v>
      </c>
      <c r="J12829" t="s">
        <v>200</v>
      </c>
      <c r="K12829" t="s">
        <v>71</v>
      </c>
      <c r="L12829" t="s">
        <v>67</v>
      </c>
      <c r="M12829" t="s">
        <v>67</v>
      </c>
      <c r="N12829" t="s">
        <v>43</v>
      </c>
      <c r="S12829" t="s">
        <v>36309</v>
      </c>
      <c r="U12829" t="s">
        <v>128</v>
      </c>
      <c r="V12829" t="s">
        <v>1808</v>
      </c>
      <c r="W12829" t="s">
        <v>36236</v>
      </c>
      <c r="X12829" t="s">
        <v>45</v>
      </c>
      <c r="Y12829" t="s">
        <v>1810</v>
      </c>
      <c r="Z12829" t="s">
        <v>46</v>
      </c>
      <c r="AA12829" t="s">
        <v>1811</v>
      </c>
      <c r="AB12829" t="s">
        <v>1448</v>
      </c>
      <c r="AI12829" t="s">
        <v>1261</v>
      </c>
      <c r="AJ12829" t="s">
        <v>24200</v>
      </c>
      <c r="AK12829" t="s">
        <v>68</v>
      </c>
      <c r="AP12829" t="s">
        <v>36310</v>
      </c>
    </row>
    <row r="12830" spans="1:42" hidden="1" x14ac:dyDescent="0.25">
      <c r="A12830" t="s">
        <v>42</v>
      </c>
      <c r="B12830" t="s">
        <v>36311</v>
      </c>
      <c r="C12830">
        <v>240461.2</v>
      </c>
      <c r="D12830">
        <v>10546.54</v>
      </c>
      <c r="E12830">
        <v>22.8</v>
      </c>
      <c r="H12830" t="s">
        <v>35912</v>
      </c>
      <c r="I12830" t="s">
        <v>43</v>
      </c>
      <c r="J12830" t="s">
        <v>269</v>
      </c>
      <c r="K12830" t="s">
        <v>71</v>
      </c>
      <c r="L12830" t="s">
        <v>67</v>
      </c>
      <c r="M12830" t="s">
        <v>67</v>
      </c>
      <c r="N12830" t="s">
        <v>43</v>
      </c>
      <c r="S12830" t="s">
        <v>36312</v>
      </c>
      <c r="U12830" t="s">
        <v>44</v>
      </c>
      <c r="V12830" t="s">
        <v>1808</v>
      </c>
      <c r="W12830" t="s">
        <v>36054</v>
      </c>
      <c r="X12830" t="s">
        <v>45</v>
      </c>
      <c r="Y12830" t="s">
        <v>1810</v>
      </c>
      <c r="Z12830" t="s">
        <v>46</v>
      </c>
      <c r="AA12830" t="s">
        <v>1811</v>
      </c>
      <c r="AB12830" t="s">
        <v>1448</v>
      </c>
      <c r="AI12830" t="s">
        <v>342</v>
      </c>
      <c r="AJ12830" t="s">
        <v>48</v>
      </c>
      <c r="AK12830" t="s">
        <v>168</v>
      </c>
      <c r="AP12830" t="s">
        <v>36313</v>
      </c>
    </row>
    <row r="12831" spans="1:42" hidden="1" x14ac:dyDescent="0.25">
      <c r="A12831" t="s">
        <v>42</v>
      </c>
      <c r="B12831" t="s">
        <v>36314</v>
      </c>
      <c r="C12831">
        <v>716552.43</v>
      </c>
      <c r="D12831">
        <v>17562.560000000001</v>
      </c>
      <c r="E12831">
        <v>40.799999999999997</v>
      </c>
      <c r="H12831" t="s">
        <v>35912</v>
      </c>
      <c r="I12831" t="s">
        <v>43</v>
      </c>
      <c r="J12831" t="s">
        <v>161</v>
      </c>
      <c r="K12831" t="s">
        <v>71</v>
      </c>
      <c r="L12831" t="s">
        <v>50</v>
      </c>
      <c r="M12831" t="s">
        <v>67</v>
      </c>
      <c r="N12831" t="s">
        <v>43</v>
      </c>
      <c r="S12831" t="s">
        <v>36315</v>
      </c>
      <c r="U12831" t="s">
        <v>53</v>
      </c>
      <c r="V12831" t="s">
        <v>1808</v>
      </c>
      <c r="W12831" t="s">
        <v>36054</v>
      </c>
      <c r="X12831" t="s">
        <v>45</v>
      </c>
      <c r="Y12831" t="s">
        <v>1810</v>
      </c>
      <c r="Z12831" t="s">
        <v>46</v>
      </c>
      <c r="AA12831" t="s">
        <v>1811</v>
      </c>
      <c r="AB12831" t="s">
        <v>1448</v>
      </c>
      <c r="AI12831" t="s">
        <v>342</v>
      </c>
      <c r="AJ12831" t="s">
        <v>48</v>
      </c>
      <c r="AK12831" t="s">
        <v>72</v>
      </c>
      <c r="AP12831" t="s">
        <v>36316</v>
      </c>
    </row>
    <row r="12832" spans="1:42" hidden="1" x14ac:dyDescent="0.25">
      <c r="A12832" t="s">
        <v>42</v>
      </c>
      <c r="B12832" t="s">
        <v>36317</v>
      </c>
      <c r="C12832">
        <v>349136.65</v>
      </c>
      <c r="D12832">
        <v>9360.23</v>
      </c>
      <c r="E12832">
        <v>37.299999999999997</v>
      </c>
      <c r="H12832" t="s">
        <v>35912</v>
      </c>
      <c r="I12832" t="s">
        <v>43</v>
      </c>
      <c r="J12832" t="s">
        <v>79</v>
      </c>
      <c r="K12832" t="s">
        <v>71</v>
      </c>
      <c r="L12832" t="s">
        <v>50</v>
      </c>
      <c r="M12832" t="s">
        <v>67</v>
      </c>
      <c r="N12832" t="s">
        <v>43</v>
      </c>
      <c r="S12832" t="s">
        <v>36318</v>
      </c>
      <c r="U12832" t="s">
        <v>44</v>
      </c>
      <c r="V12832" t="s">
        <v>1808</v>
      </c>
      <c r="W12832" t="s">
        <v>36054</v>
      </c>
      <c r="X12832" t="s">
        <v>45</v>
      </c>
      <c r="Y12832" t="s">
        <v>1810</v>
      </c>
      <c r="Z12832" t="s">
        <v>46</v>
      </c>
      <c r="AA12832" t="s">
        <v>1811</v>
      </c>
      <c r="AB12832" t="s">
        <v>1448</v>
      </c>
      <c r="AI12832" t="s">
        <v>342</v>
      </c>
      <c r="AJ12832" t="s">
        <v>48</v>
      </c>
      <c r="AK12832" t="s">
        <v>206</v>
      </c>
      <c r="AP12832" t="s">
        <v>36319</v>
      </c>
    </row>
    <row r="12833" spans="1:42" hidden="1" x14ac:dyDescent="0.25">
      <c r="A12833" t="s">
        <v>42</v>
      </c>
      <c r="B12833" t="s">
        <v>36320</v>
      </c>
      <c r="C12833">
        <v>1107917.74</v>
      </c>
      <c r="D12833">
        <v>12618.65</v>
      </c>
      <c r="E12833">
        <v>87.8</v>
      </c>
      <c r="H12833" t="s">
        <v>35912</v>
      </c>
      <c r="I12833" t="s">
        <v>43</v>
      </c>
      <c r="J12833" t="s">
        <v>210</v>
      </c>
      <c r="K12833" t="s">
        <v>71</v>
      </c>
      <c r="L12833" t="s">
        <v>67</v>
      </c>
      <c r="M12833" t="s">
        <v>67</v>
      </c>
      <c r="N12833" t="s">
        <v>43</v>
      </c>
      <c r="S12833" t="s">
        <v>36321</v>
      </c>
      <c r="U12833" t="s">
        <v>44</v>
      </c>
      <c r="V12833" t="s">
        <v>1808</v>
      </c>
      <c r="W12833" t="s">
        <v>36054</v>
      </c>
      <c r="X12833" t="s">
        <v>45</v>
      </c>
      <c r="Y12833" t="s">
        <v>1810</v>
      </c>
      <c r="Z12833" t="s">
        <v>46</v>
      </c>
      <c r="AA12833" t="s">
        <v>1811</v>
      </c>
      <c r="AB12833" t="s">
        <v>1448</v>
      </c>
      <c r="AI12833" t="s">
        <v>342</v>
      </c>
      <c r="AJ12833" t="s">
        <v>48</v>
      </c>
      <c r="AK12833" t="s">
        <v>321</v>
      </c>
      <c r="AP12833" t="s">
        <v>36322</v>
      </c>
    </row>
    <row r="12834" spans="1:42" hidden="1" x14ac:dyDescent="0.25">
      <c r="A12834" t="s">
        <v>42</v>
      </c>
      <c r="B12834" t="s">
        <v>36323</v>
      </c>
      <c r="C12834">
        <v>931551.98</v>
      </c>
      <c r="D12834">
        <v>10908.1</v>
      </c>
      <c r="E12834">
        <v>85.4</v>
      </c>
      <c r="H12834" t="s">
        <v>35912</v>
      </c>
      <c r="I12834" t="s">
        <v>43</v>
      </c>
      <c r="J12834" t="s">
        <v>80</v>
      </c>
      <c r="K12834" t="s">
        <v>71</v>
      </c>
      <c r="L12834" t="s">
        <v>50</v>
      </c>
      <c r="M12834" t="s">
        <v>67</v>
      </c>
      <c r="N12834" t="s">
        <v>43</v>
      </c>
      <c r="S12834" t="s">
        <v>36324</v>
      </c>
      <c r="U12834" t="s">
        <v>44</v>
      </c>
      <c r="V12834" t="s">
        <v>1808</v>
      </c>
      <c r="W12834" t="s">
        <v>36054</v>
      </c>
      <c r="X12834" t="s">
        <v>45</v>
      </c>
      <c r="Y12834" t="s">
        <v>1810</v>
      </c>
      <c r="Z12834" t="s">
        <v>46</v>
      </c>
      <c r="AA12834" t="s">
        <v>1811</v>
      </c>
      <c r="AB12834" t="s">
        <v>1448</v>
      </c>
      <c r="AI12834" t="s">
        <v>342</v>
      </c>
      <c r="AJ12834" t="s">
        <v>48</v>
      </c>
      <c r="AK12834" t="s">
        <v>391</v>
      </c>
      <c r="AP12834" t="s">
        <v>36325</v>
      </c>
    </row>
    <row r="12835" spans="1:42" hidden="1" x14ac:dyDescent="0.25">
      <c r="A12835" t="s">
        <v>42</v>
      </c>
      <c r="B12835" t="s">
        <v>36326</v>
      </c>
      <c r="C12835">
        <v>65152.31</v>
      </c>
      <c r="D12835">
        <v>3579.8</v>
      </c>
      <c r="E12835">
        <v>18.2</v>
      </c>
      <c r="H12835" t="s">
        <v>35912</v>
      </c>
      <c r="I12835" t="s">
        <v>43</v>
      </c>
      <c r="J12835" t="s">
        <v>81</v>
      </c>
      <c r="K12835" t="s">
        <v>71</v>
      </c>
      <c r="L12835" t="s">
        <v>67</v>
      </c>
      <c r="M12835" t="s">
        <v>67</v>
      </c>
      <c r="N12835" t="s">
        <v>43</v>
      </c>
      <c r="S12835" t="s">
        <v>36327</v>
      </c>
      <c r="U12835" t="s">
        <v>147</v>
      </c>
      <c r="V12835" t="s">
        <v>1808</v>
      </c>
      <c r="W12835" t="s">
        <v>36054</v>
      </c>
      <c r="X12835" t="s">
        <v>45</v>
      </c>
      <c r="Y12835" t="s">
        <v>1810</v>
      </c>
      <c r="Z12835" t="s">
        <v>46</v>
      </c>
      <c r="AA12835" t="s">
        <v>1811</v>
      </c>
      <c r="AB12835" t="s">
        <v>1448</v>
      </c>
      <c r="AI12835" t="s">
        <v>342</v>
      </c>
      <c r="AJ12835" t="s">
        <v>48</v>
      </c>
      <c r="AK12835" t="s">
        <v>294</v>
      </c>
      <c r="AP12835" t="s">
        <v>36328</v>
      </c>
    </row>
    <row r="12836" spans="1:42" hidden="1" x14ac:dyDescent="0.25">
      <c r="A12836" t="s">
        <v>42</v>
      </c>
      <c r="B12836" t="s">
        <v>36329</v>
      </c>
      <c r="C12836">
        <v>112173.09</v>
      </c>
      <c r="D12836">
        <v>5122.0600000000004</v>
      </c>
      <c r="E12836">
        <v>21.9</v>
      </c>
      <c r="H12836" t="s">
        <v>35912</v>
      </c>
      <c r="I12836" t="s">
        <v>43</v>
      </c>
      <c r="J12836" t="s">
        <v>179</v>
      </c>
      <c r="L12836" t="s">
        <v>50</v>
      </c>
      <c r="N12836" t="s">
        <v>43</v>
      </c>
      <c r="S12836" t="s">
        <v>36330</v>
      </c>
      <c r="U12836" t="s">
        <v>147</v>
      </c>
      <c r="V12836" t="s">
        <v>1808</v>
      </c>
      <c r="W12836" t="s">
        <v>36208</v>
      </c>
      <c r="X12836" t="s">
        <v>45</v>
      </c>
      <c r="Y12836" t="s">
        <v>1810</v>
      </c>
      <c r="Z12836" t="s">
        <v>46</v>
      </c>
      <c r="AA12836" t="s">
        <v>1811</v>
      </c>
      <c r="AB12836" t="s">
        <v>1448</v>
      </c>
      <c r="AI12836" t="s">
        <v>342</v>
      </c>
      <c r="AJ12836" t="s">
        <v>48</v>
      </c>
      <c r="AK12836" t="s">
        <v>134</v>
      </c>
      <c r="AP12836" t="s">
        <v>36331</v>
      </c>
    </row>
    <row r="12837" spans="1:42" hidden="1" x14ac:dyDescent="0.25">
      <c r="A12837" t="s">
        <v>42</v>
      </c>
      <c r="B12837" t="s">
        <v>36332</v>
      </c>
      <c r="C12837">
        <v>346609.17</v>
      </c>
      <c r="D12837">
        <v>7422.04</v>
      </c>
      <c r="E12837">
        <v>46.7</v>
      </c>
      <c r="H12837" t="s">
        <v>35912</v>
      </c>
      <c r="I12837" t="s">
        <v>43</v>
      </c>
      <c r="J12837" t="s">
        <v>141</v>
      </c>
      <c r="K12837" t="s">
        <v>71</v>
      </c>
      <c r="L12837" t="s">
        <v>67</v>
      </c>
      <c r="M12837" t="s">
        <v>67</v>
      </c>
      <c r="N12837" t="s">
        <v>43</v>
      </c>
      <c r="S12837" t="s">
        <v>36333</v>
      </c>
      <c r="U12837" t="s">
        <v>44</v>
      </c>
      <c r="V12837" t="s">
        <v>1808</v>
      </c>
      <c r="W12837" t="s">
        <v>36054</v>
      </c>
      <c r="X12837" t="s">
        <v>45</v>
      </c>
      <c r="Y12837" t="s">
        <v>1810</v>
      </c>
      <c r="Z12837" t="s">
        <v>46</v>
      </c>
      <c r="AA12837" t="s">
        <v>1811</v>
      </c>
      <c r="AB12837" t="s">
        <v>1448</v>
      </c>
      <c r="AI12837" t="s">
        <v>342</v>
      </c>
      <c r="AJ12837" t="s">
        <v>48</v>
      </c>
      <c r="AK12837" t="s">
        <v>327</v>
      </c>
      <c r="AP12837" t="s">
        <v>36334</v>
      </c>
    </row>
    <row r="12838" spans="1:42" hidden="1" x14ac:dyDescent="0.25">
      <c r="A12838" t="s">
        <v>42</v>
      </c>
      <c r="B12838" t="s">
        <v>36335</v>
      </c>
      <c r="C12838">
        <v>239110.39999999999</v>
      </c>
      <c r="D12838">
        <v>8273.7199999999993</v>
      </c>
      <c r="E12838">
        <v>28.9</v>
      </c>
      <c r="H12838" t="s">
        <v>35912</v>
      </c>
      <c r="I12838" t="s">
        <v>43</v>
      </c>
      <c r="J12838" t="s">
        <v>204</v>
      </c>
      <c r="K12838" t="s">
        <v>204</v>
      </c>
      <c r="L12838" t="s">
        <v>50</v>
      </c>
      <c r="M12838" t="s">
        <v>67</v>
      </c>
      <c r="N12838" t="s">
        <v>43</v>
      </c>
      <c r="U12838" t="s">
        <v>44</v>
      </c>
      <c r="V12838" t="s">
        <v>1808</v>
      </c>
      <c r="W12838" t="s">
        <v>36054</v>
      </c>
      <c r="X12838" t="s">
        <v>45</v>
      </c>
      <c r="Y12838" t="s">
        <v>1810</v>
      </c>
      <c r="Z12838" t="s">
        <v>46</v>
      </c>
      <c r="AA12838" t="s">
        <v>1811</v>
      </c>
      <c r="AB12838" t="s">
        <v>1448</v>
      </c>
      <c r="AI12838" t="s">
        <v>342</v>
      </c>
      <c r="AJ12838" t="s">
        <v>48</v>
      </c>
      <c r="AK12838" t="s">
        <v>336</v>
      </c>
      <c r="AP12838" t="s">
        <v>36336</v>
      </c>
    </row>
    <row r="12839" spans="1:42" hidden="1" x14ac:dyDescent="0.25">
      <c r="A12839" t="s">
        <v>42</v>
      </c>
      <c r="B12839" t="s">
        <v>36337</v>
      </c>
      <c r="C12839">
        <v>291551.67</v>
      </c>
      <c r="D12839">
        <v>8915.9500000000007</v>
      </c>
      <c r="E12839">
        <v>32.700000000000003</v>
      </c>
      <c r="H12839" t="s">
        <v>35912</v>
      </c>
      <c r="I12839" t="s">
        <v>43</v>
      </c>
      <c r="J12839" t="s">
        <v>161</v>
      </c>
      <c r="K12839" t="s">
        <v>71</v>
      </c>
      <c r="L12839" t="s">
        <v>67</v>
      </c>
      <c r="M12839" t="s">
        <v>67</v>
      </c>
      <c r="N12839" t="s">
        <v>43</v>
      </c>
      <c r="S12839" t="s">
        <v>36080</v>
      </c>
      <c r="U12839" t="s">
        <v>44</v>
      </c>
      <c r="V12839" t="s">
        <v>1808</v>
      </c>
      <c r="W12839" t="s">
        <v>36054</v>
      </c>
      <c r="X12839" t="s">
        <v>45</v>
      </c>
      <c r="Y12839" t="s">
        <v>1810</v>
      </c>
      <c r="Z12839" t="s">
        <v>46</v>
      </c>
      <c r="AA12839" t="s">
        <v>1811</v>
      </c>
      <c r="AB12839" t="s">
        <v>1448</v>
      </c>
      <c r="AI12839" t="s">
        <v>342</v>
      </c>
      <c r="AJ12839" t="s">
        <v>48</v>
      </c>
      <c r="AK12839" t="s">
        <v>366</v>
      </c>
      <c r="AP12839" t="s">
        <v>36338</v>
      </c>
    </row>
    <row r="12840" spans="1:42" hidden="1" x14ac:dyDescent="0.25">
      <c r="A12840" t="s">
        <v>42</v>
      </c>
      <c r="B12840" t="s">
        <v>36339</v>
      </c>
      <c r="C12840">
        <v>123503</v>
      </c>
      <c r="D12840">
        <v>3579.8</v>
      </c>
      <c r="E12840">
        <v>34.5</v>
      </c>
      <c r="H12840" t="s">
        <v>35912</v>
      </c>
      <c r="I12840" t="s">
        <v>43</v>
      </c>
      <c r="J12840" t="s">
        <v>52</v>
      </c>
      <c r="K12840" t="s">
        <v>71</v>
      </c>
      <c r="L12840" t="s">
        <v>67</v>
      </c>
      <c r="M12840" t="s">
        <v>67</v>
      </c>
      <c r="N12840" t="s">
        <v>43</v>
      </c>
      <c r="S12840" t="s">
        <v>36340</v>
      </c>
      <c r="U12840" t="s">
        <v>147</v>
      </c>
      <c r="V12840" t="s">
        <v>1808</v>
      </c>
      <c r="W12840" t="s">
        <v>36054</v>
      </c>
      <c r="X12840" t="s">
        <v>45</v>
      </c>
      <c r="Y12840" t="s">
        <v>1810</v>
      </c>
      <c r="Z12840" t="s">
        <v>46</v>
      </c>
      <c r="AA12840" t="s">
        <v>1811</v>
      </c>
      <c r="AB12840" t="s">
        <v>1448</v>
      </c>
      <c r="AI12840" t="s">
        <v>342</v>
      </c>
      <c r="AJ12840" t="s">
        <v>48</v>
      </c>
      <c r="AK12840" t="s">
        <v>295</v>
      </c>
      <c r="AP12840" t="s">
        <v>36341</v>
      </c>
    </row>
    <row r="12841" spans="1:42" hidden="1" x14ac:dyDescent="0.25">
      <c r="A12841" t="s">
        <v>42</v>
      </c>
      <c r="B12841" t="s">
        <v>36342</v>
      </c>
      <c r="C12841">
        <v>340066.49</v>
      </c>
      <c r="D12841">
        <v>8314.58</v>
      </c>
      <c r="E12841">
        <v>40.9</v>
      </c>
      <c r="H12841" t="s">
        <v>35912</v>
      </c>
      <c r="I12841" t="s">
        <v>43</v>
      </c>
      <c r="J12841" t="s">
        <v>226</v>
      </c>
      <c r="K12841" t="s">
        <v>71</v>
      </c>
      <c r="L12841" t="s">
        <v>67</v>
      </c>
      <c r="M12841" t="s">
        <v>67</v>
      </c>
      <c r="N12841" t="s">
        <v>43</v>
      </c>
      <c r="S12841" t="s">
        <v>36343</v>
      </c>
      <c r="U12841" t="s">
        <v>128</v>
      </c>
      <c r="V12841" t="s">
        <v>1808</v>
      </c>
      <c r="W12841" t="s">
        <v>36054</v>
      </c>
      <c r="X12841" t="s">
        <v>45</v>
      </c>
      <c r="Y12841" t="s">
        <v>1810</v>
      </c>
      <c r="Z12841" t="s">
        <v>46</v>
      </c>
      <c r="AA12841" t="s">
        <v>1811</v>
      </c>
      <c r="AB12841" t="s">
        <v>1448</v>
      </c>
      <c r="AI12841" t="s">
        <v>342</v>
      </c>
      <c r="AJ12841" t="s">
        <v>48</v>
      </c>
      <c r="AK12841" t="s">
        <v>297</v>
      </c>
      <c r="AP12841" t="s">
        <v>36344</v>
      </c>
    </row>
    <row r="12842" spans="1:42" hidden="1" x14ac:dyDescent="0.25">
      <c r="A12842" t="s">
        <v>42</v>
      </c>
      <c r="B12842" t="s">
        <v>36345</v>
      </c>
      <c r="C12842">
        <v>371888.67</v>
      </c>
      <c r="D12842">
        <v>7558.71</v>
      </c>
      <c r="E12842">
        <v>49.2</v>
      </c>
      <c r="H12842" t="s">
        <v>35912</v>
      </c>
      <c r="I12842" t="s">
        <v>43</v>
      </c>
      <c r="J12842" t="s">
        <v>226</v>
      </c>
      <c r="K12842" t="s">
        <v>71</v>
      </c>
      <c r="L12842" t="s">
        <v>67</v>
      </c>
      <c r="M12842" t="s">
        <v>67</v>
      </c>
      <c r="N12842" t="s">
        <v>43</v>
      </c>
      <c r="S12842" t="s">
        <v>36346</v>
      </c>
      <c r="U12842" t="s">
        <v>44</v>
      </c>
      <c r="V12842" t="s">
        <v>1808</v>
      </c>
      <c r="W12842" t="s">
        <v>36054</v>
      </c>
      <c r="X12842" t="s">
        <v>45</v>
      </c>
      <c r="Y12842" t="s">
        <v>1810</v>
      </c>
      <c r="Z12842" t="s">
        <v>46</v>
      </c>
      <c r="AA12842" t="s">
        <v>1811</v>
      </c>
      <c r="AB12842" t="s">
        <v>1448</v>
      </c>
      <c r="AI12842" t="s">
        <v>342</v>
      </c>
      <c r="AJ12842" t="s">
        <v>48</v>
      </c>
      <c r="AK12842" t="s">
        <v>282</v>
      </c>
      <c r="AP12842" t="s">
        <v>36347</v>
      </c>
    </row>
    <row r="12843" spans="1:42" hidden="1" x14ac:dyDescent="0.25">
      <c r="A12843" t="s">
        <v>42</v>
      </c>
      <c r="B12843" t="s">
        <v>36348</v>
      </c>
      <c r="C12843">
        <v>443833.71</v>
      </c>
      <c r="D12843">
        <v>8788.7900000000009</v>
      </c>
      <c r="E12843">
        <v>50.5</v>
      </c>
      <c r="H12843" t="s">
        <v>35912</v>
      </c>
      <c r="I12843" t="s">
        <v>43</v>
      </c>
      <c r="J12843" t="s">
        <v>269</v>
      </c>
      <c r="K12843" t="s">
        <v>71</v>
      </c>
      <c r="L12843" t="s">
        <v>67</v>
      </c>
      <c r="M12843" t="s">
        <v>67</v>
      </c>
      <c r="N12843" t="s">
        <v>43</v>
      </c>
      <c r="S12843" t="s">
        <v>36349</v>
      </c>
      <c r="U12843" t="s">
        <v>44</v>
      </c>
      <c r="V12843" t="s">
        <v>1808</v>
      </c>
      <c r="W12843" t="s">
        <v>36054</v>
      </c>
      <c r="X12843" t="s">
        <v>45</v>
      </c>
      <c r="Y12843" t="s">
        <v>1810</v>
      </c>
      <c r="Z12843" t="s">
        <v>46</v>
      </c>
      <c r="AA12843" t="s">
        <v>1811</v>
      </c>
      <c r="AB12843" t="s">
        <v>1448</v>
      </c>
      <c r="AI12843" t="s">
        <v>342</v>
      </c>
      <c r="AJ12843" t="s">
        <v>48</v>
      </c>
      <c r="AK12843" t="s">
        <v>86</v>
      </c>
      <c r="AP12843" t="s">
        <v>36350</v>
      </c>
    </row>
    <row r="12844" spans="1:42" hidden="1" x14ac:dyDescent="0.25">
      <c r="A12844" t="s">
        <v>42</v>
      </c>
      <c r="B12844" t="s">
        <v>36351</v>
      </c>
      <c r="C12844">
        <v>198799.14</v>
      </c>
      <c r="D12844">
        <v>9890.5</v>
      </c>
      <c r="E12844">
        <v>20.100000000000001</v>
      </c>
      <c r="H12844" t="s">
        <v>35912</v>
      </c>
      <c r="I12844" t="s">
        <v>43</v>
      </c>
      <c r="J12844" t="s">
        <v>79</v>
      </c>
      <c r="K12844" t="s">
        <v>71</v>
      </c>
      <c r="L12844" t="s">
        <v>67</v>
      </c>
      <c r="M12844" t="s">
        <v>67</v>
      </c>
      <c r="N12844" t="s">
        <v>43</v>
      </c>
      <c r="S12844" t="s">
        <v>36352</v>
      </c>
      <c r="U12844" t="s">
        <v>44</v>
      </c>
      <c r="V12844" t="s">
        <v>1808</v>
      </c>
      <c r="W12844" t="s">
        <v>36054</v>
      </c>
      <c r="X12844" t="s">
        <v>45</v>
      </c>
      <c r="Y12844" t="s">
        <v>1810</v>
      </c>
      <c r="Z12844" t="s">
        <v>46</v>
      </c>
      <c r="AA12844" t="s">
        <v>1811</v>
      </c>
      <c r="AB12844" t="s">
        <v>1448</v>
      </c>
      <c r="AI12844" t="s">
        <v>342</v>
      </c>
      <c r="AJ12844" t="s">
        <v>48</v>
      </c>
      <c r="AK12844" t="s">
        <v>174</v>
      </c>
      <c r="AP12844" t="s">
        <v>36353</v>
      </c>
    </row>
    <row r="12845" spans="1:42" hidden="1" x14ac:dyDescent="0.25">
      <c r="A12845" t="s">
        <v>42</v>
      </c>
      <c r="B12845" t="s">
        <v>36354</v>
      </c>
      <c r="C12845">
        <v>395640.86</v>
      </c>
      <c r="D12845">
        <v>10118.69</v>
      </c>
      <c r="E12845">
        <v>39.1</v>
      </c>
      <c r="H12845" t="s">
        <v>35912</v>
      </c>
      <c r="I12845" t="s">
        <v>43</v>
      </c>
      <c r="J12845" t="s">
        <v>126</v>
      </c>
      <c r="K12845" t="s">
        <v>71</v>
      </c>
      <c r="L12845" t="s">
        <v>67</v>
      </c>
      <c r="M12845" t="s">
        <v>67</v>
      </c>
      <c r="N12845" t="s">
        <v>43</v>
      </c>
      <c r="S12845" t="s">
        <v>36355</v>
      </c>
      <c r="U12845" t="s">
        <v>44</v>
      </c>
      <c r="V12845" t="s">
        <v>1808</v>
      </c>
      <c r="W12845" t="s">
        <v>36054</v>
      </c>
      <c r="X12845" t="s">
        <v>45</v>
      </c>
      <c r="Y12845" t="s">
        <v>1810</v>
      </c>
      <c r="Z12845" t="s">
        <v>46</v>
      </c>
      <c r="AA12845" t="s">
        <v>1811</v>
      </c>
      <c r="AB12845" t="s">
        <v>1448</v>
      </c>
      <c r="AI12845" t="s">
        <v>342</v>
      </c>
      <c r="AJ12845" t="s">
        <v>48</v>
      </c>
      <c r="AK12845" t="s">
        <v>238</v>
      </c>
      <c r="AP12845" t="s">
        <v>36356</v>
      </c>
    </row>
    <row r="12846" spans="1:42" hidden="1" x14ac:dyDescent="0.25">
      <c r="A12846" t="s">
        <v>42</v>
      </c>
      <c r="B12846" t="s">
        <v>36357</v>
      </c>
      <c r="C12846">
        <v>331673.46000000002</v>
      </c>
      <c r="D12846">
        <v>8915.9500000000007</v>
      </c>
      <c r="E12846">
        <v>37.200000000000003</v>
      </c>
      <c r="H12846" t="s">
        <v>35912</v>
      </c>
      <c r="I12846" t="s">
        <v>43</v>
      </c>
      <c r="J12846" t="s">
        <v>161</v>
      </c>
      <c r="K12846" t="s">
        <v>71</v>
      </c>
      <c r="L12846" t="s">
        <v>67</v>
      </c>
      <c r="M12846" t="s">
        <v>67</v>
      </c>
      <c r="N12846" t="s">
        <v>43</v>
      </c>
      <c r="S12846" t="s">
        <v>36358</v>
      </c>
      <c r="U12846" t="s">
        <v>44</v>
      </c>
      <c r="V12846" t="s">
        <v>1808</v>
      </c>
      <c r="W12846" t="s">
        <v>36054</v>
      </c>
      <c r="X12846" t="s">
        <v>45</v>
      </c>
      <c r="Y12846" t="s">
        <v>1810</v>
      </c>
      <c r="Z12846" t="s">
        <v>46</v>
      </c>
      <c r="AA12846" t="s">
        <v>1811</v>
      </c>
      <c r="AB12846" t="s">
        <v>1448</v>
      </c>
      <c r="AI12846" t="s">
        <v>342</v>
      </c>
      <c r="AJ12846" t="s">
        <v>48</v>
      </c>
      <c r="AK12846" t="s">
        <v>197</v>
      </c>
      <c r="AP12846" t="s">
        <v>36359</v>
      </c>
    </row>
    <row r="12847" spans="1:42" hidden="1" x14ac:dyDescent="0.25">
      <c r="A12847" t="s">
        <v>42</v>
      </c>
      <c r="B12847" t="s">
        <v>36360</v>
      </c>
      <c r="C12847">
        <v>680882.49</v>
      </c>
      <c r="D12847">
        <v>14579.92</v>
      </c>
      <c r="E12847">
        <v>46.7</v>
      </c>
      <c r="H12847" t="s">
        <v>35912</v>
      </c>
      <c r="I12847" t="s">
        <v>43</v>
      </c>
      <c r="J12847" t="s">
        <v>279</v>
      </c>
      <c r="K12847" t="s">
        <v>279</v>
      </c>
      <c r="L12847" t="s">
        <v>50</v>
      </c>
      <c r="M12847" t="s">
        <v>67</v>
      </c>
      <c r="N12847" t="s">
        <v>43</v>
      </c>
      <c r="S12847" t="s">
        <v>36306</v>
      </c>
      <c r="U12847" t="s">
        <v>44</v>
      </c>
      <c r="V12847" t="s">
        <v>1808</v>
      </c>
      <c r="W12847" t="s">
        <v>36236</v>
      </c>
      <c r="X12847" t="s">
        <v>45</v>
      </c>
      <c r="AA12847" t="s">
        <v>1811</v>
      </c>
      <c r="AB12847" t="s">
        <v>1448</v>
      </c>
      <c r="AI12847" t="s">
        <v>1261</v>
      </c>
      <c r="AJ12847" t="s">
        <v>24200</v>
      </c>
      <c r="AK12847" t="s">
        <v>109</v>
      </c>
    </row>
    <row r="12848" spans="1:42" hidden="1" x14ac:dyDescent="0.25">
      <c r="A12848" t="s">
        <v>42</v>
      </c>
      <c r="B12848" t="s">
        <v>36361</v>
      </c>
      <c r="C12848">
        <v>1249371.0900000001</v>
      </c>
      <c r="D12848">
        <v>14149.16</v>
      </c>
      <c r="E12848">
        <v>88.3</v>
      </c>
      <c r="H12848" t="s">
        <v>35912</v>
      </c>
      <c r="I12848" t="s">
        <v>36362</v>
      </c>
      <c r="J12848" t="s">
        <v>348</v>
      </c>
      <c r="K12848" t="s">
        <v>348</v>
      </c>
      <c r="L12848" t="s">
        <v>50</v>
      </c>
      <c r="M12848" t="s">
        <v>67</v>
      </c>
      <c r="N12848" t="s">
        <v>51</v>
      </c>
      <c r="S12848" t="s">
        <v>36363</v>
      </c>
      <c r="U12848" t="s">
        <v>128</v>
      </c>
      <c r="V12848" t="s">
        <v>1808</v>
      </c>
      <c r="W12848" t="s">
        <v>2084</v>
      </c>
      <c r="X12848" t="s">
        <v>45</v>
      </c>
      <c r="Y12848" t="s">
        <v>1810</v>
      </c>
      <c r="Z12848" t="s">
        <v>46</v>
      </c>
      <c r="AA12848" t="s">
        <v>1811</v>
      </c>
      <c r="AB12848" t="s">
        <v>1448</v>
      </c>
      <c r="AI12848" t="s">
        <v>2085</v>
      </c>
      <c r="AJ12848" t="s">
        <v>48</v>
      </c>
      <c r="AK12848" t="s">
        <v>843</v>
      </c>
      <c r="AO12848" t="s">
        <v>13026</v>
      </c>
      <c r="AP12848" t="s">
        <v>36364</v>
      </c>
    </row>
    <row r="12849" spans="1:42" hidden="1" x14ac:dyDescent="0.25">
      <c r="A12849" t="s">
        <v>42</v>
      </c>
      <c r="B12849" t="s">
        <v>36365</v>
      </c>
      <c r="C12849">
        <v>642115.66</v>
      </c>
      <c r="D12849">
        <v>7907.83</v>
      </c>
      <c r="E12849">
        <v>81.2</v>
      </c>
      <c r="H12849" t="s">
        <v>35912</v>
      </c>
      <c r="I12849" t="s">
        <v>43</v>
      </c>
      <c r="J12849" t="s">
        <v>139</v>
      </c>
      <c r="K12849" t="s">
        <v>139</v>
      </c>
      <c r="L12849" t="s">
        <v>50</v>
      </c>
      <c r="M12849" t="s">
        <v>67</v>
      </c>
      <c r="N12849" t="s">
        <v>43</v>
      </c>
      <c r="S12849" t="s">
        <v>36366</v>
      </c>
      <c r="U12849" t="s">
        <v>319</v>
      </c>
      <c r="V12849" t="s">
        <v>1808</v>
      </c>
      <c r="W12849" t="s">
        <v>36367</v>
      </c>
      <c r="X12849" t="s">
        <v>45</v>
      </c>
      <c r="Y12849" t="s">
        <v>1810</v>
      </c>
      <c r="Z12849" t="s">
        <v>46</v>
      </c>
      <c r="AA12849" t="s">
        <v>1811</v>
      </c>
      <c r="AB12849" t="s">
        <v>1448</v>
      </c>
      <c r="AI12849" t="s">
        <v>9801</v>
      </c>
      <c r="AJ12849" t="s">
        <v>48</v>
      </c>
      <c r="AK12849" t="s">
        <v>424</v>
      </c>
    </row>
    <row r="12850" spans="1:42" hidden="1" x14ac:dyDescent="0.25">
      <c r="A12850" t="s">
        <v>42</v>
      </c>
      <c r="B12850" t="s">
        <v>36368</v>
      </c>
      <c r="C12850">
        <v>234824.35</v>
      </c>
      <c r="D12850">
        <v>2749.7</v>
      </c>
      <c r="E12850">
        <v>85.4</v>
      </c>
      <c r="H12850" t="s">
        <v>35912</v>
      </c>
      <c r="I12850" t="s">
        <v>43</v>
      </c>
      <c r="J12850" t="s">
        <v>269</v>
      </c>
      <c r="K12850" t="s">
        <v>269</v>
      </c>
      <c r="L12850" t="s">
        <v>50</v>
      </c>
      <c r="M12850" t="s">
        <v>67</v>
      </c>
      <c r="N12850" t="s">
        <v>43</v>
      </c>
      <c r="S12850" t="s">
        <v>36318</v>
      </c>
      <c r="U12850" t="s">
        <v>147</v>
      </c>
      <c r="V12850" t="s">
        <v>1808</v>
      </c>
      <c r="W12850" t="s">
        <v>36054</v>
      </c>
      <c r="X12850" t="s">
        <v>45</v>
      </c>
      <c r="Y12850" t="s">
        <v>1810</v>
      </c>
      <c r="Z12850" t="s">
        <v>46</v>
      </c>
      <c r="AA12850" t="s">
        <v>1811</v>
      </c>
      <c r="AB12850" t="s">
        <v>1448</v>
      </c>
      <c r="AI12850" t="s">
        <v>342</v>
      </c>
      <c r="AJ12850" t="s">
        <v>48</v>
      </c>
      <c r="AK12850" t="s">
        <v>86</v>
      </c>
    </row>
    <row r="12851" spans="1:42" hidden="1" x14ac:dyDescent="0.25">
      <c r="A12851" t="s">
        <v>42</v>
      </c>
      <c r="B12851" t="s">
        <v>36369</v>
      </c>
      <c r="C12851">
        <v>1488814.07</v>
      </c>
      <c r="D12851">
        <v>20822.57</v>
      </c>
      <c r="E12851">
        <v>71.5</v>
      </c>
      <c r="H12851" t="s">
        <v>35912</v>
      </c>
      <c r="I12851" t="s">
        <v>43</v>
      </c>
      <c r="J12851" t="s">
        <v>365</v>
      </c>
      <c r="K12851" t="s">
        <v>365</v>
      </c>
      <c r="L12851" t="s">
        <v>50</v>
      </c>
      <c r="M12851" t="s">
        <v>67</v>
      </c>
      <c r="N12851" t="s">
        <v>43</v>
      </c>
      <c r="S12851" t="s">
        <v>36370</v>
      </c>
      <c r="U12851" t="s">
        <v>212</v>
      </c>
      <c r="V12851" t="s">
        <v>1808</v>
      </c>
      <c r="W12851" t="s">
        <v>36367</v>
      </c>
      <c r="X12851" t="s">
        <v>45</v>
      </c>
      <c r="Y12851" t="s">
        <v>1810</v>
      </c>
      <c r="Z12851" t="s">
        <v>46</v>
      </c>
      <c r="AA12851" t="s">
        <v>1811</v>
      </c>
      <c r="AB12851" t="s">
        <v>1448</v>
      </c>
      <c r="AI12851" t="s">
        <v>9801</v>
      </c>
      <c r="AJ12851" t="s">
        <v>48</v>
      </c>
      <c r="AK12851" t="s">
        <v>446</v>
      </c>
    </row>
    <row r="12852" spans="1:42" hidden="1" x14ac:dyDescent="0.25">
      <c r="A12852" t="s">
        <v>42</v>
      </c>
      <c r="B12852" t="s">
        <v>36371</v>
      </c>
      <c r="C12852">
        <v>4111257.38</v>
      </c>
      <c r="D12852">
        <v>9576.65</v>
      </c>
      <c r="E12852">
        <v>429.3</v>
      </c>
      <c r="H12852" t="s">
        <v>35912</v>
      </c>
      <c r="J12852" t="s">
        <v>204</v>
      </c>
      <c r="L12852" t="s">
        <v>64</v>
      </c>
      <c r="N12852" t="s">
        <v>291</v>
      </c>
      <c r="S12852" t="s">
        <v>36372</v>
      </c>
      <c r="U12852" t="s">
        <v>53</v>
      </c>
      <c r="V12852" t="s">
        <v>1808</v>
      </c>
      <c r="W12852" t="s">
        <v>36054</v>
      </c>
      <c r="X12852" t="s">
        <v>45</v>
      </c>
      <c r="Y12852" t="s">
        <v>1810</v>
      </c>
      <c r="Z12852" t="s">
        <v>46</v>
      </c>
      <c r="AA12852" t="s">
        <v>1811</v>
      </c>
      <c r="AB12852" t="s">
        <v>1448</v>
      </c>
      <c r="AI12852" t="s">
        <v>342</v>
      </c>
      <c r="AJ12852" t="s">
        <v>48</v>
      </c>
      <c r="AK12852" t="s">
        <v>158</v>
      </c>
      <c r="AP12852" t="s">
        <v>36373</v>
      </c>
    </row>
    <row r="12853" spans="1:42" hidden="1" x14ac:dyDescent="0.25">
      <c r="A12853" t="s">
        <v>42</v>
      </c>
      <c r="B12853" t="s">
        <v>36374</v>
      </c>
      <c r="C12853">
        <v>216360.82</v>
      </c>
      <c r="D12853">
        <v>7435.08</v>
      </c>
      <c r="E12853">
        <v>29.1</v>
      </c>
      <c r="H12853" t="s">
        <v>35912</v>
      </c>
      <c r="I12853" t="s">
        <v>36375</v>
      </c>
      <c r="L12853" t="s">
        <v>64</v>
      </c>
      <c r="M12853" t="s">
        <v>50</v>
      </c>
      <c r="N12853" t="s">
        <v>51</v>
      </c>
      <c r="S12853" t="s">
        <v>36376</v>
      </c>
      <c r="U12853" t="s">
        <v>124</v>
      </c>
      <c r="V12853" t="s">
        <v>1808</v>
      </c>
      <c r="W12853" t="s">
        <v>36054</v>
      </c>
      <c r="X12853" t="s">
        <v>45</v>
      </c>
      <c r="Y12853" t="s">
        <v>1810</v>
      </c>
      <c r="Z12853" t="s">
        <v>46</v>
      </c>
      <c r="AA12853" t="s">
        <v>1811</v>
      </c>
      <c r="AB12853" t="s">
        <v>1448</v>
      </c>
      <c r="AI12853" t="s">
        <v>342</v>
      </c>
      <c r="AJ12853" t="s">
        <v>48</v>
      </c>
      <c r="AK12853" t="s">
        <v>36377</v>
      </c>
    </row>
    <row r="12854" spans="1:42" hidden="1" x14ac:dyDescent="0.25">
      <c r="A12854" t="s">
        <v>42</v>
      </c>
      <c r="B12854" t="s">
        <v>36378</v>
      </c>
      <c r="C12854">
        <v>447890.8</v>
      </c>
      <c r="D12854">
        <v>9350.5400000000009</v>
      </c>
      <c r="E12854">
        <v>47.9</v>
      </c>
      <c r="H12854" t="s">
        <v>35912</v>
      </c>
      <c r="I12854" t="s">
        <v>43</v>
      </c>
      <c r="J12854" t="s">
        <v>157</v>
      </c>
      <c r="K12854" t="s">
        <v>157</v>
      </c>
      <c r="L12854" t="s">
        <v>50</v>
      </c>
      <c r="M12854" t="s">
        <v>67</v>
      </c>
      <c r="N12854" t="s">
        <v>43</v>
      </c>
      <c r="S12854" t="s">
        <v>36379</v>
      </c>
      <c r="U12854" t="s">
        <v>44</v>
      </c>
      <c r="V12854" t="s">
        <v>1808</v>
      </c>
      <c r="W12854" t="s">
        <v>36380</v>
      </c>
      <c r="X12854" t="s">
        <v>45</v>
      </c>
      <c r="Y12854" t="s">
        <v>1810</v>
      </c>
      <c r="Z12854" t="s">
        <v>46</v>
      </c>
      <c r="AA12854" t="s">
        <v>1811</v>
      </c>
      <c r="AB12854" t="s">
        <v>1448</v>
      </c>
      <c r="AI12854" t="s">
        <v>15290</v>
      </c>
      <c r="AJ12854" t="s">
        <v>48</v>
      </c>
      <c r="AK12854" t="s">
        <v>286</v>
      </c>
      <c r="AP12854" t="s">
        <v>36381</v>
      </c>
    </row>
    <row r="12855" spans="1:42" hidden="1" x14ac:dyDescent="0.25">
      <c r="A12855" t="s">
        <v>42</v>
      </c>
      <c r="B12855" t="s">
        <v>36382</v>
      </c>
      <c r="C12855">
        <v>178759.86</v>
      </c>
      <c r="D12855">
        <v>5122.0600000000004</v>
      </c>
      <c r="E12855">
        <v>34.9</v>
      </c>
      <c r="H12855" t="s">
        <v>35912</v>
      </c>
      <c r="I12855" t="s">
        <v>43</v>
      </c>
      <c r="J12855" t="s">
        <v>52</v>
      </c>
      <c r="K12855" t="s">
        <v>52</v>
      </c>
      <c r="L12855" t="s">
        <v>50</v>
      </c>
      <c r="M12855" t="s">
        <v>67</v>
      </c>
      <c r="N12855" t="s">
        <v>43</v>
      </c>
      <c r="S12855" t="s">
        <v>36141</v>
      </c>
      <c r="U12855" t="s">
        <v>147</v>
      </c>
      <c r="V12855" t="s">
        <v>1808</v>
      </c>
      <c r="W12855" t="s">
        <v>35899</v>
      </c>
      <c r="X12855" t="s">
        <v>45</v>
      </c>
      <c r="Y12855" t="s">
        <v>1810</v>
      </c>
      <c r="Z12855" t="s">
        <v>46</v>
      </c>
      <c r="AA12855" t="s">
        <v>1811</v>
      </c>
      <c r="AB12855" t="s">
        <v>1448</v>
      </c>
      <c r="AI12855" t="s">
        <v>35900</v>
      </c>
      <c r="AJ12855" t="s">
        <v>48</v>
      </c>
      <c r="AK12855" t="s">
        <v>216</v>
      </c>
    </row>
    <row r="12856" spans="1:42" hidden="1" x14ac:dyDescent="0.25">
      <c r="A12856" t="s">
        <v>42</v>
      </c>
      <c r="B12856" t="s">
        <v>36383</v>
      </c>
      <c r="C12856">
        <v>14641488.380000001</v>
      </c>
      <c r="D12856">
        <v>20741.59</v>
      </c>
      <c r="E12856">
        <v>705.9</v>
      </c>
      <c r="H12856" t="s">
        <v>35912</v>
      </c>
      <c r="I12856" t="s">
        <v>418</v>
      </c>
      <c r="J12856" t="s">
        <v>61</v>
      </c>
      <c r="K12856" t="s">
        <v>71</v>
      </c>
      <c r="L12856" t="s">
        <v>64</v>
      </c>
      <c r="M12856" t="s">
        <v>67</v>
      </c>
      <c r="N12856" t="s">
        <v>291</v>
      </c>
      <c r="S12856" t="s">
        <v>36101</v>
      </c>
      <c r="U12856" t="s">
        <v>53</v>
      </c>
      <c r="V12856" t="s">
        <v>1808</v>
      </c>
      <c r="W12856" t="s">
        <v>2084</v>
      </c>
      <c r="X12856" t="s">
        <v>45</v>
      </c>
      <c r="Y12856" t="s">
        <v>1810</v>
      </c>
      <c r="Z12856" t="s">
        <v>46</v>
      </c>
      <c r="AA12856" t="s">
        <v>1811</v>
      </c>
      <c r="AB12856" t="s">
        <v>1448</v>
      </c>
      <c r="AI12856" t="s">
        <v>2085</v>
      </c>
      <c r="AJ12856" t="s">
        <v>48</v>
      </c>
      <c r="AK12856" t="s">
        <v>50</v>
      </c>
      <c r="AP12856" t="s">
        <v>36384</v>
      </c>
    </row>
    <row r="12857" spans="1:42" hidden="1" x14ac:dyDescent="0.25">
      <c r="A12857" t="s">
        <v>42</v>
      </c>
      <c r="B12857" t="s">
        <v>36385</v>
      </c>
      <c r="C12857">
        <v>184717.53</v>
      </c>
      <c r="D12857">
        <v>3579.8</v>
      </c>
      <c r="E12857">
        <v>51.6</v>
      </c>
      <c r="H12857" t="s">
        <v>35912</v>
      </c>
      <c r="I12857" t="s">
        <v>43</v>
      </c>
      <c r="J12857" t="s">
        <v>204</v>
      </c>
      <c r="K12857" t="s">
        <v>204</v>
      </c>
      <c r="L12857" t="s">
        <v>50</v>
      </c>
      <c r="M12857" t="s">
        <v>67</v>
      </c>
      <c r="N12857" t="s">
        <v>43</v>
      </c>
      <c r="S12857" t="s">
        <v>36386</v>
      </c>
      <c r="U12857" t="s">
        <v>77</v>
      </c>
      <c r="V12857" t="s">
        <v>1808</v>
      </c>
      <c r="W12857" t="s">
        <v>2084</v>
      </c>
      <c r="X12857" t="s">
        <v>45</v>
      </c>
      <c r="Y12857" t="s">
        <v>1810</v>
      </c>
      <c r="Z12857" t="s">
        <v>46</v>
      </c>
      <c r="AA12857" t="s">
        <v>1811</v>
      </c>
      <c r="AB12857" t="s">
        <v>1448</v>
      </c>
      <c r="AI12857" t="s">
        <v>2085</v>
      </c>
      <c r="AJ12857" t="s">
        <v>48</v>
      </c>
      <c r="AK12857" t="s">
        <v>68</v>
      </c>
    </row>
    <row r="12858" spans="1:42" hidden="1" x14ac:dyDescent="0.25">
      <c r="A12858" t="s">
        <v>42</v>
      </c>
      <c r="B12858" t="s">
        <v>36387</v>
      </c>
      <c r="C12858">
        <v>444349.97</v>
      </c>
      <c r="D12858">
        <v>7098.24</v>
      </c>
      <c r="E12858">
        <v>62.6</v>
      </c>
      <c r="H12858" t="s">
        <v>35912</v>
      </c>
      <c r="I12858" t="s">
        <v>43</v>
      </c>
      <c r="J12858" t="s">
        <v>172</v>
      </c>
      <c r="K12858" t="s">
        <v>172</v>
      </c>
      <c r="L12858" t="s">
        <v>50</v>
      </c>
      <c r="M12858" t="s">
        <v>67</v>
      </c>
      <c r="N12858" t="s">
        <v>43</v>
      </c>
      <c r="S12858" t="s">
        <v>36388</v>
      </c>
      <c r="U12858" t="s">
        <v>44</v>
      </c>
      <c r="V12858" t="s">
        <v>1808</v>
      </c>
      <c r="W12858" t="s">
        <v>36236</v>
      </c>
      <c r="X12858" t="s">
        <v>45</v>
      </c>
      <c r="Y12858" t="s">
        <v>1810</v>
      </c>
      <c r="Z12858" t="s">
        <v>46</v>
      </c>
      <c r="AA12858" t="s">
        <v>1811</v>
      </c>
      <c r="AB12858" t="s">
        <v>1448</v>
      </c>
      <c r="AI12858" t="s">
        <v>1261</v>
      </c>
      <c r="AJ12858" t="s">
        <v>24200</v>
      </c>
      <c r="AK12858" t="s">
        <v>74</v>
      </c>
    </row>
    <row r="12859" spans="1:42" hidden="1" x14ac:dyDescent="0.25">
      <c r="A12859" t="s">
        <v>42</v>
      </c>
      <c r="B12859" t="s">
        <v>36389</v>
      </c>
      <c r="C12859">
        <v>637422.17000000004</v>
      </c>
      <c r="D12859">
        <v>14196.48</v>
      </c>
      <c r="E12859">
        <v>44.9</v>
      </c>
      <c r="H12859" t="s">
        <v>35912</v>
      </c>
      <c r="I12859" t="s">
        <v>207</v>
      </c>
      <c r="J12859" t="s">
        <v>166</v>
      </c>
      <c r="K12859" t="s">
        <v>166</v>
      </c>
      <c r="L12859" t="s">
        <v>50</v>
      </c>
      <c r="M12859" t="s">
        <v>67</v>
      </c>
      <c r="N12859" t="s">
        <v>43</v>
      </c>
      <c r="S12859" t="s">
        <v>36390</v>
      </c>
      <c r="U12859" t="s">
        <v>44</v>
      </c>
      <c r="V12859" t="s">
        <v>1808</v>
      </c>
      <c r="W12859" t="s">
        <v>35899</v>
      </c>
      <c r="X12859" t="s">
        <v>45</v>
      </c>
      <c r="Y12859" t="s">
        <v>1810</v>
      </c>
      <c r="Z12859" t="s">
        <v>46</v>
      </c>
      <c r="AA12859" t="s">
        <v>1811</v>
      </c>
      <c r="AB12859" t="s">
        <v>1448</v>
      </c>
      <c r="AI12859" t="s">
        <v>35900</v>
      </c>
      <c r="AJ12859" t="s">
        <v>48</v>
      </c>
      <c r="AK12859" t="s">
        <v>215</v>
      </c>
    </row>
    <row r="12860" spans="1:42" hidden="1" x14ac:dyDescent="0.25">
      <c r="A12860" t="s">
        <v>42</v>
      </c>
      <c r="B12860" t="s">
        <v>36391</v>
      </c>
      <c r="C12860">
        <v>187449.04</v>
      </c>
      <c r="D12860">
        <v>2814.55</v>
      </c>
      <c r="E12860">
        <v>66.599999999999994</v>
      </c>
      <c r="H12860" t="s">
        <v>35912</v>
      </c>
      <c r="I12860" t="s">
        <v>43</v>
      </c>
      <c r="J12860" t="s">
        <v>52</v>
      </c>
      <c r="K12860" t="s">
        <v>52</v>
      </c>
      <c r="L12860" t="s">
        <v>50</v>
      </c>
      <c r="M12860" t="s">
        <v>67</v>
      </c>
      <c r="N12860" t="s">
        <v>43</v>
      </c>
      <c r="S12860" t="s">
        <v>36284</v>
      </c>
      <c r="U12860" t="s">
        <v>147</v>
      </c>
      <c r="V12860" t="s">
        <v>1808</v>
      </c>
      <c r="W12860" t="s">
        <v>36054</v>
      </c>
      <c r="X12860" t="s">
        <v>45</v>
      </c>
      <c r="Y12860" t="s">
        <v>1810</v>
      </c>
      <c r="Z12860" t="s">
        <v>46</v>
      </c>
      <c r="AA12860" t="s">
        <v>1811</v>
      </c>
      <c r="AB12860" t="s">
        <v>1448</v>
      </c>
      <c r="AI12860" t="s">
        <v>342</v>
      </c>
      <c r="AJ12860" t="s">
        <v>48</v>
      </c>
      <c r="AK12860" t="s">
        <v>93</v>
      </c>
    </row>
    <row r="12861" spans="1:42" hidden="1" x14ac:dyDescent="0.25">
      <c r="A12861" t="s">
        <v>42</v>
      </c>
      <c r="B12861" t="s">
        <v>36392</v>
      </c>
      <c r="C12861">
        <v>513572.87</v>
      </c>
      <c r="D12861">
        <v>9073.73</v>
      </c>
      <c r="E12861">
        <v>56.6</v>
      </c>
      <c r="H12861" t="s">
        <v>35912</v>
      </c>
      <c r="I12861" t="s">
        <v>43</v>
      </c>
      <c r="J12861" t="s">
        <v>269</v>
      </c>
      <c r="K12861" t="s">
        <v>269</v>
      </c>
      <c r="L12861" t="s">
        <v>50</v>
      </c>
      <c r="M12861" t="s">
        <v>67</v>
      </c>
      <c r="N12861" t="s">
        <v>43</v>
      </c>
      <c r="S12861" t="s">
        <v>36266</v>
      </c>
      <c r="U12861" t="s">
        <v>44</v>
      </c>
      <c r="V12861" t="s">
        <v>1808</v>
      </c>
      <c r="W12861" t="s">
        <v>36054</v>
      </c>
      <c r="X12861" t="s">
        <v>45</v>
      </c>
      <c r="Y12861" t="s">
        <v>1810</v>
      </c>
      <c r="Z12861" t="s">
        <v>46</v>
      </c>
      <c r="AA12861" t="s">
        <v>1811</v>
      </c>
      <c r="AB12861" t="s">
        <v>1448</v>
      </c>
      <c r="AI12861" t="s">
        <v>342</v>
      </c>
      <c r="AJ12861" t="s">
        <v>48</v>
      </c>
      <c r="AK12861" t="s">
        <v>113</v>
      </c>
    </row>
    <row r="12862" spans="1:42" hidden="1" x14ac:dyDescent="0.25">
      <c r="A12862" t="s">
        <v>42</v>
      </c>
      <c r="B12862" t="s">
        <v>36393</v>
      </c>
      <c r="C12862">
        <v>6808438.8200000003</v>
      </c>
      <c r="D12862">
        <v>10485.81</v>
      </c>
      <c r="E12862">
        <v>649.29999999999995</v>
      </c>
      <c r="H12862" t="s">
        <v>35912</v>
      </c>
      <c r="J12862" t="s">
        <v>71</v>
      </c>
      <c r="L12862" t="s">
        <v>64</v>
      </c>
      <c r="N12862" t="s">
        <v>291</v>
      </c>
      <c r="S12862" t="s">
        <v>36394</v>
      </c>
      <c r="U12862" t="s">
        <v>53</v>
      </c>
      <c r="V12862" t="s">
        <v>1808</v>
      </c>
      <c r="W12862" t="s">
        <v>36054</v>
      </c>
      <c r="X12862" t="s">
        <v>45</v>
      </c>
      <c r="Y12862" t="s">
        <v>1810</v>
      </c>
      <c r="Z12862" t="s">
        <v>46</v>
      </c>
      <c r="AA12862" t="s">
        <v>1811</v>
      </c>
      <c r="AB12862" t="s">
        <v>1448</v>
      </c>
      <c r="AI12862" t="s">
        <v>342</v>
      </c>
      <c r="AJ12862" t="s">
        <v>48</v>
      </c>
      <c r="AK12862" t="s">
        <v>205</v>
      </c>
      <c r="AO12862" t="s">
        <v>13026</v>
      </c>
      <c r="AP12862" t="s">
        <v>36395</v>
      </c>
    </row>
    <row r="12863" spans="1:42" hidden="1" x14ac:dyDescent="0.25">
      <c r="A12863" t="s">
        <v>42</v>
      </c>
      <c r="B12863" t="s">
        <v>36396</v>
      </c>
      <c r="C12863">
        <v>987374.27</v>
      </c>
      <c r="D12863">
        <v>17383.349999999999</v>
      </c>
      <c r="E12863">
        <v>56.8</v>
      </c>
      <c r="H12863" t="s">
        <v>35912</v>
      </c>
      <c r="I12863" t="s">
        <v>43</v>
      </c>
      <c r="J12863" t="s">
        <v>71</v>
      </c>
      <c r="K12863" t="s">
        <v>71</v>
      </c>
      <c r="L12863" t="s">
        <v>50</v>
      </c>
      <c r="M12863" t="s">
        <v>67</v>
      </c>
      <c r="N12863" t="s">
        <v>43</v>
      </c>
      <c r="S12863" t="s">
        <v>36269</v>
      </c>
      <c r="U12863" t="s">
        <v>53</v>
      </c>
      <c r="V12863" t="s">
        <v>1808</v>
      </c>
      <c r="W12863" t="s">
        <v>36054</v>
      </c>
      <c r="X12863" t="s">
        <v>45</v>
      </c>
      <c r="Y12863" t="s">
        <v>1810</v>
      </c>
      <c r="Z12863" t="s">
        <v>46</v>
      </c>
      <c r="AA12863" t="s">
        <v>1811</v>
      </c>
      <c r="AB12863" t="s">
        <v>1448</v>
      </c>
      <c r="AI12863" t="s">
        <v>342</v>
      </c>
      <c r="AJ12863" t="s">
        <v>48</v>
      </c>
      <c r="AK12863" t="s">
        <v>281</v>
      </c>
    </row>
    <row r="12864" spans="1:42" hidden="1" x14ac:dyDescent="0.25">
      <c r="A12864" t="s">
        <v>42</v>
      </c>
      <c r="B12864" t="s">
        <v>36397</v>
      </c>
      <c r="C12864">
        <v>442617.44</v>
      </c>
      <c r="D12864">
        <v>8227.09</v>
      </c>
      <c r="E12864">
        <v>53.8</v>
      </c>
      <c r="H12864" t="s">
        <v>35912</v>
      </c>
      <c r="I12864" t="s">
        <v>43</v>
      </c>
      <c r="J12864" t="s">
        <v>190</v>
      </c>
      <c r="K12864" t="s">
        <v>190</v>
      </c>
      <c r="L12864" t="s">
        <v>50</v>
      </c>
      <c r="M12864" t="s">
        <v>67</v>
      </c>
      <c r="N12864" t="s">
        <v>43</v>
      </c>
      <c r="S12864" t="s">
        <v>36278</v>
      </c>
      <c r="U12864" t="s">
        <v>44</v>
      </c>
      <c r="V12864" t="s">
        <v>1808</v>
      </c>
      <c r="W12864" t="s">
        <v>36054</v>
      </c>
      <c r="X12864" t="s">
        <v>45</v>
      </c>
      <c r="Y12864" t="s">
        <v>1810</v>
      </c>
      <c r="Z12864" t="s">
        <v>46</v>
      </c>
      <c r="AA12864" t="s">
        <v>1811</v>
      </c>
      <c r="AB12864" t="s">
        <v>1448</v>
      </c>
      <c r="AI12864" t="s">
        <v>342</v>
      </c>
      <c r="AJ12864" t="s">
        <v>48</v>
      </c>
      <c r="AK12864" t="s">
        <v>140</v>
      </c>
    </row>
    <row r="12865" spans="1:42" hidden="1" x14ac:dyDescent="0.25">
      <c r="A12865" t="s">
        <v>314</v>
      </c>
      <c r="B12865" t="s">
        <v>36398</v>
      </c>
      <c r="C12865">
        <v>441953.62</v>
      </c>
      <c r="D12865">
        <v>10044.4</v>
      </c>
      <c r="E12865">
        <v>44</v>
      </c>
      <c r="G12865" t="s">
        <v>36181</v>
      </c>
      <c r="H12865" t="s">
        <v>35912</v>
      </c>
      <c r="O12865" t="s">
        <v>315</v>
      </c>
      <c r="P12865" t="s">
        <v>316</v>
      </c>
      <c r="R12865" t="s">
        <v>64</v>
      </c>
      <c r="V12865" t="s">
        <v>1808</v>
      </c>
      <c r="W12865" t="s">
        <v>36054</v>
      </c>
      <c r="X12865" t="s">
        <v>45</v>
      </c>
      <c r="Y12865" t="s">
        <v>1810</v>
      </c>
      <c r="Z12865" t="s">
        <v>46</v>
      </c>
      <c r="AA12865" t="s">
        <v>1811</v>
      </c>
      <c r="AB12865" t="s">
        <v>1448</v>
      </c>
      <c r="AI12865" t="s">
        <v>342</v>
      </c>
      <c r="AJ12865" t="s">
        <v>48</v>
      </c>
      <c r="AK12865" t="s">
        <v>89</v>
      </c>
      <c r="AN12865" t="s">
        <v>95</v>
      </c>
    </row>
    <row r="12866" spans="1:42" hidden="1" x14ac:dyDescent="0.25">
      <c r="A12866" t="s">
        <v>314</v>
      </c>
      <c r="B12866" t="s">
        <v>36399</v>
      </c>
      <c r="C12866">
        <v>380278.23</v>
      </c>
      <c r="D12866">
        <v>20555.580000000002</v>
      </c>
      <c r="E12866">
        <v>18.5</v>
      </c>
      <c r="G12866" t="s">
        <v>36187</v>
      </c>
      <c r="H12866" t="s">
        <v>35912</v>
      </c>
      <c r="O12866" t="s">
        <v>315</v>
      </c>
      <c r="P12866" t="s">
        <v>316</v>
      </c>
      <c r="R12866" t="s">
        <v>64</v>
      </c>
      <c r="V12866" t="s">
        <v>1808</v>
      </c>
      <c r="W12866" t="s">
        <v>36054</v>
      </c>
      <c r="X12866" t="s">
        <v>45</v>
      </c>
      <c r="Y12866" t="s">
        <v>1810</v>
      </c>
      <c r="Z12866" t="s">
        <v>46</v>
      </c>
      <c r="AA12866" t="s">
        <v>1811</v>
      </c>
      <c r="AB12866" t="s">
        <v>1448</v>
      </c>
      <c r="AI12866" t="s">
        <v>342</v>
      </c>
      <c r="AJ12866" t="s">
        <v>48</v>
      </c>
      <c r="AK12866" t="s">
        <v>65</v>
      </c>
      <c r="AN12866" t="s">
        <v>119</v>
      </c>
      <c r="AP12866" t="s">
        <v>36400</v>
      </c>
    </row>
    <row r="12867" spans="1:42" hidden="1" x14ac:dyDescent="0.25">
      <c r="A12867" t="s">
        <v>314</v>
      </c>
      <c r="B12867" t="s">
        <v>36401</v>
      </c>
      <c r="C12867">
        <v>1284723.75</v>
      </c>
      <c r="D12867">
        <v>20555.580000000002</v>
      </c>
      <c r="E12867">
        <v>62.5</v>
      </c>
      <c r="G12867" t="s">
        <v>36184</v>
      </c>
      <c r="H12867" t="s">
        <v>35912</v>
      </c>
      <c r="O12867" t="s">
        <v>315</v>
      </c>
      <c r="P12867" t="s">
        <v>316</v>
      </c>
      <c r="R12867" t="s">
        <v>50</v>
      </c>
      <c r="V12867" t="s">
        <v>1808</v>
      </c>
      <c r="W12867" t="s">
        <v>2084</v>
      </c>
      <c r="X12867" t="s">
        <v>45</v>
      </c>
      <c r="Y12867" t="s">
        <v>1810</v>
      </c>
      <c r="Z12867" t="s">
        <v>46</v>
      </c>
      <c r="AA12867" t="s">
        <v>1811</v>
      </c>
      <c r="AB12867" t="s">
        <v>1448</v>
      </c>
      <c r="AI12867" t="s">
        <v>2085</v>
      </c>
      <c r="AJ12867" t="s">
        <v>48</v>
      </c>
      <c r="AK12867" t="s">
        <v>58</v>
      </c>
      <c r="AN12867" t="s">
        <v>229</v>
      </c>
    </row>
    <row r="12868" spans="1:42" hidden="1" x14ac:dyDescent="0.25">
      <c r="A12868" t="s">
        <v>314</v>
      </c>
      <c r="B12868" t="s">
        <v>36402</v>
      </c>
      <c r="C12868">
        <v>402889.37</v>
      </c>
      <c r="D12868">
        <v>20555.580000000002</v>
      </c>
      <c r="E12868">
        <v>19.600000000000001</v>
      </c>
      <c r="G12868" t="s">
        <v>36184</v>
      </c>
      <c r="H12868" t="s">
        <v>35912</v>
      </c>
      <c r="O12868" t="s">
        <v>315</v>
      </c>
      <c r="P12868" t="s">
        <v>316</v>
      </c>
      <c r="R12868" t="s">
        <v>50</v>
      </c>
      <c r="V12868" t="s">
        <v>1808</v>
      </c>
      <c r="W12868" t="s">
        <v>2084</v>
      </c>
      <c r="X12868" t="s">
        <v>45</v>
      </c>
      <c r="Y12868" t="s">
        <v>1810</v>
      </c>
      <c r="Z12868" t="s">
        <v>46</v>
      </c>
      <c r="AA12868" t="s">
        <v>1811</v>
      </c>
      <c r="AB12868" t="s">
        <v>1448</v>
      </c>
      <c r="AI12868" t="s">
        <v>2085</v>
      </c>
      <c r="AJ12868" t="s">
        <v>48</v>
      </c>
      <c r="AK12868" t="s">
        <v>58</v>
      </c>
      <c r="AN12868" t="s">
        <v>95</v>
      </c>
    </row>
    <row r="12869" spans="1:42" hidden="1" x14ac:dyDescent="0.25">
      <c r="A12869" t="s">
        <v>314</v>
      </c>
      <c r="B12869" t="s">
        <v>36403</v>
      </c>
      <c r="C12869">
        <v>211722.47</v>
      </c>
      <c r="D12869">
        <v>20555.580000000002</v>
      </c>
      <c r="E12869">
        <v>10.3</v>
      </c>
      <c r="G12869" t="s">
        <v>36184</v>
      </c>
      <c r="H12869" t="s">
        <v>35912</v>
      </c>
      <c r="O12869" t="s">
        <v>315</v>
      </c>
      <c r="P12869" t="s">
        <v>316</v>
      </c>
      <c r="R12869" t="s">
        <v>64</v>
      </c>
      <c r="V12869" t="s">
        <v>1808</v>
      </c>
      <c r="W12869" t="s">
        <v>2084</v>
      </c>
      <c r="X12869" t="s">
        <v>45</v>
      </c>
      <c r="Y12869" t="s">
        <v>1810</v>
      </c>
      <c r="Z12869" t="s">
        <v>46</v>
      </c>
      <c r="AA12869" t="s">
        <v>1811</v>
      </c>
      <c r="AB12869" t="s">
        <v>1448</v>
      </c>
      <c r="AI12869" t="s">
        <v>2085</v>
      </c>
      <c r="AJ12869" t="s">
        <v>48</v>
      </c>
      <c r="AK12869" t="s">
        <v>58</v>
      </c>
      <c r="AN12869" t="s">
        <v>134</v>
      </c>
    </row>
    <row r="12870" spans="1:42" hidden="1" x14ac:dyDescent="0.25">
      <c r="A12870" t="s">
        <v>314</v>
      </c>
      <c r="B12870" t="s">
        <v>36404</v>
      </c>
      <c r="C12870">
        <v>396722.69</v>
      </c>
      <c r="D12870">
        <v>20555.580000000002</v>
      </c>
      <c r="E12870">
        <v>19.3</v>
      </c>
      <c r="G12870" t="s">
        <v>36184</v>
      </c>
      <c r="H12870" t="s">
        <v>35912</v>
      </c>
      <c r="O12870" t="s">
        <v>315</v>
      </c>
      <c r="P12870" t="s">
        <v>316</v>
      </c>
      <c r="R12870" t="s">
        <v>64</v>
      </c>
      <c r="V12870" t="s">
        <v>1808</v>
      </c>
      <c r="W12870" t="s">
        <v>2084</v>
      </c>
      <c r="X12870" t="s">
        <v>45</v>
      </c>
      <c r="Y12870" t="s">
        <v>1810</v>
      </c>
      <c r="Z12870" t="s">
        <v>46</v>
      </c>
      <c r="AA12870" t="s">
        <v>1811</v>
      </c>
      <c r="AB12870" t="s">
        <v>1448</v>
      </c>
      <c r="AI12870" t="s">
        <v>2085</v>
      </c>
      <c r="AJ12870" t="s">
        <v>48</v>
      </c>
      <c r="AK12870" t="s">
        <v>58</v>
      </c>
      <c r="AN12870" t="s">
        <v>343</v>
      </c>
    </row>
    <row r="12871" spans="1:42" hidden="1" x14ac:dyDescent="0.25">
      <c r="A12871" t="s">
        <v>314</v>
      </c>
      <c r="B12871" t="s">
        <v>36405</v>
      </c>
      <c r="C12871">
        <v>386444.9</v>
      </c>
      <c r="D12871">
        <v>20555.580000000002</v>
      </c>
      <c r="E12871">
        <v>18.8</v>
      </c>
      <c r="G12871" t="s">
        <v>36187</v>
      </c>
      <c r="H12871" t="s">
        <v>35912</v>
      </c>
      <c r="O12871" t="s">
        <v>315</v>
      </c>
      <c r="P12871" t="s">
        <v>316</v>
      </c>
      <c r="R12871" t="s">
        <v>64</v>
      </c>
      <c r="V12871" t="s">
        <v>1808</v>
      </c>
      <c r="W12871" t="s">
        <v>36054</v>
      </c>
      <c r="X12871" t="s">
        <v>45</v>
      </c>
      <c r="Y12871" t="s">
        <v>1810</v>
      </c>
      <c r="Z12871" t="s">
        <v>46</v>
      </c>
      <c r="AA12871" t="s">
        <v>1811</v>
      </c>
      <c r="AB12871" t="s">
        <v>1448</v>
      </c>
      <c r="AI12871" t="s">
        <v>342</v>
      </c>
      <c r="AJ12871" t="s">
        <v>48</v>
      </c>
      <c r="AK12871" t="s">
        <v>65</v>
      </c>
      <c r="AN12871" t="s">
        <v>72</v>
      </c>
    </row>
    <row r="12872" spans="1:42" hidden="1" x14ac:dyDescent="0.25">
      <c r="A12872" t="s">
        <v>314</v>
      </c>
      <c r="B12872" t="s">
        <v>36406</v>
      </c>
      <c r="C12872">
        <v>390556.02</v>
      </c>
      <c r="D12872">
        <v>20555.580000000002</v>
      </c>
      <c r="E12872">
        <v>19</v>
      </c>
      <c r="G12872" t="s">
        <v>36187</v>
      </c>
      <c r="H12872" t="s">
        <v>35912</v>
      </c>
      <c r="O12872" t="s">
        <v>315</v>
      </c>
      <c r="P12872" t="s">
        <v>316</v>
      </c>
      <c r="R12872" t="s">
        <v>64</v>
      </c>
      <c r="V12872" t="s">
        <v>1808</v>
      </c>
      <c r="W12872" t="s">
        <v>36054</v>
      </c>
      <c r="X12872" t="s">
        <v>45</v>
      </c>
      <c r="Y12872" t="s">
        <v>1810</v>
      </c>
      <c r="Z12872" t="s">
        <v>46</v>
      </c>
      <c r="AA12872" t="s">
        <v>1811</v>
      </c>
      <c r="AB12872" t="s">
        <v>1448</v>
      </c>
      <c r="AI12872" t="s">
        <v>342</v>
      </c>
      <c r="AJ12872" t="s">
        <v>48</v>
      </c>
      <c r="AK12872" t="s">
        <v>65</v>
      </c>
      <c r="AN12872" t="s">
        <v>102</v>
      </c>
    </row>
    <row r="12873" spans="1:42" hidden="1" x14ac:dyDescent="0.25">
      <c r="A12873" t="s">
        <v>314</v>
      </c>
      <c r="B12873" t="s">
        <v>36407</v>
      </c>
      <c r="C12873">
        <v>1356668.28</v>
      </c>
      <c r="D12873">
        <v>20555.580000000002</v>
      </c>
      <c r="E12873">
        <v>66</v>
      </c>
      <c r="G12873" t="s">
        <v>36187</v>
      </c>
      <c r="H12873" t="s">
        <v>35912</v>
      </c>
      <c r="O12873" t="s">
        <v>315</v>
      </c>
      <c r="P12873" t="s">
        <v>316</v>
      </c>
      <c r="R12873" t="s">
        <v>50</v>
      </c>
      <c r="V12873" t="s">
        <v>1808</v>
      </c>
      <c r="W12873" t="s">
        <v>36054</v>
      </c>
      <c r="X12873" t="s">
        <v>45</v>
      </c>
      <c r="Y12873" t="s">
        <v>1810</v>
      </c>
      <c r="Z12873" t="s">
        <v>46</v>
      </c>
      <c r="AA12873" t="s">
        <v>1811</v>
      </c>
      <c r="AB12873" t="s">
        <v>1448</v>
      </c>
      <c r="AI12873" t="s">
        <v>342</v>
      </c>
      <c r="AJ12873" t="s">
        <v>48</v>
      </c>
      <c r="AK12873" t="s">
        <v>65</v>
      </c>
      <c r="AN12873" t="s">
        <v>113</v>
      </c>
    </row>
    <row r="12874" spans="1:42" hidden="1" x14ac:dyDescent="0.25">
      <c r="A12874" t="s">
        <v>314</v>
      </c>
      <c r="B12874" t="s">
        <v>36408</v>
      </c>
      <c r="C12874">
        <v>456015.79</v>
      </c>
      <c r="D12874">
        <v>10044.4</v>
      </c>
      <c r="E12874">
        <v>45.4</v>
      </c>
      <c r="G12874" t="s">
        <v>36181</v>
      </c>
      <c r="H12874" t="s">
        <v>35912</v>
      </c>
      <c r="O12874" t="s">
        <v>315</v>
      </c>
      <c r="P12874" t="s">
        <v>316</v>
      </c>
      <c r="R12874" t="s">
        <v>50</v>
      </c>
      <c r="V12874" t="s">
        <v>1808</v>
      </c>
      <c r="W12874" t="s">
        <v>36208</v>
      </c>
      <c r="X12874" t="s">
        <v>45</v>
      </c>
      <c r="Y12874" t="s">
        <v>1810</v>
      </c>
      <c r="Z12874" t="s">
        <v>46</v>
      </c>
      <c r="AA12874" t="s">
        <v>1811</v>
      </c>
      <c r="AB12874" t="s">
        <v>1448</v>
      </c>
      <c r="AI12874" t="s">
        <v>342</v>
      </c>
      <c r="AJ12874" t="s">
        <v>48</v>
      </c>
      <c r="AK12874" t="s">
        <v>89</v>
      </c>
      <c r="AN12874" t="s">
        <v>64</v>
      </c>
      <c r="AP12874" t="s">
        <v>36409</v>
      </c>
    </row>
    <row r="12875" spans="1:42" hidden="1" x14ac:dyDescent="0.25">
      <c r="A12875" t="s">
        <v>314</v>
      </c>
      <c r="B12875" t="s">
        <v>36410</v>
      </c>
      <c r="C12875">
        <v>293296.5</v>
      </c>
      <c r="D12875">
        <v>10044.4</v>
      </c>
      <c r="E12875">
        <v>29.2</v>
      </c>
      <c r="G12875" t="s">
        <v>36181</v>
      </c>
      <c r="H12875" t="s">
        <v>35912</v>
      </c>
      <c r="O12875" t="s">
        <v>315</v>
      </c>
      <c r="P12875" t="s">
        <v>316</v>
      </c>
      <c r="R12875" t="s">
        <v>50</v>
      </c>
      <c r="V12875" t="s">
        <v>1808</v>
      </c>
      <c r="W12875" t="s">
        <v>36208</v>
      </c>
      <c r="X12875" t="s">
        <v>45</v>
      </c>
      <c r="Y12875" t="s">
        <v>1810</v>
      </c>
      <c r="Z12875" t="s">
        <v>46</v>
      </c>
      <c r="AA12875" t="s">
        <v>1811</v>
      </c>
      <c r="AB12875" t="s">
        <v>1448</v>
      </c>
      <c r="AI12875" t="s">
        <v>342</v>
      </c>
      <c r="AJ12875" t="s">
        <v>48</v>
      </c>
      <c r="AK12875" t="s">
        <v>89</v>
      </c>
      <c r="AN12875" t="s">
        <v>74</v>
      </c>
      <c r="AP12875" t="s">
        <v>36411</v>
      </c>
    </row>
    <row r="12876" spans="1:42" hidden="1" x14ac:dyDescent="0.25">
      <c r="A12876" t="s">
        <v>314</v>
      </c>
      <c r="B12876" t="s">
        <v>36412</v>
      </c>
      <c r="C12876">
        <v>436931.42</v>
      </c>
      <c r="D12876">
        <v>10044.4</v>
      </c>
      <c r="E12876">
        <v>43.5</v>
      </c>
      <c r="G12876" t="s">
        <v>36181</v>
      </c>
      <c r="H12876" t="s">
        <v>35912</v>
      </c>
      <c r="O12876" t="s">
        <v>315</v>
      </c>
      <c r="P12876" t="s">
        <v>316</v>
      </c>
      <c r="R12876" t="s">
        <v>50</v>
      </c>
      <c r="V12876" t="s">
        <v>1808</v>
      </c>
      <c r="W12876" t="s">
        <v>36208</v>
      </c>
      <c r="X12876" t="s">
        <v>45</v>
      </c>
      <c r="Y12876" t="s">
        <v>1810</v>
      </c>
      <c r="Z12876" t="s">
        <v>46</v>
      </c>
      <c r="AA12876" t="s">
        <v>1811</v>
      </c>
      <c r="AB12876" t="s">
        <v>1448</v>
      </c>
      <c r="AI12876" t="s">
        <v>342</v>
      </c>
      <c r="AJ12876" t="s">
        <v>48</v>
      </c>
      <c r="AK12876" t="s">
        <v>89</v>
      </c>
      <c r="AN12876" t="s">
        <v>113</v>
      </c>
      <c r="AP12876" t="s">
        <v>36413</v>
      </c>
    </row>
    <row r="12877" spans="1:42" hidden="1" x14ac:dyDescent="0.25">
      <c r="A12877" t="s">
        <v>314</v>
      </c>
      <c r="B12877" t="s">
        <v>36414</v>
      </c>
      <c r="C12877">
        <v>883456.86</v>
      </c>
      <c r="D12877">
        <v>20593.400000000001</v>
      </c>
      <c r="E12877">
        <v>42.9</v>
      </c>
      <c r="G12877" t="s">
        <v>36415</v>
      </c>
      <c r="H12877" t="s">
        <v>35912</v>
      </c>
      <c r="O12877" t="s">
        <v>315</v>
      </c>
      <c r="P12877" t="s">
        <v>316</v>
      </c>
      <c r="R12877" t="s">
        <v>50</v>
      </c>
      <c r="V12877" t="s">
        <v>1808</v>
      </c>
      <c r="W12877" t="s">
        <v>36054</v>
      </c>
      <c r="X12877" t="s">
        <v>45</v>
      </c>
      <c r="Y12877" t="s">
        <v>1810</v>
      </c>
      <c r="Z12877" t="s">
        <v>46</v>
      </c>
      <c r="AA12877" t="s">
        <v>1811</v>
      </c>
      <c r="AB12877" t="s">
        <v>1448</v>
      </c>
      <c r="AI12877" t="s">
        <v>342</v>
      </c>
      <c r="AJ12877" t="s">
        <v>48</v>
      </c>
      <c r="AK12877" t="s">
        <v>89</v>
      </c>
      <c r="AN12877" t="s">
        <v>95</v>
      </c>
      <c r="AP12877" t="s">
        <v>36416</v>
      </c>
    </row>
    <row r="12878" spans="1:42" hidden="1" x14ac:dyDescent="0.25">
      <c r="A12878" t="s">
        <v>314</v>
      </c>
      <c r="B12878" t="s">
        <v>36417</v>
      </c>
      <c r="C12878">
        <v>417847.06</v>
      </c>
      <c r="D12878">
        <v>10044.4</v>
      </c>
      <c r="E12878">
        <v>41.6</v>
      </c>
      <c r="G12878" t="s">
        <v>36181</v>
      </c>
      <c r="H12878" t="s">
        <v>35912</v>
      </c>
      <c r="O12878" t="s">
        <v>315</v>
      </c>
      <c r="P12878" t="s">
        <v>316</v>
      </c>
      <c r="R12878" t="s">
        <v>50</v>
      </c>
      <c r="V12878" t="s">
        <v>1808</v>
      </c>
      <c r="W12878" t="s">
        <v>36054</v>
      </c>
      <c r="X12878" t="s">
        <v>45</v>
      </c>
      <c r="Y12878" t="s">
        <v>1810</v>
      </c>
      <c r="Z12878" t="s">
        <v>46</v>
      </c>
      <c r="AA12878" t="s">
        <v>1811</v>
      </c>
      <c r="AB12878" t="s">
        <v>1448</v>
      </c>
      <c r="AI12878" t="s">
        <v>342</v>
      </c>
      <c r="AJ12878" t="s">
        <v>48</v>
      </c>
      <c r="AK12878" t="s">
        <v>89</v>
      </c>
      <c r="AN12878" t="s">
        <v>85</v>
      </c>
      <c r="AP12878" t="s">
        <v>36418</v>
      </c>
    </row>
    <row r="12879" spans="1:42" hidden="1" x14ac:dyDescent="0.25">
      <c r="A12879" t="s">
        <v>314</v>
      </c>
      <c r="B12879" t="s">
        <v>36419</v>
      </c>
      <c r="C12879">
        <v>468069.07</v>
      </c>
      <c r="D12879">
        <v>10044.4</v>
      </c>
      <c r="E12879">
        <v>46.6</v>
      </c>
      <c r="G12879" t="s">
        <v>36181</v>
      </c>
      <c r="H12879" t="s">
        <v>35912</v>
      </c>
      <c r="O12879" t="s">
        <v>315</v>
      </c>
      <c r="P12879" t="s">
        <v>316</v>
      </c>
      <c r="R12879" t="s">
        <v>50</v>
      </c>
      <c r="V12879" t="s">
        <v>1808</v>
      </c>
      <c r="W12879" t="s">
        <v>36054</v>
      </c>
      <c r="X12879" t="s">
        <v>45</v>
      </c>
      <c r="Y12879" t="s">
        <v>1810</v>
      </c>
      <c r="Z12879" t="s">
        <v>46</v>
      </c>
      <c r="AA12879" t="s">
        <v>1811</v>
      </c>
      <c r="AB12879" t="s">
        <v>1448</v>
      </c>
      <c r="AI12879" t="s">
        <v>342</v>
      </c>
      <c r="AJ12879" t="s">
        <v>48</v>
      </c>
      <c r="AK12879" t="s">
        <v>89</v>
      </c>
      <c r="AN12879" t="s">
        <v>109</v>
      </c>
      <c r="AP12879" t="s">
        <v>36420</v>
      </c>
    </row>
    <row r="12880" spans="1:42" hidden="1" x14ac:dyDescent="0.25">
      <c r="A12880" t="s">
        <v>314</v>
      </c>
      <c r="B12880" t="s">
        <v>36421</v>
      </c>
      <c r="C12880">
        <v>412824.86</v>
      </c>
      <c r="D12880">
        <v>10044.4</v>
      </c>
      <c r="E12880">
        <v>41.1</v>
      </c>
      <c r="G12880" t="s">
        <v>36181</v>
      </c>
      <c r="H12880" t="s">
        <v>35912</v>
      </c>
      <c r="O12880" t="s">
        <v>315</v>
      </c>
      <c r="P12880" t="s">
        <v>316</v>
      </c>
      <c r="R12880" t="s">
        <v>50</v>
      </c>
      <c r="V12880" t="s">
        <v>1808</v>
      </c>
      <c r="W12880" t="s">
        <v>36208</v>
      </c>
      <c r="X12880" t="s">
        <v>45</v>
      </c>
      <c r="Y12880" t="s">
        <v>1810</v>
      </c>
      <c r="Z12880" t="s">
        <v>46</v>
      </c>
      <c r="AA12880" t="s">
        <v>1811</v>
      </c>
      <c r="AB12880" t="s">
        <v>1448</v>
      </c>
      <c r="AI12880" t="s">
        <v>342</v>
      </c>
      <c r="AJ12880" t="s">
        <v>48</v>
      </c>
      <c r="AK12880" t="s">
        <v>89</v>
      </c>
      <c r="AN12880" t="s">
        <v>68</v>
      </c>
      <c r="AP12880" t="s">
        <v>36422</v>
      </c>
    </row>
    <row r="12881" spans="1:42" hidden="1" x14ac:dyDescent="0.25">
      <c r="A12881" t="s">
        <v>314</v>
      </c>
      <c r="B12881" t="s">
        <v>36423</v>
      </c>
      <c r="C12881">
        <v>292292.06</v>
      </c>
      <c r="D12881">
        <v>10044.4</v>
      </c>
      <c r="E12881">
        <v>29.1</v>
      </c>
      <c r="G12881" t="s">
        <v>36181</v>
      </c>
      <c r="H12881" t="s">
        <v>35912</v>
      </c>
      <c r="O12881" t="s">
        <v>315</v>
      </c>
      <c r="P12881" t="s">
        <v>316</v>
      </c>
      <c r="R12881" t="s">
        <v>50</v>
      </c>
      <c r="V12881" t="s">
        <v>1808</v>
      </c>
      <c r="W12881" t="s">
        <v>36208</v>
      </c>
      <c r="X12881" t="s">
        <v>45</v>
      </c>
      <c r="Y12881" t="s">
        <v>1810</v>
      </c>
      <c r="Z12881" t="s">
        <v>46</v>
      </c>
      <c r="AA12881" t="s">
        <v>1811</v>
      </c>
      <c r="AB12881" t="s">
        <v>1448</v>
      </c>
      <c r="AI12881" t="s">
        <v>342</v>
      </c>
      <c r="AJ12881" t="s">
        <v>48</v>
      </c>
      <c r="AK12881" t="s">
        <v>89</v>
      </c>
      <c r="AN12881" t="s">
        <v>227</v>
      </c>
      <c r="AP12881" t="s">
        <v>36424</v>
      </c>
    </row>
    <row r="12882" spans="1:42" hidden="1" x14ac:dyDescent="0.25">
      <c r="A12882" t="s">
        <v>314</v>
      </c>
      <c r="B12882" t="s">
        <v>36425</v>
      </c>
      <c r="C12882">
        <v>428895.9</v>
      </c>
      <c r="D12882">
        <v>10044.4</v>
      </c>
      <c r="E12882">
        <v>42.7</v>
      </c>
      <c r="G12882" t="s">
        <v>36181</v>
      </c>
      <c r="H12882" t="s">
        <v>35912</v>
      </c>
      <c r="O12882" t="s">
        <v>315</v>
      </c>
      <c r="P12882" t="s">
        <v>316</v>
      </c>
      <c r="R12882" t="s">
        <v>50</v>
      </c>
      <c r="V12882" t="s">
        <v>1808</v>
      </c>
      <c r="W12882" t="s">
        <v>36208</v>
      </c>
      <c r="X12882" t="s">
        <v>45</v>
      </c>
      <c r="Y12882" t="s">
        <v>1810</v>
      </c>
      <c r="Z12882" t="s">
        <v>46</v>
      </c>
      <c r="AA12882" t="s">
        <v>1811</v>
      </c>
      <c r="AB12882" t="s">
        <v>1448</v>
      </c>
      <c r="AI12882" t="s">
        <v>342</v>
      </c>
      <c r="AJ12882" t="s">
        <v>48</v>
      </c>
      <c r="AK12882" t="s">
        <v>89</v>
      </c>
      <c r="AN12882" t="s">
        <v>346</v>
      </c>
      <c r="AP12882" t="s">
        <v>36426</v>
      </c>
    </row>
    <row r="12883" spans="1:42" hidden="1" x14ac:dyDescent="0.25">
      <c r="A12883" t="s">
        <v>314</v>
      </c>
      <c r="B12883" t="s">
        <v>36427</v>
      </c>
      <c r="C12883">
        <v>417847.06</v>
      </c>
      <c r="D12883">
        <v>10044.4</v>
      </c>
      <c r="E12883">
        <v>41.6</v>
      </c>
      <c r="G12883" t="s">
        <v>36181</v>
      </c>
      <c r="H12883" t="s">
        <v>35912</v>
      </c>
      <c r="O12883" t="s">
        <v>315</v>
      </c>
      <c r="P12883" t="s">
        <v>316</v>
      </c>
      <c r="R12883" t="s">
        <v>50</v>
      </c>
      <c r="V12883" t="s">
        <v>1808</v>
      </c>
      <c r="W12883" t="s">
        <v>36208</v>
      </c>
      <c r="X12883" t="s">
        <v>45</v>
      </c>
      <c r="Y12883" t="s">
        <v>1810</v>
      </c>
      <c r="Z12883" t="s">
        <v>46</v>
      </c>
      <c r="AA12883" t="s">
        <v>1811</v>
      </c>
      <c r="AB12883" t="s">
        <v>1448</v>
      </c>
      <c r="AI12883" t="s">
        <v>342</v>
      </c>
      <c r="AJ12883" t="s">
        <v>48</v>
      </c>
      <c r="AK12883" t="s">
        <v>89</v>
      </c>
      <c r="AN12883" t="s">
        <v>229</v>
      </c>
      <c r="AP12883" t="s">
        <v>36428</v>
      </c>
    </row>
    <row r="12884" spans="1:42" hidden="1" x14ac:dyDescent="0.25">
      <c r="A12884" t="s">
        <v>314</v>
      </c>
      <c r="B12884" t="s">
        <v>36429</v>
      </c>
      <c r="C12884">
        <v>303340.90000000002</v>
      </c>
      <c r="D12884">
        <v>10044.4</v>
      </c>
      <c r="E12884">
        <v>30.2</v>
      </c>
      <c r="G12884" t="s">
        <v>36181</v>
      </c>
      <c r="H12884" t="s">
        <v>35912</v>
      </c>
      <c r="O12884" t="s">
        <v>315</v>
      </c>
      <c r="P12884" t="s">
        <v>316</v>
      </c>
      <c r="R12884" t="s">
        <v>64</v>
      </c>
      <c r="V12884" t="s">
        <v>1808</v>
      </c>
      <c r="W12884" t="s">
        <v>36208</v>
      </c>
      <c r="X12884" t="s">
        <v>45</v>
      </c>
      <c r="Y12884" t="s">
        <v>1810</v>
      </c>
      <c r="Z12884" t="s">
        <v>46</v>
      </c>
      <c r="AA12884" t="s">
        <v>1811</v>
      </c>
      <c r="AB12884" t="s">
        <v>1448</v>
      </c>
      <c r="AI12884" t="s">
        <v>342</v>
      </c>
      <c r="AJ12884" t="s">
        <v>48</v>
      </c>
      <c r="AK12884" t="s">
        <v>89</v>
      </c>
      <c r="AN12884" t="s">
        <v>49</v>
      </c>
      <c r="AP12884" t="s">
        <v>36430</v>
      </c>
    </row>
    <row r="12885" spans="1:42" hidden="1" x14ac:dyDescent="0.25">
      <c r="A12885" t="s">
        <v>314</v>
      </c>
      <c r="B12885" t="s">
        <v>36431</v>
      </c>
      <c r="C12885">
        <v>306354.21999999997</v>
      </c>
      <c r="D12885">
        <v>10044.4</v>
      </c>
      <c r="E12885">
        <v>30.5</v>
      </c>
      <c r="G12885" t="s">
        <v>36181</v>
      </c>
      <c r="H12885" t="s">
        <v>35912</v>
      </c>
      <c r="O12885" t="s">
        <v>315</v>
      </c>
      <c r="P12885" t="s">
        <v>316</v>
      </c>
      <c r="R12885" t="s">
        <v>64</v>
      </c>
      <c r="V12885" t="s">
        <v>1808</v>
      </c>
      <c r="W12885" t="s">
        <v>36208</v>
      </c>
      <c r="X12885" t="s">
        <v>45</v>
      </c>
      <c r="Y12885" t="s">
        <v>1810</v>
      </c>
      <c r="Z12885" t="s">
        <v>46</v>
      </c>
      <c r="AA12885" t="s">
        <v>1811</v>
      </c>
      <c r="AB12885" t="s">
        <v>1448</v>
      </c>
      <c r="AI12885" t="s">
        <v>342</v>
      </c>
      <c r="AJ12885" t="s">
        <v>48</v>
      </c>
      <c r="AK12885" t="s">
        <v>89</v>
      </c>
      <c r="AN12885" t="s">
        <v>94</v>
      </c>
      <c r="AP12885" t="s">
        <v>36432</v>
      </c>
    </row>
    <row r="12886" spans="1:42" hidden="1" x14ac:dyDescent="0.25">
      <c r="A12886" t="s">
        <v>314</v>
      </c>
      <c r="B12886" t="s">
        <v>36433</v>
      </c>
      <c r="C12886">
        <v>1071446.47</v>
      </c>
      <c r="D12886">
        <v>15803.05</v>
      </c>
      <c r="E12886">
        <v>67.8</v>
      </c>
      <c r="G12886" t="s">
        <v>36274</v>
      </c>
      <c r="H12886" t="s">
        <v>35912</v>
      </c>
      <c r="O12886" t="s">
        <v>315</v>
      </c>
      <c r="P12886" t="s">
        <v>316</v>
      </c>
      <c r="R12886" t="s">
        <v>50</v>
      </c>
      <c r="V12886" t="s">
        <v>1808</v>
      </c>
      <c r="W12886" t="s">
        <v>36054</v>
      </c>
      <c r="X12886" t="s">
        <v>45</v>
      </c>
      <c r="Y12886" t="s">
        <v>1810</v>
      </c>
      <c r="Z12886" t="s">
        <v>46</v>
      </c>
      <c r="AA12886" t="s">
        <v>1811</v>
      </c>
      <c r="AB12886" t="s">
        <v>1448</v>
      </c>
      <c r="AI12886" t="s">
        <v>342</v>
      </c>
      <c r="AJ12886" t="s">
        <v>48</v>
      </c>
      <c r="AK12886" t="s">
        <v>318</v>
      </c>
      <c r="AN12886" t="s">
        <v>50</v>
      </c>
      <c r="AP12886" t="s">
        <v>36276</v>
      </c>
    </row>
    <row r="12887" spans="1:42" hidden="1" x14ac:dyDescent="0.25">
      <c r="A12887" t="s">
        <v>314</v>
      </c>
      <c r="B12887" t="s">
        <v>36434</v>
      </c>
      <c r="C12887">
        <v>1093570.73</v>
      </c>
      <c r="D12887">
        <v>15803.05</v>
      </c>
      <c r="E12887">
        <v>69.2</v>
      </c>
      <c r="G12887" t="s">
        <v>36274</v>
      </c>
      <c r="H12887" t="s">
        <v>35912</v>
      </c>
      <c r="O12887" t="s">
        <v>315</v>
      </c>
      <c r="P12887" t="s">
        <v>316</v>
      </c>
      <c r="R12887" t="s">
        <v>50</v>
      </c>
      <c r="V12887" t="s">
        <v>1808</v>
      </c>
      <c r="W12887" t="s">
        <v>36054</v>
      </c>
      <c r="X12887" t="s">
        <v>45</v>
      </c>
      <c r="Y12887" t="s">
        <v>1810</v>
      </c>
      <c r="Z12887" t="s">
        <v>46</v>
      </c>
      <c r="AA12887" t="s">
        <v>1811</v>
      </c>
      <c r="AB12887" t="s">
        <v>1448</v>
      </c>
      <c r="AI12887" t="s">
        <v>342</v>
      </c>
      <c r="AJ12887" t="s">
        <v>48</v>
      </c>
      <c r="AK12887" t="s">
        <v>318</v>
      </c>
      <c r="AN12887" t="s">
        <v>64</v>
      </c>
      <c r="AP12887" t="s">
        <v>36276</v>
      </c>
    </row>
    <row r="12888" spans="1:42" hidden="1" x14ac:dyDescent="0.25">
      <c r="A12888" t="s">
        <v>314</v>
      </c>
      <c r="B12888" t="s">
        <v>36435</v>
      </c>
      <c r="C12888">
        <v>465570.13</v>
      </c>
      <c r="D12888">
        <v>10485.81</v>
      </c>
      <c r="E12888">
        <v>44.4</v>
      </c>
      <c r="G12888" t="s">
        <v>36393</v>
      </c>
      <c r="H12888" t="s">
        <v>35912</v>
      </c>
      <c r="O12888" t="s">
        <v>315</v>
      </c>
      <c r="P12888" t="s">
        <v>316</v>
      </c>
      <c r="R12888" t="s">
        <v>50</v>
      </c>
      <c r="V12888" t="s">
        <v>1808</v>
      </c>
      <c r="W12888" t="s">
        <v>36054</v>
      </c>
      <c r="X12888" t="s">
        <v>45</v>
      </c>
      <c r="Y12888" t="s">
        <v>1810</v>
      </c>
      <c r="Z12888" t="s">
        <v>46</v>
      </c>
      <c r="AA12888" t="s">
        <v>1811</v>
      </c>
      <c r="AB12888" t="s">
        <v>1448</v>
      </c>
      <c r="AI12888" t="s">
        <v>342</v>
      </c>
      <c r="AJ12888" t="s">
        <v>48</v>
      </c>
      <c r="AK12888" t="s">
        <v>205</v>
      </c>
      <c r="AN12888" t="s">
        <v>50</v>
      </c>
      <c r="AO12888" t="s">
        <v>13026</v>
      </c>
      <c r="AP12888" t="s">
        <v>36436</v>
      </c>
    </row>
    <row r="12889" spans="1:42" hidden="1" x14ac:dyDescent="0.25">
      <c r="A12889" t="s">
        <v>314</v>
      </c>
      <c r="B12889" t="s">
        <v>36437</v>
      </c>
      <c r="C12889">
        <v>441452.76</v>
      </c>
      <c r="D12889">
        <v>10485.81</v>
      </c>
      <c r="E12889">
        <v>42.1</v>
      </c>
      <c r="G12889" t="s">
        <v>36393</v>
      </c>
      <c r="H12889" t="s">
        <v>35912</v>
      </c>
      <c r="O12889" t="s">
        <v>315</v>
      </c>
      <c r="P12889" t="s">
        <v>316</v>
      </c>
      <c r="R12889" t="s">
        <v>50</v>
      </c>
      <c r="V12889" t="s">
        <v>1808</v>
      </c>
      <c r="W12889" t="s">
        <v>36054</v>
      </c>
      <c r="X12889" t="s">
        <v>45</v>
      </c>
      <c r="Y12889" t="s">
        <v>1810</v>
      </c>
      <c r="Z12889" t="s">
        <v>46</v>
      </c>
      <c r="AA12889" t="s">
        <v>1811</v>
      </c>
      <c r="AB12889" t="s">
        <v>1448</v>
      </c>
      <c r="AI12889" t="s">
        <v>342</v>
      </c>
      <c r="AJ12889" t="s">
        <v>48</v>
      </c>
      <c r="AK12889" t="s">
        <v>205</v>
      </c>
      <c r="AN12889" t="s">
        <v>62</v>
      </c>
      <c r="AO12889" t="s">
        <v>13026</v>
      </c>
      <c r="AP12889" t="s">
        <v>36438</v>
      </c>
    </row>
    <row r="12890" spans="1:42" hidden="1" x14ac:dyDescent="0.25">
      <c r="A12890" t="s">
        <v>314</v>
      </c>
      <c r="B12890" t="s">
        <v>36439</v>
      </c>
      <c r="C12890">
        <v>469764.45</v>
      </c>
      <c r="D12890">
        <v>10485.81</v>
      </c>
      <c r="E12890">
        <v>44.8</v>
      </c>
      <c r="G12890" t="s">
        <v>36393</v>
      </c>
      <c r="H12890" t="s">
        <v>35912</v>
      </c>
      <c r="O12890" t="s">
        <v>315</v>
      </c>
      <c r="P12890" t="s">
        <v>316</v>
      </c>
      <c r="R12890" t="s">
        <v>50</v>
      </c>
      <c r="V12890" t="s">
        <v>1808</v>
      </c>
      <c r="W12890" t="s">
        <v>36054</v>
      </c>
      <c r="X12890" t="s">
        <v>45</v>
      </c>
      <c r="Y12890" t="s">
        <v>1810</v>
      </c>
      <c r="Z12890" t="s">
        <v>46</v>
      </c>
      <c r="AA12890" t="s">
        <v>1811</v>
      </c>
      <c r="AB12890" t="s">
        <v>1448</v>
      </c>
      <c r="AI12890" t="s">
        <v>342</v>
      </c>
      <c r="AJ12890" t="s">
        <v>48</v>
      </c>
      <c r="AK12890" t="s">
        <v>205</v>
      </c>
      <c r="AN12890" t="s">
        <v>58</v>
      </c>
      <c r="AO12890" t="s">
        <v>13026</v>
      </c>
      <c r="AP12890" t="s">
        <v>36440</v>
      </c>
    </row>
    <row r="12891" spans="1:42" hidden="1" x14ac:dyDescent="0.25">
      <c r="A12891" t="s">
        <v>314</v>
      </c>
      <c r="B12891" t="s">
        <v>36441</v>
      </c>
      <c r="C12891">
        <v>486541.75</v>
      </c>
      <c r="D12891">
        <v>10485.81</v>
      </c>
      <c r="E12891">
        <v>46.4</v>
      </c>
      <c r="G12891" t="s">
        <v>36393</v>
      </c>
      <c r="H12891" t="s">
        <v>35912</v>
      </c>
      <c r="O12891" t="s">
        <v>315</v>
      </c>
      <c r="P12891" t="s">
        <v>316</v>
      </c>
      <c r="R12891" t="s">
        <v>50</v>
      </c>
      <c r="V12891" t="s">
        <v>1808</v>
      </c>
      <c r="W12891" t="s">
        <v>36054</v>
      </c>
      <c r="X12891" t="s">
        <v>45</v>
      </c>
      <c r="Y12891" t="s">
        <v>1810</v>
      </c>
      <c r="Z12891" t="s">
        <v>46</v>
      </c>
      <c r="AA12891" t="s">
        <v>1811</v>
      </c>
      <c r="AB12891" t="s">
        <v>1448</v>
      </c>
      <c r="AI12891" t="s">
        <v>342</v>
      </c>
      <c r="AJ12891" t="s">
        <v>48</v>
      </c>
      <c r="AK12891" t="s">
        <v>205</v>
      </c>
      <c r="AN12891" t="s">
        <v>211</v>
      </c>
      <c r="AO12891" t="s">
        <v>13026</v>
      </c>
      <c r="AP12891" t="s">
        <v>36442</v>
      </c>
    </row>
    <row r="12892" spans="1:42" hidden="1" x14ac:dyDescent="0.25">
      <c r="A12892" t="s">
        <v>314</v>
      </c>
      <c r="B12892" t="s">
        <v>36443</v>
      </c>
      <c r="C12892">
        <v>450889.99</v>
      </c>
      <c r="D12892">
        <v>10485.81</v>
      </c>
      <c r="E12892">
        <v>43</v>
      </c>
      <c r="G12892" t="s">
        <v>36393</v>
      </c>
      <c r="H12892" t="s">
        <v>35912</v>
      </c>
      <c r="O12892" t="s">
        <v>315</v>
      </c>
      <c r="P12892" t="s">
        <v>316</v>
      </c>
      <c r="R12892" t="s">
        <v>50</v>
      </c>
      <c r="V12892" t="s">
        <v>1808</v>
      </c>
      <c r="W12892" t="s">
        <v>36054</v>
      </c>
      <c r="X12892" t="s">
        <v>45</v>
      </c>
      <c r="Y12892" t="s">
        <v>1810</v>
      </c>
      <c r="Z12892" t="s">
        <v>46</v>
      </c>
      <c r="AA12892" t="s">
        <v>1811</v>
      </c>
      <c r="AB12892" t="s">
        <v>1448</v>
      </c>
      <c r="AI12892" t="s">
        <v>342</v>
      </c>
      <c r="AJ12892" t="s">
        <v>48</v>
      </c>
      <c r="AK12892" t="s">
        <v>205</v>
      </c>
      <c r="AN12892" t="s">
        <v>113</v>
      </c>
      <c r="AO12892" t="s">
        <v>13026</v>
      </c>
      <c r="AP12892" t="s">
        <v>36444</v>
      </c>
    </row>
    <row r="12893" spans="1:42" hidden="1" x14ac:dyDescent="0.25">
      <c r="A12893" t="s">
        <v>314</v>
      </c>
      <c r="B12893" t="s">
        <v>36445</v>
      </c>
      <c r="C12893">
        <v>486541.75</v>
      </c>
      <c r="D12893">
        <v>10485.81</v>
      </c>
      <c r="E12893">
        <v>46.4</v>
      </c>
      <c r="G12893" t="s">
        <v>36393</v>
      </c>
      <c r="H12893" t="s">
        <v>35912</v>
      </c>
      <c r="O12893" t="s">
        <v>315</v>
      </c>
      <c r="P12893" t="s">
        <v>316</v>
      </c>
      <c r="R12893" t="s">
        <v>64</v>
      </c>
      <c r="V12893" t="s">
        <v>1808</v>
      </c>
      <c r="W12893" t="s">
        <v>36054</v>
      </c>
      <c r="X12893" t="s">
        <v>45</v>
      </c>
      <c r="Y12893" t="s">
        <v>1810</v>
      </c>
      <c r="Z12893" t="s">
        <v>46</v>
      </c>
      <c r="AA12893" t="s">
        <v>1811</v>
      </c>
      <c r="AB12893" t="s">
        <v>1448</v>
      </c>
      <c r="AI12893" t="s">
        <v>342</v>
      </c>
      <c r="AJ12893" t="s">
        <v>48</v>
      </c>
      <c r="AK12893" t="s">
        <v>205</v>
      </c>
      <c r="AN12893" t="s">
        <v>95</v>
      </c>
      <c r="AP12893" t="s">
        <v>36446</v>
      </c>
    </row>
    <row r="12894" spans="1:42" hidden="1" x14ac:dyDescent="0.25">
      <c r="A12894" t="s">
        <v>314</v>
      </c>
      <c r="B12894" t="s">
        <v>36447</v>
      </c>
      <c r="C12894">
        <v>451938.57</v>
      </c>
      <c r="D12894">
        <v>10485.81</v>
      </c>
      <c r="E12894">
        <v>43.1</v>
      </c>
      <c r="G12894" t="s">
        <v>36393</v>
      </c>
      <c r="H12894" t="s">
        <v>35912</v>
      </c>
      <c r="O12894" t="s">
        <v>315</v>
      </c>
      <c r="P12894" t="s">
        <v>316</v>
      </c>
      <c r="R12894" t="s">
        <v>50</v>
      </c>
      <c r="V12894" t="s">
        <v>1808</v>
      </c>
      <c r="W12894" t="s">
        <v>36054</v>
      </c>
      <c r="X12894" t="s">
        <v>45</v>
      </c>
      <c r="Y12894" t="s">
        <v>1810</v>
      </c>
      <c r="Z12894" t="s">
        <v>46</v>
      </c>
      <c r="AA12894" t="s">
        <v>1811</v>
      </c>
      <c r="AB12894" t="s">
        <v>1448</v>
      </c>
      <c r="AI12894" t="s">
        <v>342</v>
      </c>
      <c r="AJ12894" t="s">
        <v>48</v>
      </c>
      <c r="AK12894" t="s">
        <v>205</v>
      </c>
      <c r="AN12894" t="s">
        <v>109</v>
      </c>
      <c r="AO12894" t="s">
        <v>13026</v>
      </c>
      <c r="AP12894" t="s">
        <v>36448</v>
      </c>
    </row>
    <row r="12895" spans="1:42" hidden="1" x14ac:dyDescent="0.25">
      <c r="A12895" t="s">
        <v>314</v>
      </c>
      <c r="B12895" t="s">
        <v>36449</v>
      </c>
      <c r="C12895">
        <v>444598.5</v>
      </c>
      <c r="D12895">
        <v>10485.81</v>
      </c>
      <c r="E12895">
        <v>42.4</v>
      </c>
      <c r="G12895" t="s">
        <v>36393</v>
      </c>
      <c r="H12895" t="s">
        <v>35912</v>
      </c>
      <c r="O12895" t="s">
        <v>315</v>
      </c>
      <c r="P12895" t="s">
        <v>316</v>
      </c>
      <c r="R12895" t="s">
        <v>50</v>
      </c>
      <c r="V12895" t="s">
        <v>1808</v>
      </c>
      <c r="W12895" t="s">
        <v>36054</v>
      </c>
      <c r="X12895" t="s">
        <v>45</v>
      </c>
      <c r="Y12895" t="s">
        <v>1810</v>
      </c>
      <c r="Z12895" t="s">
        <v>46</v>
      </c>
      <c r="AA12895" t="s">
        <v>1811</v>
      </c>
      <c r="AB12895" t="s">
        <v>1448</v>
      </c>
      <c r="AI12895" t="s">
        <v>342</v>
      </c>
      <c r="AJ12895" t="s">
        <v>48</v>
      </c>
      <c r="AK12895" t="s">
        <v>205</v>
      </c>
      <c r="AN12895" t="s">
        <v>68</v>
      </c>
      <c r="AO12895" t="s">
        <v>13026</v>
      </c>
      <c r="AP12895" t="s">
        <v>36450</v>
      </c>
    </row>
    <row r="12896" spans="1:42" hidden="1" x14ac:dyDescent="0.25">
      <c r="A12896" t="s">
        <v>314</v>
      </c>
      <c r="B12896" t="s">
        <v>36451</v>
      </c>
      <c r="C12896">
        <v>472910.2</v>
      </c>
      <c r="D12896">
        <v>10485.81</v>
      </c>
      <c r="E12896">
        <v>45.1</v>
      </c>
      <c r="G12896" t="s">
        <v>36393</v>
      </c>
      <c r="H12896" t="s">
        <v>35912</v>
      </c>
      <c r="O12896" t="s">
        <v>315</v>
      </c>
      <c r="P12896" t="s">
        <v>316</v>
      </c>
      <c r="R12896" t="s">
        <v>50</v>
      </c>
      <c r="V12896" t="s">
        <v>1808</v>
      </c>
      <c r="W12896" t="s">
        <v>36054</v>
      </c>
      <c r="X12896" t="s">
        <v>45</v>
      </c>
      <c r="Y12896" t="s">
        <v>1810</v>
      </c>
      <c r="Z12896" t="s">
        <v>46</v>
      </c>
      <c r="AA12896" t="s">
        <v>1811</v>
      </c>
      <c r="AB12896" t="s">
        <v>1448</v>
      </c>
      <c r="AI12896" t="s">
        <v>342</v>
      </c>
      <c r="AJ12896" t="s">
        <v>48</v>
      </c>
      <c r="AK12896" t="s">
        <v>205</v>
      </c>
      <c r="AN12896" t="s">
        <v>346</v>
      </c>
      <c r="AP12896" t="s">
        <v>36452</v>
      </c>
    </row>
    <row r="12897" spans="1:42" hidden="1" x14ac:dyDescent="0.25">
      <c r="A12897" t="s">
        <v>314</v>
      </c>
      <c r="B12897" t="s">
        <v>36453</v>
      </c>
      <c r="C12897">
        <v>459278.64</v>
      </c>
      <c r="D12897">
        <v>10485.81</v>
      </c>
      <c r="E12897">
        <v>43.8</v>
      </c>
      <c r="G12897" t="s">
        <v>36393</v>
      </c>
      <c r="H12897" t="s">
        <v>35912</v>
      </c>
      <c r="O12897" t="s">
        <v>315</v>
      </c>
      <c r="P12897" t="s">
        <v>316</v>
      </c>
      <c r="R12897" t="s">
        <v>50</v>
      </c>
      <c r="V12897" t="s">
        <v>1808</v>
      </c>
      <c r="W12897" t="s">
        <v>36054</v>
      </c>
      <c r="X12897" t="s">
        <v>45</v>
      </c>
      <c r="Y12897" t="s">
        <v>1810</v>
      </c>
      <c r="Z12897" t="s">
        <v>46</v>
      </c>
      <c r="AA12897" t="s">
        <v>1811</v>
      </c>
      <c r="AB12897" t="s">
        <v>1448</v>
      </c>
      <c r="AI12897" t="s">
        <v>342</v>
      </c>
      <c r="AJ12897" t="s">
        <v>48</v>
      </c>
      <c r="AK12897" t="s">
        <v>205</v>
      </c>
      <c r="AN12897" t="s">
        <v>229</v>
      </c>
      <c r="AO12897" t="s">
        <v>13026</v>
      </c>
      <c r="AP12897" t="s">
        <v>36454</v>
      </c>
    </row>
    <row r="12898" spans="1:42" hidden="1" x14ac:dyDescent="0.25">
      <c r="A12898" t="s">
        <v>314</v>
      </c>
      <c r="B12898" t="s">
        <v>36455</v>
      </c>
      <c r="C12898">
        <v>295699.95</v>
      </c>
      <c r="D12898">
        <v>10485.81</v>
      </c>
      <c r="E12898">
        <v>28.2</v>
      </c>
      <c r="G12898" t="s">
        <v>36393</v>
      </c>
      <c r="H12898" t="s">
        <v>35912</v>
      </c>
      <c r="O12898" t="s">
        <v>315</v>
      </c>
      <c r="P12898" t="s">
        <v>316</v>
      </c>
      <c r="R12898" t="s">
        <v>64</v>
      </c>
      <c r="V12898" t="s">
        <v>1808</v>
      </c>
      <c r="W12898" t="s">
        <v>36054</v>
      </c>
      <c r="X12898" t="s">
        <v>45</v>
      </c>
      <c r="Y12898" t="s">
        <v>1810</v>
      </c>
      <c r="Z12898" t="s">
        <v>46</v>
      </c>
      <c r="AA12898" t="s">
        <v>1811</v>
      </c>
      <c r="AB12898" t="s">
        <v>1448</v>
      </c>
      <c r="AI12898" t="s">
        <v>342</v>
      </c>
      <c r="AJ12898" t="s">
        <v>48</v>
      </c>
      <c r="AK12898" t="s">
        <v>205</v>
      </c>
      <c r="AN12898" t="s">
        <v>49</v>
      </c>
      <c r="AO12898" t="s">
        <v>13026</v>
      </c>
      <c r="AP12898" t="s">
        <v>36456</v>
      </c>
    </row>
    <row r="12899" spans="1:42" hidden="1" x14ac:dyDescent="0.25">
      <c r="A12899" t="s">
        <v>314</v>
      </c>
      <c r="B12899" t="s">
        <v>36457</v>
      </c>
      <c r="C12899">
        <v>448111.64</v>
      </c>
      <c r="D12899">
        <v>20555.580000000002</v>
      </c>
      <c r="E12899">
        <v>21.8</v>
      </c>
      <c r="G12899" t="s">
        <v>36187</v>
      </c>
      <c r="H12899" t="s">
        <v>35912</v>
      </c>
      <c r="O12899" t="s">
        <v>454</v>
      </c>
      <c r="R12899" t="s">
        <v>50</v>
      </c>
      <c r="V12899" t="s">
        <v>1808</v>
      </c>
      <c r="W12899" t="s">
        <v>36054</v>
      </c>
      <c r="X12899" t="s">
        <v>45</v>
      </c>
      <c r="Y12899" t="s">
        <v>1810</v>
      </c>
      <c r="Z12899" t="s">
        <v>46</v>
      </c>
      <c r="AA12899" t="s">
        <v>1811</v>
      </c>
      <c r="AB12899" t="s">
        <v>1448</v>
      </c>
      <c r="AI12899" t="s">
        <v>342</v>
      </c>
      <c r="AJ12899" t="s">
        <v>48</v>
      </c>
      <c r="AK12899" t="s">
        <v>65</v>
      </c>
      <c r="AN12899" t="s">
        <v>50</v>
      </c>
      <c r="AP12899" t="s">
        <v>36458</v>
      </c>
    </row>
    <row r="12900" spans="1:42" hidden="1" x14ac:dyDescent="0.25">
      <c r="A12900" t="s">
        <v>314</v>
      </c>
      <c r="B12900" t="s">
        <v>36459</v>
      </c>
      <c r="C12900">
        <v>386444.9</v>
      </c>
      <c r="D12900">
        <v>20555.580000000002</v>
      </c>
      <c r="E12900">
        <v>18.8</v>
      </c>
      <c r="G12900" t="s">
        <v>36187</v>
      </c>
      <c r="H12900" t="s">
        <v>35912</v>
      </c>
      <c r="O12900" t="s">
        <v>315</v>
      </c>
      <c r="P12900" t="s">
        <v>316</v>
      </c>
      <c r="R12900" t="s">
        <v>50</v>
      </c>
      <c r="V12900" t="s">
        <v>1808</v>
      </c>
      <c r="W12900" t="s">
        <v>36054</v>
      </c>
      <c r="X12900" t="s">
        <v>45</v>
      </c>
      <c r="Y12900" t="s">
        <v>1810</v>
      </c>
      <c r="Z12900" t="s">
        <v>46</v>
      </c>
      <c r="AA12900" t="s">
        <v>1811</v>
      </c>
      <c r="AB12900" t="s">
        <v>1448</v>
      </c>
      <c r="AI12900" t="s">
        <v>342</v>
      </c>
      <c r="AJ12900" t="s">
        <v>48</v>
      </c>
      <c r="AK12900" t="s">
        <v>65</v>
      </c>
      <c r="AN12900" t="s">
        <v>68</v>
      </c>
      <c r="AP12900" t="s">
        <v>36460</v>
      </c>
    </row>
    <row r="12901" spans="1:42" hidden="1" x14ac:dyDescent="0.25">
      <c r="A12901" t="s">
        <v>314</v>
      </c>
      <c r="B12901" t="s">
        <v>36461</v>
      </c>
      <c r="C12901">
        <v>390556.02</v>
      </c>
      <c r="D12901">
        <v>20555.580000000002</v>
      </c>
      <c r="E12901">
        <v>19</v>
      </c>
      <c r="G12901" t="s">
        <v>36187</v>
      </c>
      <c r="H12901" t="s">
        <v>35912</v>
      </c>
      <c r="O12901" t="s">
        <v>315</v>
      </c>
      <c r="P12901" t="s">
        <v>316</v>
      </c>
      <c r="R12901" t="s">
        <v>50</v>
      </c>
      <c r="V12901" t="s">
        <v>1808</v>
      </c>
      <c r="W12901" t="s">
        <v>36054</v>
      </c>
      <c r="X12901" t="s">
        <v>45</v>
      </c>
      <c r="Y12901" t="s">
        <v>1810</v>
      </c>
      <c r="Z12901" t="s">
        <v>46</v>
      </c>
      <c r="AA12901" t="s">
        <v>1811</v>
      </c>
      <c r="AB12901" t="s">
        <v>1448</v>
      </c>
      <c r="AI12901" t="s">
        <v>342</v>
      </c>
      <c r="AJ12901" t="s">
        <v>48</v>
      </c>
      <c r="AK12901" t="s">
        <v>65</v>
      </c>
      <c r="AN12901" t="s">
        <v>227</v>
      </c>
      <c r="AP12901" t="s">
        <v>36462</v>
      </c>
    </row>
    <row r="12902" spans="1:42" hidden="1" x14ac:dyDescent="0.25">
      <c r="A12902" t="s">
        <v>314</v>
      </c>
      <c r="B12902" t="s">
        <v>36463</v>
      </c>
      <c r="C12902">
        <v>388500.46</v>
      </c>
      <c r="D12902">
        <v>20555.580000000002</v>
      </c>
      <c r="E12902">
        <v>18.899999999999999</v>
      </c>
      <c r="G12902" t="s">
        <v>36187</v>
      </c>
      <c r="H12902" t="s">
        <v>35912</v>
      </c>
      <c r="O12902" t="s">
        <v>315</v>
      </c>
      <c r="P12902" t="s">
        <v>316</v>
      </c>
      <c r="R12902" t="s">
        <v>50</v>
      </c>
      <c r="V12902" t="s">
        <v>1808</v>
      </c>
      <c r="W12902" t="s">
        <v>36054</v>
      </c>
      <c r="X12902" t="s">
        <v>45</v>
      </c>
      <c r="Y12902" t="s">
        <v>1810</v>
      </c>
      <c r="Z12902" t="s">
        <v>46</v>
      </c>
      <c r="AA12902" t="s">
        <v>1811</v>
      </c>
      <c r="AB12902" t="s">
        <v>1448</v>
      </c>
      <c r="AI12902" t="s">
        <v>342</v>
      </c>
      <c r="AJ12902" t="s">
        <v>48</v>
      </c>
      <c r="AK12902" t="s">
        <v>65</v>
      </c>
      <c r="AN12902" t="s">
        <v>206</v>
      </c>
      <c r="AP12902" t="s">
        <v>36464</v>
      </c>
    </row>
    <row r="12903" spans="1:42" hidden="1" x14ac:dyDescent="0.25">
      <c r="A12903" t="s">
        <v>314</v>
      </c>
      <c r="B12903" t="s">
        <v>36465</v>
      </c>
      <c r="C12903">
        <v>721500.86</v>
      </c>
      <c r="D12903">
        <v>20555.580000000002</v>
      </c>
      <c r="E12903">
        <v>35.1</v>
      </c>
      <c r="G12903" t="s">
        <v>36187</v>
      </c>
      <c r="H12903" t="s">
        <v>35912</v>
      </c>
      <c r="O12903" t="s">
        <v>315</v>
      </c>
      <c r="P12903" t="s">
        <v>316</v>
      </c>
      <c r="R12903" t="s">
        <v>50</v>
      </c>
      <c r="V12903" t="s">
        <v>1808</v>
      </c>
      <c r="W12903" t="s">
        <v>36054</v>
      </c>
      <c r="X12903" t="s">
        <v>45</v>
      </c>
      <c r="Y12903" t="s">
        <v>1810</v>
      </c>
      <c r="Z12903" t="s">
        <v>46</v>
      </c>
      <c r="AA12903" t="s">
        <v>1811</v>
      </c>
      <c r="AB12903" t="s">
        <v>1448</v>
      </c>
      <c r="AI12903" t="s">
        <v>342</v>
      </c>
      <c r="AJ12903" t="s">
        <v>48</v>
      </c>
      <c r="AK12903" t="s">
        <v>65</v>
      </c>
      <c r="AN12903" t="s">
        <v>36466</v>
      </c>
      <c r="AP12903" t="s">
        <v>36467</v>
      </c>
    </row>
    <row r="12904" spans="1:42" hidden="1" x14ac:dyDescent="0.25">
      <c r="A12904" t="s">
        <v>314</v>
      </c>
      <c r="B12904" t="s">
        <v>36468</v>
      </c>
      <c r="C12904">
        <v>386444.9</v>
      </c>
      <c r="D12904">
        <v>20555.580000000002</v>
      </c>
      <c r="E12904">
        <v>18.8</v>
      </c>
      <c r="G12904" t="s">
        <v>36187</v>
      </c>
      <c r="H12904" t="s">
        <v>35912</v>
      </c>
      <c r="O12904" t="s">
        <v>315</v>
      </c>
      <c r="P12904" t="s">
        <v>316</v>
      </c>
      <c r="R12904" t="s">
        <v>50</v>
      </c>
      <c r="V12904" t="s">
        <v>1808</v>
      </c>
      <c r="W12904" t="s">
        <v>36054</v>
      </c>
      <c r="X12904" t="s">
        <v>45</v>
      </c>
      <c r="Y12904" t="s">
        <v>1810</v>
      </c>
      <c r="Z12904" t="s">
        <v>46</v>
      </c>
      <c r="AA12904" t="s">
        <v>1811</v>
      </c>
      <c r="AB12904" t="s">
        <v>1448</v>
      </c>
      <c r="AI12904" t="s">
        <v>342</v>
      </c>
      <c r="AJ12904" t="s">
        <v>48</v>
      </c>
      <c r="AK12904" t="s">
        <v>65</v>
      </c>
      <c r="AN12904" t="s">
        <v>86</v>
      </c>
      <c r="AP12904" t="s">
        <v>36469</v>
      </c>
    </row>
    <row r="12905" spans="1:42" hidden="1" x14ac:dyDescent="0.25">
      <c r="A12905" t="s">
        <v>314</v>
      </c>
      <c r="B12905" t="s">
        <v>36470</v>
      </c>
      <c r="C12905">
        <v>386444.9</v>
      </c>
      <c r="D12905">
        <v>20555.580000000002</v>
      </c>
      <c r="E12905">
        <v>18.8</v>
      </c>
      <c r="G12905" t="s">
        <v>36187</v>
      </c>
      <c r="H12905" t="s">
        <v>35912</v>
      </c>
      <c r="O12905" t="s">
        <v>315</v>
      </c>
      <c r="P12905" t="s">
        <v>316</v>
      </c>
      <c r="R12905" t="s">
        <v>50</v>
      </c>
      <c r="V12905" t="s">
        <v>1808</v>
      </c>
      <c r="W12905" t="s">
        <v>36054</v>
      </c>
      <c r="X12905" t="s">
        <v>45</v>
      </c>
      <c r="Y12905" t="s">
        <v>1810</v>
      </c>
      <c r="Z12905" t="s">
        <v>46</v>
      </c>
      <c r="AA12905" t="s">
        <v>1811</v>
      </c>
      <c r="AB12905" t="s">
        <v>1448</v>
      </c>
      <c r="AI12905" t="s">
        <v>342</v>
      </c>
      <c r="AJ12905" t="s">
        <v>48</v>
      </c>
      <c r="AK12905" t="s">
        <v>65</v>
      </c>
      <c r="AN12905" t="s">
        <v>93</v>
      </c>
      <c r="AP12905" t="s">
        <v>36471</v>
      </c>
    </row>
    <row r="12906" spans="1:42" hidden="1" x14ac:dyDescent="0.25">
      <c r="A12906" t="s">
        <v>314</v>
      </c>
      <c r="B12906" t="s">
        <v>36472</v>
      </c>
      <c r="C12906">
        <v>386444.9</v>
      </c>
      <c r="D12906">
        <v>20555.580000000002</v>
      </c>
      <c r="E12906">
        <v>18.8</v>
      </c>
      <c r="G12906" t="s">
        <v>36187</v>
      </c>
      <c r="H12906" t="s">
        <v>35912</v>
      </c>
      <c r="O12906" t="s">
        <v>315</v>
      </c>
      <c r="P12906" t="s">
        <v>316</v>
      </c>
      <c r="R12906" t="s">
        <v>50</v>
      </c>
      <c r="V12906" t="s">
        <v>1808</v>
      </c>
      <c r="W12906" t="s">
        <v>36054</v>
      </c>
      <c r="X12906" t="s">
        <v>45</v>
      </c>
      <c r="Y12906" t="s">
        <v>1810</v>
      </c>
      <c r="Z12906" t="s">
        <v>46</v>
      </c>
      <c r="AA12906" t="s">
        <v>1811</v>
      </c>
      <c r="AB12906" t="s">
        <v>1448</v>
      </c>
      <c r="AI12906" t="s">
        <v>342</v>
      </c>
      <c r="AJ12906" t="s">
        <v>48</v>
      </c>
      <c r="AK12906" t="s">
        <v>65</v>
      </c>
      <c r="AN12906" t="s">
        <v>168</v>
      </c>
      <c r="AP12906" t="s">
        <v>36473</v>
      </c>
    </row>
    <row r="12907" spans="1:42" hidden="1" x14ac:dyDescent="0.25">
      <c r="A12907" t="s">
        <v>314</v>
      </c>
      <c r="B12907" t="s">
        <v>36474</v>
      </c>
      <c r="C12907">
        <v>386444.9</v>
      </c>
      <c r="D12907">
        <v>20555.580000000002</v>
      </c>
      <c r="E12907">
        <v>18.8</v>
      </c>
      <c r="G12907" t="s">
        <v>36187</v>
      </c>
      <c r="H12907" t="s">
        <v>35912</v>
      </c>
      <c r="O12907" t="s">
        <v>315</v>
      </c>
      <c r="P12907" t="s">
        <v>316</v>
      </c>
      <c r="R12907" t="s">
        <v>64</v>
      </c>
      <c r="V12907" t="s">
        <v>1808</v>
      </c>
      <c r="W12907" t="s">
        <v>36054</v>
      </c>
      <c r="X12907" t="s">
        <v>45</v>
      </c>
      <c r="Y12907" t="s">
        <v>1810</v>
      </c>
      <c r="Z12907" t="s">
        <v>46</v>
      </c>
      <c r="AA12907" t="s">
        <v>1811</v>
      </c>
      <c r="AB12907" t="s">
        <v>1448</v>
      </c>
      <c r="AI12907" t="s">
        <v>342</v>
      </c>
      <c r="AJ12907" t="s">
        <v>48</v>
      </c>
      <c r="AK12907" t="s">
        <v>65</v>
      </c>
      <c r="AN12907" t="s">
        <v>99</v>
      </c>
      <c r="AP12907" t="s">
        <v>36475</v>
      </c>
    </row>
    <row r="12908" spans="1:42" hidden="1" x14ac:dyDescent="0.25">
      <c r="A12908" t="s">
        <v>314</v>
      </c>
      <c r="B12908" t="s">
        <v>36476</v>
      </c>
      <c r="C12908">
        <v>457764.04</v>
      </c>
      <c r="D12908">
        <v>9576.65</v>
      </c>
      <c r="E12908">
        <v>47.8</v>
      </c>
      <c r="G12908" t="s">
        <v>36371</v>
      </c>
      <c r="H12908" t="s">
        <v>35912</v>
      </c>
      <c r="O12908" t="s">
        <v>315</v>
      </c>
      <c r="P12908" t="s">
        <v>316</v>
      </c>
      <c r="R12908" t="s">
        <v>64</v>
      </c>
      <c r="V12908" t="s">
        <v>1808</v>
      </c>
      <c r="W12908" t="s">
        <v>36054</v>
      </c>
      <c r="X12908" t="s">
        <v>45</v>
      </c>
      <c r="Y12908" t="s">
        <v>1810</v>
      </c>
      <c r="Z12908" t="s">
        <v>46</v>
      </c>
      <c r="AA12908" t="s">
        <v>1811</v>
      </c>
      <c r="AB12908" t="s">
        <v>1448</v>
      </c>
      <c r="AI12908" t="s">
        <v>342</v>
      </c>
      <c r="AJ12908" t="s">
        <v>48</v>
      </c>
      <c r="AK12908" t="s">
        <v>158</v>
      </c>
      <c r="AN12908" t="s">
        <v>94</v>
      </c>
    </row>
    <row r="12909" spans="1:42" hidden="1" x14ac:dyDescent="0.25">
      <c r="A12909" t="s">
        <v>314</v>
      </c>
      <c r="B12909" t="s">
        <v>36477</v>
      </c>
      <c r="C12909">
        <v>315272.17</v>
      </c>
      <c r="D12909">
        <v>20741.59</v>
      </c>
      <c r="E12909">
        <v>15.2</v>
      </c>
      <c r="G12909" t="s">
        <v>36383</v>
      </c>
      <c r="H12909" t="s">
        <v>35912</v>
      </c>
      <c r="O12909" t="s">
        <v>315</v>
      </c>
      <c r="P12909" t="s">
        <v>316</v>
      </c>
      <c r="R12909" t="s">
        <v>64</v>
      </c>
      <c r="V12909" t="s">
        <v>1808</v>
      </c>
      <c r="W12909" t="s">
        <v>2084</v>
      </c>
      <c r="X12909" t="s">
        <v>45</v>
      </c>
      <c r="Y12909" t="s">
        <v>1810</v>
      </c>
      <c r="Z12909" t="s">
        <v>46</v>
      </c>
      <c r="AA12909" t="s">
        <v>1811</v>
      </c>
      <c r="AB12909" t="s">
        <v>1448</v>
      </c>
      <c r="AI12909" t="s">
        <v>2085</v>
      </c>
      <c r="AJ12909" t="s">
        <v>48</v>
      </c>
      <c r="AK12909" t="s">
        <v>50</v>
      </c>
      <c r="AN12909" t="s">
        <v>343</v>
      </c>
      <c r="AP12909" t="s">
        <v>36384</v>
      </c>
    </row>
    <row r="12910" spans="1:42" hidden="1" x14ac:dyDescent="0.25">
      <c r="A12910" t="s">
        <v>314</v>
      </c>
      <c r="B12910" t="s">
        <v>36478</v>
      </c>
      <c r="C12910">
        <v>402386.85</v>
      </c>
      <c r="D12910">
        <v>20741.59</v>
      </c>
      <c r="E12910">
        <v>19.399999999999999</v>
      </c>
      <c r="G12910" t="s">
        <v>36383</v>
      </c>
      <c r="H12910" t="s">
        <v>35912</v>
      </c>
      <c r="O12910" t="s">
        <v>315</v>
      </c>
      <c r="P12910" t="s">
        <v>316</v>
      </c>
      <c r="R12910" t="s">
        <v>64</v>
      </c>
      <c r="V12910" t="s">
        <v>1808</v>
      </c>
      <c r="W12910" t="s">
        <v>2084</v>
      </c>
      <c r="X12910" t="s">
        <v>45</v>
      </c>
      <c r="Y12910" t="s">
        <v>1810</v>
      </c>
      <c r="Z12910" t="s">
        <v>46</v>
      </c>
      <c r="AA12910" t="s">
        <v>1811</v>
      </c>
      <c r="AB12910" t="s">
        <v>1448</v>
      </c>
      <c r="AI12910" t="s">
        <v>2085</v>
      </c>
      <c r="AJ12910" t="s">
        <v>48</v>
      </c>
      <c r="AK12910" t="s">
        <v>50</v>
      </c>
      <c r="AN12910" t="s">
        <v>136</v>
      </c>
      <c r="AP12910" t="s">
        <v>36384</v>
      </c>
    </row>
    <row r="12911" spans="1:42" hidden="1" x14ac:dyDescent="0.25">
      <c r="A12911" t="s">
        <v>314</v>
      </c>
      <c r="B12911" t="s">
        <v>36479</v>
      </c>
      <c r="C12911">
        <v>433499.23</v>
      </c>
      <c r="D12911">
        <v>20741.59</v>
      </c>
      <c r="E12911">
        <v>20.9</v>
      </c>
      <c r="G12911" t="s">
        <v>36383</v>
      </c>
      <c r="H12911" t="s">
        <v>35912</v>
      </c>
      <c r="O12911" t="s">
        <v>315</v>
      </c>
      <c r="P12911" t="s">
        <v>316</v>
      </c>
      <c r="R12911" t="s">
        <v>64</v>
      </c>
      <c r="V12911" t="s">
        <v>1808</v>
      </c>
      <c r="W12911" t="s">
        <v>2084</v>
      </c>
      <c r="X12911" t="s">
        <v>45</v>
      </c>
      <c r="Y12911" t="s">
        <v>1810</v>
      </c>
      <c r="Z12911" t="s">
        <v>46</v>
      </c>
      <c r="AA12911" t="s">
        <v>1811</v>
      </c>
      <c r="AB12911" t="s">
        <v>1448</v>
      </c>
      <c r="AI12911" t="s">
        <v>2085</v>
      </c>
      <c r="AJ12911" t="s">
        <v>48</v>
      </c>
      <c r="AK12911" t="s">
        <v>50</v>
      </c>
      <c r="AN12911" t="s">
        <v>93</v>
      </c>
      <c r="AP12911" t="s">
        <v>36384</v>
      </c>
    </row>
    <row r="12912" spans="1:42" hidden="1" x14ac:dyDescent="0.25">
      <c r="A12912" t="s">
        <v>314</v>
      </c>
      <c r="B12912" t="s">
        <v>36480</v>
      </c>
      <c r="C12912">
        <v>418980.12</v>
      </c>
      <c r="D12912">
        <v>20741.59</v>
      </c>
      <c r="E12912">
        <v>20.2</v>
      </c>
      <c r="G12912" t="s">
        <v>36383</v>
      </c>
      <c r="H12912" t="s">
        <v>35912</v>
      </c>
      <c r="O12912" t="s">
        <v>315</v>
      </c>
      <c r="P12912" t="s">
        <v>316</v>
      </c>
      <c r="R12912" t="s">
        <v>64</v>
      </c>
      <c r="V12912" t="s">
        <v>1808</v>
      </c>
      <c r="W12912" t="s">
        <v>2084</v>
      </c>
      <c r="X12912" t="s">
        <v>45</v>
      </c>
      <c r="Y12912" t="s">
        <v>1810</v>
      </c>
      <c r="Z12912" t="s">
        <v>46</v>
      </c>
      <c r="AA12912" t="s">
        <v>1811</v>
      </c>
      <c r="AB12912" t="s">
        <v>1448</v>
      </c>
      <c r="AI12912" t="s">
        <v>2085</v>
      </c>
      <c r="AJ12912" t="s">
        <v>48</v>
      </c>
      <c r="AK12912" t="s">
        <v>50</v>
      </c>
      <c r="AN12912" t="s">
        <v>168</v>
      </c>
      <c r="AP12912" t="s">
        <v>36384</v>
      </c>
    </row>
    <row r="12913" spans="1:42" hidden="1" x14ac:dyDescent="0.25">
      <c r="A12913" t="s">
        <v>314</v>
      </c>
      <c r="B12913" t="s">
        <v>36481</v>
      </c>
      <c r="C12913">
        <v>423128.44</v>
      </c>
      <c r="D12913">
        <v>20741.59</v>
      </c>
      <c r="E12913">
        <v>20.399999999999999</v>
      </c>
      <c r="G12913" t="s">
        <v>36383</v>
      </c>
      <c r="H12913" t="s">
        <v>35912</v>
      </c>
      <c r="O12913" t="s">
        <v>315</v>
      </c>
      <c r="P12913" t="s">
        <v>316</v>
      </c>
      <c r="R12913" t="s">
        <v>50</v>
      </c>
      <c r="V12913" t="s">
        <v>1808</v>
      </c>
      <c r="W12913" t="s">
        <v>2084</v>
      </c>
      <c r="X12913" t="s">
        <v>45</v>
      </c>
      <c r="Y12913" t="s">
        <v>1810</v>
      </c>
      <c r="Z12913" t="s">
        <v>46</v>
      </c>
      <c r="AA12913" t="s">
        <v>1811</v>
      </c>
      <c r="AB12913" t="s">
        <v>1448</v>
      </c>
      <c r="AI12913" t="s">
        <v>2085</v>
      </c>
      <c r="AJ12913" t="s">
        <v>48</v>
      </c>
      <c r="AK12913" t="s">
        <v>50</v>
      </c>
      <c r="AN12913" t="s">
        <v>68</v>
      </c>
      <c r="AP12913" t="s">
        <v>36384</v>
      </c>
    </row>
    <row r="12914" spans="1:42" hidden="1" x14ac:dyDescent="0.25">
      <c r="A12914" t="s">
        <v>314</v>
      </c>
      <c r="B12914" t="s">
        <v>36482</v>
      </c>
      <c r="C12914">
        <v>396164.37</v>
      </c>
      <c r="D12914">
        <v>20741.59</v>
      </c>
      <c r="E12914">
        <v>19.100000000000001</v>
      </c>
      <c r="G12914" t="s">
        <v>36383</v>
      </c>
      <c r="H12914" t="s">
        <v>35912</v>
      </c>
      <c r="O12914" t="s">
        <v>315</v>
      </c>
      <c r="P12914" t="s">
        <v>316</v>
      </c>
      <c r="R12914" t="s">
        <v>50</v>
      </c>
      <c r="V12914" t="s">
        <v>1808</v>
      </c>
      <c r="W12914" t="s">
        <v>2084</v>
      </c>
      <c r="X12914" t="s">
        <v>45</v>
      </c>
      <c r="Y12914" t="s">
        <v>1810</v>
      </c>
      <c r="Z12914" t="s">
        <v>46</v>
      </c>
      <c r="AA12914" t="s">
        <v>1811</v>
      </c>
      <c r="AB12914" t="s">
        <v>1448</v>
      </c>
      <c r="AI12914" t="s">
        <v>2085</v>
      </c>
      <c r="AJ12914" t="s">
        <v>48</v>
      </c>
      <c r="AK12914" t="s">
        <v>50</v>
      </c>
      <c r="AN12914" t="s">
        <v>49</v>
      </c>
      <c r="AP12914" t="s">
        <v>36384</v>
      </c>
    </row>
    <row r="12915" spans="1:42" hidden="1" x14ac:dyDescent="0.25">
      <c r="A12915" t="s">
        <v>314</v>
      </c>
      <c r="B12915" t="s">
        <v>36483</v>
      </c>
      <c r="C12915">
        <v>692769.11</v>
      </c>
      <c r="D12915">
        <v>20741.59</v>
      </c>
      <c r="E12915">
        <v>33.4</v>
      </c>
      <c r="G12915" t="s">
        <v>36383</v>
      </c>
      <c r="H12915" t="s">
        <v>35912</v>
      </c>
      <c r="O12915" t="s">
        <v>315</v>
      </c>
      <c r="P12915" t="s">
        <v>316</v>
      </c>
      <c r="R12915" t="s">
        <v>50</v>
      </c>
      <c r="V12915" t="s">
        <v>1808</v>
      </c>
      <c r="W12915" t="s">
        <v>2084</v>
      </c>
      <c r="X12915" t="s">
        <v>45</v>
      </c>
      <c r="Y12915" t="s">
        <v>1810</v>
      </c>
      <c r="Z12915" t="s">
        <v>46</v>
      </c>
      <c r="AA12915" t="s">
        <v>1811</v>
      </c>
      <c r="AB12915" t="s">
        <v>1448</v>
      </c>
      <c r="AI12915" t="s">
        <v>2085</v>
      </c>
      <c r="AJ12915" t="s">
        <v>48</v>
      </c>
      <c r="AK12915" t="s">
        <v>50</v>
      </c>
      <c r="AN12915" t="s">
        <v>211</v>
      </c>
      <c r="AO12915" t="s">
        <v>13026</v>
      </c>
      <c r="AP12915" t="s">
        <v>36484</v>
      </c>
    </row>
    <row r="12916" spans="1:42" hidden="1" x14ac:dyDescent="0.25">
      <c r="A12916" t="s">
        <v>314</v>
      </c>
      <c r="B12916" t="s">
        <v>36485</v>
      </c>
      <c r="C12916">
        <v>571667.42000000004</v>
      </c>
      <c r="D12916">
        <v>7531.85</v>
      </c>
      <c r="E12916">
        <v>75.900000000000006</v>
      </c>
      <c r="G12916" t="s">
        <v>36486</v>
      </c>
      <c r="H12916" t="s">
        <v>35912</v>
      </c>
      <c r="O12916" t="s">
        <v>315</v>
      </c>
      <c r="R12916" t="s">
        <v>50</v>
      </c>
      <c r="V12916" t="s">
        <v>1808</v>
      </c>
      <c r="W12916" t="s">
        <v>36054</v>
      </c>
      <c r="X12916" t="s">
        <v>45</v>
      </c>
      <c r="Y12916" t="s">
        <v>1810</v>
      </c>
      <c r="Z12916" t="s">
        <v>46</v>
      </c>
      <c r="AA12916" t="s">
        <v>1811</v>
      </c>
      <c r="AB12916" t="s">
        <v>1448</v>
      </c>
      <c r="AI12916" t="s">
        <v>342</v>
      </c>
      <c r="AJ12916" t="s">
        <v>48</v>
      </c>
      <c r="AK12916" t="s">
        <v>1368</v>
      </c>
      <c r="AN12916" t="s">
        <v>36487</v>
      </c>
    </row>
    <row r="12917" spans="1:42" hidden="1" x14ac:dyDescent="0.25">
      <c r="A12917" t="s">
        <v>314</v>
      </c>
      <c r="B12917" t="s">
        <v>36488</v>
      </c>
      <c r="C12917">
        <v>125247.48</v>
      </c>
      <c r="D12917">
        <v>2814.55</v>
      </c>
      <c r="E12917">
        <v>44.5</v>
      </c>
      <c r="G12917" t="s">
        <v>36489</v>
      </c>
      <c r="H12917" t="s">
        <v>35912</v>
      </c>
      <c r="O12917" t="s">
        <v>315</v>
      </c>
      <c r="R12917" t="s">
        <v>50</v>
      </c>
      <c r="V12917" t="s">
        <v>1808</v>
      </c>
      <c r="W12917" t="s">
        <v>36208</v>
      </c>
      <c r="X12917" t="s">
        <v>45</v>
      </c>
      <c r="Y12917" t="s">
        <v>1810</v>
      </c>
      <c r="Z12917" t="s">
        <v>46</v>
      </c>
      <c r="AA12917" t="s">
        <v>1811</v>
      </c>
      <c r="AB12917" t="s">
        <v>1448</v>
      </c>
      <c r="AI12917" t="s">
        <v>342</v>
      </c>
      <c r="AJ12917" t="s">
        <v>48</v>
      </c>
      <c r="AK12917" t="s">
        <v>119</v>
      </c>
      <c r="AN12917" t="s">
        <v>1713</v>
      </c>
      <c r="AP12917" t="s">
        <v>36490</v>
      </c>
    </row>
    <row r="12918" spans="1:42" hidden="1" x14ac:dyDescent="0.25">
      <c r="A12918" t="s">
        <v>314</v>
      </c>
      <c r="B12918" t="s">
        <v>36491</v>
      </c>
      <c r="C12918">
        <v>466618.71</v>
      </c>
      <c r="D12918">
        <v>10485.81</v>
      </c>
      <c r="E12918">
        <v>44.5</v>
      </c>
      <c r="G12918" t="s">
        <v>36393</v>
      </c>
      <c r="H12918" t="s">
        <v>35912</v>
      </c>
      <c r="O12918" t="s">
        <v>315</v>
      </c>
      <c r="P12918" t="s">
        <v>316</v>
      </c>
      <c r="R12918" t="s">
        <v>64</v>
      </c>
      <c r="V12918" t="s">
        <v>1808</v>
      </c>
      <c r="W12918" t="s">
        <v>36054</v>
      </c>
      <c r="X12918" t="s">
        <v>45</v>
      </c>
      <c r="Y12918" t="s">
        <v>1810</v>
      </c>
      <c r="Z12918" t="s">
        <v>46</v>
      </c>
      <c r="AA12918" t="s">
        <v>1811</v>
      </c>
      <c r="AB12918" t="s">
        <v>1448</v>
      </c>
      <c r="AI12918" t="s">
        <v>342</v>
      </c>
      <c r="AJ12918" t="s">
        <v>48</v>
      </c>
      <c r="AK12918" t="s">
        <v>205</v>
      </c>
      <c r="AN12918" t="s">
        <v>85</v>
      </c>
      <c r="AP12918" t="s">
        <v>36395</v>
      </c>
    </row>
    <row r="12919" spans="1:42" hidden="1" x14ac:dyDescent="0.25">
      <c r="A12919" t="s">
        <v>314</v>
      </c>
      <c r="B12919" t="s">
        <v>36492</v>
      </c>
      <c r="C12919">
        <v>305137.18</v>
      </c>
      <c r="D12919">
        <v>10485.81</v>
      </c>
      <c r="E12919">
        <v>29.1</v>
      </c>
      <c r="G12919" t="s">
        <v>36393</v>
      </c>
      <c r="H12919" t="s">
        <v>35912</v>
      </c>
      <c r="O12919" t="s">
        <v>315</v>
      </c>
      <c r="P12919" t="s">
        <v>316</v>
      </c>
      <c r="R12919" t="s">
        <v>64</v>
      </c>
      <c r="V12919" t="s">
        <v>1808</v>
      </c>
      <c r="W12919" t="s">
        <v>36054</v>
      </c>
      <c r="X12919" t="s">
        <v>45</v>
      </c>
      <c r="Y12919" t="s">
        <v>1810</v>
      </c>
      <c r="Z12919" t="s">
        <v>46</v>
      </c>
      <c r="AA12919" t="s">
        <v>1811</v>
      </c>
      <c r="AB12919" t="s">
        <v>1448</v>
      </c>
      <c r="AI12919" t="s">
        <v>342</v>
      </c>
      <c r="AJ12919" t="s">
        <v>48</v>
      </c>
      <c r="AK12919" t="s">
        <v>205</v>
      </c>
      <c r="AN12919" t="s">
        <v>94</v>
      </c>
      <c r="AP12919" t="s">
        <v>36395</v>
      </c>
    </row>
    <row r="12920" spans="1:42" hidden="1" x14ac:dyDescent="0.25">
      <c r="A12920" t="s">
        <v>42</v>
      </c>
      <c r="B12920" t="s">
        <v>36493</v>
      </c>
      <c r="C12920">
        <v>8861510.5399999991</v>
      </c>
      <c r="D12920">
        <v>20555.580000000002</v>
      </c>
      <c r="E12920">
        <v>431.1</v>
      </c>
      <c r="H12920" t="s">
        <v>35912</v>
      </c>
      <c r="J12920" t="s">
        <v>204</v>
      </c>
      <c r="K12920" t="s">
        <v>204</v>
      </c>
      <c r="L12920" t="s">
        <v>64</v>
      </c>
      <c r="M12920" t="s">
        <v>67</v>
      </c>
      <c r="N12920" t="s">
        <v>291</v>
      </c>
      <c r="S12920" t="s">
        <v>36494</v>
      </c>
      <c r="U12920" t="s">
        <v>53</v>
      </c>
      <c r="V12920" t="s">
        <v>1808</v>
      </c>
      <c r="W12920" t="s">
        <v>36054</v>
      </c>
      <c r="X12920" t="s">
        <v>45</v>
      </c>
      <c r="Y12920" t="s">
        <v>1810</v>
      </c>
      <c r="Z12920" t="s">
        <v>46</v>
      </c>
      <c r="AA12920" t="s">
        <v>1811</v>
      </c>
      <c r="AB12920" t="s">
        <v>1448</v>
      </c>
      <c r="AI12920" t="s">
        <v>342</v>
      </c>
      <c r="AJ12920" t="s">
        <v>48</v>
      </c>
      <c r="AK12920" t="s">
        <v>135</v>
      </c>
      <c r="AP12920" t="s">
        <v>36495</v>
      </c>
    </row>
    <row r="12921" spans="1:42" hidden="1" x14ac:dyDescent="0.25">
      <c r="A12921" t="s">
        <v>42</v>
      </c>
      <c r="B12921" t="s">
        <v>36496</v>
      </c>
      <c r="C12921">
        <v>18618974.800000001</v>
      </c>
      <c r="D12921">
        <v>28482.45</v>
      </c>
      <c r="E12921">
        <v>653.70000000000005</v>
      </c>
      <c r="H12921" t="s">
        <v>35912</v>
      </c>
      <c r="I12921" t="s">
        <v>545</v>
      </c>
      <c r="J12921" t="s">
        <v>66</v>
      </c>
      <c r="K12921" t="s">
        <v>66</v>
      </c>
      <c r="L12921" t="s">
        <v>64</v>
      </c>
      <c r="M12921" t="s">
        <v>67</v>
      </c>
      <c r="N12921" t="s">
        <v>51</v>
      </c>
      <c r="S12921" t="s">
        <v>36497</v>
      </c>
      <c r="U12921" t="s">
        <v>53</v>
      </c>
      <c r="V12921" t="s">
        <v>1808</v>
      </c>
      <c r="W12921" t="s">
        <v>36367</v>
      </c>
      <c r="X12921" t="s">
        <v>45</v>
      </c>
      <c r="Y12921" t="s">
        <v>1810</v>
      </c>
      <c r="Z12921" t="s">
        <v>46</v>
      </c>
      <c r="AA12921" t="s">
        <v>1811</v>
      </c>
      <c r="AB12921" t="s">
        <v>1448</v>
      </c>
      <c r="AI12921" t="s">
        <v>9801</v>
      </c>
      <c r="AJ12921" t="s">
        <v>48</v>
      </c>
      <c r="AK12921" t="s">
        <v>729</v>
      </c>
      <c r="AP12921" t="s">
        <v>36498</v>
      </c>
    </row>
    <row r="12922" spans="1:42" hidden="1" x14ac:dyDescent="0.25">
      <c r="A12922" t="s">
        <v>104</v>
      </c>
      <c r="B12922" t="s">
        <v>36499</v>
      </c>
      <c r="C12922">
        <v>10181.73</v>
      </c>
      <c r="D12922">
        <v>10181.73</v>
      </c>
      <c r="F12922">
        <v>77.400000000000006</v>
      </c>
      <c r="H12922" t="s">
        <v>35912</v>
      </c>
      <c r="S12922" t="s">
        <v>36500</v>
      </c>
      <c r="V12922" t="s">
        <v>1808</v>
      </c>
      <c r="W12922" t="s">
        <v>36380</v>
      </c>
      <c r="X12922" t="s">
        <v>45</v>
      </c>
      <c r="Y12922" t="s">
        <v>1810</v>
      </c>
      <c r="Z12922" t="s">
        <v>46</v>
      </c>
      <c r="AA12922" t="s">
        <v>1811</v>
      </c>
      <c r="AB12922" t="s">
        <v>1448</v>
      </c>
      <c r="AI12922" t="s">
        <v>15290</v>
      </c>
      <c r="AJ12922" t="s">
        <v>48</v>
      </c>
      <c r="AK12922" t="s">
        <v>343</v>
      </c>
      <c r="AP12922" t="s">
        <v>36501</v>
      </c>
    </row>
    <row r="12923" spans="1:42" hidden="1" x14ac:dyDescent="0.25">
      <c r="A12923" t="s">
        <v>314</v>
      </c>
      <c r="B12923" t="s">
        <v>36502</v>
      </c>
      <c r="C12923">
        <v>454278.32</v>
      </c>
      <c r="D12923">
        <v>20555.580000000002</v>
      </c>
      <c r="E12923">
        <v>22.1</v>
      </c>
      <c r="G12923" t="s">
        <v>36184</v>
      </c>
      <c r="H12923" t="s">
        <v>35912</v>
      </c>
      <c r="O12923" t="s">
        <v>315</v>
      </c>
      <c r="P12923" t="s">
        <v>316</v>
      </c>
      <c r="R12923" t="s">
        <v>64</v>
      </c>
      <c r="V12923" t="s">
        <v>1808</v>
      </c>
      <c r="W12923" t="s">
        <v>2084</v>
      </c>
      <c r="X12923" t="s">
        <v>45</v>
      </c>
      <c r="Y12923" t="s">
        <v>1810</v>
      </c>
      <c r="Z12923" t="s">
        <v>46</v>
      </c>
      <c r="AA12923" t="s">
        <v>1811</v>
      </c>
      <c r="AB12923" t="s">
        <v>1448</v>
      </c>
      <c r="AI12923" t="s">
        <v>2085</v>
      </c>
      <c r="AJ12923" t="s">
        <v>48</v>
      </c>
      <c r="AK12923" t="s">
        <v>58</v>
      </c>
      <c r="AN12923" t="s">
        <v>366</v>
      </c>
      <c r="AP12923" t="s">
        <v>36503</v>
      </c>
    </row>
    <row r="12924" spans="1:42" hidden="1" x14ac:dyDescent="0.25">
      <c r="A12924" t="s">
        <v>314</v>
      </c>
      <c r="B12924" t="s">
        <v>36504</v>
      </c>
      <c r="C12924">
        <v>875667.71</v>
      </c>
      <c r="D12924">
        <v>20555.580000000002</v>
      </c>
      <c r="E12924">
        <v>42.6</v>
      </c>
      <c r="G12924" t="s">
        <v>36493</v>
      </c>
      <c r="H12924" t="s">
        <v>35912</v>
      </c>
      <c r="O12924" t="s">
        <v>315</v>
      </c>
      <c r="P12924" t="s">
        <v>316</v>
      </c>
      <c r="R12924" t="s">
        <v>50</v>
      </c>
      <c r="V12924" t="s">
        <v>1808</v>
      </c>
      <c r="W12924" t="s">
        <v>36054</v>
      </c>
      <c r="X12924" t="s">
        <v>45</v>
      </c>
      <c r="Y12924" t="s">
        <v>1810</v>
      </c>
      <c r="Z12924" t="s">
        <v>46</v>
      </c>
      <c r="AA12924" t="s">
        <v>1811</v>
      </c>
      <c r="AB12924" t="s">
        <v>1448</v>
      </c>
      <c r="AI12924" t="s">
        <v>342</v>
      </c>
      <c r="AJ12924" t="s">
        <v>48</v>
      </c>
      <c r="AK12924" t="s">
        <v>135</v>
      </c>
      <c r="AN12924" t="s">
        <v>62</v>
      </c>
      <c r="AP12924" t="s">
        <v>36495</v>
      </c>
    </row>
    <row r="12925" spans="1:42" hidden="1" x14ac:dyDescent="0.25">
      <c r="A12925" t="s">
        <v>314</v>
      </c>
      <c r="B12925" t="s">
        <v>36505</v>
      </c>
      <c r="C12925">
        <v>9165651.0500000007</v>
      </c>
      <c r="D12925">
        <v>28482.45</v>
      </c>
      <c r="E12925">
        <v>321.8</v>
      </c>
      <c r="G12925" t="s">
        <v>36496</v>
      </c>
      <c r="H12925" t="s">
        <v>35912</v>
      </c>
      <c r="O12925" t="s">
        <v>454</v>
      </c>
      <c r="R12925" t="s">
        <v>50</v>
      </c>
      <c r="V12925" t="s">
        <v>1808</v>
      </c>
      <c r="W12925" t="s">
        <v>36367</v>
      </c>
      <c r="X12925" t="s">
        <v>45</v>
      </c>
      <c r="Y12925" t="s">
        <v>1810</v>
      </c>
      <c r="Z12925" t="s">
        <v>46</v>
      </c>
      <c r="AA12925" t="s">
        <v>1811</v>
      </c>
      <c r="AB12925" t="s">
        <v>1448</v>
      </c>
      <c r="AI12925" t="s">
        <v>9801</v>
      </c>
      <c r="AJ12925" t="s">
        <v>48</v>
      </c>
      <c r="AK12925" t="s">
        <v>729</v>
      </c>
      <c r="AN12925" t="s">
        <v>1248</v>
      </c>
      <c r="AP12925" t="s">
        <v>36498</v>
      </c>
    </row>
    <row r="12926" spans="1:42" hidden="1" x14ac:dyDescent="0.25">
      <c r="A12926" t="s">
        <v>314</v>
      </c>
      <c r="B12926" t="s">
        <v>36506</v>
      </c>
      <c r="C12926">
        <v>9427689.5500000007</v>
      </c>
      <c r="D12926">
        <v>28482.45</v>
      </c>
      <c r="E12926">
        <v>331</v>
      </c>
      <c r="G12926" t="s">
        <v>36496</v>
      </c>
      <c r="H12926" t="s">
        <v>35912</v>
      </c>
      <c r="O12926" t="s">
        <v>454</v>
      </c>
      <c r="R12926" t="s">
        <v>64</v>
      </c>
      <c r="V12926" t="s">
        <v>1808</v>
      </c>
      <c r="W12926" t="s">
        <v>36367</v>
      </c>
      <c r="X12926" t="s">
        <v>45</v>
      </c>
      <c r="Y12926" t="s">
        <v>1810</v>
      </c>
      <c r="Z12926" t="s">
        <v>46</v>
      </c>
      <c r="AA12926" t="s">
        <v>1811</v>
      </c>
      <c r="AB12926" t="s">
        <v>1448</v>
      </c>
      <c r="AI12926" t="s">
        <v>9801</v>
      </c>
      <c r="AJ12926" t="s">
        <v>48</v>
      </c>
      <c r="AK12926" t="s">
        <v>729</v>
      </c>
      <c r="AN12926" t="s">
        <v>36507</v>
      </c>
      <c r="AP12926" t="s">
        <v>36498</v>
      </c>
    </row>
    <row r="12927" spans="1:42" hidden="1" x14ac:dyDescent="0.25">
      <c r="A12927" t="s">
        <v>314</v>
      </c>
      <c r="B12927" t="s">
        <v>36508</v>
      </c>
      <c r="C12927">
        <v>466060.19</v>
      </c>
      <c r="D12927">
        <v>10044.4</v>
      </c>
      <c r="E12927">
        <v>46.4</v>
      </c>
      <c r="G12927" t="s">
        <v>36181</v>
      </c>
      <c r="H12927" t="s">
        <v>35912</v>
      </c>
      <c r="O12927" t="s">
        <v>315</v>
      </c>
      <c r="P12927" t="s">
        <v>316</v>
      </c>
      <c r="R12927" t="s">
        <v>50</v>
      </c>
      <c r="V12927" t="s">
        <v>1808</v>
      </c>
      <c r="W12927" t="s">
        <v>36054</v>
      </c>
      <c r="X12927" t="s">
        <v>45</v>
      </c>
      <c r="Y12927" t="s">
        <v>1810</v>
      </c>
      <c r="Z12927" t="s">
        <v>46</v>
      </c>
      <c r="AA12927" t="s">
        <v>1811</v>
      </c>
      <c r="AB12927" t="s">
        <v>1448</v>
      </c>
      <c r="AI12927" t="s">
        <v>342</v>
      </c>
      <c r="AJ12927" t="s">
        <v>48</v>
      </c>
      <c r="AK12927" t="s">
        <v>89</v>
      </c>
      <c r="AN12927" t="s">
        <v>62</v>
      </c>
    </row>
    <row r="12928" spans="1:42" hidden="1" x14ac:dyDescent="0.25">
      <c r="A12928" t="s">
        <v>42</v>
      </c>
      <c r="B12928" t="s">
        <v>36509</v>
      </c>
      <c r="C12928">
        <v>4128360.64</v>
      </c>
      <c r="D12928">
        <v>11625.91</v>
      </c>
      <c r="E12928">
        <v>355.1</v>
      </c>
      <c r="H12928" t="s">
        <v>35912</v>
      </c>
      <c r="I12928" t="s">
        <v>36510</v>
      </c>
      <c r="J12928" t="s">
        <v>61</v>
      </c>
      <c r="K12928" t="s">
        <v>61</v>
      </c>
      <c r="L12928" t="s">
        <v>50</v>
      </c>
      <c r="M12928" t="s">
        <v>67</v>
      </c>
      <c r="N12928" t="s">
        <v>51</v>
      </c>
      <c r="S12928" t="s">
        <v>36511</v>
      </c>
      <c r="U12928" t="s">
        <v>165</v>
      </c>
      <c r="V12928" t="s">
        <v>1808</v>
      </c>
      <c r="W12928" t="s">
        <v>36367</v>
      </c>
      <c r="X12928" t="s">
        <v>45</v>
      </c>
      <c r="Y12928" t="s">
        <v>1810</v>
      </c>
      <c r="Z12928" t="s">
        <v>46</v>
      </c>
      <c r="AA12928" t="s">
        <v>1811</v>
      </c>
      <c r="AB12928" t="s">
        <v>1448</v>
      </c>
      <c r="AI12928" t="s">
        <v>9801</v>
      </c>
      <c r="AJ12928" t="s">
        <v>48</v>
      </c>
      <c r="AK12928" t="s">
        <v>729</v>
      </c>
      <c r="AP12928" t="s">
        <v>36498</v>
      </c>
    </row>
    <row r="12929" spans="1:42" hidden="1" x14ac:dyDescent="0.25">
      <c r="A12929" t="s">
        <v>42</v>
      </c>
      <c r="B12929" t="s">
        <v>36512</v>
      </c>
      <c r="C12929">
        <v>1811158.25</v>
      </c>
      <c r="D12929">
        <v>12692.07</v>
      </c>
      <c r="E12929">
        <v>142.69999999999999</v>
      </c>
      <c r="H12929" t="s">
        <v>35912</v>
      </c>
      <c r="I12929" t="s">
        <v>632</v>
      </c>
      <c r="J12929" t="s">
        <v>161</v>
      </c>
      <c r="K12929" t="s">
        <v>161</v>
      </c>
      <c r="L12929" t="s">
        <v>50</v>
      </c>
      <c r="M12929" t="s">
        <v>67</v>
      </c>
      <c r="N12929" t="s">
        <v>51</v>
      </c>
      <c r="S12929" t="s">
        <v>36511</v>
      </c>
      <c r="U12929" t="s">
        <v>165</v>
      </c>
      <c r="V12929" t="s">
        <v>1808</v>
      </c>
      <c r="W12929" t="s">
        <v>36367</v>
      </c>
      <c r="X12929" t="s">
        <v>45</v>
      </c>
      <c r="Y12929" t="s">
        <v>1810</v>
      </c>
      <c r="Z12929" t="s">
        <v>46</v>
      </c>
      <c r="AA12929" t="s">
        <v>1811</v>
      </c>
      <c r="AB12929" t="s">
        <v>1448</v>
      </c>
      <c r="AI12929" t="s">
        <v>9801</v>
      </c>
      <c r="AJ12929" t="s">
        <v>48</v>
      </c>
      <c r="AK12929" t="s">
        <v>729</v>
      </c>
      <c r="AP12929" t="s">
        <v>36498</v>
      </c>
    </row>
    <row r="12930" spans="1:42" hidden="1" x14ac:dyDescent="0.25">
      <c r="A12930" t="s">
        <v>42</v>
      </c>
      <c r="B12930" t="s">
        <v>36513</v>
      </c>
      <c r="C12930">
        <v>10290371.039999999</v>
      </c>
      <c r="D12930">
        <v>13665.83</v>
      </c>
      <c r="E12930">
        <v>753</v>
      </c>
      <c r="H12930" t="s">
        <v>35912</v>
      </c>
      <c r="I12930" t="s">
        <v>108</v>
      </c>
      <c r="J12930" t="s">
        <v>190</v>
      </c>
      <c r="K12930" t="s">
        <v>190</v>
      </c>
      <c r="L12930" t="s">
        <v>50</v>
      </c>
      <c r="M12930" t="s">
        <v>67</v>
      </c>
      <c r="N12930" t="s">
        <v>51</v>
      </c>
      <c r="S12930" t="s">
        <v>36511</v>
      </c>
      <c r="U12930" t="s">
        <v>53</v>
      </c>
      <c r="V12930" t="s">
        <v>1808</v>
      </c>
      <c r="W12930" t="s">
        <v>36367</v>
      </c>
      <c r="X12930" t="s">
        <v>45</v>
      </c>
      <c r="Y12930" t="s">
        <v>1810</v>
      </c>
      <c r="Z12930" t="s">
        <v>46</v>
      </c>
      <c r="AA12930" t="s">
        <v>1811</v>
      </c>
      <c r="AB12930" t="s">
        <v>1448</v>
      </c>
      <c r="AI12930" t="s">
        <v>9801</v>
      </c>
      <c r="AJ12930" t="s">
        <v>48</v>
      </c>
      <c r="AK12930" t="s">
        <v>729</v>
      </c>
      <c r="AP12930" t="s">
        <v>36498</v>
      </c>
    </row>
    <row r="12931" spans="1:42" hidden="1" x14ac:dyDescent="0.25">
      <c r="A12931" t="s">
        <v>42</v>
      </c>
      <c r="B12931" t="s">
        <v>36514</v>
      </c>
      <c r="C12931">
        <v>24189464.02</v>
      </c>
      <c r="D12931">
        <v>22772.98</v>
      </c>
      <c r="E12931">
        <v>1062.2</v>
      </c>
      <c r="H12931" t="s">
        <v>35912</v>
      </c>
      <c r="I12931" t="s">
        <v>802</v>
      </c>
      <c r="J12931" t="s">
        <v>126</v>
      </c>
      <c r="K12931" t="s">
        <v>126</v>
      </c>
      <c r="L12931" t="s">
        <v>50</v>
      </c>
      <c r="M12931" t="s">
        <v>67</v>
      </c>
      <c r="N12931" t="s">
        <v>51</v>
      </c>
      <c r="S12931" t="s">
        <v>36511</v>
      </c>
      <c r="U12931" t="s">
        <v>165</v>
      </c>
      <c r="V12931" t="s">
        <v>1808</v>
      </c>
      <c r="W12931" t="s">
        <v>36367</v>
      </c>
      <c r="X12931" t="s">
        <v>45</v>
      </c>
      <c r="Y12931" t="s">
        <v>1810</v>
      </c>
      <c r="Z12931" t="s">
        <v>46</v>
      </c>
      <c r="AA12931" t="s">
        <v>1811</v>
      </c>
      <c r="AB12931" t="s">
        <v>1448</v>
      </c>
      <c r="AI12931" t="s">
        <v>9801</v>
      </c>
      <c r="AJ12931" t="s">
        <v>48</v>
      </c>
      <c r="AK12931" t="s">
        <v>729</v>
      </c>
      <c r="AP12931" t="s">
        <v>36498</v>
      </c>
    </row>
    <row r="12932" spans="1:42" hidden="1" x14ac:dyDescent="0.25">
      <c r="A12932" t="s">
        <v>42</v>
      </c>
      <c r="B12932" t="s">
        <v>36515</v>
      </c>
      <c r="C12932">
        <v>14677143.35</v>
      </c>
      <c r="D12932">
        <v>15595.73</v>
      </c>
      <c r="E12932">
        <v>941.1</v>
      </c>
      <c r="H12932" t="s">
        <v>35912</v>
      </c>
      <c r="I12932" t="s">
        <v>632</v>
      </c>
      <c r="J12932" t="s">
        <v>66</v>
      </c>
      <c r="K12932" t="s">
        <v>66</v>
      </c>
      <c r="L12932" t="s">
        <v>50</v>
      </c>
      <c r="M12932" t="s">
        <v>67</v>
      </c>
      <c r="N12932" t="s">
        <v>51</v>
      </c>
      <c r="S12932" t="s">
        <v>36511</v>
      </c>
      <c r="U12932" t="s">
        <v>53</v>
      </c>
      <c r="V12932" t="s">
        <v>1808</v>
      </c>
      <c r="W12932" t="s">
        <v>36367</v>
      </c>
      <c r="X12932" t="s">
        <v>45</v>
      </c>
      <c r="Y12932" t="s">
        <v>1810</v>
      </c>
      <c r="Z12932" t="s">
        <v>46</v>
      </c>
      <c r="AA12932" t="s">
        <v>1811</v>
      </c>
      <c r="AB12932" t="s">
        <v>1448</v>
      </c>
      <c r="AI12932" t="s">
        <v>9801</v>
      </c>
      <c r="AJ12932" t="s">
        <v>48</v>
      </c>
      <c r="AK12932" t="s">
        <v>729</v>
      </c>
      <c r="AP12932" t="s">
        <v>36498</v>
      </c>
    </row>
    <row r="12933" spans="1:42" hidden="1" x14ac:dyDescent="0.25">
      <c r="A12933" t="s">
        <v>314</v>
      </c>
      <c r="B12933" t="s">
        <v>36516</v>
      </c>
      <c r="C12933">
        <v>400304.12</v>
      </c>
      <c r="D12933">
        <v>9576.65</v>
      </c>
      <c r="E12933">
        <v>41.8</v>
      </c>
      <c r="G12933" t="s">
        <v>36371</v>
      </c>
      <c r="H12933" t="s">
        <v>35912</v>
      </c>
      <c r="O12933" t="s">
        <v>315</v>
      </c>
      <c r="P12933" t="s">
        <v>316</v>
      </c>
      <c r="R12933" t="s">
        <v>50</v>
      </c>
      <c r="V12933" t="s">
        <v>1808</v>
      </c>
      <c r="W12933" t="s">
        <v>36054</v>
      </c>
      <c r="X12933" t="s">
        <v>45</v>
      </c>
      <c r="Y12933" t="s">
        <v>1810</v>
      </c>
      <c r="Z12933" t="s">
        <v>46</v>
      </c>
      <c r="AA12933" t="s">
        <v>1811</v>
      </c>
      <c r="AB12933" t="s">
        <v>1448</v>
      </c>
      <c r="AI12933" t="s">
        <v>342</v>
      </c>
      <c r="AJ12933" t="s">
        <v>48</v>
      </c>
      <c r="AK12933" t="s">
        <v>158</v>
      </c>
      <c r="AN12933" t="s">
        <v>62</v>
      </c>
      <c r="AP12933" t="s">
        <v>36517</v>
      </c>
    </row>
    <row r="12934" spans="1:42" hidden="1" x14ac:dyDescent="0.25">
      <c r="A12934" t="s">
        <v>314</v>
      </c>
      <c r="B12934" t="s">
        <v>36518</v>
      </c>
      <c r="C12934">
        <v>398238.53</v>
      </c>
      <c r="D12934">
        <v>20741.59</v>
      </c>
      <c r="E12934">
        <v>19.2</v>
      </c>
      <c r="G12934" t="s">
        <v>36383</v>
      </c>
      <c r="H12934" t="s">
        <v>35912</v>
      </c>
      <c r="O12934" t="s">
        <v>315</v>
      </c>
      <c r="P12934" t="s">
        <v>316</v>
      </c>
      <c r="R12934" t="s">
        <v>64</v>
      </c>
      <c r="V12934" t="s">
        <v>1808</v>
      </c>
      <c r="W12934" t="s">
        <v>2084</v>
      </c>
      <c r="X12934" t="s">
        <v>45</v>
      </c>
      <c r="Y12934" t="s">
        <v>1810</v>
      </c>
      <c r="Z12934" t="s">
        <v>46</v>
      </c>
      <c r="AA12934" t="s">
        <v>1811</v>
      </c>
      <c r="AB12934" t="s">
        <v>1448</v>
      </c>
      <c r="AI12934" t="s">
        <v>2085</v>
      </c>
      <c r="AJ12934" t="s">
        <v>48</v>
      </c>
      <c r="AK12934" t="s">
        <v>50</v>
      </c>
      <c r="AN12934" t="s">
        <v>281</v>
      </c>
      <c r="AP12934" t="s">
        <v>36519</v>
      </c>
    </row>
    <row r="12935" spans="1:42" hidden="1" x14ac:dyDescent="0.25">
      <c r="A12935" t="s">
        <v>42</v>
      </c>
      <c r="B12935" t="s">
        <v>36520</v>
      </c>
      <c r="C12935">
        <v>675665.9</v>
      </c>
      <c r="D12935">
        <v>12582.23</v>
      </c>
      <c r="E12935">
        <v>53.7</v>
      </c>
      <c r="H12935" t="s">
        <v>35912</v>
      </c>
      <c r="J12935" t="s">
        <v>133</v>
      </c>
      <c r="L12935" t="s">
        <v>50</v>
      </c>
      <c r="M12935" t="s">
        <v>67</v>
      </c>
      <c r="N12935" t="s">
        <v>43</v>
      </c>
      <c r="S12935" t="s">
        <v>36002</v>
      </c>
      <c r="U12935" t="s">
        <v>44</v>
      </c>
      <c r="V12935" t="s">
        <v>1808</v>
      </c>
      <c r="W12935" t="s">
        <v>35899</v>
      </c>
      <c r="X12935" t="s">
        <v>45</v>
      </c>
      <c r="Y12935" t="s">
        <v>1810</v>
      </c>
      <c r="Z12935" t="s">
        <v>46</v>
      </c>
      <c r="AA12935" t="s">
        <v>1811</v>
      </c>
      <c r="AB12935" t="s">
        <v>1448</v>
      </c>
      <c r="AI12935" t="s">
        <v>35900</v>
      </c>
      <c r="AJ12935" t="s">
        <v>48</v>
      </c>
      <c r="AK12935" t="s">
        <v>288</v>
      </c>
      <c r="AP12935" t="s">
        <v>36521</v>
      </c>
    </row>
    <row r="12936" spans="1:42" hidden="1" x14ac:dyDescent="0.25">
      <c r="A12936" t="s">
        <v>42</v>
      </c>
      <c r="B12936" t="s">
        <v>36522</v>
      </c>
      <c r="C12936">
        <v>1363462.55</v>
      </c>
      <c r="D12936">
        <v>15285.45</v>
      </c>
      <c r="E12936">
        <v>89.2</v>
      </c>
      <c r="H12936" t="s">
        <v>35912</v>
      </c>
      <c r="J12936" t="s">
        <v>317</v>
      </c>
      <c r="L12936" t="s">
        <v>50</v>
      </c>
      <c r="M12936" t="s">
        <v>67</v>
      </c>
      <c r="N12936" t="s">
        <v>43</v>
      </c>
      <c r="S12936" t="s">
        <v>36523</v>
      </c>
      <c r="U12936" t="s">
        <v>44</v>
      </c>
      <c r="V12936" t="s">
        <v>1808</v>
      </c>
      <c r="W12936" t="s">
        <v>36054</v>
      </c>
      <c r="X12936" t="s">
        <v>45</v>
      </c>
      <c r="Y12936" t="s">
        <v>1810</v>
      </c>
      <c r="Z12936" t="s">
        <v>46</v>
      </c>
      <c r="AA12936" t="s">
        <v>1811</v>
      </c>
      <c r="AB12936" t="s">
        <v>1448</v>
      </c>
      <c r="AI12936" t="s">
        <v>342</v>
      </c>
      <c r="AJ12936" t="s">
        <v>48</v>
      </c>
      <c r="AK12936" t="s">
        <v>311</v>
      </c>
      <c r="AP12936" t="s">
        <v>36524</v>
      </c>
    </row>
    <row r="12937" spans="1:42" hidden="1" x14ac:dyDescent="0.25">
      <c r="A12937" t="s">
        <v>314</v>
      </c>
      <c r="B12937" t="s">
        <v>36525</v>
      </c>
      <c r="C12937">
        <v>394667.14</v>
      </c>
      <c r="D12937">
        <v>20555.580000000002</v>
      </c>
      <c r="E12937">
        <v>19.2</v>
      </c>
      <c r="G12937" t="s">
        <v>36184</v>
      </c>
      <c r="H12937" t="s">
        <v>35912</v>
      </c>
      <c r="O12937" t="s">
        <v>315</v>
      </c>
      <c r="P12937" t="s">
        <v>316</v>
      </c>
      <c r="R12937" t="s">
        <v>64</v>
      </c>
      <c r="V12937" t="s">
        <v>1808</v>
      </c>
      <c r="W12937" t="s">
        <v>2084</v>
      </c>
      <c r="X12937" t="s">
        <v>45</v>
      </c>
      <c r="Y12937" t="s">
        <v>1810</v>
      </c>
      <c r="Z12937" t="s">
        <v>46</v>
      </c>
      <c r="AA12937" t="s">
        <v>1811</v>
      </c>
      <c r="AB12937" t="s">
        <v>1448</v>
      </c>
      <c r="AI12937" t="s">
        <v>2085</v>
      </c>
      <c r="AJ12937" t="s">
        <v>48</v>
      </c>
      <c r="AK12937" t="s">
        <v>58</v>
      </c>
      <c r="AN12937" t="s">
        <v>45</v>
      </c>
      <c r="AP12937" t="s">
        <v>36526</v>
      </c>
    </row>
    <row r="12938" spans="1:42" hidden="1" x14ac:dyDescent="0.25">
      <c r="A12938" t="s">
        <v>314</v>
      </c>
      <c r="B12938" t="s">
        <v>36527</v>
      </c>
      <c r="C12938">
        <v>883889.94</v>
      </c>
      <c r="D12938">
        <v>20555.580000000002</v>
      </c>
      <c r="E12938">
        <v>43</v>
      </c>
      <c r="G12938" t="s">
        <v>36493</v>
      </c>
      <c r="H12938" t="s">
        <v>35912</v>
      </c>
      <c r="O12938" t="s">
        <v>315</v>
      </c>
      <c r="P12938" t="s">
        <v>316</v>
      </c>
      <c r="R12938" t="s">
        <v>50</v>
      </c>
      <c r="V12938" t="s">
        <v>1808</v>
      </c>
      <c r="W12938" t="s">
        <v>36054</v>
      </c>
      <c r="X12938" t="s">
        <v>45</v>
      </c>
      <c r="Y12938" t="s">
        <v>1810</v>
      </c>
      <c r="Z12938" t="s">
        <v>46</v>
      </c>
      <c r="AA12938" t="s">
        <v>1811</v>
      </c>
      <c r="AB12938" t="s">
        <v>1448</v>
      </c>
      <c r="AI12938" t="s">
        <v>342</v>
      </c>
      <c r="AJ12938" t="s">
        <v>48</v>
      </c>
      <c r="AK12938" t="s">
        <v>135</v>
      </c>
      <c r="AN12938" t="s">
        <v>50</v>
      </c>
      <c r="AP12938" t="s">
        <v>36528</v>
      </c>
    </row>
    <row r="12939" spans="1:42" hidden="1" x14ac:dyDescent="0.25">
      <c r="A12939" t="s">
        <v>314</v>
      </c>
      <c r="B12939" t="s">
        <v>36529</v>
      </c>
      <c r="C12939">
        <v>402889.37</v>
      </c>
      <c r="D12939">
        <v>20555.580000000002</v>
      </c>
      <c r="E12939">
        <v>19.600000000000001</v>
      </c>
      <c r="G12939" t="s">
        <v>36184</v>
      </c>
      <c r="H12939" t="s">
        <v>35912</v>
      </c>
      <c r="O12939" t="s">
        <v>315</v>
      </c>
      <c r="P12939" t="s">
        <v>316</v>
      </c>
      <c r="R12939" t="s">
        <v>50</v>
      </c>
      <c r="V12939" t="s">
        <v>1808</v>
      </c>
      <c r="W12939" t="s">
        <v>2084</v>
      </c>
      <c r="X12939" t="s">
        <v>45</v>
      </c>
      <c r="Y12939" t="s">
        <v>1810</v>
      </c>
      <c r="Z12939" t="s">
        <v>46</v>
      </c>
      <c r="AA12939" t="s">
        <v>1811</v>
      </c>
      <c r="AB12939" t="s">
        <v>1448</v>
      </c>
      <c r="AI12939" t="s">
        <v>2085</v>
      </c>
      <c r="AJ12939" t="s">
        <v>48</v>
      </c>
      <c r="AK12939" t="s">
        <v>58</v>
      </c>
      <c r="AN12939" t="s">
        <v>109</v>
      </c>
      <c r="AP12939" t="s">
        <v>36530</v>
      </c>
    </row>
    <row r="12940" spans="1:42" hidden="1" x14ac:dyDescent="0.25">
      <c r="A12940" t="s">
        <v>314</v>
      </c>
      <c r="B12940" t="s">
        <v>36531</v>
      </c>
      <c r="C12940">
        <v>407488.78</v>
      </c>
      <c r="D12940">
        <v>9890.5</v>
      </c>
      <c r="E12940">
        <v>41.2</v>
      </c>
      <c r="G12940" t="s">
        <v>36351</v>
      </c>
      <c r="H12940" t="s">
        <v>35912</v>
      </c>
      <c r="O12940" t="s">
        <v>315</v>
      </c>
      <c r="R12940" t="s">
        <v>50</v>
      </c>
      <c r="V12940" t="s">
        <v>1808</v>
      </c>
      <c r="W12940" t="s">
        <v>36054</v>
      </c>
      <c r="X12940" t="s">
        <v>45</v>
      </c>
      <c r="Y12940" t="s">
        <v>1810</v>
      </c>
      <c r="Z12940" t="s">
        <v>46</v>
      </c>
      <c r="AA12940" t="s">
        <v>1811</v>
      </c>
      <c r="AB12940" t="s">
        <v>1448</v>
      </c>
      <c r="AI12940" t="s">
        <v>342</v>
      </c>
      <c r="AJ12940" t="s">
        <v>48</v>
      </c>
      <c r="AK12940" t="s">
        <v>174</v>
      </c>
      <c r="AM12940" t="s">
        <v>1787</v>
      </c>
      <c r="AN12940" t="s">
        <v>36532</v>
      </c>
      <c r="AP12940" t="s">
        <v>36533</v>
      </c>
    </row>
    <row r="12941" spans="1:42" hidden="1" x14ac:dyDescent="0.25">
      <c r="A12941" t="s">
        <v>314</v>
      </c>
      <c r="B12941" t="s">
        <v>36534</v>
      </c>
      <c r="C12941">
        <v>605244.51</v>
      </c>
      <c r="D12941">
        <v>9576.65</v>
      </c>
      <c r="E12941">
        <v>63.2</v>
      </c>
      <c r="G12941" t="s">
        <v>36371</v>
      </c>
      <c r="H12941" t="s">
        <v>35912</v>
      </c>
      <c r="O12941" t="s">
        <v>315</v>
      </c>
      <c r="P12941" t="s">
        <v>316</v>
      </c>
      <c r="R12941" t="s">
        <v>64</v>
      </c>
      <c r="V12941" t="s">
        <v>1808</v>
      </c>
      <c r="W12941" t="s">
        <v>36054</v>
      </c>
      <c r="X12941" t="s">
        <v>45</v>
      </c>
      <c r="Y12941" t="s">
        <v>1810</v>
      </c>
      <c r="Z12941" t="s">
        <v>46</v>
      </c>
      <c r="AA12941" t="s">
        <v>1811</v>
      </c>
      <c r="AB12941" t="s">
        <v>1448</v>
      </c>
      <c r="AI12941" t="s">
        <v>342</v>
      </c>
      <c r="AJ12941" t="s">
        <v>48</v>
      </c>
      <c r="AK12941" t="s">
        <v>158</v>
      </c>
      <c r="AN12941" t="s">
        <v>211</v>
      </c>
      <c r="AP12941" t="s">
        <v>36535</v>
      </c>
    </row>
    <row r="12942" spans="1:42" hidden="1" x14ac:dyDescent="0.25">
      <c r="A12942" t="s">
        <v>42</v>
      </c>
      <c r="B12942" t="s">
        <v>36536</v>
      </c>
      <c r="C12942">
        <v>243238.38</v>
      </c>
      <c r="D12942">
        <v>4027.13</v>
      </c>
      <c r="E12942">
        <v>60.4</v>
      </c>
      <c r="H12942" t="s">
        <v>35912</v>
      </c>
      <c r="J12942" t="s">
        <v>161</v>
      </c>
      <c r="L12942" t="s">
        <v>50</v>
      </c>
      <c r="M12942" t="s">
        <v>67</v>
      </c>
      <c r="N12942" t="s">
        <v>43</v>
      </c>
      <c r="S12942" t="s">
        <v>36537</v>
      </c>
      <c r="U12942" t="s">
        <v>147</v>
      </c>
      <c r="V12942" t="s">
        <v>1808</v>
      </c>
      <c r="W12942" t="s">
        <v>35899</v>
      </c>
      <c r="X12942" t="s">
        <v>45</v>
      </c>
      <c r="Y12942" t="s">
        <v>1810</v>
      </c>
      <c r="Z12942" t="s">
        <v>46</v>
      </c>
      <c r="AA12942" t="s">
        <v>1811</v>
      </c>
      <c r="AB12942" t="s">
        <v>1448</v>
      </c>
      <c r="AI12942" t="s">
        <v>35900</v>
      </c>
      <c r="AJ12942" t="s">
        <v>48</v>
      </c>
      <c r="AK12942" t="s">
        <v>206</v>
      </c>
      <c r="AP12942" t="s">
        <v>36538</v>
      </c>
    </row>
    <row r="12943" spans="1:42" hidden="1" x14ac:dyDescent="0.25">
      <c r="A12943" t="s">
        <v>42</v>
      </c>
      <c r="B12943" t="s">
        <v>36539</v>
      </c>
      <c r="C12943">
        <v>206825.45</v>
      </c>
      <c r="D12943">
        <v>7107.4</v>
      </c>
      <c r="E12943">
        <v>29.1</v>
      </c>
      <c r="H12943" t="s">
        <v>35912</v>
      </c>
      <c r="I12943" t="s">
        <v>400</v>
      </c>
      <c r="L12943" t="s">
        <v>50</v>
      </c>
      <c r="N12943" t="s">
        <v>51</v>
      </c>
      <c r="S12943" t="s">
        <v>36376</v>
      </c>
      <c r="U12943" t="s">
        <v>44</v>
      </c>
      <c r="V12943" t="s">
        <v>1808</v>
      </c>
      <c r="W12943" t="s">
        <v>36054</v>
      </c>
      <c r="X12943" t="s">
        <v>45</v>
      </c>
      <c r="Y12943" t="s">
        <v>1810</v>
      </c>
      <c r="Z12943" t="s">
        <v>46</v>
      </c>
      <c r="AA12943" t="s">
        <v>1811</v>
      </c>
      <c r="AB12943" t="s">
        <v>1448</v>
      </c>
      <c r="AI12943" t="s">
        <v>342</v>
      </c>
      <c r="AJ12943" t="s">
        <v>48</v>
      </c>
      <c r="AK12943" t="s">
        <v>36377</v>
      </c>
      <c r="AP12943" t="s">
        <v>36540</v>
      </c>
    </row>
    <row r="12944" spans="1:42" hidden="1" x14ac:dyDescent="0.25">
      <c r="A12944" t="s">
        <v>42</v>
      </c>
      <c r="B12944" t="s">
        <v>36541</v>
      </c>
      <c r="C12944">
        <v>1538023.12</v>
      </c>
      <c r="D12944">
        <v>8839.2099999999991</v>
      </c>
      <c r="E12944">
        <v>174</v>
      </c>
      <c r="H12944" t="s">
        <v>35912</v>
      </c>
      <c r="I12944" t="s">
        <v>43</v>
      </c>
      <c r="L12944" t="s">
        <v>50</v>
      </c>
      <c r="N12944" t="s">
        <v>43</v>
      </c>
      <c r="S12944" t="s">
        <v>36358</v>
      </c>
      <c r="U12944" t="s">
        <v>44</v>
      </c>
      <c r="V12944" t="s">
        <v>1808</v>
      </c>
      <c r="W12944" t="s">
        <v>36054</v>
      </c>
      <c r="X12944" t="s">
        <v>45</v>
      </c>
      <c r="Y12944" t="s">
        <v>1810</v>
      </c>
      <c r="Z12944" t="s">
        <v>46</v>
      </c>
      <c r="AA12944" t="s">
        <v>1811</v>
      </c>
      <c r="AB12944" t="s">
        <v>1448</v>
      </c>
      <c r="AI12944" t="s">
        <v>342</v>
      </c>
      <c r="AJ12944" t="s">
        <v>48</v>
      </c>
      <c r="AK12944" t="s">
        <v>197</v>
      </c>
      <c r="AP12944" t="s">
        <v>36542</v>
      </c>
    </row>
    <row r="12945" spans="1:42" hidden="1" x14ac:dyDescent="0.25">
      <c r="A12945" t="s">
        <v>42</v>
      </c>
      <c r="B12945" t="s">
        <v>36543</v>
      </c>
      <c r="C12945">
        <v>754904.52</v>
      </c>
      <c r="D12945">
        <v>10484.790000000001</v>
      </c>
      <c r="E12945">
        <v>72</v>
      </c>
      <c r="H12945" t="s">
        <v>35912</v>
      </c>
      <c r="I12945" t="s">
        <v>43</v>
      </c>
      <c r="L12945" t="s">
        <v>50</v>
      </c>
      <c r="N12945" t="s">
        <v>43</v>
      </c>
      <c r="S12945" t="s">
        <v>36544</v>
      </c>
      <c r="U12945" t="s">
        <v>44</v>
      </c>
      <c r="V12945" t="s">
        <v>1808</v>
      </c>
      <c r="W12945" t="s">
        <v>36054</v>
      </c>
      <c r="X12945" t="s">
        <v>45</v>
      </c>
      <c r="Y12945" t="s">
        <v>1810</v>
      </c>
      <c r="Z12945" t="s">
        <v>46</v>
      </c>
      <c r="AA12945" t="s">
        <v>1811</v>
      </c>
      <c r="AB12945" t="s">
        <v>1448</v>
      </c>
      <c r="AI12945" t="s">
        <v>342</v>
      </c>
      <c r="AJ12945" t="s">
        <v>48</v>
      </c>
      <c r="AK12945" t="s">
        <v>100</v>
      </c>
      <c r="AP12945" t="s">
        <v>36545</v>
      </c>
    </row>
    <row r="12946" spans="1:42" hidden="1" x14ac:dyDescent="0.25">
      <c r="A12946" t="s">
        <v>314</v>
      </c>
      <c r="B12946" t="s">
        <v>36546</v>
      </c>
      <c r="C12946">
        <v>383719.41</v>
      </c>
      <c r="D12946">
        <v>20741.59</v>
      </c>
      <c r="E12946">
        <v>18.5</v>
      </c>
      <c r="G12946" t="s">
        <v>36383</v>
      </c>
      <c r="H12946" t="s">
        <v>35912</v>
      </c>
      <c r="O12946" t="s">
        <v>315</v>
      </c>
      <c r="P12946" t="s">
        <v>316</v>
      </c>
      <c r="R12946" t="s">
        <v>64</v>
      </c>
      <c r="V12946" t="s">
        <v>1808</v>
      </c>
      <c r="W12946" t="s">
        <v>2084</v>
      </c>
      <c r="X12946" t="s">
        <v>45</v>
      </c>
      <c r="Y12946" t="s">
        <v>1810</v>
      </c>
      <c r="Z12946" t="s">
        <v>46</v>
      </c>
      <c r="AA12946" t="s">
        <v>1811</v>
      </c>
      <c r="AB12946" t="s">
        <v>1448</v>
      </c>
      <c r="AI12946" t="s">
        <v>2085</v>
      </c>
      <c r="AJ12946" t="s">
        <v>48</v>
      </c>
      <c r="AK12946" t="s">
        <v>50</v>
      </c>
      <c r="AN12946" t="s">
        <v>282</v>
      </c>
      <c r="AP12946" t="s">
        <v>36547</v>
      </c>
    </row>
    <row r="12947" spans="1:42" hidden="1" x14ac:dyDescent="0.25">
      <c r="A12947" t="s">
        <v>314</v>
      </c>
      <c r="B12947" t="s">
        <v>36548</v>
      </c>
      <c r="C12947">
        <v>384389.35</v>
      </c>
      <c r="D12947">
        <v>20555.580000000002</v>
      </c>
      <c r="E12947">
        <v>18.7</v>
      </c>
      <c r="G12947" t="s">
        <v>36184</v>
      </c>
      <c r="H12947" t="s">
        <v>35912</v>
      </c>
      <c r="O12947" t="s">
        <v>315</v>
      </c>
      <c r="P12947" t="s">
        <v>316</v>
      </c>
      <c r="R12947" t="s">
        <v>64</v>
      </c>
      <c r="V12947" t="s">
        <v>1808</v>
      </c>
      <c r="W12947" t="s">
        <v>2084</v>
      </c>
      <c r="X12947" t="s">
        <v>45</v>
      </c>
      <c r="Y12947" t="s">
        <v>1810</v>
      </c>
      <c r="Z12947" t="s">
        <v>46</v>
      </c>
      <c r="AA12947" t="s">
        <v>1811</v>
      </c>
      <c r="AB12947" t="s">
        <v>1448</v>
      </c>
      <c r="AI12947" t="s">
        <v>2085</v>
      </c>
      <c r="AJ12947" t="s">
        <v>48</v>
      </c>
      <c r="AK12947" t="s">
        <v>58</v>
      </c>
      <c r="AN12947" t="s">
        <v>281</v>
      </c>
      <c r="AP12947" t="s">
        <v>36549</v>
      </c>
    </row>
    <row r="12948" spans="1:42" hidden="1" x14ac:dyDescent="0.25">
      <c r="A12948" t="s">
        <v>314</v>
      </c>
      <c r="B12948" t="s">
        <v>36550</v>
      </c>
      <c r="C12948">
        <v>324778.15999999997</v>
      </c>
      <c r="D12948">
        <v>20555.580000000002</v>
      </c>
      <c r="E12948">
        <v>15.8</v>
      </c>
      <c r="G12948" t="s">
        <v>36184</v>
      </c>
      <c r="H12948" t="s">
        <v>35912</v>
      </c>
      <c r="O12948" t="s">
        <v>315</v>
      </c>
      <c r="P12948" t="s">
        <v>316</v>
      </c>
      <c r="R12948" t="s">
        <v>64</v>
      </c>
      <c r="V12948" t="s">
        <v>1808</v>
      </c>
      <c r="W12948" t="s">
        <v>2084</v>
      </c>
      <c r="X12948" t="s">
        <v>45</v>
      </c>
      <c r="Y12948" t="s">
        <v>1810</v>
      </c>
      <c r="Z12948" t="s">
        <v>46</v>
      </c>
      <c r="AA12948" t="s">
        <v>1811</v>
      </c>
      <c r="AB12948" t="s">
        <v>1448</v>
      </c>
      <c r="AI12948" t="s">
        <v>2085</v>
      </c>
      <c r="AJ12948" t="s">
        <v>48</v>
      </c>
      <c r="AK12948" t="s">
        <v>58</v>
      </c>
      <c r="AN12948" t="s">
        <v>136</v>
      </c>
      <c r="AP12948" t="s">
        <v>36551</v>
      </c>
    </row>
    <row r="12949" spans="1:42" hidden="1" x14ac:dyDescent="0.25">
      <c r="A12949" t="s">
        <v>42</v>
      </c>
      <c r="B12949" t="s">
        <v>36552</v>
      </c>
      <c r="C12949">
        <v>710868.42</v>
      </c>
      <c r="D12949">
        <v>10484.780000000001</v>
      </c>
      <c r="E12949">
        <v>67.8</v>
      </c>
      <c r="H12949" t="s">
        <v>35912</v>
      </c>
      <c r="I12949" t="s">
        <v>88</v>
      </c>
      <c r="L12949" t="s">
        <v>50</v>
      </c>
      <c r="N12949" t="s">
        <v>43</v>
      </c>
      <c r="S12949" t="s">
        <v>36202</v>
      </c>
      <c r="U12949" t="s">
        <v>44</v>
      </c>
      <c r="V12949" t="s">
        <v>1808</v>
      </c>
      <c r="W12949" t="s">
        <v>36054</v>
      </c>
      <c r="X12949" t="s">
        <v>45</v>
      </c>
      <c r="Y12949" t="s">
        <v>1810</v>
      </c>
      <c r="Z12949" t="s">
        <v>46</v>
      </c>
      <c r="AA12949" t="s">
        <v>1811</v>
      </c>
      <c r="AB12949" t="s">
        <v>1448</v>
      </c>
      <c r="AI12949" t="s">
        <v>342</v>
      </c>
      <c r="AJ12949" t="s">
        <v>48</v>
      </c>
      <c r="AK12949" t="s">
        <v>58</v>
      </c>
      <c r="AP12949" t="s">
        <v>36553</v>
      </c>
    </row>
    <row r="12950" spans="1:42" hidden="1" x14ac:dyDescent="0.25">
      <c r="A12950" t="s">
        <v>42</v>
      </c>
      <c r="B12950" t="s">
        <v>36554</v>
      </c>
      <c r="C12950">
        <v>628038.62</v>
      </c>
      <c r="D12950">
        <v>10484.780000000001</v>
      </c>
      <c r="E12950">
        <v>59.9</v>
      </c>
      <c r="H12950" t="s">
        <v>35912</v>
      </c>
      <c r="I12950" t="s">
        <v>105</v>
      </c>
      <c r="L12950" t="s">
        <v>50</v>
      </c>
      <c r="N12950" t="s">
        <v>43</v>
      </c>
      <c r="S12950" t="s">
        <v>36555</v>
      </c>
      <c r="U12950" t="s">
        <v>44</v>
      </c>
      <c r="V12950" t="s">
        <v>1808</v>
      </c>
      <c r="W12950" t="s">
        <v>36054</v>
      </c>
      <c r="X12950" t="s">
        <v>45</v>
      </c>
      <c r="Y12950" t="s">
        <v>1810</v>
      </c>
      <c r="Z12950" t="s">
        <v>46</v>
      </c>
      <c r="AA12950" t="s">
        <v>1811</v>
      </c>
      <c r="AB12950" t="s">
        <v>1448</v>
      </c>
      <c r="AI12950" t="s">
        <v>342</v>
      </c>
      <c r="AJ12950" t="s">
        <v>48</v>
      </c>
      <c r="AK12950" t="s">
        <v>297</v>
      </c>
      <c r="AP12950" t="s">
        <v>36556</v>
      </c>
    </row>
    <row r="12951" spans="1:42" hidden="1" x14ac:dyDescent="0.25">
      <c r="A12951" t="s">
        <v>42</v>
      </c>
      <c r="B12951" t="s">
        <v>36489</v>
      </c>
      <c r="C12951">
        <v>173376.29</v>
      </c>
      <c r="D12951">
        <v>2814.55</v>
      </c>
      <c r="E12951">
        <v>61.6</v>
      </c>
      <c r="H12951" t="s">
        <v>35912</v>
      </c>
      <c r="I12951" t="s">
        <v>105</v>
      </c>
      <c r="J12951" t="s">
        <v>52</v>
      </c>
      <c r="K12951" t="s">
        <v>52</v>
      </c>
      <c r="L12951" t="s">
        <v>50</v>
      </c>
      <c r="N12951" t="s">
        <v>43</v>
      </c>
      <c r="S12951" t="s">
        <v>36248</v>
      </c>
      <c r="U12951" t="s">
        <v>147</v>
      </c>
      <c r="V12951" t="s">
        <v>1808</v>
      </c>
      <c r="W12951" t="s">
        <v>36054</v>
      </c>
      <c r="X12951" t="s">
        <v>45</v>
      </c>
      <c r="Y12951" t="s">
        <v>1810</v>
      </c>
      <c r="Z12951" t="s">
        <v>46</v>
      </c>
      <c r="AA12951" t="s">
        <v>1811</v>
      </c>
      <c r="AB12951" t="s">
        <v>1448</v>
      </c>
      <c r="AI12951" t="s">
        <v>342</v>
      </c>
      <c r="AJ12951" t="s">
        <v>48</v>
      </c>
      <c r="AK12951" t="s">
        <v>119</v>
      </c>
      <c r="AP12951" t="s">
        <v>36557</v>
      </c>
    </row>
    <row r="12952" spans="1:42" hidden="1" x14ac:dyDescent="0.25">
      <c r="A12952" t="s">
        <v>42</v>
      </c>
      <c r="B12952" t="s">
        <v>36558</v>
      </c>
      <c r="C12952">
        <v>2012683.15</v>
      </c>
      <c r="D12952">
        <v>9794.08</v>
      </c>
      <c r="E12952">
        <v>205.5</v>
      </c>
      <c r="H12952" t="s">
        <v>35912</v>
      </c>
      <c r="I12952" t="s">
        <v>88</v>
      </c>
      <c r="L12952" t="s">
        <v>64</v>
      </c>
      <c r="N12952" t="s">
        <v>43</v>
      </c>
      <c r="S12952" t="s">
        <v>36194</v>
      </c>
      <c r="U12952" t="s">
        <v>44</v>
      </c>
      <c r="V12952" t="s">
        <v>1808</v>
      </c>
      <c r="W12952" t="s">
        <v>36054</v>
      </c>
      <c r="X12952" t="s">
        <v>45</v>
      </c>
      <c r="Y12952" t="s">
        <v>1810</v>
      </c>
      <c r="Z12952" t="s">
        <v>46</v>
      </c>
      <c r="AA12952" t="s">
        <v>1811</v>
      </c>
      <c r="AB12952" t="s">
        <v>1448</v>
      </c>
      <c r="AI12952" t="s">
        <v>342</v>
      </c>
      <c r="AJ12952" t="s">
        <v>48</v>
      </c>
      <c r="AK12952" t="s">
        <v>64</v>
      </c>
      <c r="AP12952" t="s">
        <v>36559</v>
      </c>
    </row>
    <row r="12953" spans="1:42" hidden="1" x14ac:dyDescent="0.25">
      <c r="A12953" t="s">
        <v>42</v>
      </c>
      <c r="B12953" t="s">
        <v>36560</v>
      </c>
      <c r="C12953">
        <v>633281.01</v>
      </c>
      <c r="D12953">
        <v>10484.780000000001</v>
      </c>
      <c r="E12953">
        <v>60.4</v>
      </c>
      <c r="H12953" t="s">
        <v>35912</v>
      </c>
      <c r="I12953" t="s">
        <v>88</v>
      </c>
      <c r="L12953" t="s">
        <v>50</v>
      </c>
      <c r="N12953" t="s">
        <v>43</v>
      </c>
      <c r="S12953" t="s">
        <v>36223</v>
      </c>
      <c r="U12953" t="s">
        <v>44</v>
      </c>
      <c r="V12953" t="s">
        <v>1808</v>
      </c>
      <c r="W12953" t="s">
        <v>36054</v>
      </c>
      <c r="X12953" t="s">
        <v>45</v>
      </c>
      <c r="Y12953" t="s">
        <v>1810</v>
      </c>
      <c r="Z12953" t="s">
        <v>46</v>
      </c>
      <c r="AA12953" t="s">
        <v>1811</v>
      </c>
      <c r="AB12953" t="s">
        <v>1448</v>
      </c>
      <c r="AI12953" t="s">
        <v>342</v>
      </c>
      <c r="AJ12953" t="s">
        <v>48</v>
      </c>
      <c r="AK12953" t="s">
        <v>346</v>
      </c>
      <c r="AP12953" t="s">
        <v>36561</v>
      </c>
    </row>
    <row r="12954" spans="1:42" hidden="1" x14ac:dyDescent="0.25">
      <c r="A12954" t="s">
        <v>42</v>
      </c>
      <c r="B12954" t="s">
        <v>36562</v>
      </c>
      <c r="C12954">
        <v>769685.23</v>
      </c>
      <c r="D12954">
        <v>15003.61</v>
      </c>
      <c r="E12954">
        <v>51.3</v>
      </c>
      <c r="H12954" t="s">
        <v>35912</v>
      </c>
      <c r="I12954" t="s">
        <v>105</v>
      </c>
      <c r="L12954" t="s">
        <v>50</v>
      </c>
      <c r="N12954" t="s">
        <v>43</v>
      </c>
      <c r="S12954" t="s">
        <v>36563</v>
      </c>
      <c r="U12954" t="s">
        <v>44</v>
      </c>
      <c r="V12954" t="s">
        <v>1808</v>
      </c>
      <c r="W12954" t="s">
        <v>36367</v>
      </c>
      <c r="X12954" t="s">
        <v>45</v>
      </c>
      <c r="Y12954" t="s">
        <v>1810</v>
      </c>
      <c r="Z12954" t="s">
        <v>46</v>
      </c>
      <c r="AA12954" t="s">
        <v>1811</v>
      </c>
      <c r="AB12954" t="s">
        <v>1448</v>
      </c>
      <c r="AI12954" t="s">
        <v>9801</v>
      </c>
      <c r="AJ12954" t="s">
        <v>48</v>
      </c>
      <c r="AK12954" t="s">
        <v>435</v>
      </c>
      <c r="AP12954" t="s">
        <v>36564</v>
      </c>
    </row>
    <row r="12955" spans="1:42" hidden="1" x14ac:dyDescent="0.25">
      <c r="A12955" t="s">
        <v>42</v>
      </c>
      <c r="B12955" t="s">
        <v>36565</v>
      </c>
      <c r="C12955">
        <v>355047.63</v>
      </c>
      <c r="D12955">
        <v>6827.84</v>
      </c>
      <c r="E12955">
        <v>52</v>
      </c>
      <c r="H12955" t="s">
        <v>35912</v>
      </c>
      <c r="I12955" t="s">
        <v>105</v>
      </c>
      <c r="L12955" t="s">
        <v>50</v>
      </c>
      <c r="N12955" t="s">
        <v>43</v>
      </c>
      <c r="S12955" t="s">
        <v>36566</v>
      </c>
      <c r="U12955" t="s">
        <v>147</v>
      </c>
      <c r="V12955" t="s">
        <v>1808</v>
      </c>
      <c r="W12955" t="s">
        <v>35899</v>
      </c>
      <c r="X12955" t="s">
        <v>45</v>
      </c>
      <c r="Y12955" t="s">
        <v>1810</v>
      </c>
      <c r="Z12955" t="s">
        <v>46</v>
      </c>
      <c r="AA12955" t="s">
        <v>1811</v>
      </c>
      <c r="AB12955" t="s">
        <v>1448</v>
      </c>
      <c r="AI12955" t="s">
        <v>35900</v>
      </c>
      <c r="AJ12955" t="s">
        <v>48</v>
      </c>
      <c r="AK12955" t="s">
        <v>109</v>
      </c>
      <c r="AP12955" t="s">
        <v>36567</v>
      </c>
    </row>
    <row r="12956" spans="1:42" hidden="1" x14ac:dyDescent="0.25">
      <c r="A12956" t="s">
        <v>42</v>
      </c>
      <c r="B12956" t="s">
        <v>36568</v>
      </c>
      <c r="C12956">
        <v>372308.27</v>
      </c>
      <c r="D12956">
        <v>13840.46</v>
      </c>
      <c r="E12956">
        <v>26.9</v>
      </c>
      <c r="H12956" t="s">
        <v>35912</v>
      </c>
      <c r="I12956" t="s">
        <v>43</v>
      </c>
      <c r="J12956" t="s">
        <v>133</v>
      </c>
      <c r="K12956" t="s">
        <v>133</v>
      </c>
      <c r="L12956" t="s">
        <v>50</v>
      </c>
      <c r="N12956" t="s">
        <v>43</v>
      </c>
      <c r="S12956" t="s">
        <v>36569</v>
      </c>
      <c r="U12956" t="s">
        <v>44</v>
      </c>
      <c r="V12956" t="s">
        <v>1808</v>
      </c>
      <c r="W12956" t="s">
        <v>35899</v>
      </c>
      <c r="X12956" t="s">
        <v>45</v>
      </c>
      <c r="Y12956" t="s">
        <v>1810</v>
      </c>
      <c r="Z12956" t="s">
        <v>46</v>
      </c>
      <c r="AA12956" t="s">
        <v>1811</v>
      </c>
      <c r="AB12956" t="s">
        <v>1448</v>
      </c>
      <c r="AI12956" t="s">
        <v>35900</v>
      </c>
      <c r="AJ12956" t="s">
        <v>48</v>
      </c>
      <c r="AK12956" t="s">
        <v>292</v>
      </c>
      <c r="AP12956" t="s">
        <v>36570</v>
      </c>
    </row>
    <row r="12957" spans="1:42" hidden="1" x14ac:dyDescent="0.25">
      <c r="A12957" t="s">
        <v>42</v>
      </c>
      <c r="B12957" t="s">
        <v>36571</v>
      </c>
      <c r="C12957">
        <v>714621.98</v>
      </c>
      <c r="D12957">
        <v>16503.97</v>
      </c>
      <c r="E12957">
        <v>43.3</v>
      </c>
      <c r="H12957" t="s">
        <v>35912</v>
      </c>
      <c r="I12957" t="s">
        <v>105</v>
      </c>
      <c r="L12957" t="s">
        <v>50</v>
      </c>
      <c r="N12957" t="s">
        <v>43</v>
      </c>
      <c r="S12957" t="s">
        <v>36572</v>
      </c>
      <c r="U12957" t="s">
        <v>44</v>
      </c>
      <c r="V12957" t="s">
        <v>1808</v>
      </c>
      <c r="W12957" t="s">
        <v>36380</v>
      </c>
      <c r="X12957" t="s">
        <v>45</v>
      </c>
      <c r="Y12957" t="s">
        <v>1810</v>
      </c>
      <c r="Z12957" t="s">
        <v>46</v>
      </c>
      <c r="AA12957" t="s">
        <v>1811</v>
      </c>
      <c r="AB12957" t="s">
        <v>1448</v>
      </c>
      <c r="AI12957" t="s">
        <v>15290</v>
      </c>
      <c r="AJ12957" t="s">
        <v>48</v>
      </c>
      <c r="AK12957" t="s">
        <v>113</v>
      </c>
      <c r="AP12957" t="s">
        <v>36573</v>
      </c>
    </row>
    <row r="12958" spans="1:42" hidden="1" x14ac:dyDescent="0.25">
      <c r="A12958" t="s">
        <v>42</v>
      </c>
      <c r="B12958" t="s">
        <v>36574</v>
      </c>
      <c r="C12958">
        <v>589191.80000000005</v>
      </c>
      <c r="D12958">
        <v>16503.97</v>
      </c>
      <c r="E12958">
        <v>35.700000000000003</v>
      </c>
      <c r="H12958" t="s">
        <v>35912</v>
      </c>
      <c r="I12958" t="s">
        <v>43</v>
      </c>
      <c r="L12958" t="s">
        <v>50</v>
      </c>
      <c r="N12958" t="s">
        <v>43</v>
      </c>
      <c r="S12958" t="s">
        <v>36575</v>
      </c>
      <c r="U12958" t="s">
        <v>44</v>
      </c>
      <c r="V12958" t="s">
        <v>1808</v>
      </c>
      <c r="W12958" t="s">
        <v>36380</v>
      </c>
      <c r="X12958" t="s">
        <v>45</v>
      </c>
      <c r="Y12958" t="s">
        <v>1810</v>
      </c>
      <c r="Z12958" t="s">
        <v>46</v>
      </c>
      <c r="AA12958" t="s">
        <v>1811</v>
      </c>
      <c r="AB12958" t="s">
        <v>1448</v>
      </c>
      <c r="AI12958" t="s">
        <v>15290</v>
      </c>
      <c r="AJ12958" t="s">
        <v>48</v>
      </c>
      <c r="AK12958" t="s">
        <v>263</v>
      </c>
      <c r="AP12958" t="s">
        <v>36576</v>
      </c>
    </row>
    <row r="12959" spans="1:42" hidden="1" x14ac:dyDescent="0.25">
      <c r="A12959" t="s">
        <v>42</v>
      </c>
      <c r="B12959" t="s">
        <v>36577</v>
      </c>
      <c r="C12959">
        <v>490167.96</v>
      </c>
      <c r="D12959">
        <v>16503.97</v>
      </c>
      <c r="E12959">
        <v>29.7</v>
      </c>
      <c r="H12959" t="s">
        <v>35912</v>
      </c>
      <c r="I12959" t="s">
        <v>88</v>
      </c>
      <c r="L12959" t="s">
        <v>50</v>
      </c>
      <c r="N12959" t="s">
        <v>43</v>
      </c>
      <c r="S12959" t="s">
        <v>36578</v>
      </c>
      <c r="U12959" t="s">
        <v>44</v>
      </c>
      <c r="V12959" t="s">
        <v>1808</v>
      </c>
      <c r="W12959" t="s">
        <v>36380</v>
      </c>
      <c r="X12959" t="s">
        <v>45</v>
      </c>
      <c r="Y12959" t="s">
        <v>1810</v>
      </c>
      <c r="Z12959" t="s">
        <v>46</v>
      </c>
      <c r="AA12959" t="s">
        <v>1811</v>
      </c>
      <c r="AB12959" t="s">
        <v>1448</v>
      </c>
      <c r="AI12959" t="s">
        <v>15290</v>
      </c>
      <c r="AJ12959" t="s">
        <v>48</v>
      </c>
      <c r="AK12959" t="s">
        <v>197</v>
      </c>
      <c r="AP12959" t="s">
        <v>36579</v>
      </c>
    </row>
    <row r="12960" spans="1:42" hidden="1" x14ac:dyDescent="0.25">
      <c r="A12960" t="s">
        <v>42</v>
      </c>
      <c r="B12960" t="s">
        <v>36580</v>
      </c>
      <c r="C12960">
        <v>1135773.33</v>
      </c>
      <c r="D12960">
        <v>15003.61</v>
      </c>
      <c r="E12960">
        <v>75.7</v>
      </c>
      <c r="H12960" t="s">
        <v>35912</v>
      </c>
      <c r="I12960" t="s">
        <v>88</v>
      </c>
      <c r="L12960" t="s">
        <v>50</v>
      </c>
      <c r="N12960" t="s">
        <v>43</v>
      </c>
      <c r="S12960" t="s">
        <v>36309</v>
      </c>
      <c r="U12960" t="s">
        <v>44</v>
      </c>
      <c r="V12960" t="s">
        <v>1808</v>
      </c>
      <c r="W12960" t="s">
        <v>36303</v>
      </c>
      <c r="X12960" t="s">
        <v>45</v>
      </c>
      <c r="Y12960" t="s">
        <v>1810</v>
      </c>
      <c r="Z12960" t="s">
        <v>46</v>
      </c>
      <c r="AA12960" t="s">
        <v>1811</v>
      </c>
      <c r="AB12960" t="s">
        <v>1448</v>
      </c>
      <c r="AI12960" t="s">
        <v>1261</v>
      </c>
      <c r="AJ12960" t="s">
        <v>24200</v>
      </c>
      <c r="AK12960" t="s">
        <v>68</v>
      </c>
      <c r="AP12960" t="s">
        <v>36581</v>
      </c>
    </row>
    <row r="12961" spans="1:42" hidden="1" x14ac:dyDescent="0.25">
      <c r="A12961" t="s">
        <v>42</v>
      </c>
      <c r="B12961" t="s">
        <v>36582</v>
      </c>
      <c r="C12961">
        <v>222297.36</v>
      </c>
      <c r="D12961">
        <v>5122.0600000000004</v>
      </c>
      <c r="E12961">
        <v>43.4</v>
      </c>
      <c r="H12961" t="s">
        <v>35912</v>
      </c>
      <c r="I12961" t="s">
        <v>43</v>
      </c>
      <c r="J12961" t="s">
        <v>172</v>
      </c>
      <c r="K12961" t="s">
        <v>172</v>
      </c>
      <c r="L12961" t="s">
        <v>50</v>
      </c>
      <c r="N12961" t="s">
        <v>43</v>
      </c>
      <c r="S12961" t="s">
        <v>36583</v>
      </c>
      <c r="U12961" t="s">
        <v>77</v>
      </c>
      <c r="V12961" t="s">
        <v>1808</v>
      </c>
      <c r="W12961" t="s">
        <v>36380</v>
      </c>
      <c r="X12961" t="s">
        <v>45</v>
      </c>
      <c r="Y12961" t="s">
        <v>1810</v>
      </c>
      <c r="Z12961" t="s">
        <v>46</v>
      </c>
      <c r="AA12961" t="s">
        <v>1811</v>
      </c>
      <c r="AB12961" t="s">
        <v>1448</v>
      </c>
      <c r="AI12961" t="s">
        <v>15290</v>
      </c>
      <c r="AJ12961" t="s">
        <v>48</v>
      </c>
      <c r="AK12961" t="s">
        <v>94</v>
      </c>
      <c r="AP12961" t="s">
        <v>36584</v>
      </c>
    </row>
    <row r="12962" spans="1:42" hidden="1" x14ac:dyDescent="0.25">
      <c r="A12962" t="s">
        <v>42</v>
      </c>
      <c r="B12962" t="s">
        <v>36585</v>
      </c>
      <c r="C12962">
        <v>769685.23</v>
      </c>
      <c r="D12962">
        <v>15003.61</v>
      </c>
      <c r="E12962">
        <v>51.3</v>
      </c>
      <c r="H12962" t="s">
        <v>35912</v>
      </c>
      <c r="I12962" t="s">
        <v>88</v>
      </c>
      <c r="L12962" t="s">
        <v>50</v>
      </c>
      <c r="N12962" t="s">
        <v>43</v>
      </c>
      <c r="S12962" t="s">
        <v>36586</v>
      </c>
      <c r="U12962" t="s">
        <v>44</v>
      </c>
      <c r="V12962" t="s">
        <v>1808</v>
      </c>
      <c r="W12962" t="s">
        <v>36380</v>
      </c>
      <c r="X12962" t="s">
        <v>45</v>
      </c>
      <c r="Y12962" t="s">
        <v>1810</v>
      </c>
      <c r="Z12962" t="s">
        <v>46</v>
      </c>
      <c r="AA12962" t="s">
        <v>1811</v>
      </c>
      <c r="AB12962" t="s">
        <v>1448</v>
      </c>
      <c r="AI12962" t="s">
        <v>15290</v>
      </c>
      <c r="AJ12962" t="s">
        <v>48</v>
      </c>
      <c r="AK12962" t="s">
        <v>320</v>
      </c>
      <c r="AP12962" t="s">
        <v>36587</v>
      </c>
    </row>
    <row r="12963" spans="1:42" hidden="1" x14ac:dyDescent="0.25">
      <c r="A12963" t="s">
        <v>42</v>
      </c>
      <c r="B12963" t="s">
        <v>36588</v>
      </c>
      <c r="C12963">
        <v>886713.4</v>
      </c>
      <c r="D12963">
        <v>15003.61</v>
      </c>
      <c r="E12963">
        <v>59.1</v>
      </c>
      <c r="H12963" t="s">
        <v>35912</v>
      </c>
      <c r="I12963" t="s">
        <v>88</v>
      </c>
      <c r="L12963" t="s">
        <v>50</v>
      </c>
      <c r="N12963" t="s">
        <v>43</v>
      </c>
      <c r="S12963" t="s">
        <v>36589</v>
      </c>
      <c r="U12963" t="s">
        <v>44</v>
      </c>
      <c r="V12963" t="s">
        <v>1808</v>
      </c>
      <c r="W12963" t="s">
        <v>36380</v>
      </c>
      <c r="X12963" t="s">
        <v>45</v>
      </c>
      <c r="Y12963" t="s">
        <v>1810</v>
      </c>
      <c r="Z12963" t="s">
        <v>46</v>
      </c>
      <c r="AA12963" t="s">
        <v>1811</v>
      </c>
      <c r="AB12963" t="s">
        <v>1448</v>
      </c>
      <c r="AI12963" t="s">
        <v>15290</v>
      </c>
      <c r="AJ12963" t="s">
        <v>48</v>
      </c>
      <c r="AK12963" t="s">
        <v>91</v>
      </c>
      <c r="AP12963" t="s">
        <v>36590</v>
      </c>
    </row>
    <row r="12964" spans="1:42" hidden="1" x14ac:dyDescent="0.25">
      <c r="A12964" t="s">
        <v>42</v>
      </c>
      <c r="B12964" t="s">
        <v>36591</v>
      </c>
      <c r="C12964">
        <v>461139.15</v>
      </c>
      <c r="D12964">
        <v>11615.6</v>
      </c>
      <c r="E12964">
        <v>39.700000000000003</v>
      </c>
      <c r="H12964" t="s">
        <v>35912</v>
      </c>
      <c r="I12964" t="s">
        <v>43</v>
      </c>
      <c r="J12964" t="s">
        <v>78</v>
      </c>
      <c r="K12964" t="s">
        <v>78</v>
      </c>
      <c r="L12964" t="s">
        <v>50</v>
      </c>
      <c r="N12964" t="s">
        <v>43</v>
      </c>
      <c r="S12964" t="s">
        <v>36592</v>
      </c>
      <c r="U12964" t="s">
        <v>44</v>
      </c>
      <c r="V12964" t="s">
        <v>1808</v>
      </c>
      <c r="W12964" t="s">
        <v>36380</v>
      </c>
      <c r="X12964" t="s">
        <v>45</v>
      </c>
      <c r="Y12964" t="s">
        <v>1810</v>
      </c>
      <c r="Z12964" t="s">
        <v>46</v>
      </c>
      <c r="AA12964" t="s">
        <v>1811</v>
      </c>
      <c r="AB12964" t="s">
        <v>1448</v>
      </c>
      <c r="AI12964" t="s">
        <v>15290</v>
      </c>
      <c r="AJ12964" t="s">
        <v>48</v>
      </c>
      <c r="AK12964" t="s">
        <v>102</v>
      </c>
      <c r="AP12964" t="s">
        <v>36593</v>
      </c>
    </row>
    <row r="12965" spans="1:42" hidden="1" x14ac:dyDescent="0.25">
      <c r="A12965" t="s">
        <v>42</v>
      </c>
      <c r="B12965" t="s">
        <v>36594</v>
      </c>
      <c r="C12965">
        <v>185717.22</v>
      </c>
      <c r="D12965">
        <v>6827.84</v>
      </c>
      <c r="E12965">
        <v>27.2</v>
      </c>
      <c r="H12965" t="s">
        <v>35912</v>
      </c>
      <c r="I12965" t="s">
        <v>88</v>
      </c>
      <c r="L12965" t="s">
        <v>50</v>
      </c>
      <c r="N12965" t="s">
        <v>43</v>
      </c>
      <c r="S12965" t="s">
        <v>36595</v>
      </c>
      <c r="U12965" t="s">
        <v>77</v>
      </c>
      <c r="V12965" t="s">
        <v>1808</v>
      </c>
      <c r="W12965" t="s">
        <v>36380</v>
      </c>
      <c r="X12965" t="s">
        <v>45</v>
      </c>
      <c r="Y12965" t="s">
        <v>1810</v>
      </c>
      <c r="Z12965" t="s">
        <v>46</v>
      </c>
      <c r="AA12965" t="s">
        <v>1811</v>
      </c>
      <c r="AB12965" t="s">
        <v>1448</v>
      </c>
      <c r="AI12965" t="s">
        <v>15290</v>
      </c>
      <c r="AJ12965" t="s">
        <v>48</v>
      </c>
      <c r="AK12965" t="s">
        <v>72</v>
      </c>
      <c r="AP12965" t="s">
        <v>36596</v>
      </c>
    </row>
    <row r="12966" spans="1:42" hidden="1" x14ac:dyDescent="0.25">
      <c r="A12966" t="s">
        <v>42</v>
      </c>
      <c r="B12966" t="s">
        <v>36597</v>
      </c>
      <c r="C12966">
        <v>780187.76</v>
      </c>
      <c r="D12966">
        <v>15003.61</v>
      </c>
      <c r="E12966">
        <v>52</v>
      </c>
      <c r="H12966" t="s">
        <v>35912</v>
      </c>
      <c r="I12966" t="s">
        <v>88</v>
      </c>
      <c r="L12966" t="s">
        <v>50</v>
      </c>
      <c r="N12966" t="s">
        <v>43</v>
      </c>
      <c r="S12966" t="s">
        <v>36598</v>
      </c>
      <c r="U12966" t="s">
        <v>44</v>
      </c>
      <c r="V12966" t="s">
        <v>1808</v>
      </c>
      <c r="W12966" t="s">
        <v>36380</v>
      </c>
      <c r="X12966" t="s">
        <v>45</v>
      </c>
      <c r="Y12966" t="s">
        <v>1810</v>
      </c>
      <c r="Z12966" t="s">
        <v>46</v>
      </c>
      <c r="AA12966" t="s">
        <v>1811</v>
      </c>
      <c r="AB12966" t="s">
        <v>1448</v>
      </c>
      <c r="AI12966" t="s">
        <v>15290</v>
      </c>
      <c r="AJ12966" t="s">
        <v>48</v>
      </c>
      <c r="AK12966" t="s">
        <v>281</v>
      </c>
      <c r="AP12966" t="s">
        <v>36599</v>
      </c>
    </row>
    <row r="12967" spans="1:42" hidden="1" x14ac:dyDescent="0.25">
      <c r="A12967" t="s">
        <v>42</v>
      </c>
      <c r="B12967" t="s">
        <v>36600</v>
      </c>
      <c r="C12967">
        <v>11554449.539999999</v>
      </c>
      <c r="D12967">
        <v>14360.49</v>
      </c>
      <c r="E12967">
        <v>804.6</v>
      </c>
      <c r="H12967" t="s">
        <v>35912</v>
      </c>
      <c r="I12967" t="s">
        <v>36601</v>
      </c>
      <c r="L12967" t="s">
        <v>64</v>
      </c>
      <c r="N12967" t="s">
        <v>51</v>
      </c>
      <c r="S12967" t="s">
        <v>36511</v>
      </c>
      <c r="U12967" t="s">
        <v>44</v>
      </c>
      <c r="V12967" t="s">
        <v>1808</v>
      </c>
      <c r="W12967" t="s">
        <v>36367</v>
      </c>
      <c r="X12967" t="s">
        <v>45</v>
      </c>
      <c r="Y12967" t="s">
        <v>1810</v>
      </c>
      <c r="Z12967" t="s">
        <v>46</v>
      </c>
      <c r="AA12967" t="s">
        <v>1811</v>
      </c>
      <c r="AB12967" t="s">
        <v>1448</v>
      </c>
      <c r="AI12967" t="s">
        <v>9801</v>
      </c>
      <c r="AJ12967" t="s">
        <v>48</v>
      </c>
      <c r="AK12967" t="s">
        <v>729</v>
      </c>
      <c r="AP12967" t="s">
        <v>36602</v>
      </c>
    </row>
    <row r="12968" spans="1:42" hidden="1" x14ac:dyDescent="0.25">
      <c r="A12968" t="s">
        <v>42</v>
      </c>
      <c r="B12968" t="s">
        <v>36603</v>
      </c>
      <c r="C12968">
        <v>234194.88</v>
      </c>
      <c r="D12968">
        <v>6827.84</v>
      </c>
      <c r="E12968">
        <v>34.299999999999997</v>
      </c>
      <c r="H12968" t="s">
        <v>35912</v>
      </c>
      <c r="I12968" t="s">
        <v>105</v>
      </c>
      <c r="L12968" t="s">
        <v>50</v>
      </c>
      <c r="N12968" t="s">
        <v>43</v>
      </c>
      <c r="S12968" t="s">
        <v>35952</v>
      </c>
      <c r="U12968" t="s">
        <v>147</v>
      </c>
      <c r="V12968" t="s">
        <v>1808</v>
      </c>
      <c r="W12968" t="s">
        <v>35899</v>
      </c>
      <c r="X12968" t="s">
        <v>45</v>
      </c>
      <c r="Y12968" t="s">
        <v>1810</v>
      </c>
      <c r="Z12968" t="s">
        <v>46</v>
      </c>
      <c r="AA12968" t="s">
        <v>1811</v>
      </c>
      <c r="AB12968" t="s">
        <v>1448</v>
      </c>
      <c r="AI12968" t="s">
        <v>35900</v>
      </c>
      <c r="AJ12968" t="s">
        <v>48</v>
      </c>
      <c r="AK12968" t="s">
        <v>135</v>
      </c>
      <c r="AP12968" t="s">
        <v>36604</v>
      </c>
    </row>
    <row r="12969" spans="1:42" hidden="1" x14ac:dyDescent="0.25">
      <c r="A12969" t="s">
        <v>42</v>
      </c>
      <c r="B12969" t="s">
        <v>36605</v>
      </c>
      <c r="C12969">
        <v>307601.53000000003</v>
      </c>
      <c r="D12969">
        <v>5368.26</v>
      </c>
      <c r="E12969">
        <v>57.3</v>
      </c>
      <c r="H12969" t="s">
        <v>35912</v>
      </c>
      <c r="I12969" t="s">
        <v>105</v>
      </c>
      <c r="L12969" t="s">
        <v>50</v>
      </c>
      <c r="N12969" t="s">
        <v>43</v>
      </c>
      <c r="S12969" t="s">
        <v>35903</v>
      </c>
      <c r="U12969" t="s">
        <v>77</v>
      </c>
      <c r="V12969" t="s">
        <v>1808</v>
      </c>
      <c r="W12969" t="s">
        <v>35899</v>
      </c>
      <c r="X12969" t="s">
        <v>45</v>
      </c>
      <c r="Y12969" t="s">
        <v>1810</v>
      </c>
      <c r="Z12969" t="s">
        <v>46</v>
      </c>
      <c r="AA12969" t="s">
        <v>1811</v>
      </c>
      <c r="AB12969" t="s">
        <v>1448</v>
      </c>
      <c r="AI12969" t="s">
        <v>35900</v>
      </c>
      <c r="AJ12969" t="s">
        <v>48</v>
      </c>
      <c r="AK12969" t="s">
        <v>227</v>
      </c>
      <c r="AP12969" t="s">
        <v>36606</v>
      </c>
    </row>
    <row r="12970" spans="1:42" hidden="1" x14ac:dyDescent="0.25">
      <c r="A12970" t="s">
        <v>42</v>
      </c>
      <c r="B12970" t="s">
        <v>36607</v>
      </c>
      <c r="C12970">
        <v>231493.54</v>
      </c>
      <c r="D12970">
        <v>4773.0600000000004</v>
      </c>
      <c r="E12970">
        <v>48.5</v>
      </c>
      <c r="H12970" t="s">
        <v>35912</v>
      </c>
      <c r="I12970" t="s">
        <v>105</v>
      </c>
      <c r="L12970" t="s">
        <v>50</v>
      </c>
      <c r="N12970" t="s">
        <v>43</v>
      </c>
      <c r="S12970" t="s">
        <v>36333</v>
      </c>
      <c r="U12970" t="s">
        <v>147</v>
      </c>
      <c r="V12970" t="s">
        <v>1808</v>
      </c>
      <c r="W12970" t="s">
        <v>36054</v>
      </c>
      <c r="X12970" t="s">
        <v>45</v>
      </c>
      <c r="Y12970" t="s">
        <v>1810</v>
      </c>
      <c r="Z12970" t="s">
        <v>46</v>
      </c>
      <c r="AA12970" t="s">
        <v>1811</v>
      </c>
      <c r="AB12970" t="s">
        <v>1448</v>
      </c>
      <c r="AI12970" t="s">
        <v>342</v>
      </c>
      <c r="AJ12970" t="s">
        <v>48</v>
      </c>
      <c r="AK12970" t="s">
        <v>327</v>
      </c>
      <c r="AP12970" t="s">
        <v>36608</v>
      </c>
    </row>
    <row r="12971" spans="1:42" hidden="1" x14ac:dyDescent="0.25">
      <c r="A12971" t="s">
        <v>42</v>
      </c>
      <c r="B12971" t="s">
        <v>36609</v>
      </c>
      <c r="C12971">
        <v>973734.34</v>
      </c>
      <c r="D12971">
        <v>15003.61</v>
      </c>
      <c r="E12971">
        <v>64.900000000000006</v>
      </c>
      <c r="H12971" t="s">
        <v>35912</v>
      </c>
      <c r="I12971" t="s">
        <v>105</v>
      </c>
      <c r="L12971" t="s">
        <v>50</v>
      </c>
      <c r="N12971" t="s">
        <v>43</v>
      </c>
      <c r="S12971" t="s">
        <v>36610</v>
      </c>
      <c r="U12971" t="s">
        <v>44</v>
      </c>
      <c r="V12971" t="s">
        <v>1808</v>
      </c>
      <c r="W12971" t="s">
        <v>36380</v>
      </c>
      <c r="X12971" t="s">
        <v>45</v>
      </c>
      <c r="Y12971" t="s">
        <v>1810</v>
      </c>
      <c r="Z12971" t="s">
        <v>46</v>
      </c>
      <c r="AA12971" t="s">
        <v>1811</v>
      </c>
      <c r="AB12971" t="s">
        <v>1448</v>
      </c>
      <c r="AI12971" t="s">
        <v>15290</v>
      </c>
      <c r="AJ12971" t="s">
        <v>48</v>
      </c>
      <c r="AK12971" t="s">
        <v>171</v>
      </c>
      <c r="AP12971" t="s">
        <v>36611</v>
      </c>
    </row>
    <row r="12972" spans="1:42" hidden="1" x14ac:dyDescent="0.25">
      <c r="A12972" t="s">
        <v>42</v>
      </c>
      <c r="B12972" t="s">
        <v>36612</v>
      </c>
      <c r="C12972">
        <v>845073.67</v>
      </c>
      <c r="D12972">
        <v>10484.780000000001</v>
      </c>
      <c r="E12972">
        <v>80.599999999999994</v>
      </c>
      <c r="H12972" t="s">
        <v>35912</v>
      </c>
      <c r="I12972" t="s">
        <v>105</v>
      </c>
      <c r="L12972" t="s">
        <v>50</v>
      </c>
      <c r="N12972" t="s">
        <v>43</v>
      </c>
      <c r="S12972" t="s">
        <v>36214</v>
      </c>
      <c r="U12972" t="s">
        <v>44</v>
      </c>
      <c r="V12972" t="s">
        <v>1808</v>
      </c>
      <c r="W12972" t="s">
        <v>36054</v>
      </c>
      <c r="X12972" t="s">
        <v>45</v>
      </c>
      <c r="Y12972" t="s">
        <v>1810</v>
      </c>
      <c r="Z12972" t="s">
        <v>46</v>
      </c>
      <c r="AA12972" t="s">
        <v>1811</v>
      </c>
      <c r="AB12972" t="s">
        <v>1448</v>
      </c>
      <c r="AI12972" t="s">
        <v>342</v>
      </c>
      <c r="AJ12972" t="s">
        <v>48</v>
      </c>
      <c r="AK12972" t="s">
        <v>109</v>
      </c>
      <c r="AP12972" t="s">
        <v>36613</v>
      </c>
    </row>
    <row r="12973" spans="1:42" hidden="1" x14ac:dyDescent="0.25">
      <c r="A12973" t="s">
        <v>42</v>
      </c>
      <c r="B12973" t="s">
        <v>36614</v>
      </c>
      <c r="C12973">
        <v>9745551.7400000002</v>
      </c>
      <c r="D12973">
        <v>16802.68</v>
      </c>
      <c r="E12973">
        <v>580</v>
      </c>
      <c r="H12973" t="s">
        <v>35912</v>
      </c>
      <c r="I12973" t="s">
        <v>704</v>
      </c>
      <c r="L12973" t="s">
        <v>64</v>
      </c>
      <c r="N12973" t="s">
        <v>51</v>
      </c>
      <c r="S12973" t="s">
        <v>36615</v>
      </c>
      <c r="U12973" t="s">
        <v>44</v>
      </c>
      <c r="V12973" t="s">
        <v>1808</v>
      </c>
      <c r="W12973" t="s">
        <v>2084</v>
      </c>
      <c r="X12973" t="s">
        <v>45</v>
      </c>
      <c r="Y12973" t="s">
        <v>1810</v>
      </c>
      <c r="Z12973" t="s">
        <v>46</v>
      </c>
      <c r="AA12973" t="s">
        <v>1811</v>
      </c>
      <c r="AB12973" t="s">
        <v>1448</v>
      </c>
      <c r="AI12973" t="s">
        <v>2085</v>
      </c>
      <c r="AJ12973" t="s">
        <v>48</v>
      </c>
      <c r="AK12973" t="s">
        <v>74</v>
      </c>
      <c r="AP12973" t="s">
        <v>36616</v>
      </c>
    </row>
    <row r="12974" spans="1:42" hidden="1" x14ac:dyDescent="0.25">
      <c r="A12974" t="s">
        <v>42</v>
      </c>
      <c r="B12974" t="s">
        <v>36617</v>
      </c>
      <c r="C12974">
        <v>8848288.8699999992</v>
      </c>
      <c r="D12974">
        <v>16802.68</v>
      </c>
      <c r="E12974">
        <v>526.6</v>
      </c>
      <c r="H12974" t="s">
        <v>35912</v>
      </c>
      <c r="I12974" t="s">
        <v>36618</v>
      </c>
      <c r="L12974" t="s">
        <v>64</v>
      </c>
      <c r="N12974" t="s">
        <v>51</v>
      </c>
      <c r="S12974" t="s">
        <v>36615</v>
      </c>
      <c r="U12974" t="s">
        <v>44</v>
      </c>
      <c r="V12974" t="s">
        <v>1808</v>
      </c>
      <c r="W12974" t="s">
        <v>2084</v>
      </c>
      <c r="X12974" t="s">
        <v>45</v>
      </c>
      <c r="Y12974" t="s">
        <v>1810</v>
      </c>
      <c r="Z12974" t="s">
        <v>46</v>
      </c>
      <c r="AA12974" t="s">
        <v>1811</v>
      </c>
      <c r="AB12974" t="s">
        <v>1448</v>
      </c>
      <c r="AI12974" t="s">
        <v>2085</v>
      </c>
      <c r="AJ12974" t="s">
        <v>48</v>
      </c>
      <c r="AK12974" t="s">
        <v>74</v>
      </c>
      <c r="AP12974" t="s">
        <v>36616</v>
      </c>
    </row>
    <row r="12975" spans="1:42" hidden="1" x14ac:dyDescent="0.25">
      <c r="A12975" t="s">
        <v>42</v>
      </c>
      <c r="B12975" t="s">
        <v>36619</v>
      </c>
      <c r="C12975">
        <v>7062561.25</v>
      </c>
      <c r="D12975">
        <v>26051.5</v>
      </c>
      <c r="E12975">
        <v>271.10000000000002</v>
      </c>
      <c r="H12975" t="s">
        <v>35912</v>
      </c>
      <c r="I12975" t="s">
        <v>33415</v>
      </c>
      <c r="L12975" t="s">
        <v>64</v>
      </c>
      <c r="N12975" t="s">
        <v>51</v>
      </c>
      <c r="S12975" t="s">
        <v>36615</v>
      </c>
      <c r="U12975" t="s">
        <v>44</v>
      </c>
      <c r="V12975" t="s">
        <v>1808</v>
      </c>
      <c r="W12975" t="s">
        <v>2084</v>
      </c>
      <c r="X12975" t="s">
        <v>45</v>
      </c>
      <c r="Y12975" t="s">
        <v>1810</v>
      </c>
      <c r="Z12975" t="s">
        <v>46</v>
      </c>
      <c r="AA12975" t="s">
        <v>1811</v>
      </c>
      <c r="AB12975" t="s">
        <v>1448</v>
      </c>
      <c r="AI12975" t="s">
        <v>2085</v>
      </c>
      <c r="AJ12975" t="s">
        <v>48</v>
      </c>
      <c r="AK12975" t="s">
        <v>74</v>
      </c>
      <c r="AP12975" t="s">
        <v>36616</v>
      </c>
    </row>
    <row r="12976" spans="1:42" hidden="1" x14ac:dyDescent="0.25">
      <c r="A12976" t="s">
        <v>42</v>
      </c>
      <c r="B12976" t="s">
        <v>36620</v>
      </c>
      <c r="C12976">
        <v>117963.63</v>
      </c>
      <c r="D12976">
        <v>12549.32</v>
      </c>
      <c r="E12976">
        <v>9.4</v>
      </c>
      <c r="H12976" t="s">
        <v>35912</v>
      </c>
      <c r="I12976" t="s">
        <v>108</v>
      </c>
      <c r="L12976" t="s">
        <v>50</v>
      </c>
      <c r="N12976" t="s">
        <v>51</v>
      </c>
      <c r="S12976" t="s">
        <v>36615</v>
      </c>
      <c r="U12976" t="s">
        <v>44</v>
      </c>
      <c r="V12976" t="s">
        <v>1808</v>
      </c>
      <c r="W12976" t="s">
        <v>2084</v>
      </c>
      <c r="X12976" t="s">
        <v>45</v>
      </c>
      <c r="Y12976" t="s">
        <v>1810</v>
      </c>
      <c r="Z12976" t="s">
        <v>46</v>
      </c>
      <c r="AA12976" t="s">
        <v>1811</v>
      </c>
      <c r="AB12976" t="s">
        <v>1448</v>
      </c>
      <c r="AI12976" t="s">
        <v>2085</v>
      </c>
      <c r="AJ12976" t="s">
        <v>48</v>
      </c>
      <c r="AK12976" t="s">
        <v>74</v>
      </c>
      <c r="AP12976" t="s">
        <v>36616</v>
      </c>
    </row>
    <row r="12977" spans="1:42" hidden="1" x14ac:dyDescent="0.25">
      <c r="A12977" t="s">
        <v>42</v>
      </c>
      <c r="B12977" t="s">
        <v>36621</v>
      </c>
      <c r="C12977">
        <v>16961207.43</v>
      </c>
      <c r="D12977">
        <v>26794.959999999999</v>
      </c>
      <c r="E12977">
        <v>633</v>
      </c>
      <c r="H12977" t="s">
        <v>35912</v>
      </c>
      <c r="I12977" t="s">
        <v>430</v>
      </c>
      <c r="L12977" t="s">
        <v>64</v>
      </c>
      <c r="N12977" t="s">
        <v>51</v>
      </c>
      <c r="S12977" t="s">
        <v>36511</v>
      </c>
      <c r="U12977" t="s">
        <v>44</v>
      </c>
      <c r="V12977" t="s">
        <v>1808</v>
      </c>
      <c r="W12977" t="s">
        <v>36367</v>
      </c>
      <c r="X12977" t="s">
        <v>45</v>
      </c>
      <c r="Y12977" t="s">
        <v>1810</v>
      </c>
      <c r="Z12977" t="s">
        <v>46</v>
      </c>
      <c r="AA12977" t="s">
        <v>1811</v>
      </c>
      <c r="AB12977" t="s">
        <v>1448</v>
      </c>
      <c r="AI12977" t="s">
        <v>9801</v>
      </c>
      <c r="AJ12977" t="s">
        <v>48</v>
      </c>
      <c r="AK12977" t="s">
        <v>729</v>
      </c>
      <c r="AP12977" t="s">
        <v>36602</v>
      </c>
    </row>
    <row r="12978" spans="1:42" hidden="1" x14ac:dyDescent="0.25">
      <c r="A12978" t="s">
        <v>42</v>
      </c>
      <c r="B12978" t="s">
        <v>36622</v>
      </c>
      <c r="C12978">
        <v>14256954.4</v>
      </c>
      <c r="D12978">
        <v>7954.11</v>
      </c>
      <c r="E12978">
        <v>1792.4</v>
      </c>
      <c r="H12978" t="s">
        <v>35912</v>
      </c>
      <c r="I12978" t="s">
        <v>36623</v>
      </c>
      <c r="J12978" t="s">
        <v>66</v>
      </c>
      <c r="K12978" t="s">
        <v>66</v>
      </c>
      <c r="L12978" t="s">
        <v>64</v>
      </c>
      <c r="N12978" t="s">
        <v>51</v>
      </c>
      <c r="S12978" t="s">
        <v>36511</v>
      </c>
      <c r="U12978" t="s">
        <v>44</v>
      </c>
      <c r="V12978" t="s">
        <v>1808</v>
      </c>
      <c r="W12978" t="s">
        <v>36367</v>
      </c>
      <c r="X12978" t="s">
        <v>45</v>
      </c>
      <c r="Y12978" t="s">
        <v>1810</v>
      </c>
      <c r="Z12978" t="s">
        <v>46</v>
      </c>
      <c r="AA12978" t="s">
        <v>1811</v>
      </c>
      <c r="AB12978" t="s">
        <v>1448</v>
      </c>
      <c r="AI12978" t="s">
        <v>9801</v>
      </c>
      <c r="AJ12978" t="s">
        <v>48</v>
      </c>
      <c r="AK12978" t="s">
        <v>729</v>
      </c>
      <c r="AP12978" t="s">
        <v>36602</v>
      </c>
    </row>
    <row r="12979" spans="1:42" hidden="1" x14ac:dyDescent="0.25">
      <c r="A12979" t="s">
        <v>42</v>
      </c>
      <c r="B12979" t="s">
        <v>36624</v>
      </c>
      <c r="C12979">
        <v>6163719.1799999997</v>
      </c>
      <c r="D12979">
        <v>7184.66</v>
      </c>
      <c r="E12979">
        <v>857.9</v>
      </c>
      <c r="H12979" t="s">
        <v>35912</v>
      </c>
      <c r="I12979" t="s">
        <v>36625</v>
      </c>
      <c r="L12979" t="s">
        <v>50</v>
      </c>
      <c r="N12979" t="s">
        <v>51</v>
      </c>
      <c r="S12979" t="s">
        <v>36511</v>
      </c>
      <c r="U12979" t="s">
        <v>44</v>
      </c>
      <c r="V12979" t="s">
        <v>1808</v>
      </c>
      <c r="W12979" t="s">
        <v>36367</v>
      </c>
      <c r="X12979" t="s">
        <v>45</v>
      </c>
      <c r="Y12979" t="s">
        <v>1810</v>
      </c>
      <c r="Z12979" t="s">
        <v>46</v>
      </c>
      <c r="AA12979" t="s">
        <v>1811</v>
      </c>
      <c r="AB12979" t="s">
        <v>1448</v>
      </c>
      <c r="AI12979" t="s">
        <v>9801</v>
      </c>
      <c r="AJ12979" t="s">
        <v>48</v>
      </c>
      <c r="AK12979" t="s">
        <v>729</v>
      </c>
      <c r="AP12979" t="s">
        <v>36602</v>
      </c>
    </row>
    <row r="12980" spans="1:42" hidden="1" x14ac:dyDescent="0.25">
      <c r="A12980" t="s">
        <v>42</v>
      </c>
      <c r="B12980" t="s">
        <v>36626</v>
      </c>
      <c r="C12980">
        <v>33830074.299999997</v>
      </c>
      <c r="D12980">
        <v>16002.12</v>
      </c>
      <c r="E12980">
        <v>2114.1</v>
      </c>
      <c r="H12980" t="s">
        <v>35912</v>
      </c>
      <c r="I12980" t="s">
        <v>36627</v>
      </c>
      <c r="J12980" t="s">
        <v>126</v>
      </c>
      <c r="K12980" t="s">
        <v>126</v>
      </c>
      <c r="L12980" t="s">
        <v>64</v>
      </c>
      <c r="N12980" t="s">
        <v>51</v>
      </c>
      <c r="S12980" t="s">
        <v>36511</v>
      </c>
      <c r="U12980" t="s">
        <v>44</v>
      </c>
      <c r="V12980" t="s">
        <v>1808</v>
      </c>
      <c r="W12980" t="s">
        <v>36367</v>
      </c>
      <c r="X12980" t="s">
        <v>45</v>
      </c>
      <c r="Y12980" t="s">
        <v>1810</v>
      </c>
      <c r="Z12980" t="s">
        <v>46</v>
      </c>
      <c r="AA12980" t="s">
        <v>1811</v>
      </c>
      <c r="AB12980" t="s">
        <v>1448</v>
      </c>
      <c r="AI12980" t="s">
        <v>9801</v>
      </c>
      <c r="AJ12980" t="s">
        <v>48</v>
      </c>
      <c r="AK12980" t="s">
        <v>729</v>
      </c>
      <c r="AP12980" t="s">
        <v>36602</v>
      </c>
    </row>
    <row r="12981" spans="1:42" hidden="1" x14ac:dyDescent="0.25">
      <c r="A12981" t="s">
        <v>42</v>
      </c>
      <c r="B12981" t="s">
        <v>36628</v>
      </c>
      <c r="C12981">
        <v>9460690.2300000004</v>
      </c>
      <c r="D12981">
        <v>14360.49</v>
      </c>
      <c r="E12981">
        <v>658.8</v>
      </c>
      <c r="H12981" t="s">
        <v>35912</v>
      </c>
      <c r="I12981" t="s">
        <v>36629</v>
      </c>
      <c r="L12981" t="s">
        <v>50</v>
      </c>
      <c r="N12981" t="s">
        <v>51</v>
      </c>
      <c r="S12981" t="s">
        <v>36511</v>
      </c>
      <c r="U12981" t="s">
        <v>44</v>
      </c>
      <c r="V12981" t="s">
        <v>1808</v>
      </c>
      <c r="W12981" t="s">
        <v>36367</v>
      </c>
      <c r="X12981" t="s">
        <v>45</v>
      </c>
      <c r="Y12981" t="s">
        <v>1810</v>
      </c>
      <c r="Z12981" t="s">
        <v>46</v>
      </c>
      <c r="AA12981" t="s">
        <v>1811</v>
      </c>
      <c r="AB12981" t="s">
        <v>1448</v>
      </c>
      <c r="AI12981" t="s">
        <v>9801</v>
      </c>
      <c r="AJ12981" t="s">
        <v>48</v>
      </c>
      <c r="AK12981" t="s">
        <v>729</v>
      </c>
      <c r="AP12981" t="s">
        <v>36602</v>
      </c>
    </row>
    <row r="12982" spans="1:42" hidden="1" x14ac:dyDescent="0.25">
      <c r="A12982" t="s">
        <v>42</v>
      </c>
      <c r="B12982" t="s">
        <v>36630</v>
      </c>
      <c r="C12982">
        <v>16535233.34</v>
      </c>
      <c r="D12982">
        <v>12639.68</v>
      </c>
      <c r="E12982">
        <v>1308.2</v>
      </c>
      <c r="H12982" t="s">
        <v>35912</v>
      </c>
      <c r="I12982" t="s">
        <v>36629</v>
      </c>
      <c r="J12982" t="s">
        <v>71</v>
      </c>
      <c r="K12982" t="s">
        <v>71</v>
      </c>
      <c r="L12982" t="s">
        <v>50</v>
      </c>
      <c r="N12982" t="s">
        <v>51</v>
      </c>
      <c r="S12982" t="s">
        <v>36511</v>
      </c>
      <c r="U12982" t="s">
        <v>44</v>
      </c>
      <c r="V12982" t="s">
        <v>1808</v>
      </c>
      <c r="W12982" t="s">
        <v>36367</v>
      </c>
      <c r="X12982" t="s">
        <v>45</v>
      </c>
      <c r="Y12982" t="s">
        <v>1810</v>
      </c>
      <c r="Z12982" t="s">
        <v>46</v>
      </c>
      <c r="AA12982" t="s">
        <v>1811</v>
      </c>
      <c r="AB12982" t="s">
        <v>1448</v>
      </c>
      <c r="AI12982" t="s">
        <v>9801</v>
      </c>
      <c r="AJ12982" t="s">
        <v>48</v>
      </c>
      <c r="AK12982" t="s">
        <v>729</v>
      </c>
      <c r="AP12982" t="s">
        <v>36602</v>
      </c>
    </row>
    <row r="12983" spans="1:42" hidden="1" x14ac:dyDescent="0.25">
      <c r="A12983" t="s">
        <v>42</v>
      </c>
      <c r="B12983" t="s">
        <v>36631</v>
      </c>
      <c r="C12983">
        <v>11143721.890000001</v>
      </c>
      <c r="D12983">
        <v>10083.9</v>
      </c>
      <c r="E12983">
        <v>1105.0999999999999</v>
      </c>
      <c r="H12983" t="s">
        <v>35912</v>
      </c>
      <c r="I12983" t="s">
        <v>649</v>
      </c>
      <c r="J12983" t="s">
        <v>66</v>
      </c>
      <c r="K12983" t="s">
        <v>66</v>
      </c>
      <c r="L12983" t="s">
        <v>50</v>
      </c>
      <c r="N12983" t="s">
        <v>51</v>
      </c>
      <c r="S12983" t="s">
        <v>36511</v>
      </c>
      <c r="U12983" t="s">
        <v>44</v>
      </c>
      <c r="V12983" t="s">
        <v>1808</v>
      </c>
      <c r="W12983" t="s">
        <v>36367</v>
      </c>
      <c r="X12983" t="s">
        <v>45</v>
      </c>
      <c r="Y12983" t="s">
        <v>1810</v>
      </c>
      <c r="Z12983" t="s">
        <v>46</v>
      </c>
      <c r="AA12983" t="s">
        <v>1811</v>
      </c>
      <c r="AB12983" t="s">
        <v>1448</v>
      </c>
      <c r="AI12983" t="s">
        <v>9801</v>
      </c>
      <c r="AJ12983" t="s">
        <v>48</v>
      </c>
      <c r="AK12983" t="s">
        <v>729</v>
      </c>
      <c r="AP12983" t="s">
        <v>36602</v>
      </c>
    </row>
    <row r="12984" spans="1:42" hidden="1" x14ac:dyDescent="0.25">
      <c r="A12984" t="s">
        <v>42</v>
      </c>
      <c r="B12984" t="s">
        <v>36632</v>
      </c>
      <c r="C12984">
        <v>5562216.1299999999</v>
      </c>
      <c r="D12984">
        <v>16524.71</v>
      </c>
      <c r="E12984">
        <v>336.6</v>
      </c>
      <c r="H12984" t="s">
        <v>35912</v>
      </c>
      <c r="I12984" t="s">
        <v>108</v>
      </c>
      <c r="L12984" t="s">
        <v>50</v>
      </c>
      <c r="N12984" t="s">
        <v>51</v>
      </c>
      <c r="S12984" t="s">
        <v>36511</v>
      </c>
      <c r="U12984" t="s">
        <v>44</v>
      </c>
      <c r="V12984" t="s">
        <v>1808</v>
      </c>
      <c r="W12984" t="s">
        <v>36367</v>
      </c>
      <c r="X12984" t="s">
        <v>45</v>
      </c>
      <c r="Y12984" t="s">
        <v>1810</v>
      </c>
      <c r="Z12984" t="s">
        <v>46</v>
      </c>
      <c r="AA12984" t="s">
        <v>1811</v>
      </c>
      <c r="AB12984" t="s">
        <v>1448</v>
      </c>
      <c r="AI12984" t="s">
        <v>9801</v>
      </c>
      <c r="AJ12984" t="s">
        <v>48</v>
      </c>
      <c r="AK12984" t="s">
        <v>729</v>
      </c>
      <c r="AP12984" t="s">
        <v>36602</v>
      </c>
    </row>
    <row r="12985" spans="1:42" hidden="1" x14ac:dyDescent="0.25">
      <c r="A12985" t="s">
        <v>42</v>
      </c>
      <c r="B12985" t="s">
        <v>36633</v>
      </c>
      <c r="C12985">
        <v>8861749.2899999991</v>
      </c>
      <c r="D12985">
        <v>15022.46</v>
      </c>
      <c r="E12985">
        <v>589.9</v>
      </c>
      <c r="H12985" t="s">
        <v>35912</v>
      </c>
      <c r="I12985" t="s">
        <v>108</v>
      </c>
      <c r="L12985" t="s">
        <v>64</v>
      </c>
      <c r="N12985" t="s">
        <v>51</v>
      </c>
      <c r="S12985" t="s">
        <v>36511</v>
      </c>
      <c r="U12985" t="s">
        <v>44</v>
      </c>
      <c r="V12985" t="s">
        <v>1808</v>
      </c>
      <c r="W12985" t="s">
        <v>36367</v>
      </c>
      <c r="X12985" t="s">
        <v>45</v>
      </c>
      <c r="Y12985" t="s">
        <v>1810</v>
      </c>
      <c r="Z12985" t="s">
        <v>46</v>
      </c>
      <c r="AA12985" t="s">
        <v>1811</v>
      </c>
      <c r="AB12985" t="s">
        <v>1448</v>
      </c>
      <c r="AI12985" t="s">
        <v>9801</v>
      </c>
      <c r="AJ12985" t="s">
        <v>48</v>
      </c>
      <c r="AK12985" t="s">
        <v>729</v>
      </c>
      <c r="AP12985" t="s">
        <v>36602</v>
      </c>
    </row>
    <row r="12986" spans="1:42" hidden="1" x14ac:dyDescent="0.25">
      <c r="A12986" t="s">
        <v>42</v>
      </c>
      <c r="B12986" t="s">
        <v>36634</v>
      </c>
      <c r="C12986">
        <v>7627892.5199999996</v>
      </c>
      <c r="D12986">
        <v>12770.62</v>
      </c>
      <c r="E12986">
        <v>597.29999999999995</v>
      </c>
      <c r="H12986" t="s">
        <v>35912</v>
      </c>
      <c r="I12986" t="s">
        <v>3497</v>
      </c>
      <c r="L12986" t="s">
        <v>50</v>
      </c>
      <c r="N12986" t="s">
        <v>51</v>
      </c>
      <c r="S12986" t="s">
        <v>36511</v>
      </c>
      <c r="U12986" t="s">
        <v>44</v>
      </c>
      <c r="V12986" t="s">
        <v>1808</v>
      </c>
      <c r="W12986" t="s">
        <v>36367</v>
      </c>
      <c r="X12986" t="s">
        <v>45</v>
      </c>
      <c r="Y12986" t="s">
        <v>1810</v>
      </c>
      <c r="Z12986" t="s">
        <v>46</v>
      </c>
      <c r="AA12986" t="s">
        <v>1811</v>
      </c>
      <c r="AB12986" t="s">
        <v>1448</v>
      </c>
      <c r="AI12986" t="s">
        <v>9801</v>
      </c>
      <c r="AJ12986" t="s">
        <v>48</v>
      </c>
      <c r="AK12986" t="s">
        <v>729</v>
      </c>
      <c r="AP12986" t="s">
        <v>36602</v>
      </c>
    </row>
    <row r="12987" spans="1:42" hidden="1" x14ac:dyDescent="0.25">
      <c r="A12987" t="s">
        <v>42</v>
      </c>
      <c r="B12987" t="s">
        <v>36635</v>
      </c>
      <c r="C12987">
        <v>5565215.5499999998</v>
      </c>
      <c r="D12987">
        <v>12948.38</v>
      </c>
      <c r="E12987">
        <v>429.8</v>
      </c>
      <c r="H12987" t="s">
        <v>35912</v>
      </c>
      <c r="I12987" t="s">
        <v>36636</v>
      </c>
      <c r="L12987" t="s">
        <v>50</v>
      </c>
      <c r="N12987" t="s">
        <v>51</v>
      </c>
      <c r="S12987" t="s">
        <v>36511</v>
      </c>
      <c r="U12987" t="s">
        <v>44</v>
      </c>
      <c r="V12987" t="s">
        <v>1808</v>
      </c>
      <c r="W12987" t="s">
        <v>36367</v>
      </c>
      <c r="X12987" t="s">
        <v>45</v>
      </c>
      <c r="Y12987" t="s">
        <v>1810</v>
      </c>
      <c r="Z12987" t="s">
        <v>46</v>
      </c>
      <c r="AA12987" t="s">
        <v>1811</v>
      </c>
      <c r="AB12987" t="s">
        <v>1448</v>
      </c>
      <c r="AI12987" t="s">
        <v>9801</v>
      </c>
      <c r="AJ12987" t="s">
        <v>48</v>
      </c>
      <c r="AK12987" t="s">
        <v>729</v>
      </c>
      <c r="AP12987" t="s">
        <v>36602</v>
      </c>
    </row>
    <row r="12988" spans="1:42" hidden="1" x14ac:dyDescent="0.25">
      <c r="A12988" t="s">
        <v>42</v>
      </c>
      <c r="B12988" t="s">
        <v>36637</v>
      </c>
      <c r="C12988">
        <v>9684316.2699999996</v>
      </c>
      <c r="D12988">
        <v>9738.85</v>
      </c>
      <c r="E12988">
        <v>994.4</v>
      </c>
      <c r="H12988" t="s">
        <v>35912</v>
      </c>
      <c r="I12988" t="s">
        <v>400</v>
      </c>
      <c r="J12988" t="s">
        <v>66</v>
      </c>
      <c r="K12988" t="s">
        <v>66</v>
      </c>
      <c r="L12988" t="s">
        <v>50</v>
      </c>
      <c r="N12988" t="s">
        <v>51</v>
      </c>
      <c r="S12988" t="s">
        <v>36511</v>
      </c>
      <c r="U12988" t="s">
        <v>44</v>
      </c>
      <c r="V12988" t="s">
        <v>1808</v>
      </c>
      <c r="W12988" t="s">
        <v>36367</v>
      </c>
      <c r="X12988" t="s">
        <v>45</v>
      </c>
      <c r="Y12988" t="s">
        <v>1810</v>
      </c>
      <c r="Z12988" t="s">
        <v>46</v>
      </c>
      <c r="AA12988" t="s">
        <v>1811</v>
      </c>
      <c r="AB12988" t="s">
        <v>1448</v>
      </c>
      <c r="AI12988" t="s">
        <v>9801</v>
      </c>
      <c r="AJ12988" t="s">
        <v>48</v>
      </c>
      <c r="AK12988" t="s">
        <v>729</v>
      </c>
      <c r="AP12988" t="s">
        <v>36602</v>
      </c>
    </row>
    <row r="12989" spans="1:42" hidden="1" x14ac:dyDescent="0.25">
      <c r="A12989" t="s">
        <v>42</v>
      </c>
      <c r="B12989" t="s">
        <v>36638</v>
      </c>
      <c r="C12989">
        <v>12959513.08</v>
      </c>
      <c r="D12989">
        <v>13558.81</v>
      </c>
      <c r="E12989">
        <v>955.8</v>
      </c>
      <c r="H12989" t="s">
        <v>35912</v>
      </c>
      <c r="I12989" t="s">
        <v>1344</v>
      </c>
      <c r="J12989" t="s">
        <v>66</v>
      </c>
      <c r="K12989" t="s">
        <v>66</v>
      </c>
      <c r="L12989" t="s">
        <v>64</v>
      </c>
      <c r="N12989" t="s">
        <v>51</v>
      </c>
      <c r="S12989" t="s">
        <v>36511</v>
      </c>
      <c r="U12989" t="s">
        <v>44</v>
      </c>
      <c r="V12989" t="s">
        <v>1808</v>
      </c>
      <c r="W12989" t="s">
        <v>36367</v>
      </c>
      <c r="X12989" t="s">
        <v>45</v>
      </c>
      <c r="Y12989" t="s">
        <v>1810</v>
      </c>
      <c r="Z12989" t="s">
        <v>46</v>
      </c>
      <c r="AA12989" t="s">
        <v>1811</v>
      </c>
      <c r="AB12989" t="s">
        <v>1448</v>
      </c>
      <c r="AI12989" t="s">
        <v>9801</v>
      </c>
      <c r="AJ12989" t="s">
        <v>48</v>
      </c>
      <c r="AK12989" t="s">
        <v>729</v>
      </c>
      <c r="AP12989" t="s">
        <v>36602</v>
      </c>
    </row>
    <row r="12990" spans="1:42" hidden="1" x14ac:dyDescent="0.25">
      <c r="A12990" t="s">
        <v>42</v>
      </c>
      <c r="B12990" t="s">
        <v>36639</v>
      </c>
      <c r="C12990">
        <v>3161104.14</v>
      </c>
      <c r="D12990">
        <v>19525.04</v>
      </c>
      <c r="E12990">
        <v>161.9</v>
      </c>
      <c r="H12990" t="s">
        <v>35912</v>
      </c>
      <c r="I12990" t="s">
        <v>475</v>
      </c>
      <c r="L12990" t="s">
        <v>64</v>
      </c>
      <c r="N12990" t="s">
        <v>51</v>
      </c>
      <c r="S12990" t="s">
        <v>36511</v>
      </c>
      <c r="U12990" t="s">
        <v>44</v>
      </c>
      <c r="V12990" t="s">
        <v>1808</v>
      </c>
      <c r="W12990" t="s">
        <v>36367</v>
      </c>
      <c r="X12990" t="s">
        <v>45</v>
      </c>
      <c r="Y12990" t="s">
        <v>1810</v>
      </c>
      <c r="Z12990" t="s">
        <v>46</v>
      </c>
      <c r="AA12990" t="s">
        <v>1811</v>
      </c>
      <c r="AB12990" t="s">
        <v>1448</v>
      </c>
      <c r="AI12990" t="s">
        <v>9801</v>
      </c>
      <c r="AJ12990" t="s">
        <v>48</v>
      </c>
      <c r="AK12990" t="s">
        <v>729</v>
      </c>
      <c r="AP12990" t="s">
        <v>36602</v>
      </c>
    </row>
    <row r="12991" spans="1:42" hidden="1" x14ac:dyDescent="0.25">
      <c r="A12991" t="s">
        <v>42</v>
      </c>
      <c r="B12991" t="s">
        <v>36640</v>
      </c>
      <c r="C12991">
        <v>11485017.869999999</v>
      </c>
      <c r="D12991">
        <v>26690.720000000001</v>
      </c>
      <c r="E12991">
        <v>430.3</v>
      </c>
      <c r="H12991" t="s">
        <v>35912</v>
      </c>
      <c r="I12991" t="s">
        <v>36641</v>
      </c>
      <c r="L12991" t="s">
        <v>64</v>
      </c>
      <c r="N12991" t="s">
        <v>51</v>
      </c>
      <c r="S12991" t="s">
        <v>36511</v>
      </c>
      <c r="U12991" t="s">
        <v>44</v>
      </c>
      <c r="V12991" t="s">
        <v>1808</v>
      </c>
      <c r="W12991" t="s">
        <v>36367</v>
      </c>
      <c r="X12991" t="s">
        <v>45</v>
      </c>
      <c r="Y12991" t="s">
        <v>1810</v>
      </c>
      <c r="Z12991" t="s">
        <v>46</v>
      </c>
      <c r="AA12991" t="s">
        <v>1811</v>
      </c>
      <c r="AB12991" t="s">
        <v>1448</v>
      </c>
      <c r="AI12991" t="s">
        <v>9801</v>
      </c>
      <c r="AJ12991" t="s">
        <v>48</v>
      </c>
      <c r="AK12991" t="s">
        <v>729</v>
      </c>
      <c r="AP12991" t="s">
        <v>36602</v>
      </c>
    </row>
    <row r="12992" spans="1:42" hidden="1" x14ac:dyDescent="0.25">
      <c r="A12992" t="s">
        <v>42</v>
      </c>
      <c r="B12992" t="s">
        <v>36642</v>
      </c>
      <c r="C12992">
        <v>3079243.28</v>
      </c>
      <c r="D12992">
        <v>20679.939999999999</v>
      </c>
      <c r="E12992">
        <v>148.9</v>
      </c>
      <c r="H12992" t="s">
        <v>35912</v>
      </c>
      <c r="I12992" t="s">
        <v>36643</v>
      </c>
      <c r="L12992" t="s">
        <v>64</v>
      </c>
      <c r="N12992" t="s">
        <v>51</v>
      </c>
      <c r="S12992" t="s">
        <v>36511</v>
      </c>
      <c r="U12992" t="s">
        <v>44</v>
      </c>
      <c r="V12992" t="s">
        <v>1808</v>
      </c>
      <c r="W12992" t="s">
        <v>36367</v>
      </c>
      <c r="X12992" t="s">
        <v>45</v>
      </c>
      <c r="Y12992" t="s">
        <v>1810</v>
      </c>
      <c r="Z12992" t="s">
        <v>46</v>
      </c>
      <c r="AA12992" t="s">
        <v>1811</v>
      </c>
      <c r="AB12992" t="s">
        <v>1448</v>
      </c>
      <c r="AI12992" t="s">
        <v>9801</v>
      </c>
      <c r="AJ12992" t="s">
        <v>48</v>
      </c>
      <c r="AK12992" t="s">
        <v>729</v>
      </c>
      <c r="AP12992" t="s">
        <v>36602</v>
      </c>
    </row>
    <row r="12993" spans="1:42" hidden="1" x14ac:dyDescent="0.25">
      <c r="A12993" t="s">
        <v>42</v>
      </c>
      <c r="B12993" t="s">
        <v>36644</v>
      </c>
      <c r="C12993">
        <v>3412813.63</v>
      </c>
      <c r="D12993">
        <v>3185.97</v>
      </c>
      <c r="E12993">
        <v>1071.2</v>
      </c>
      <c r="H12993" t="s">
        <v>35912</v>
      </c>
      <c r="I12993" t="s">
        <v>36645</v>
      </c>
      <c r="J12993" t="s">
        <v>126</v>
      </c>
      <c r="K12993" t="s">
        <v>126</v>
      </c>
      <c r="L12993" t="s">
        <v>50</v>
      </c>
      <c r="N12993" t="s">
        <v>51</v>
      </c>
      <c r="S12993" t="s">
        <v>36511</v>
      </c>
      <c r="U12993" t="s">
        <v>44</v>
      </c>
      <c r="V12993" t="s">
        <v>1808</v>
      </c>
      <c r="W12993" t="s">
        <v>36367</v>
      </c>
      <c r="X12993" t="s">
        <v>45</v>
      </c>
      <c r="Y12993" t="s">
        <v>1810</v>
      </c>
      <c r="Z12993" t="s">
        <v>46</v>
      </c>
      <c r="AA12993" t="s">
        <v>1811</v>
      </c>
      <c r="AB12993" t="s">
        <v>1448</v>
      </c>
      <c r="AI12993" t="s">
        <v>9801</v>
      </c>
      <c r="AJ12993" t="s">
        <v>48</v>
      </c>
      <c r="AK12993" t="s">
        <v>729</v>
      </c>
      <c r="AP12993" t="s">
        <v>36602</v>
      </c>
    </row>
    <row r="12994" spans="1:42" hidden="1" x14ac:dyDescent="0.25">
      <c r="A12994" t="s">
        <v>42</v>
      </c>
      <c r="B12994" t="s">
        <v>36646</v>
      </c>
      <c r="C12994">
        <v>1555584.38</v>
      </c>
      <c r="D12994">
        <v>13421.78</v>
      </c>
      <c r="E12994">
        <v>115.9</v>
      </c>
      <c r="H12994" t="s">
        <v>35912</v>
      </c>
      <c r="I12994" t="s">
        <v>88</v>
      </c>
      <c r="L12994" t="s">
        <v>50</v>
      </c>
      <c r="N12994" t="s">
        <v>43</v>
      </c>
      <c r="S12994" t="s">
        <v>36647</v>
      </c>
      <c r="U12994" t="s">
        <v>44</v>
      </c>
      <c r="V12994" t="s">
        <v>1808</v>
      </c>
      <c r="W12994" t="s">
        <v>35899</v>
      </c>
      <c r="X12994" t="s">
        <v>45</v>
      </c>
      <c r="Y12994" t="s">
        <v>1810</v>
      </c>
      <c r="Z12994" t="s">
        <v>46</v>
      </c>
      <c r="AA12994" t="s">
        <v>1811</v>
      </c>
      <c r="AB12994" t="s">
        <v>1448</v>
      </c>
      <c r="AI12994" t="s">
        <v>35900</v>
      </c>
      <c r="AJ12994" t="s">
        <v>48</v>
      </c>
      <c r="AK12994" t="s">
        <v>1296</v>
      </c>
      <c r="AP12994" t="s">
        <v>36648</v>
      </c>
    </row>
    <row r="12995" spans="1:42" hidden="1" x14ac:dyDescent="0.25">
      <c r="A12995" t="s">
        <v>42</v>
      </c>
      <c r="B12995" t="s">
        <v>36649</v>
      </c>
      <c r="C12995">
        <v>369064.43</v>
      </c>
      <c r="D12995">
        <v>11533.26</v>
      </c>
      <c r="E12995">
        <v>32</v>
      </c>
      <c r="H12995" t="s">
        <v>35912</v>
      </c>
      <c r="I12995" t="s">
        <v>33814</v>
      </c>
      <c r="L12995" t="s">
        <v>50</v>
      </c>
      <c r="N12995" t="s">
        <v>43</v>
      </c>
      <c r="S12995" t="s">
        <v>36544</v>
      </c>
      <c r="U12995" t="s">
        <v>44</v>
      </c>
      <c r="V12995" t="s">
        <v>1808</v>
      </c>
      <c r="W12995" t="s">
        <v>36054</v>
      </c>
      <c r="X12995" t="s">
        <v>45</v>
      </c>
      <c r="Y12995" t="s">
        <v>1810</v>
      </c>
      <c r="Z12995" t="s">
        <v>46</v>
      </c>
      <c r="AA12995" t="s">
        <v>1811</v>
      </c>
      <c r="AB12995" t="s">
        <v>1448</v>
      </c>
      <c r="AI12995" t="s">
        <v>342</v>
      </c>
      <c r="AJ12995" t="s">
        <v>48</v>
      </c>
      <c r="AK12995" t="s">
        <v>100</v>
      </c>
      <c r="AP12995" t="s">
        <v>36545</v>
      </c>
    </row>
    <row r="12996" spans="1:42" hidden="1" x14ac:dyDescent="0.25">
      <c r="A12996" t="s">
        <v>42</v>
      </c>
      <c r="B12996" t="s">
        <v>36650</v>
      </c>
      <c r="C12996">
        <v>154686.18</v>
      </c>
      <c r="D12996">
        <v>5122.0600000000004</v>
      </c>
      <c r="E12996">
        <v>30.2</v>
      </c>
      <c r="H12996" t="s">
        <v>35912</v>
      </c>
      <c r="I12996" t="s">
        <v>43</v>
      </c>
      <c r="J12996" t="s">
        <v>141</v>
      </c>
      <c r="K12996" t="s">
        <v>71</v>
      </c>
      <c r="L12996" t="s">
        <v>50</v>
      </c>
      <c r="N12996" t="s">
        <v>43</v>
      </c>
      <c r="S12996" t="s">
        <v>36651</v>
      </c>
      <c r="U12996" t="s">
        <v>147</v>
      </c>
      <c r="V12996" t="s">
        <v>1808</v>
      </c>
      <c r="W12996" t="s">
        <v>35899</v>
      </c>
      <c r="X12996" t="s">
        <v>45</v>
      </c>
      <c r="Y12996" t="s">
        <v>1810</v>
      </c>
      <c r="Z12996" t="s">
        <v>46</v>
      </c>
      <c r="AA12996" t="s">
        <v>1811</v>
      </c>
      <c r="AB12996" t="s">
        <v>1448</v>
      </c>
      <c r="AI12996" t="s">
        <v>35900</v>
      </c>
      <c r="AJ12996" t="s">
        <v>48</v>
      </c>
      <c r="AK12996" t="s">
        <v>268</v>
      </c>
      <c r="AP12996" t="s">
        <v>36652</v>
      </c>
    </row>
    <row r="12997" spans="1:42" hidden="1" x14ac:dyDescent="0.25">
      <c r="A12997" t="s">
        <v>42</v>
      </c>
      <c r="B12997" t="s">
        <v>36653</v>
      </c>
      <c r="C12997">
        <v>1071257.81</v>
      </c>
      <c r="D12997">
        <v>15003.61</v>
      </c>
      <c r="E12997">
        <v>71.400000000000006</v>
      </c>
      <c r="H12997" t="s">
        <v>35912</v>
      </c>
      <c r="I12997" t="s">
        <v>43</v>
      </c>
      <c r="L12997" t="s">
        <v>50</v>
      </c>
      <c r="N12997" t="s">
        <v>43</v>
      </c>
      <c r="S12997" t="s">
        <v>36654</v>
      </c>
      <c r="U12997" t="s">
        <v>44</v>
      </c>
      <c r="V12997" t="s">
        <v>1808</v>
      </c>
      <c r="W12997" t="s">
        <v>36380</v>
      </c>
      <c r="X12997" t="s">
        <v>45</v>
      </c>
      <c r="Y12997" t="s">
        <v>1810</v>
      </c>
      <c r="Z12997" t="s">
        <v>46</v>
      </c>
      <c r="AA12997" t="s">
        <v>1811</v>
      </c>
      <c r="AB12997" t="s">
        <v>1448</v>
      </c>
      <c r="AI12997" t="s">
        <v>15290</v>
      </c>
      <c r="AJ12997" t="s">
        <v>48</v>
      </c>
      <c r="AK12997" t="s">
        <v>937</v>
      </c>
      <c r="AP12997" t="s">
        <v>36655</v>
      </c>
    </row>
    <row r="12998" spans="1:42" hidden="1" x14ac:dyDescent="0.25">
      <c r="A12998" t="s">
        <v>42</v>
      </c>
      <c r="B12998" t="s">
        <v>36656</v>
      </c>
      <c r="C12998">
        <v>276236.40999999997</v>
      </c>
      <c r="D12998">
        <v>10155.75</v>
      </c>
      <c r="E12998">
        <v>27.2</v>
      </c>
      <c r="H12998" t="s">
        <v>35912</v>
      </c>
      <c r="I12998" t="s">
        <v>43</v>
      </c>
      <c r="J12998" t="s">
        <v>143</v>
      </c>
      <c r="K12998" t="s">
        <v>71</v>
      </c>
      <c r="L12998" t="s">
        <v>50</v>
      </c>
      <c r="N12998" t="s">
        <v>43</v>
      </c>
      <c r="S12998" t="s">
        <v>36657</v>
      </c>
      <c r="U12998" t="s">
        <v>44</v>
      </c>
      <c r="V12998" t="s">
        <v>1808</v>
      </c>
      <c r="W12998" t="s">
        <v>36367</v>
      </c>
      <c r="X12998" t="s">
        <v>45</v>
      </c>
      <c r="Y12998" t="s">
        <v>1810</v>
      </c>
      <c r="Z12998" t="s">
        <v>46</v>
      </c>
      <c r="AA12998" t="s">
        <v>1811</v>
      </c>
      <c r="AB12998" t="s">
        <v>1448</v>
      </c>
      <c r="AI12998" t="s">
        <v>9801</v>
      </c>
      <c r="AJ12998" t="s">
        <v>48</v>
      </c>
      <c r="AK12998" t="s">
        <v>577</v>
      </c>
      <c r="AP12998" t="s">
        <v>36658</v>
      </c>
    </row>
    <row r="12999" spans="1:42" hidden="1" x14ac:dyDescent="0.25">
      <c r="A12999" t="s">
        <v>42</v>
      </c>
      <c r="B12999" t="s">
        <v>36659</v>
      </c>
      <c r="C12999">
        <v>435313.11</v>
      </c>
      <c r="D12999">
        <v>6079.79</v>
      </c>
      <c r="E12999">
        <v>71.599999999999994</v>
      </c>
      <c r="H12999" t="s">
        <v>35912</v>
      </c>
      <c r="I12999" t="s">
        <v>105</v>
      </c>
      <c r="L12999" t="s">
        <v>50</v>
      </c>
      <c r="N12999" t="s">
        <v>43</v>
      </c>
      <c r="S12999" t="s">
        <v>36251</v>
      </c>
      <c r="U12999" t="s">
        <v>319</v>
      </c>
      <c r="V12999" t="s">
        <v>1808</v>
      </c>
      <c r="W12999" t="s">
        <v>36054</v>
      </c>
      <c r="X12999" t="s">
        <v>45</v>
      </c>
      <c r="Y12999" t="s">
        <v>1810</v>
      </c>
      <c r="Z12999" t="s">
        <v>46</v>
      </c>
      <c r="AA12999" t="s">
        <v>1811</v>
      </c>
      <c r="AB12999" t="s">
        <v>1448</v>
      </c>
      <c r="AI12999" t="s">
        <v>342</v>
      </c>
      <c r="AJ12999" t="s">
        <v>48</v>
      </c>
      <c r="AK12999" t="s">
        <v>343</v>
      </c>
      <c r="AP12999" t="s">
        <v>36660</v>
      </c>
    </row>
    <row r="13000" spans="1:42" hidden="1" x14ac:dyDescent="0.25">
      <c r="A13000" t="s">
        <v>42</v>
      </c>
      <c r="B13000" t="s">
        <v>36661</v>
      </c>
      <c r="C13000">
        <v>827249.54</v>
      </c>
      <c r="D13000">
        <v>10484.790000000001</v>
      </c>
      <c r="E13000">
        <v>78.900000000000006</v>
      </c>
      <c r="H13000" t="s">
        <v>35912</v>
      </c>
      <c r="I13000" t="s">
        <v>105</v>
      </c>
      <c r="L13000" t="s">
        <v>50</v>
      </c>
      <c r="N13000" t="s">
        <v>43</v>
      </c>
      <c r="S13000" t="s">
        <v>36287</v>
      </c>
      <c r="U13000" t="s">
        <v>44</v>
      </c>
      <c r="V13000" t="s">
        <v>1808</v>
      </c>
      <c r="W13000" t="s">
        <v>36054</v>
      </c>
      <c r="X13000" t="s">
        <v>45</v>
      </c>
      <c r="Y13000" t="s">
        <v>1810</v>
      </c>
      <c r="Z13000" t="s">
        <v>46</v>
      </c>
      <c r="AA13000" t="s">
        <v>1811</v>
      </c>
      <c r="AB13000" t="s">
        <v>1448</v>
      </c>
      <c r="AI13000" t="s">
        <v>342</v>
      </c>
      <c r="AJ13000" t="s">
        <v>48</v>
      </c>
      <c r="AK13000" t="s">
        <v>102</v>
      </c>
      <c r="AP13000" t="s">
        <v>36662</v>
      </c>
    </row>
    <row r="13001" spans="1:42" hidden="1" x14ac:dyDescent="0.25">
      <c r="A13001" t="s">
        <v>42</v>
      </c>
      <c r="B13001" t="s">
        <v>36663</v>
      </c>
      <c r="C13001">
        <v>263817.17</v>
      </c>
      <c r="D13001">
        <v>3752.73</v>
      </c>
      <c r="E13001">
        <v>70.3</v>
      </c>
      <c r="H13001" t="s">
        <v>35912</v>
      </c>
      <c r="I13001" t="s">
        <v>105</v>
      </c>
      <c r="L13001" t="s">
        <v>50</v>
      </c>
      <c r="N13001" t="s">
        <v>43</v>
      </c>
      <c r="S13001" t="s">
        <v>36220</v>
      </c>
      <c r="U13001" t="s">
        <v>147</v>
      </c>
      <c r="V13001" t="s">
        <v>1808</v>
      </c>
      <c r="W13001" t="s">
        <v>36054</v>
      </c>
      <c r="X13001" t="s">
        <v>45</v>
      </c>
      <c r="Y13001" t="s">
        <v>1810</v>
      </c>
      <c r="Z13001" t="s">
        <v>46</v>
      </c>
      <c r="AA13001" t="s">
        <v>1811</v>
      </c>
      <c r="AB13001" t="s">
        <v>1448</v>
      </c>
      <c r="AI13001" t="s">
        <v>342</v>
      </c>
      <c r="AJ13001" t="s">
        <v>48</v>
      </c>
      <c r="AK13001" t="s">
        <v>227</v>
      </c>
      <c r="AP13001" t="s">
        <v>36664</v>
      </c>
    </row>
    <row r="13002" spans="1:42" hidden="1" x14ac:dyDescent="0.25">
      <c r="A13002" t="s">
        <v>42</v>
      </c>
      <c r="B13002" t="s">
        <v>36665</v>
      </c>
      <c r="C13002">
        <v>1453110.17</v>
      </c>
      <c r="D13002">
        <v>12916.53</v>
      </c>
      <c r="E13002">
        <v>112.5</v>
      </c>
      <c r="H13002" t="s">
        <v>35912</v>
      </c>
      <c r="I13002" t="s">
        <v>43</v>
      </c>
      <c r="J13002" t="s">
        <v>183</v>
      </c>
      <c r="K13002" t="s">
        <v>183</v>
      </c>
      <c r="L13002" t="s">
        <v>50</v>
      </c>
      <c r="N13002" t="s">
        <v>43</v>
      </c>
      <c r="S13002" t="s">
        <v>36666</v>
      </c>
      <c r="U13002" t="s">
        <v>44</v>
      </c>
      <c r="V13002" t="s">
        <v>1808</v>
      </c>
      <c r="W13002" t="s">
        <v>36054</v>
      </c>
      <c r="X13002" t="s">
        <v>45</v>
      </c>
      <c r="Y13002" t="s">
        <v>1810</v>
      </c>
      <c r="Z13002" t="s">
        <v>46</v>
      </c>
      <c r="AA13002" t="s">
        <v>1811</v>
      </c>
      <c r="AB13002" t="s">
        <v>1448</v>
      </c>
      <c r="AI13002" t="s">
        <v>342</v>
      </c>
      <c r="AJ13002" t="s">
        <v>48</v>
      </c>
      <c r="AK13002" t="s">
        <v>74</v>
      </c>
      <c r="AP13002" t="s">
        <v>36667</v>
      </c>
    </row>
    <row r="13003" spans="1:42" hidden="1" x14ac:dyDescent="0.25">
      <c r="A13003" t="s">
        <v>42</v>
      </c>
      <c r="B13003" t="s">
        <v>36668</v>
      </c>
      <c r="C13003">
        <v>1130813.78</v>
      </c>
      <c r="D13003">
        <v>18846.900000000001</v>
      </c>
      <c r="E13003">
        <v>60</v>
      </c>
      <c r="H13003" t="s">
        <v>35912</v>
      </c>
      <c r="I13003" t="s">
        <v>105</v>
      </c>
      <c r="L13003" t="s">
        <v>50</v>
      </c>
      <c r="N13003" t="s">
        <v>43</v>
      </c>
      <c r="S13003" t="s">
        <v>36669</v>
      </c>
      <c r="U13003" t="s">
        <v>53</v>
      </c>
      <c r="V13003" t="s">
        <v>1808</v>
      </c>
      <c r="W13003" t="s">
        <v>36054</v>
      </c>
      <c r="X13003" t="s">
        <v>45</v>
      </c>
      <c r="Y13003" t="s">
        <v>1810</v>
      </c>
      <c r="Z13003" t="s">
        <v>46</v>
      </c>
      <c r="AA13003" t="s">
        <v>1811</v>
      </c>
      <c r="AB13003" t="s">
        <v>1448</v>
      </c>
      <c r="AI13003" t="s">
        <v>342</v>
      </c>
      <c r="AJ13003" t="s">
        <v>48</v>
      </c>
      <c r="AK13003" t="s">
        <v>72</v>
      </c>
      <c r="AP13003" t="s">
        <v>36670</v>
      </c>
    </row>
    <row r="13004" spans="1:42" hidden="1" x14ac:dyDescent="0.25">
      <c r="A13004" t="s">
        <v>42</v>
      </c>
      <c r="B13004" t="s">
        <v>36671</v>
      </c>
      <c r="C13004">
        <v>575988.61</v>
      </c>
      <c r="D13004">
        <v>16503.97</v>
      </c>
      <c r="E13004">
        <v>34.9</v>
      </c>
      <c r="H13004" t="s">
        <v>35912</v>
      </c>
      <c r="I13004" t="s">
        <v>88</v>
      </c>
      <c r="L13004" t="s">
        <v>50</v>
      </c>
      <c r="N13004" t="s">
        <v>43</v>
      </c>
      <c r="S13004" t="s">
        <v>35934</v>
      </c>
      <c r="U13004" t="s">
        <v>44</v>
      </c>
      <c r="V13004" t="s">
        <v>1808</v>
      </c>
      <c r="W13004" t="s">
        <v>35899</v>
      </c>
      <c r="X13004" t="s">
        <v>45</v>
      </c>
      <c r="Y13004" t="s">
        <v>1810</v>
      </c>
      <c r="Z13004" t="s">
        <v>46</v>
      </c>
      <c r="AA13004" t="s">
        <v>1811</v>
      </c>
      <c r="AB13004" t="s">
        <v>1448</v>
      </c>
      <c r="AI13004" t="s">
        <v>35900</v>
      </c>
      <c r="AJ13004" t="s">
        <v>48</v>
      </c>
      <c r="AK13004" t="s">
        <v>99</v>
      </c>
      <c r="AP13004" t="s">
        <v>36672</v>
      </c>
    </row>
    <row r="13005" spans="1:42" hidden="1" x14ac:dyDescent="0.25">
      <c r="A13005" t="s">
        <v>42</v>
      </c>
      <c r="B13005" t="s">
        <v>36673</v>
      </c>
      <c r="C13005">
        <v>465524.45</v>
      </c>
      <c r="D13005">
        <v>10484.780000000001</v>
      </c>
      <c r="E13005">
        <v>44.4</v>
      </c>
      <c r="H13005" t="s">
        <v>35912</v>
      </c>
      <c r="I13005" t="s">
        <v>2434</v>
      </c>
      <c r="L13005" t="s">
        <v>50</v>
      </c>
      <c r="N13005" t="s">
        <v>43</v>
      </c>
      <c r="S13005" t="s">
        <v>36318</v>
      </c>
      <c r="U13005" t="s">
        <v>44</v>
      </c>
      <c r="V13005" t="s">
        <v>1808</v>
      </c>
      <c r="W13005" t="s">
        <v>36054</v>
      </c>
      <c r="X13005" t="s">
        <v>45</v>
      </c>
      <c r="Y13005" t="s">
        <v>1810</v>
      </c>
      <c r="Z13005" t="s">
        <v>46</v>
      </c>
      <c r="AA13005" t="s">
        <v>1811</v>
      </c>
      <c r="AB13005" t="s">
        <v>1448</v>
      </c>
      <c r="AI13005" t="s">
        <v>342</v>
      </c>
      <c r="AJ13005" t="s">
        <v>48</v>
      </c>
      <c r="AK13005" t="s">
        <v>206</v>
      </c>
      <c r="AP13005" t="s">
        <v>36674</v>
      </c>
    </row>
    <row r="13006" spans="1:42" hidden="1" x14ac:dyDescent="0.25">
      <c r="A13006" t="s">
        <v>42</v>
      </c>
      <c r="B13006" t="s">
        <v>36675</v>
      </c>
      <c r="C13006">
        <v>1478264.55</v>
      </c>
      <c r="D13006">
        <v>14709.1</v>
      </c>
      <c r="E13006">
        <v>100.5</v>
      </c>
      <c r="H13006" t="s">
        <v>35912</v>
      </c>
      <c r="I13006" t="s">
        <v>36676</v>
      </c>
      <c r="L13006" t="s">
        <v>50</v>
      </c>
      <c r="N13006" t="s">
        <v>51</v>
      </c>
      <c r="S13006" t="s">
        <v>36677</v>
      </c>
      <c r="U13006" t="s">
        <v>44</v>
      </c>
      <c r="V13006" t="s">
        <v>1808</v>
      </c>
      <c r="W13006" t="s">
        <v>36054</v>
      </c>
      <c r="X13006" t="s">
        <v>45</v>
      </c>
      <c r="Y13006" t="s">
        <v>1810</v>
      </c>
      <c r="Z13006" t="s">
        <v>46</v>
      </c>
      <c r="AA13006" t="s">
        <v>1811</v>
      </c>
      <c r="AB13006" t="s">
        <v>1448</v>
      </c>
      <c r="AI13006" t="s">
        <v>342</v>
      </c>
      <c r="AJ13006" t="s">
        <v>48</v>
      </c>
      <c r="AK13006" t="s">
        <v>65</v>
      </c>
      <c r="AP13006" t="s">
        <v>36678</v>
      </c>
    </row>
    <row r="13007" spans="1:42" hidden="1" x14ac:dyDescent="0.25">
      <c r="A13007" t="s">
        <v>42</v>
      </c>
      <c r="B13007" t="s">
        <v>36679</v>
      </c>
      <c r="C13007">
        <v>473057.67</v>
      </c>
      <c r="D13007">
        <v>8227.09</v>
      </c>
      <c r="E13007">
        <v>57.5</v>
      </c>
      <c r="H13007" t="s">
        <v>35912</v>
      </c>
      <c r="I13007" t="s">
        <v>43</v>
      </c>
      <c r="J13007" t="s">
        <v>190</v>
      </c>
      <c r="L13007" t="s">
        <v>50</v>
      </c>
      <c r="N13007" t="s">
        <v>43</v>
      </c>
      <c r="S13007" t="s">
        <v>36680</v>
      </c>
      <c r="U13007" t="s">
        <v>44</v>
      </c>
      <c r="V13007" t="s">
        <v>1808</v>
      </c>
      <c r="W13007" t="s">
        <v>36054</v>
      </c>
      <c r="X13007" t="s">
        <v>45</v>
      </c>
      <c r="Y13007" t="s">
        <v>1810</v>
      </c>
      <c r="Z13007" t="s">
        <v>46</v>
      </c>
      <c r="AA13007" t="s">
        <v>1811</v>
      </c>
      <c r="AB13007" t="s">
        <v>1448</v>
      </c>
      <c r="AI13007" t="s">
        <v>342</v>
      </c>
      <c r="AJ13007" t="s">
        <v>48</v>
      </c>
      <c r="AK13007" t="s">
        <v>99</v>
      </c>
      <c r="AP13007" t="s">
        <v>36681</v>
      </c>
    </row>
    <row r="13008" spans="1:42" hidden="1" x14ac:dyDescent="0.25">
      <c r="A13008" t="s">
        <v>42</v>
      </c>
      <c r="B13008" t="s">
        <v>36682</v>
      </c>
      <c r="C13008">
        <v>1224294.6399999999</v>
      </c>
      <c r="D13008">
        <v>15003.61</v>
      </c>
      <c r="E13008">
        <v>81.599999999999994</v>
      </c>
      <c r="H13008" t="s">
        <v>35912</v>
      </c>
      <c r="I13008" t="s">
        <v>105</v>
      </c>
      <c r="L13008" t="s">
        <v>50</v>
      </c>
      <c r="N13008" t="s">
        <v>43</v>
      </c>
      <c r="S13008" t="s">
        <v>36683</v>
      </c>
      <c r="U13008" t="s">
        <v>44</v>
      </c>
      <c r="V13008" t="s">
        <v>1808</v>
      </c>
      <c r="W13008" t="s">
        <v>36380</v>
      </c>
      <c r="X13008" t="s">
        <v>45</v>
      </c>
      <c r="Y13008" t="s">
        <v>1810</v>
      </c>
      <c r="Z13008" t="s">
        <v>46</v>
      </c>
      <c r="AA13008" t="s">
        <v>1811</v>
      </c>
      <c r="AB13008" t="s">
        <v>1448</v>
      </c>
      <c r="AI13008" t="s">
        <v>15290</v>
      </c>
      <c r="AJ13008" t="s">
        <v>48</v>
      </c>
      <c r="AK13008" t="s">
        <v>68</v>
      </c>
      <c r="AP13008" t="s">
        <v>36684</v>
      </c>
    </row>
    <row r="13009" spans="1:42" hidden="1" x14ac:dyDescent="0.25">
      <c r="A13009" t="s">
        <v>42</v>
      </c>
      <c r="B13009" t="s">
        <v>36685</v>
      </c>
      <c r="C13009">
        <v>304672.51</v>
      </c>
      <c r="D13009">
        <v>10155.75</v>
      </c>
      <c r="E13009">
        <v>30</v>
      </c>
      <c r="H13009" t="s">
        <v>35912</v>
      </c>
      <c r="I13009" t="s">
        <v>43</v>
      </c>
      <c r="J13009" t="s">
        <v>122</v>
      </c>
      <c r="K13009" t="s">
        <v>122</v>
      </c>
      <c r="L13009" t="s">
        <v>50</v>
      </c>
      <c r="N13009" t="s">
        <v>43</v>
      </c>
      <c r="S13009" t="s">
        <v>36686</v>
      </c>
      <c r="U13009" t="s">
        <v>44</v>
      </c>
      <c r="V13009" t="s">
        <v>1808</v>
      </c>
      <c r="W13009" t="s">
        <v>35899</v>
      </c>
      <c r="X13009" t="s">
        <v>45</v>
      </c>
      <c r="Y13009" t="s">
        <v>1810</v>
      </c>
      <c r="Z13009" t="s">
        <v>46</v>
      </c>
      <c r="AA13009" t="s">
        <v>1811</v>
      </c>
      <c r="AB13009" t="s">
        <v>1448</v>
      </c>
      <c r="AI13009" t="s">
        <v>35900</v>
      </c>
      <c r="AJ13009" t="s">
        <v>48</v>
      </c>
      <c r="AK13009" t="s">
        <v>168</v>
      </c>
      <c r="AP13009" t="s">
        <v>36687</v>
      </c>
    </row>
    <row r="13010" spans="1:42" hidden="1" x14ac:dyDescent="0.25">
      <c r="A13010" t="s">
        <v>42</v>
      </c>
      <c r="B13010" t="s">
        <v>36688</v>
      </c>
      <c r="C13010">
        <v>269016.86</v>
      </c>
      <c r="D13010">
        <v>6827.84</v>
      </c>
      <c r="E13010">
        <v>39.4</v>
      </c>
      <c r="H13010" t="s">
        <v>35912</v>
      </c>
      <c r="I13010" t="s">
        <v>88</v>
      </c>
      <c r="L13010" t="s">
        <v>50</v>
      </c>
      <c r="N13010" t="s">
        <v>43</v>
      </c>
      <c r="S13010" t="s">
        <v>35976</v>
      </c>
      <c r="U13010" t="s">
        <v>147</v>
      </c>
      <c r="V13010" t="s">
        <v>1808</v>
      </c>
      <c r="W13010" t="s">
        <v>35899</v>
      </c>
      <c r="X13010" t="s">
        <v>45</v>
      </c>
      <c r="Y13010" t="s">
        <v>1810</v>
      </c>
      <c r="Z13010" t="s">
        <v>46</v>
      </c>
      <c r="AA13010" t="s">
        <v>1811</v>
      </c>
      <c r="AB13010" t="s">
        <v>1448</v>
      </c>
      <c r="AI13010" t="s">
        <v>35900</v>
      </c>
      <c r="AJ13010" t="s">
        <v>48</v>
      </c>
      <c r="AK13010" t="s">
        <v>86</v>
      </c>
      <c r="AP13010" t="s">
        <v>36689</v>
      </c>
    </row>
    <row r="13011" spans="1:42" hidden="1" x14ac:dyDescent="0.25">
      <c r="A13011" t="s">
        <v>314</v>
      </c>
      <c r="B13011" t="s">
        <v>36690</v>
      </c>
      <c r="C13011">
        <v>326833.71999999997</v>
      </c>
      <c r="D13011">
        <v>20555.580000000002</v>
      </c>
      <c r="E13011">
        <v>15.9</v>
      </c>
      <c r="G13011" t="s">
        <v>36184</v>
      </c>
      <c r="H13011" t="s">
        <v>35912</v>
      </c>
      <c r="O13011" t="s">
        <v>315</v>
      </c>
      <c r="P13011" t="s">
        <v>316</v>
      </c>
      <c r="R13011" t="s">
        <v>50</v>
      </c>
      <c r="V13011" t="s">
        <v>1808</v>
      </c>
      <c r="W13011" t="s">
        <v>2084</v>
      </c>
      <c r="X13011" t="s">
        <v>45</v>
      </c>
      <c r="Y13011" t="s">
        <v>1810</v>
      </c>
      <c r="Z13011" t="s">
        <v>46</v>
      </c>
      <c r="AA13011" t="s">
        <v>1811</v>
      </c>
      <c r="AB13011" t="s">
        <v>1448</v>
      </c>
      <c r="AI13011" t="s">
        <v>2085</v>
      </c>
      <c r="AJ13011" t="s">
        <v>48</v>
      </c>
      <c r="AK13011" t="s">
        <v>58</v>
      </c>
      <c r="AN13011" t="s">
        <v>113</v>
      </c>
      <c r="AP13011" t="s">
        <v>36691</v>
      </c>
    </row>
    <row r="13012" spans="1:42" hidden="1" x14ac:dyDescent="0.25">
      <c r="A13012" t="s">
        <v>42</v>
      </c>
      <c r="B13012" t="s">
        <v>36692</v>
      </c>
      <c r="C13012">
        <v>760287.44</v>
      </c>
      <c r="D13012">
        <v>21416.55</v>
      </c>
      <c r="E13012">
        <v>35.5</v>
      </c>
      <c r="H13012" t="s">
        <v>35912</v>
      </c>
      <c r="J13012" t="s">
        <v>157</v>
      </c>
      <c r="L13012" t="s">
        <v>50</v>
      </c>
      <c r="N13012" t="s">
        <v>43</v>
      </c>
      <c r="S13012" t="s">
        <v>36693</v>
      </c>
      <c r="U13012" t="s">
        <v>53</v>
      </c>
      <c r="V13012" t="s">
        <v>1808</v>
      </c>
      <c r="W13012" t="s">
        <v>35899</v>
      </c>
      <c r="X13012" t="s">
        <v>45</v>
      </c>
      <c r="Y13012" t="s">
        <v>1810</v>
      </c>
      <c r="Z13012" t="s">
        <v>46</v>
      </c>
      <c r="AA13012" t="s">
        <v>1811</v>
      </c>
      <c r="AB13012" t="s">
        <v>1448</v>
      </c>
      <c r="AI13012" t="s">
        <v>35900</v>
      </c>
      <c r="AJ13012" t="s">
        <v>48</v>
      </c>
      <c r="AK13012" t="s">
        <v>184</v>
      </c>
      <c r="AP13012" t="s">
        <v>36694</v>
      </c>
    </row>
    <row r="13013" spans="1:42" hidden="1" x14ac:dyDescent="0.25">
      <c r="A13013" t="s">
        <v>314</v>
      </c>
      <c r="B13013" t="s">
        <v>36695</v>
      </c>
      <c r="C13013">
        <v>327717.12</v>
      </c>
      <c r="D13013">
        <v>20741.59</v>
      </c>
      <c r="E13013">
        <v>15.8</v>
      </c>
      <c r="G13013" t="s">
        <v>36383</v>
      </c>
      <c r="H13013" t="s">
        <v>35912</v>
      </c>
      <c r="O13013" t="s">
        <v>315</v>
      </c>
      <c r="P13013" t="s">
        <v>316</v>
      </c>
      <c r="R13013" t="s">
        <v>50</v>
      </c>
      <c r="V13013" t="s">
        <v>1808</v>
      </c>
      <c r="W13013" t="s">
        <v>2084</v>
      </c>
      <c r="X13013" t="s">
        <v>45</v>
      </c>
      <c r="Y13013" t="s">
        <v>1810</v>
      </c>
      <c r="Z13013" t="s">
        <v>46</v>
      </c>
      <c r="AA13013" t="s">
        <v>1811</v>
      </c>
      <c r="AB13013" t="s">
        <v>1448</v>
      </c>
      <c r="AI13013" t="s">
        <v>2085</v>
      </c>
      <c r="AJ13013" t="s">
        <v>48</v>
      </c>
      <c r="AK13013" t="s">
        <v>50</v>
      </c>
      <c r="AN13013" t="s">
        <v>346</v>
      </c>
      <c r="AP13013" t="s">
        <v>36696</v>
      </c>
    </row>
    <row r="13014" spans="1:42" hidden="1" x14ac:dyDescent="0.25">
      <c r="A13014" t="s">
        <v>42</v>
      </c>
      <c r="B13014" t="s">
        <v>36697</v>
      </c>
      <c r="C13014">
        <v>2004500.12</v>
      </c>
      <c r="D13014">
        <v>10364.530000000001</v>
      </c>
      <c r="E13014">
        <v>193.4</v>
      </c>
      <c r="H13014" t="s">
        <v>35912</v>
      </c>
      <c r="I13014" t="s">
        <v>36698</v>
      </c>
      <c r="L13014" t="s">
        <v>64</v>
      </c>
      <c r="N13014" t="s">
        <v>43</v>
      </c>
      <c r="S13014" t="s">
        <v>36699</v>
      </c>
      <c r="U13014" t="s">
        <v>44</v>
      </c>
      <c r="V13014" t="s">
        <v>1808</v>
      </c>
      <c r="W13014" t="s">
        <v>36054</v>
      </c>
      <c r="X13014" t="s">
        <v>45</v>
      </c>
      <c r="Y13014" t="s">
        <v>1810</v>
      </c>
      <c r="Z13014" t="s">
        <v>46</v>
      </c>
      <c r="AA13014" t="s">
        <v>1811</v>
      </c>
      <c r="AB13014" t="s">
        <v>1448</v>
      </c>
      <c r="AI13014" t="s">
        <v>342</v>
      </c>
      <c r="AJ13014" t="s">
        <v>48</v>
      </c>
      <c r="AK13014" t="s">
        <v>320</v>
      </c>
      <c r="AP13014" t="s">
        <v>36700</v>
      </c>
    </row>
    <row r="13015" spans="1:42" hidden="1" x14ac:dyDescent="0.25">
      <c r="A13015" t="s">
        <v>42</v>
      </c>
      <c r="B13015" t="s">
        <v>36701</v>
      </c>
      <c r="C13015">
        <v>123860.98</v>
      </c>
      <c r="D13015">
        <v>3579.8</v>
      </c>
      <c r="E13015">
        <v>34.6</v>
      </c>
      <c r="H13015" t="s">
        <v>35912</v>
      </c>
      <c r="I13015" t="s">
        <v>36702</v>
      </c>
      <c r="J13015" t="s">
        <v>78</v>
      </c>
      <c r="K13015" t="s">
        <v>78</v>
      </c>
      <c r="L13015" t="s">
        <v>50</v>
      </c>
      <c r="N13015" t="s">
        <v>43</v>
      </c>
      <c r="S13015" t="s">
        <v>36703</v>
      </c>
      <c r="U13015" t="s">
        <v>147</v>
      </c>
      <c r="V13015" t="s">
        <v>1808</v>
      </c>
      <c r="W13015" t="s">
        <v>36054</v>
      </c>
      <c r="X13015" t="s">
        <v>45</v>
      </c>
      <c r="Y13015" t="s">
        <v>1810</v>
      </c>
      <c r="Z13015" t="s">
        <v>46</v>
      </c>
      <c r="AA13015" t="s">
        <v>1811</v>
      </c>
      <c r="AB13015" t="s">
        <v>1448</v>
      </c>
      <c r="AI13015" t="s">
        <v>342</v>
      </c>
      <c r="AJ13015" t="s">
        <v>48</v>
      </c>
      <c r="AK13015" t="s">
        <v>313</v>
      </c>
      <c r="AP13015" t="s">
        <v>36704</v>
      </c>
    </row>
    <row r="13016" spans="1:42" hidden="1" x14ac:dyDescent="0.25">
      <c r="A13016" t="s">
        <v>42</v>
      </c>
      <c r="B13016" t="s">
        <v>36705</v>
      </c>
      <c r="C13016">
        <v>751680.9</v>
      </c>
      <c r="D13016">
        <v>15003.61</v>
      </c>
      <c r="E13016">
        <v>50.1</v>
      </c>
      <c r="H13016" t="s">
        <v>35912</v>
      </c>
      <c r="I13016" t="s">
        <v>7422</v>
      </c>
      <c r="L13016" t="s">
        <v>50</v>
      </c>
      <c r="N13016" t="s">
        <v>43</v>
      </c>
      <c r="S13016" t="s">
        <v>36706</v>
      </c>
      <c r="U13016" t="s">
        <v>44</v>
      </c>
      <c r="V13016" t="s">
        <v>1808</v>
      </c>
      <c r="W13016" t="s">
        <v>36380</v>
      </c>
      <c r="X13016" t="s">
        <v>45</v>
      </c>
      <c r="Y13016" t="s">
        <v>1810</v>
      </c>
      <c r="Z13016" t="s">
        <v>46</v>
      </c>
      <c r="AA13016" t="s">
        <v>1811</v>
      </c>
      <c r="AB13016" t="s">
        <v>1448</v>
      </c>
      <c r="AI13016" t="s">
        <v>15290</v>
      </c>
      <c r="AJ13016" t="s">
        <v>48</v>
      </c>
      <c r="AK13016" t="s">
        <v>134</v>
      </c>
      <c r="AP13016" t="s">
        <v>36707</v>
      </c>
    </row>
    <row r="13017" spans="1:42" hidden="1" x14ac:dyDescent="0.25">
      <c r="A13017" t="s">
        <v>42</v>
      </c>
      <c r="B13017" t="s">
        <v>36708</v>
      </c>
      <c r="C13017">
        <v>727644.08</v>
      </c>
      <c r="D13017">
        <v>10484.790000000001</v>
      </c>
      <c r="E13017">
        <v>69.400000000000006</v>
      </c>
      <c r="H13017" t="s">
        <v>35912</v>
      </c>
      <c r="I13017" t="s">
        <v>105</v>
      </c>
      <c r="L13017" t="s">
        <v>50</v>
      </c>
      <c r="N13017" t="s">
        <v>43</v>
      </c>
      <c r="S13017" t="s">
        <v>36709</v>
      </c>
      <c r="U13017" t="s">
        <v>44</v>
      </c>
      <c r="V13017" t="s">
        <v>1808</v>
      </c>
      <c r="W13017" t="s">
        <v>36054</v>
      </c>
      <c r="X13017" t="s">
        <v>45</v>
      </c>
      <c r="Y13017" t="s">
        <v>1810</v>
      </c>
      <c r="Z13017" t="s">
        <v>46</v>
      </c>
      <c r="AA13017" t="s">
        <v>1811</v>
      </c>
      <c r="AB13017" t="s">
        <v>1448</v>
      </c>
      <c r="AI13017" t="s">
        <v>342</v>
      </c>
      <c r="AJ13017" t="s">
        <v>48</v>
      </c>
      <c r="AK13017" t="s">
        <v>282</v>
      </c>
      <c r="AP13017" t="s">
        <v>36710</v>
      </c>
    </row>
    <row r="13018" spans="1:42" hidden="1" x14ac:dyDescent="0.25">
      <c r="A13018" t="s">
        <v>42</v>
      </c>
      <c r="B13018" t="s">
        <v>36711</v>
      </c>
      <c r="C13018">
        <v>663686.89</v>
      </c>
      <c r="D13018">
        <v>10484.780000000001</v>
      </c>
      <c r="E13018">
        <v>63.3</v>
      </c>
      <c r="H13018" t="s">
        <v>35912</v>
      </c>
      <c r="I13018" t="s">
        <v>36712</v>
      </c>
      <c r="L13018" t="s">
        <v>50</v>
      </c>
      <c r="N13018" t="s">
        <v>43</v>
      </c>
      <c r="S13018" t="s">
        <v>36713</v>
      </c>
      <c r="U13018" t="s">
        <v>44</v>
      </c>
      <c r="V13018" t="s">
        <v>1808</v>
      </c>
      <c r="W13018" t="s">
        <v>2084</v>
      </c>
      <c r="X13018" t="s">
        <v>45</v>
      </c>
      <c r="Y13018" t="s">
        <v>1810</v>
      </c>
      <c r="Z13018" t="s">
        <v>46</v>
      </c>
      <c r="AA13018" t="s">
        <v>1811</v>
      </c>
      <c r="AB13018" t="s">
        <v>1448</v>
      </c>
      <c r="AI13018" t="s">
        <v>2085</v>
      </c>
      <c r="AJ13018" t="s">
        <v>48</v>
      </c>
      <c r="AK13018" t="s">
        <v>94</v>
      </c>
      <c r="AP13018" t="s">
        <v>36714</v>
      </c>
    </row>
    <row r="13019" spans="1:42" hidden="1" x14ac:dyDescent="0.25">
      <c r="A13019" t="s">
        <v>42</v>
      </c>
      <c r="B13019" t="s">
        <v>36715</v>
      </c>
      <c r="C13019">
        <v>780187.76</v>
      </c>
      <c r="D13019">
        <v>15003.61</v>
      </c>
      <c r="E13019">
        <v>52</v>
      </c>
      <c r="H13019" t="s">
        <v>35912</v>
      </c>
      <c r="I13019" t="s">
        <v>36716</v>
      </c>
      <c r="L13019" t="s">
        <v>50</v>
      </c>
      <c r="N13019" t="s">
        <v>43</v>
      </c>
      <c r="S13019" t="s">
        <v>36717</v>
      </c>
      <c r="U13019" t="s">
        <v>44</v>
      </c>
      <c r="V13019" t="s">
        <v>1808</v>
      </c>
      <c r="W13019" t="s">
        <v>36367</v>
      </c>
      <c r="X13019" t="s">
        <v>45</v>
      </c>
      <c r="Y13019" t="s">
        <v>1810</v>
      </c>
      <c r="Z13019" t="s">
        <v>46</v>
      </c>
      <c r="AA13019" t="s">
        <v>1811</v>
      </c>
      <c r="AB13019" t="s">
        <v>1448</v>
      </c>
      <c r="AI13019" t="s">
        <v>9801</v>
      </c>
      <c r="AJ13019" t="s">
        <v>48</v>
      </c>
      <c r="AK13019" t="s">
        <v>735</v>
      </c>
      <c r="AP13019" t="s">
        <v>36718</v>
      </c>
    </row>
    <row r="13020" spans="1:42" hidden="1" x14ac:dyDescent="0.25">
      <c r="A13020" t="s">
        <v>42</v>
      </c>
      <c r="B13020" t="s">
        <v>36719</v>
      </c>
      <c r="C13020">
        <v>780187.76</v>
      </c>
      <c r="D13020">
        <v>15003.61</v>
      </c>
      <c r="E13020">
        <v>52</v>
      </c>
      <c r="H13020" t="s">
        <v>35912</v>
      </c>
      <c r="I13020" t="s">
        <v>105</v>
      </c>
      <c r="L13020" t="s">
        <v>50</v>
      </c>
      <c r="N13020" t="s">
        <v>43</v>
      </c>
      <c r="S13020" t="s">
        <v>36566</v>
      </c>
      <c r="U13020" t="s">
        <v>44</v>
      </c>
      <c r="V13020" t="s">
        <v>1808</v>
      </c>
      <c r="W13020" t="s">
        <v>35899</v>
      </c>
      <c r="X13020" t="s">
        <v>45</v>
      </c>
      <c r="Y13020" t="s">
        <v>1810</v>
      </c>
      <c r="Z13020" t="s">
        <v>46</v>
      </c>
      <c r="AA13020" t="s">
        <v>1811</v>
      </c>
      <c r="AB13020" t="s">
        <v>1448</v>
      </c>
      <c r="AI13020" t="s">
        <v>35900</v>
      </c>
      <c r="AJ13020" t="s">
        <v>48</v>
      </c>
      <c r="AK13020" t="s">
        <v>109</v>
      </c>
      <c r="AP13020" t="s">
        <v>36720</v>
      </c>
    </row>
    <row r="13021" spans="1:42" hidden="1" x14ac:dyDescent="0.25">
      <c r="A13021" t="s">
        <v>42</v>
      </c>
      <c r="B13021" t="s">
        <v>36721</v>
      </c>
      <c r="C13021">
        <v>523175.91</v>
      </c>
      <c r="D13021">
        <v>16503.97</v>
      </c>
      <c r="E13021">
        <v>31.7</v>
      </c>
      <c r="H13021" t="s">
        <v>35912</v>
      </c>
      <c r="I13021" t="s">
        <v>105</v>
      </c>
      <c r="L13021" t="s">
        <v>50</v>
      </c>
      <c r="N13021" t="s">
        <v>43</v>
      </c>
      <c r="S13021" t="s">
        <v>36172</v>
      </c>
      <c r="U13021" t="s">
        <v>44</v>
      </c>
      <c r="V13021" t="s">
        <v>1808</v>
      </c>
      <c r="W13021" t="s">
        <v>35899</v>
      </c>
      <c r="X13021" t="s">
        <v>45</v>
      </c>
      <c r="Y13021" t="s">
        <v>1810</v>
      </c>
      <c r="Z13021" t="s">
        <v>46</v>
      </c>
      <c r="AA13021" t="s">
        <v>1811</v>
      </c>
      <c r="AB13021" t="s">
        <v>1448</v>
      </c>
      <c r="AI13021" t="s">
        <v>35900</v>
      </c>
      <c r="AJ13021" t="s">
        <v>48</v>
      </c>
      <c r="AK13021" t="s">
        <v>262</v>
      </c>
      <c r="AP13021" t="s">
        <v>36722</v>
      </c>
    </row>
    <row r="13022" spans="1:42" hidden="1" x14ac:dyDescent="0.25">
      <c r="A13022" t="s">
        <v>104</v>
      </c>
      <c r="B13022" t="s">
        <v>36723</v>
      </c>
      <c r="C13022">
        <v>544086.13</v>
      </c>
      <c r="D13022">
        <v>8060.54</v>
      </c>
      <c r="E13022">
        <v>67.5</v>
      </c>
      <c r="H13022" t="s">
        <v>35912</v>
      </c>
      <c r="S13022" t="s">
        <v>36724</v>
      </c>
      <c r="V13022" t="s">
        <v>1808</v>
      </c>
      <c r="W13022" t="s">
        <v>36380</v>
      </c>
      <c r="X13022" t="s">
        <v>45</v>
      </c>
      <c r="Y13022" t="s">
        <v>1810</v>
      </c>
      <c r="Z13022" t="s">
        <v>46</v>
      </c>
      <c r="AA13022" t="s">
        <v>1811</v>
      </c>
      <c r="AB13022" t="s">
        <v>1448</v>
      </c>
      <c r="AI13022" t="s">
        <v>15290</v>
      </c>
      <c r="AJ13022" t="s">
        <v>48</v>
      </c>
      <c r="AK13022" t="s">
        <v>140</v>
      </c>
      <c r="AP13022" t="s">
        <v>36725</v>
      </c>
    </row>
    <row r="13023" spans="1:42" hidden="1" x14ac:dyDescent="0.25">
      <c r="A13023" t="s">
        <v>42</v>
      </c>
      <c r="B13023" t="s">
        <v>36726</v>
      </c>
      <c r="C13023">
        <v>693166.82</v>
      </c>
      <c r="D13023">
        <v>16503.97</v>
      </c>
      <c r="E13023">
        <v>42</v>
      </c>
      <c r="H13023" t="s">
        <v>35912</v>
      </c>
      <c r="I13023" t="s">
        <v>36727</v>
      </c>
      <c r="L13023" t="s">
        <v>50</v>
      </c>
      <c r="N13023" t="s">
        <v>43</v>
      </c>
      <c r="S13023" t="s">
        <v>36728</v>
      </c>
      <c r="U13023" t="s">
        <v>44</v>
      </c>
      <c r="V13023" t="s">
        <v>1808</v>
      </c>
      <c r="W13023" t="s">
        <v>36380</v>
      </c>
      <c r="X13023" t="s">
        <v>45</v>
      </c>
      <c r="Y13023" t="s">
        <v>1810</v>
      </c>
      <c r="Z13023" t="s">
        <v>46</v>
      </c>
      <c r="AA13023" t="s">
        <v>1811</v>
      </c>
      <c r="AB13023" t="s">
        <v>1448</v>
      </c>
      <c r="AI13023" t="s">
        <v>15290</v>
      </c>
      <c r="AJ13023" t="s">
        <v>48</v>
      </c>
      <c r="AK13023" t="s">
        <v>358</v>
      </c>
      <c r="AP13023" t="s">
        <v>36729</v>
      </c>
    </row>
    <row r="13024" spans="1:42" hidden="1" x14ac:dyDescent="0.25">
      <c r="A13024" t="s">
        <v>42</v>
      </c>
      <c r="B13024" t="s">
        <v>36730</v>
      </c>
      <c r="C13024">
        <v>272493.53999999998</v>
      </c>
      <c r="D13024">
        <v>5122.0600000000004</v>
      </c>
      <c r="E13024">
        <v>53.2</v>
      </c>
      <c r="H13024" t="s">
        <v>35912</v>
      </c>
      <c r="I13024" t="s">
        <v>36731</v>
      </c>
      <c r="J13024" t="s">
        <v>190</v>
      </c>
      <c r="K13024" t="s">
        <v>190</v>
      </c>
      <c r="L13024" t="s">
        <v>50</v>
      </c>
      <c r="N13024" t="s">
        <v>43</v>
      </c>
      <c r="S13024" t="s">
        <v>36732</v>
      </c>
      <c r="U13024" t="s">
        <v>147</v>
      </c>
      <c r="V13024" t="s">
        <v>1808</v>
      </c>
      <c r="W13024" t="s">
        <v>36380</v>
      </c>
      <c r="X13024" t="s">
        <v>45</v>
      </c>
      <c r="Y13024" t="s">
        <v>1810</v>
      </c>
      <c r="Z13024" t="s">
        <v>46</v>
      </c>
      <c r="AA13024" t="s">
        <v>1811</v>
      </c>
      <c r="AB13024" t="s">
        <v>1448</v>
      </c>
      <c r="AI13024" t="s">
        <v>15290</v>
      </c>
      <c r="AJ13024" t="s">
        <v>48</v>
      </c>
      <c r="AK13024" t="s">
        <v>366</v>
      </c>
      <c r="AP13024" t="s">
        <v>36733</v>
      </c>
    </row>
    <row r="13025" spans="1:42" hidden="1" x14ac:dyDescent="0.25">
      <c r="A13025" t="s">
        <v>42</v>
      </c>
      <c r="B13025" t="s">
        <v>36734</v>
      </c>
      <c r="C13025">
        <v>708170.43</v>
      </c>
      <c r="D13025">
        <v>15003.61</v>
      </c>
      <c r="E13025">
        <v>47.2</v>
      </c>
      <c r="H13025" t="s">
        <v>35912</v>
      </c>
      <c r="I13025" t="s">
        <v>36735</v>
      </c>
      <c r="L13025" t="s">
        <v>50</v>
      </c>
      <c r="N13025" t="s">
        <v>43</v>
      </c>
      <c r="S13025" t="s">
        <v>36736</v>
      </c>
      <c r="U13025" t="s">
        <v>44</v>
      </c>
      <c r="V13025" t="s">
        <v>1808</v>
      </c>
      <c r="W13025" t="s">
        <v>36380</v>
      </c>
      <c r="X13025" t="s">
        <v>45</v>
      </c>
      <c r="Y13025" t="s">
        <v>1810</v>
      </c>
      <c r="Z13025" t="s">
        <v>46</v>
      </c>
      <c r="AA13025" t="s">
        <v>1811</v>
      </c>
      <c r="AB13025" t="s">
        <v>1448</v>
      </c>
      <c r="AI13025" t="s">
        <v>15290</v>
      </c>
      <c r="AJ13025" t="s">
        <v>48</v>
      </c>
      <c r="AK13025" t="s">
        <v>95</v>
      </c>
      <c r="AP13025" t="s">
        <v>36737</v>
      </c>
    </row>
    <row r="13026" spans="1:42" hidden="1" x14ac:dyDescent="0.25">
      <c r="A13026" t="s">
        <v>42</v>
      </c>
      <c r="B13026" t="s">
        <v>36738</v>
      </c>
      <c r="C13026">
        <v>286769.24</v>
      </c>
      <c r="D13026">
        <v>6827.84</v>
      </c>
      <c r="E13026">
        <v>42</v>
      </c>
      <c r="H13026" t="s">
        <v>35912</v>
      </c>
      <c r="I13026" t="s">
        <v>2745</v>
      </c>
      <c r="L13026" t="s">
        <v>50</v>
      </c>
      <c r="N13026" t="s">
        <v>43</v>
      </c>
      <c r="S13026" t="s">
        <v>36739</v>
      </c>
      <c r="U13026" t="s">
        <v>77</v>
      </c>
      <c r="V13026" t="s">
        <v>1808</v>
      </c>
      <c r="W13026" t="s">
        <v>36367</v>
      </c>
      <c r="X13026" t="s">
        <v>45</v>
      </c>
      <c r="Y13026" t="s">
        <v>1810</v>
      </c>
      <c r="Z13026" t="s">
        <v>46</v>
      </c>
      <c r="AA13026" t="s">
        <v>1811</v>
      </c>
      <c r="AB13026" t="s">
        <v>1448</v>
      </c>
      <c r="AI13026" t="s">
        <v>9801</v>
      </c>
      <c r="AJ13026" t="s">
        <v>48</v>
      </c>
      <c r="AK13026" t="s">
        <v>748</v>
      </c>
      <c r="AP13026" t="s">
        <v>36740</v>
      </c>
    </row>
    <row r="13027" spans="1:42" hidden="1" x14ac:dyDescent="0.25">
      <c r="A13027" t="s">
        <v>42</v>
      </c>
      <c r="B13027" t="s">
        <v>36741</v>
      </c>
      <c r="C13027">
        <v>281831.02</v>
      </c>
      <c r="D13027">
        <v>12581.74</v>
      </c>
      <c r="E13027">
        <v>22.4</v>
      </c>
      <c r="H13027" t="s">
        <v>35912</v>
      </c>
      <c r="I13027" t="s">
        <v>36742</v>
      </c>
      <c r="L13027" t="s">
        <v>50</v>
      </c>
      <c r="N13027" t="s">
        <v>43</v>
      </c>
      <c r="S13027" t="s">
        <v>36743</v>
      </c>
      <c r="U13027" t="s">
        <v>44</v>
      </c>
      <c r="V13027" t="s">
        <v>1808</v>
      </c>
      <c r="W13027" t="s">
        <v>36054</v>
      </c>
      <c r="X13027" t="s">
        <v>45</v>
      </c>
      <c r="Y13027" t="s">
        <v>1810</v>
      </c>
      <c r="Z13027" t="s">
        <v>46</v>
      </c>
      <c r="AA13027" t="s">
        <v>1811</v>
      </c>
      <c r="AB13027" t="s">
        <v>1448</v>
      </c>
      <c r="AI13027" t="s">
        <v>342</v>
      </c>
      <c r="AJ13027" t="s">
        <v>48</v>
      </c>
      <c r="AK13027" t="s">
        <v>326</v>
      </c>
      <c r="AP13027" t="s">
        <v>36744</v>
      </c>
    </row>
    <row r="13028" spans="1:42" hidden="1" x14ac:dyDescent="0.25">
      <c r="A13028" t="s">
        <v>42</v>
      </c>
      <c r="B13028" t="s">
        <v>36745</v>
      </c>
      <c r="C13028">
        <v>411737.51</v>
      </c>
      <c r="D13028">
        <v>11533.26</v>
      </c>
      <c r="E13028">
        <v>35.700000000000003</v>
      </c>
      <c r="H13028" t="s">
        <v>35912</v>
      </c>
      <c r="I13028" t="s">
        <v>36746</v>
      </c>
      <c r="L13028" t="s">
        <v>50</v>
      </c>
      <c r="N13028" t="s">
        <v>43</v>
      </c>
      <c r="S13028" t="s">
        <v>36747</v>
      </c>
      <c r="U13028" t="s">
        <v>44</v>
      </c>
      <c r="V13028" t="s">
        <v>1808</v>
      </c>
      <c r="W13028" t="s">
        <v>36054</v>
      </c>
      <c r="X13028" t="s">
        <v>45</v>
      </c>
      <c r="Y13028" t="s">
        <v>1810</v>
      </c>
      <c r="Z13028" t="s">
        <v>46</v>
      </c>
      <c r="AA13028" t="s">
        <v>1811</v>
      </c>
      <c r="AB13028" t="s">
        <v>1448</v>
      </c>
      <c r="AI13028" t="s">
        <v>342</v>
      </c>
      <c r="AJ13028" t="s">
        <v>48</v>
      </c>
      <c r="AK13028" t="s">
        <v>336</v>
      </c>
      <c r="AP13028" t="s">
        <v>36748</v>
      </c>
    </row>
    <row r="13029" spans="1:42" hidden="1" x14ac:dyDescent="0.25">
      <c r="A13029" t="s">
        <v>314</v>
      </c>
      <c r="B13029" t="s">
        <v>36749</v>
      </c>
      <c r="C13029">
        <v>404944.93</v>
      </c>
      <c r="D13029">
        <v>20555.580000000002</v>
      </c>
      <c r="E13029">
        <v>19.7</v>
      </c>
      <c r="G13029" t="s">
        <v>36184</v>
      </c>
      <c r="H13029" t="s">
        <v>35912</v>
      </c>
      <c r="O13029" t="s">
        <v>315</v>
      </c>
      <c r="P13029" t="s">
        <v>316</v>
      </c>
      <c r="R13029" t="s">
        <v>50</v>
      </c>
      <c r="V13029" t="s">
        <v>1808</v>
      </c>
      <c r="W13029" t="s">
        <v>2084</v>
      </c>
      <c r="X13029" t="s">
        <v>45</v>
      </c>
      <c r="Y13029" t="s">
        <v>1810</v>
      </c>
      <c r="Z13029" t="s">
        <v>46</v>
      </c>
      <c r="AA13029" t="s">
        <v>1811</v>
      </c>
      <c r="AB13029" t="s">
        <v>1448</v>
      </c>
      <c r="AI13029" t="s">
        <v>2085</v>
      </c>
      <c r="AJ13029" t="s">
        <v>48</v>
      </c>
      <c r="AK13029" t="s">
        <v>58</v>
      </c>
      <c r="AN13029" t="s">
        <v>211</v>
      </c>
      <c r="AP13029" t="s">
        <v>36750</v>
      </c>
    </row>
    <row r="13030" spans="1:42" hidden="1" x14ac:dyDescent="0.25">
      <c r="A13030" t="s">
        <v>42</v>
      </c>
      <c r="B13030" t="s">
        <v>36751</v>
      </c>
      <c r="C13030">
        <v>432497.38</v>
      </c>
      <c r="D13030">
        <v>11533.26</v>
      </c>
      <c r="E13030">
        <v>37.5</v>
      </c>
      <c r="H13030" t="s">
        <v>35912</v>
      </c>
      <c r="I13030" t="s">
        <v>1449</v>
      </c>
      <c r="L13030" t="s">
        <v>50</v>
      </c>
      <c r="N13030" t="s">
        <v>43</v>
      </c>
      <c r="S13030" t="s">
        <v>36284</v>
      </c>
      <c r="U13030" t="s">
        <v>44</v>
      </c>
      <c r="V13030" t="s">
        <v>1808</v>
      </c>
      <c r="W13030" t="s">
        <v>36054</v>
      </c>
      <c r="X13030" t="s">
        <v>45</v>
      </c>
      <c r="Y13030" t="s">
        <v>1810</v>
      </c>
      <c r="Z13030" t="s">
        <v>46</v>
      </c>
      <c r="AA13030" t="s">
        <v>1811</v>
      </c>
      <c r="AB13030" t="s">
        <v>1448</v>
      </c>
      <c r="AI13030" t="s">
        <v>342</v>
      </c>
      <c r="AJ13030" t="s">
        <v>48</v>
      </c>
      <c r="AK13030" t="s">
        <v>93</v>
      </c>
      <c r="AP13030" t="s">
        <v>36752</v>
      </c>
    </row>
    <row r="13031" spans="1:42" hidden="1" x14ac:dyDescent="0.25">
      <c r="A13031" t="s">
        <v>42</v>
      </c>
      <c r="B13031" t="s">
        <v>36753</v>
      </c>
      <c r="C13031">
        <v>8057231.9500000002</v>
      </c>
      <c r="D13031">
        <v>8872.6299999999992</v>
      </c>
      <c r="E13031">
        <v>908.1</v>
      </c>
      <c r="H13031" t="s">
        <v>35912</v>
      </c>
      <c r="I13031" t="s">
        <v>36754</v>
      </c>
      <c r="N13031" t="s">
        <v>43</v>
      </c>
      <c r="S13031" t="s">
        <v>36755</v>
      </c>
      <c r="U13031" t="s">
        <v>44</v>
      </c>
      <c r="V13031" t="s">
        <v>1808</v>
      </c>
      <c r="W13031" t="s">
        <v>36380</v>
      </c>
      <c r="X13031" t="s">
        <v>45</v>
      </c>
      <c r="Y13031" t="s">
        <v>1810</v>
      </c>
      <c r="Z13031" t="s">
        <v>46</v>
      </c>
      <c r="AA13031" t="s">
        <v>1811</v>
      </c>
      <c r="AB13031" t="s">
        <v>1448</v>
      </c>
      <c r="AI13031" t="s">
        <v>15290</v>
      </c>
      <c r="AJ13031" t="s">
        <v>48</v>
      </c>
      <c r="AK13031" t="s">
        <v>321</v>
      </c>
      <c r="AP13031" t="s">
        <v>36756</v>
      </c>
    </row>
    <row r="13032" spans="1:42" hidden="1" x14ac:dyDescent="0.25">
      <c r="A13032" t="s">
        <v>42</v>
      </c>
      <c r="B13032" t="s">
        <v>36757</v>
      </c>
      <c r="C13032">
        <v>501720.74</v>
      </c>
      <c r="D13032">
        <v>16503.97</v>
      </c>
      <c r="E13032">
        <v>30.4</v>
      </c>
      <c r="H13032" t="s">
        <v>35912</v>
      </c>
      <c r="I13032" t="s">
        <v>43</v>
      </c>
      <c r="L13032" t="s">
        <v>50</v>
      </c>
      <c r="N13032" t="s">
        <v>43</v>
      </c>
      <c r="S13032" t="s">
        <v>36758</v>
      </c>
      <c r="U13032" t="s">
        <v>44</v>
      </c>
      <c r="V13032" t="s">
        <v>1808</v>
      </c>
      <c r="W13032" t="s">
        <v>35899</v>
      </c>
      <c r="X13032" t="s">
        <v>45</v>
      </c>
      <c r="Y13032" t="s">
        <v>1810</v>
      </c>
      <c r="Z13032" t="s">
        <v>46</v>
      </c>
      <c r="AA13032" t="s">
        <v>1811</v>
      </c>
      <c r="AB13032" t="s">
        <v>1448</v>
      </c>
      <c r="AI13032" t="s">
        <v>35900</v>
      </c>
      <c r="AJ13032" t="s">
        <v>48</v>
      </c>
      <c r="AK13032" t="s">
        <v>184</v>
      </c>
      <c r="AP13032" t="s">
        <v>36759</v>
      </c>
    </row>
    <row r="13033" spans="1:42" hidden="1" x14ac:dyDescent="0.25">
      <c r="A13033" t="s">
        <v>42</v>
      </c>
      <c r="B13033" t="s">
        <v>36760</v>
      </c>
      <c r="C13033">
        <v>463980.88</v>
      </c>
      <c r="D13033">
        <v>7944.88</v>
      </c>
      <c r="E13033">
        <v>58.4</v>
      </c>
      <c r="H13033" t="s">
        <v>35912</v>
      </c>
      <c r="I13033" t="s">
        <v>36761</v>
      </c>
      <c r="J13033" t="s">
        <v>52</v>
      </c>
      <c r="L13033" t="s">
        <v>50</v>
      </c>
      <c r="N13033" t="s">
        <v>43</v>
      </c>
      <c r="S13033" t="s">
        <v>36284</v>
      </c>
      <c r="U13033" t="s">
        <v>44</v>
      </c>
      <c r="V13033" t="s">
        <v>1808</v>
      </c>
      <c r="W13033" t="s">
        <v>36054</v>
      </c>
      <c r="X13033" t="s">
        <v>45</v>
      </c>
      <c r="Y13033" t="s">
        <v>1810</v>
      </c>
      <c r="Z13033" t="s">
        <v>46</v>
      </c>
      <c r="AA13033" t="s">
        <v>1811</v>
      </c>
      <c r="AB13033" t="s">
        <v>1448</v>
      </c>
      <c r="AI13033" t="s">
        <v>342</v>
      </c>
      <c r="AJ13033" t="s">
        <v>48</v>
      </c>
      <c r="AK13033" t="s">
        <v>93</v>
      </c>
      <c r="AP13033" t="s">
        <v>36752</v>
      </c>
    </row>
    <row r="13034" spans="1:42" hidden="1" x14ac:dyDescent="0.25">
      <c r="A13034" t="s">
        <v>42</v>
      </c>
      <c r="B13034" t="s">
        <v>36762</v>
      </c>
      <c r="C13034">
        <v>526359.52</v>
      </c>
      <c r="D13034">
        <v>8368.2000000000007</v>
      </c>
      <c r="E13034">
        <v>62.9</v>
      </c>
      <c r="H13034" t="s">
        <v>35912</v>
      </c>
      <c r="J13034" t="s">
        <v>161</v>
      </c>
      <c r="L13034" t="s">
        <v>50</v>
      </c>
      <c r="N13034" t="s">
        <v>43</v>
      </c>
      <c r="S13034" t="s">
        <v>36763</v>
      </c>
      <c r="U13034" t="s">
        <v>44</v>
      </c>
      <c r="V13034" t="s">
        <v>1808</v>
      </c>
      <c r="W13034" t="s">
        <v>36054</v>
      </c>
      <c r="X13034" t="s">
        <v>45</v>
      </c>
      <c r="Y13034" t="s">
        <v>1810</v>
      </c>
      <c r="Z13034" t="s">
        <v>46</v>
      </c>
      <c r="AA13034" t="s">
        <v>1811</v>
      </c>
      <c r="AB13034" t="s">
        <v>1448</v>
      </c>
      <c r="AI13034" t="s">
        <v>342</v>
      </c>
      <c r="AJ13034" t="s">
        <v>48</v>
      </c>
      <c r="AK13034" t="s">
        <v>85</v>
      </c>
      <c r="AP13034" t="s">
        <v>36764</v>
      </c>
    </row>
    <row r="13035" spans="1:42" hidden="1" x14ac:dyDescent="0.25">
      <c r="A13035" t="s">
        <v>42</v>
      </c>
      <c r="B13035" t="s">
        <v>36765</v>
      </c>
      <c r="C13035">
        <v>5179964.59</v>
      </c>
      <c r="D13035">
        <v>22042.400000000001</v>
      </c>
      <c r="E13035">
        <v>235</v>
      </c>
      <c r="H13035" t="s">
        <v>35912</v>
      </c>
      <c r="J13035" t="s">
        <v>409</v>
      </c>
      <c r="L13035" t="s">
        <v>64</v>
      </c>
      <c r="N13035" t="s">
        <v>43</v>
      </c>
      <c r="S13035" t="s">
        <v>36766</v>
      </c>
      <c r="U13035" t="s">
        <v>44</v>
      </c>
      <c r="V13035" t="s">
        <v>1808</v>
      </c>
      <c r="W13035" t="s">
        <v>36380</v>
      </c>
      <c r="X13035" t="s">
        <v>45</v>
      </c>
      <c r="Y13035" t="s">
        <v>1810</v>
      </c>
      <c r="Z13035" t="s">
        <v>46</v>
      </c>
      <c r="AA13035" t="s">
        <v>1811</v>
      </c>
      <c r="AB13035" t="s">
        <v>1448</v>
      </c>
      <c r="AI13035" t="s">
        <v>15290</v>
      </c>
      <c r="AJ13035" t="s">
        <v>48</v>
      </c>
      <c r="AK13035" t="s">
        <v>45</v>
      </c>
      <c r="AP13035" t="s">
        <v>36767</v>
      </c>
    </row>
    <row r="13036" spans="1:42" hidden="1" x14ac:dyDescent="0.25">
      <c r="A13036" t="s">
        <v>42</v>
      </c>
      <c r="B13036" t="s">
        <v>36768</v>
      </c>
      <c r="C13036">
        <v>1316589.3400000001</v>
      </c>
      <c r="D13036">
        <v>22277.32</v>
      </c>
      <c r="E13036">
        <v>59.1</v>
      </c>
      <c r="H13036" t="s">
        <v>35912</v>
      </c>
      <c r="J13036" t="s">
        <v>335</v>
      </c>
      <c r="L13036" t="s">
        <v>50</v>
      </c>
      <c r="N13036" t="s">
        <v>43</v>
      </c>
      <c r="S13036" t="s">
        <v>36769</v>
      </c>
      <c r="U13036" t="s">
        <v>44</v>
      </c>
      <c r="V13036" t="s">
        <v>1808</v>
      </c>
      <c r="W13036" t="s">
        <v>35899</v>
      </c>
      <c r="X13036" t="s">
        <v>45</v>
      </c>
      <c r="Y13036" t="s">
        <v>1810</v>
      </c>
      <c r="Z13036" t="s">
        <v>46</v>
      </c>
      <c r="AA13036" t="s">
        <v>1811</v>
      </c>
      <c r="AB13036" t="s">
        <v>1448</v>
      </c>
      <c r="AI13036" t="s">
        <v>35900</v>
      </c>
      <c r="AJ13036" t="s">
        <v>48</v>
      </c>
      <c r="AK13036" t="s">
        <v>324</v>
      </c>
      <c r="AO13036" t="s">
        <v>13026</v>
      </c>
      <c r="AP13036" t="s">
        <v>36770</v>
      </c>
    </row>
    <row r="13037" spans="1:42" hidden="1" x14ac:dyDescent="0.25">
      <c r="A13037" t="s">
        <v>314</v>
      </c>
      <c r="B13037" t="s">
        <v>36771</v>
      </c>
      <c r="C13037">
        <v>429611.62</v>
      </c>
      <c r="D13037">
        <v>20555.580000000002</v>
      </c>
      <c r="E13037">
        <v>20.9</v>
      </c>
      <c r="G13037" t="s">
        <v>36184</v>
      </c>
      <c r="H13037" t="s">
        <v>35912</v>
      </c>
      <c r="O13037" t="s">
        <v>315</v>
      </c>
      <c r="P13037" t="s">
        <v>316</v>
      </c>
      <c r="R13037" t="s">
        <v>64</v>
      </c>
      <c r="V13037" t="s">
        <v>1808</v>
      </c>
      <c r="W13037" t="s">
        <v>2084</v>
      </c>
      <c r="X13037" t="s">
        <v>45</v>
      </c>
      <c r="Y13037" t="s">
        <v>1810</v>
      </c>
      <c r="Z13037" t="s">
        <v>46</v>
      </c>
      <c r="AA13037" t="s">
        <v>1811</v>
      </c>
      <c r="AB13037" t="s">
        <v>1448</v>
      </c>
      <c r="AI13037" t="s">
        <v>2085</v>
      </c>
      <c r="AJ13037" t="s">
        <v>48</v>
      </c>
      <c r="AK13037" t="s">
        <v>58</v>
      </c>
      <c r="AN13037" t="s">
        <v>336</v>
      </c>
      <c r="AP13037" t="s">
        <v>36772</v>
      </c>
    </row>
    <row r="13038" spans="1:42" hidden="1" x14ac:dyDescent="0.25">
      <c r="A13038" t="s">
        <v>104</v>
      </c>
      <c r="B13038" t="s">
        <v>36773</v>
      </c>
      <c r="C13038">
        <v>721188.81</v>
      </c>
      <c r="D13038">
        <v>5863.32</v>
      </c>
      <c r="E13038">
        <v>123</v>
      </c>
      <c r="H13038" t="s">
        <v>35912</v>
      </c>
      <c r="S13038" t="s">
        <v>36774</v>
      </c>
      <c r="V13038" t="s">
        <v>1808</v>
      </c>
      <c r="W13038" t="s">
        <v>36054</v>
      </c>
      <c r="X13038" t="s">
        <v>45</v>
      </c>
      <c r="Y13038" t="s">
        <v>1810</v>
      </c>
      <c r="Z13038" t="s">
        <v>46</v>
      </c>
      <c r="AA13038" t="s">
        <v>1811</v>
      </c>
      <c r="AB13038" t="s">
        <v>1448</v>
      </c>
      <c r="AI13038" t="s">
        <v>342</v>
      </c>
      <c r="AJ13038" t="s">
        <v>48</v>
      </c>
      <c r="AK13038" t="s">
        <v>94</v>
      </c>
      <c r="AP13038" t="s">
        <v>36775</v>
      </c>
    </row>
    <row r="13039" spans="1:42" hidden="1" x14ac:dyDescent="0.25">
      <c r="A13039" t="s">
        <v>314</v>
      </c>
      <c r="B13039" t="s">
        <v>36776</v>
      </c>
      <c r="C13039">
        <v>398388.79</v>
      </c>
      <c r="D13039">
        <v>9576.65</v>
      </c>
      <c r="E13039">
        <v>41.6</v>
      </c>
      <c r="G13039" t="s">
        <v>36371</v>
      </c>
      <c r="H13039" t="s">
        <v>35912</v>
      </c>
      <c r="O13039" t="s">
        <v>315</v>
      </c>
      <c r="P13039" t="s">
        <v>316</v>
      </c>
      <c r="R13039" t="s">
        <v>64</v>
      </c>
      <c r="V13039" t="s">
        <v>1808</v>
      </c>
      <c r="W13039" t="s">
        <v>36054</v>
      </c>
      <c r="X13039" t="s">
        <v>45</v>
      </c>
      <c r="Y13039" t="s">
        <v>1810</v>
      </c>
      <c r="Z13039" t="s">
        <v>46</v>
      </c>
      <c r="AA13039" t="s">
        <v>1811</v>
      </c>
      <c r="AB13039" t="s">
        <v>1448</v>
      </c>
      <c r="AI13039" t="s">
        <v>342</v>
      </c>
      <c r="AJ13039" t="s">
        <v>48</v>
      </c>
      <c r="AK13039" t="s">
        <v>158</v>
      </c>
      <c r="AN13039" t="s">
        <v>109</v>
      </c>
      <c r="AP13039" t="s">
        <v>36777</v>
      </c>
    </row>
    <row r="13040" spans="1:42" hidden="1" x14ac:dyDescent="0.25">
      <c r="A13040" t="s">
        <v>314</v>
      </c>
      <c r="B13040" t="s">
        <v>36778</v>
      </c>
      <c r="C13040">
        <v>390556.02</v>
      </c>
      <c r="D13040">
        <v>20555.580000000002</v>
      </c>
      <c r="E13040">
        <v>19</v>
      </c>
      <c r="G13040" t="s">
        <v>36184</v>
      </c>
      <c r="H13040" t="s">
        <v>35912</v>
      </c>
      <c r="O13040" t="s">
        <v>315</v>
      </c>
      <c r="P13040" t="s">
        <v>316</v>
      </c>
      <c r="R13040" t="s">
        <v>50</v>
      </c>
      <c r="V13040" t="s">
        <v>1808</v>
      </c>
      <c r="W13040" t="s">
        <v>2084</v>
      </c>
      <c r="X13040" t="s">
        <v>45</v>
      </c>
      <c r="Y13040" t="s">
        <v>1810</v>
      </c>
      <c r="Z13040" t="s">
        <v>46</v>
      </c>
      <c r="AA13040" t="s">
        <v>1811</v>
      </c>
      <c r="AB13040" t="s">
        <v>1448</v>
      </c>
      <c r="AI13040" t="s">
        <v>2085</v>
      </c>
      <c r="AJ13040" t="s">
        <v>48</v>
      </c>
      <c r="AK13040" t="s">
        <v>58</v>
      </c>
      <c r="AN13040" t="s">
        <v>74</v>
      </c>
      <c r="AP13040" t="s">
        <v>36779</v>
      </c>
    </row>
    <row r="13041" spans="1:42" hidden="1" x14ac:dyDescent="0.25">
      <c r="A13041" t="s">
        <v>314</v>
      </c>
      <c r="B13041" t="s">
        <v>36780</v>
      </c>
      <c r="C13041">
        <v>592000.69999999995</v>
      </c>
      <c r="D13041">
        <v>20555.580000000002</v>
      </c>
      <c r="E13041">
        <v>28.8</v>
      </c>
      <c r="G13041" t="s">
        <v>36184</v>
      </c>
      <c r="H13041" t="s">
        <v>35912</v>
      </c>
      <c r="O13041" t="s">
        <v>315</v>
      </c>
      <c r="P13041" t="s">
        <v>316</v>
      </c>
      <c r="R13041" t="s">
        <v>50</v>
      </c>
      <c r="V13041" t="s">
        <v>1808</v>
      </c>
      <c r="W13041" t="s">
        <v>2084</v>
      </c>
      <c r="X13041" t="s">
        <v>45</v>
      </c>
      <c r="Y13041" t="s">
        <v>1810</v>
      </c>
      <c r="Z13041" t="s">
        <v>46</v>
      </c>
      <c r="AA13041" t="s">
        <v>1811</v>
      </c>
      <c r="AB13041" t="s">
        <v>1448</v>
      </c>
      <c r="AI13041" t="s">
        <v>2085</v>
      </c>
      <c r="AJ13041" t="s">
        <v>48</v>
      </c>
      <c r="AK13041" t="s">
        <v>58</v>
      </c>
      <c r="AN13041" t="s">
        <v>346</v>
      </c>
      <c r="AP13041" t="s">
        <v>36781</v>
      </c>
    </row>
    <row r="13042" spans="1:42" hidden="1" x14ac:dyDescent="0.25">
      <c r="A13042" t="s">
        <v>314</v>
      </c>
      <c r="B13042" t="s">
        <v>36782</v>
      </c>
      <c r="C13042">
        <v>777000.92</v>
      </c>
      <c r="D13042">
        <v>20555.580000000002</v>
      </c>
      <c r="E13042">
        <v>37.799999999999997</v>
      </c>
      <c r="G13042" t="s">
        <v>36187</v>
      </c>
      <c r="H13042" t="s">
        <v>35912</v>
      </c>
      <c r="O13042" t="s">
        <v>315</v>
      </c>
      <c r="P13042" t="s">
        <v>316</v>
      </c>
      <c r="R13042" t="s">
        <v>50</v>
      </c>
      <c r="V13042" t="s">
        <v>1808</v>
      </c>
      <c r="W13042" t="s">
        <v>36054</v>
      </c>
      <c r="X13042" t="s">
        <v>45</v>
      </c>
      <c r="Y13042" t="s">
        <v>1810</v>
      </c>
      <c r="Z13042" t="s">
        <v>46</v>
      </c>
      <c r="AA13042" t="s">
        <v>1811</v>
      </c>
      <c r="AB13042" t="s">
        <v>1448</v>
      </c>
      <c r="AI13042" t="s">
        <v>342</v>
      </c>
      <c r="AJ13042" t="s">
        <v>48</v>
      </c>
      <c r="AK13042" t="s">
        <v>65</v>
      </c>
      <c r="AN13042" t="s">
        <v>36783</v>
      </c>
      <c r="AP13042" t="s">
        <v>36784</v>
      </c>
    </row>
    <row r="13043" spans="1:42" hidden="1" x14ac:dyDescent="0.25">
      <c r="A13043" t="s">
        <v>104</v>
      </c>
      <c r="B13043" t="s">
        <v>36785</v>
      </c>
      <c r="C13043">
        <v>6948808.9000000004</v>
      </c>
      <c r="D13043">
        <v>26654.43</v>
      </c>
      <c r="E13043">
        <v>260.7</v>
      </c>
      <c r="H13043" t="s">
        <v>35912</v>
      </c>
      <c r="S13043" t="s">
        <v>36786</v>
      </c>
      <c r="V13043" t="s">
        <v>1808</v>
      </c>
      <c r="W13043" t="s">
        <v>36054</v>
      </c>
      <c r="X13043" t="s">
        <v>45</v>
      </c>
      <c r="Y13043" t="s">
        <v>1810</v>
      </c>
      <c r="Z13043" t="s">
        <v>46</v>
      </c>
      <c r="AA13043" t="s">
        <v>1811</v>
      </c>
      <c r="AB13043" t="s">
        <v>1448</v>
      </c>
      <c r="AI13043" t="s">
        <v>342</v>
      </c>
      <c r="AJ13043" t="s">
        <v>48</v>
      </c>
      <c r="AK13043" t="s">
        <v>120</v>
      </c>
      <c r="AP13043" t="s">
        <v>36787</v>
      </c>
    </row>
    <row r="13044" spans="1:42" hidden="1" x14ac:dyDescent="0.25">
      <c r="A13044" t="s">
        <v>314</v>
      </c>
      <c r="B13044" t="s">
        <v>36788</v>
      </c>
      <c r="C13044">
        <v>92970.74</v>
      </c>
      <c r="D13044">
        <v>9890.5</v>
      </c>
      <c r="E13044">
        <v>9.4</v>
      </c>
      <c r="G13044" t="s">
        <v>36351</v>
      </c>
      <c r="H13044" t="s">
        <v>35912</v>
      </c>
      <c r="O13044" t="s">
        <v>315</v>
      </c>
      <c r="R13044" t="s">
        <v>50</v>
      </c>
      <c r="V13044" t="s">
        <v>1808</v>
      </c>
      <c r="W13044" t="s">
        <v>36054</v>
      </c>
      <c r="X13044" t="s">
        <v>45</v>
      </c>
      <c r="Y13044" t="s">
        <v>1810</v>
      </c>
      <c r="Z13044" t="s">
        <v>46</v>
      </c>
      <c r="AA13044" t="s">
        <v>1811</v>
      </c>
      <c r="AB13044" t="s">
        <v>1448</v>
      </c>
      <c r="AI13044" t="s">
        <v>342</v>
      </c>
      <c r="AJ13044" t="s">
        <v>48</v>
      </c>
      <c r="AK13044" t="s">
        <v>174</v>
      </c>
      <c r="AN13044" t="s">
        <v>50</v>
      </c>
      <c r="AP13044" t="s">
        <v>36789</v>
      </c>
    </row>
    <row r="13045" spans="1:42" hidden="1" x14ac:dyDescent="0.25">
      <c r="A13045" t="s">
        <v>314</v>
      </c>
      <c r="B13045" t="s">
        <v>36790</v>
      </c>
      <c r="C13045">
        <v>326833.71999999997</v>
      </c>
      <c r="D13045">
        <v>20555.580000000002</v>
      </c>
      <c r="E13045">
        <v>15.9</v>
      </c>
      <c r="G13045" t="s">
        <v>36184</v>
      </c>
      <c r="H13045" t="s">
        <v>35912</v>
      </c>
      <c r="O13045" t="s">
        <v>315</v>
      </c>
      <c r="P13045" t="s">
        <v>316</v>
      </c>
      <c r="R13045" t="s">
        <v>50</v>
      </c>
      <c r="V13045" t="s">
        <v>1808</v>
      </c>
      <c r="W13045" t="s">
        <v>2084</v>
      </c>
      <c r="X13045" t="s">
        <v>45</v>
      </c>
      <c r="Y13045" t="s">
        <v>1810</v>
      </c>
      <c r="Z13045" t="s">
        <v>46</v>
      </c>
      <c r="AA13045" t="s">
        <v>1811</v>
      </c>
      <c r="AB13045" t="s">
        <v>1448</v>
      </c>
      <c r="AI13045" t="s">
        <v>2085</v>
      </c>
      <c r="AJ13045" t="s">
        <v>48</v>
      </c>
      <c r="AK13045" t="s">
        <v>58</v>
      </c>
      <c r="AN13045" t="s">
        <v>85</v>
      </c>
      <c r="AP13045" t="s">
        <v>36791</v>
      </c>
    </row>
    <row r="13046" spans="1:42" hidden="1" x14ac:dyDescent="0.25">
      <c r="A13046" t="s">
        <v>314</v>
      </c>
      <c r="B13046" t="s">
        <v>36792</v>
      </c>
      <c r="C13046">
        <v>327717.12</v>
      </c>
      <c r="D13046">
        <v>20741.59</v>
      </c>
      <c r="E13046">
        <v>15.8</v>
      </c>
      <c r="G13046" t="s">
        <v>36383</v>
      </c>
      <c r="H13046" t="s">
        <v>35912</v>
      </c>
      <c r="O13046" t="s">
        <v>315</v>
      </c>
      <c r="P13046" t="s">
        <v>316</v>
      </c>
      <c r="R13046" t="s">
        <v>50</v>
      </c>
      <c r="V13046" t="s">
        <v>1808</v>
      </c>
      <c r="W13046" t="s">
        <v>2084</v>
      </c>
      <c r="X13046" t="s">
        <v>45</v>
      </c>
      <c r="Y13046" t="s">
        <v>1810</v>
      </c>
      <c r="Z13046" t="s">
        <v>46</v>
      </c>
      <c r="AA13046" t="s">
        <v>1811</v>
      </c>
      <c r="AB13046" t="s">
        <v>1448</v>
      </c>
      <c r="AI13046" t="s">
        <v>2085</v>
      </c>
      <c r="AJ13046" t="s">
        <v>48</v>
      </c>
      <c r="AK13046" t="s">
        <v>50</v>
      </c>
      <c r="AN13046" t="s">
        <v>94</v>
      </c>
      <c r="AP13046" t="s">
        <v>36793</v>
      </c>
    </row>
    <row r="13047" spans="1:42" hidden="1" x14ac:dyDescent="0.25">
      <c r="A13047" t="s">
        <v>314</v>
      </c>
      <c r="B13047" t="s">
        <v>36794</v>
      </c>
      <c r="C13047">
        <v>283667</v>
      </c>
      <c r="D13047">
        <v>20555.580000000002</v>
      </c>
      <c r="E13047">
        <v>13.8</v>
      </c>
      <c r="G13047" t="s">
        <v>36187</v>
      </c>
      <c r="H13047" t="s">
        <v>35912</v>
      </c>
      <c r="O13047" t="s">
        <v>315</v>
      </c>
      <c r="P13047" t="s">
        <v>316</v>
      </c>
      <c r="R13047" t="s">
        <v>64</v>
      </c>
      <c r="V13047" t="s">
        <v>1808</v>
      </c>
      <c r="W13047" t="s">
        <v>36054</v>
      </c>
      <c r="X13047" t="s">
        <v>45</v>
      </c>
      <c r="Y13047" t="s">
        <v>1810</v>
      </c>
      <c r="Z13047" t="s">
        <v>46</v>
      </c>
      <c r="AA13047" t="s">
        <v>1811</v>
      </c>
      <c r="AB13047" t="s">
        <v>1448</v>
      </c>
      <c r="AI13047" t="s">
        <v>342</v>
      </c>
      <c r="AJ13047" t="s">
        <v>48</v>
      </c>
      <c r="AK13047" t="s">
        <v>65</v>
      </c>
      <c r="AN13047" t="s">
        <v>281</v>
      </c>
      <c r="AP13047" t="s">
        <v>36795</v>
      </c>
    </row>
    <row r="13048" spans="1:42" hidden="1" x14ac:dyDescent="0.25">
      <c r="A13048" t="s">
        <v>314</v>
      </c>
      <c r="B13048" t="s">
        <v>36796</v>
      </c>
      <c r="C13048">
        <v>390556.02</v>
      </c>
      <c r="D13048">
        <v>20555.580000000002</v>
      </c>
      <c r="E13048">
        <v>19</v>
      </c>
      <c r="G13048" t="s">
        <v>36187</v>
      </c>
      <c r="H13048" t="s">
        <v>35912</v>
      </c>
      <c r="O13048" t="s">
        <v>315</v>
      </c>
      <c r="P13048" t="s">
        <v>316</v>
      </c>
      <c r="R13048" t="s">
        <v>50</v>
      </c>
      <c r="V13048" t="s">
        <v>1808</v>
      </c>
      <c r="W13048" t="s">
        <v>36054</v>
      </c>
      <c r="X13048" t="s">
        <v>45</v>
      </c>
      <c r="Y13048" t="s">
        <v>1810</v>
      </c>
      <c r="Z13048" t="s">
        <v>46</v>
      </c>
      <c r="AA13048" t="s">
        <v>1811</v>
      </c>
      <c r="AB13048" t="s">
        <v>1448</v>
      </c>
      <c r="AI13048" t="s">
        <v>342</v>
      </c>
      <c r="AJ13048" t="s">
        <v>48</v>
      </c>
      <c r="AK13048" t="s">
        <v>65</v>
      </c>
      <c r="AN13048" t="s">
        <v>94</v>
      </c>
      <c r="AP13048" t="s">
        <v>36797</v>
      </c>
    </row>
    <row r="13049" spans="1:42" hidden="1" x14ac:dyDescent="0.25">
      <c r="A13049" t="s">
        <v>314</v>
      </c>
      <c r="B13049" t="s">
        <v>36798</v>
      </c>
      <c r="C13049">
        <v>394667.14</v>
      </c>
      <c r="D13049">
        <v>20555.580000000002</v>
      </c>
      <c r="E13049">
        <v>19.2</v>
      </c>
      <c r="G13049" t="s">
        <v>36187</v>
      </c>
      <c r="H13049" t="s">
        <v>35912</v>
      </c>
      <c r="O13049" t="s">
        <v>315</v>
      </c>
      <c r="P13049" t="s">
        <v>316</v>
      </c>
      <c r="R13049" t="s">
        <v>50</v>
      </c>
      <c r="V13049" t="s">
        <v>1808</v>
      </c>
      <c r="W13049" t="s">
        <v>36054</v>
      </c>
      <c r="X13049" t="s">
        <v>45</v>
      </c>
      <c r="Y13049" t="s">
        <v>1810</v>
      </c>
      <c r="Z13049" t="s">
        <v>46</v>
      </c>
      <c r="AA13049" t="s">
        <v>1811</v>
      </c>
      <c r="AB13049" t="s">
        <v>1448</v>
      </c>
      <c r="AI13049" t="s">
        <v>342</v>
      </c>
      <c r="AJ13049" t="s">
        <v>48</v>
      </c>
      <c r="AK13049" t="s">
        <v>65</v>
      </c>
      <c r="AN13049" t="s">
        <v>211</v>
      </c>
      <c r="AP13049" t="s">
        <v>36799</v>
      </c>
    </row>
    <row r="13050" spans="1:42" hidden="1" x14ac:dyDescent="0.25">
      <c r="A13050" t="s">
        <v>314</v>
      </c>
      <c r="B13050" t="s">
        <v>36800</v>
      </c>
      <c r="C13050">
        <v>343278.19</v>
      </c>
      <c r="D13050">
        <v>20555.580000000002</v>
      </c>
      <c r="E13050">
        <v>16.7</v>
      </c>
      <c r="G13050" t="s">
        <v>36187</v>
      </c>
      <c r="H13050" t="s">
        <v>35912</v>
      </c>
      <c r="O13050" t="s">
        <v>315</v>
      </c>
      <c r="P13050" t="s">
        <v>316</v>
      </c>
      <c r="R13050" t="s">
        <v>64</v>
      </c>
      <c r="V13050" t="s">
        <v>1808</v>
      </c>
      <c r="W13050" t="s">
        <v>36054</v>
      </c>
      <c r="X13050" t="s">
        <v>45</v>
      </c>
      <c r="Y13050" t="s">
        <v>1810</v>
      </c>
      <c r="Z13050" t="s">
        <v>46</v>
      </c>
      <c r="AA13050" t="s">
        <v>1811</v>
      </c>
      <c r="AB13050" t="s">
        <v>1448</v>
      </c>
      <c r="AI13050" t="s">
        <v>342</v>
      </c>
      <c r="AJ13050" t="s">
        <v>48</v>
      </c>
      <c r="AK13050" t="s">
        <v>65</v>
      </c>
      <c r="AN13050" t="s">
        <v>282</v>
      </c>
      <c r="AP13050" t="s">
        <v>36801</v>
      </c>
    </row>
    <row r="13051" spans="1:42" hidden="1" x14ac:dyDescent="0.25">
      <c r="A13051" t="s">
        <v>314</v>
      </c>
      <c r="B13051" t="s">
        <v>36802</v>
      </c>
      <c r="C13051">
        <v>388500.46</v>
      </c>
      <c r="D13051">
        <v>20555.580000000002</v>
      </c>
      <c r="E13051">
        <v>18.899999999999999</v>
      </c>
      <c r="G13051" t="s">
        <v>36187</v>
      </c>
      <c r="H13051" t="s">
        <v>35912</v>
      </c>
      <c r="O13051" t="s">
        <v>315</v>
      </c>
      <c r="P13051" t="s">
        <v>316</v>
      </c>
      <c r="R13051" t="s">
        <v>50</v>
      </c>
      <c r="V13051" t="s">
        <v>1808</v>
      </c>
      <c r="W13051" t="s">
        <v>36054</v>
      </c>
      <c r="X13051" t="s">
        <v>45</v>
      </c>
      <c r="Y13051" t="s">
        <v>1810</v>
      </c>
      <c r="Z13051" t="s">
        <v>46</v>
      </c>
      <c r="AA13051" t="s">
        <v>1811</v>
      </c>
      <c r="AB13051" t="s">
        <v>1448</v>
      </c>
      <c r="AI13051" t="s">
        <v>342</v>
      </c>
      <c r="AJ13051" t="s">
        <v>48</v>
      </c>
      <c r="AK13051" t="s">
        <v>65</v>
      </c>
      <c r="AN13051" t="s">
        <v>109</v>
      </c>
      <c r="AP13051" t="s">
        <v>36803</v>
      </c>
    </row>
    <row r="13052" spans="1:42" hidden="1" x14ac:dyDescent="0.25">
      <c r="A13052" t="s">
        <v>314</v>
      </c>
      <c r="B13052" t="s">
        <v>36804</v>
      </c>
      <c r="C13052">
        <v>415222.72</v>
      </c>
      <c r="D13052">
        <v>20555.580000000002</v>
      </c>
      <c r="E13052">
        <v>20.2</v>
      </c>
      <c r="G13052" t="s">
        <v>36184</v>
      </c>
      <c r="H13052" t="s">
        <v>35912</v>
      </c>
      <c r="O13052" t="s">
        <v>315</v>
      </c>
      <c r="P13052" t="s">
        <v>316</v>
      </c>
      <c r="R13052" t="s">
        <v>64</v>
      </c>
      <c r="V13052" t="s">
        <v>1808</v>
      </c>
      <c r="W13052" t="s">
        <v>2084</v>
      </c>
      <c r="X13052" t="s">
        <v>45</v>
      </c>
      <c r="Y13052" t="s">
        <v>1810</v>
      </c>
      <c r="Z13052" t="s">
        <v>46</v>
      </c>
      <c r="AA13052" t="s">
        <v>1811</v>
      </c>
      <c r="AB13052" t="s">
        <v>1448</v>
      </c>
      <c r="AI13052" t="s">
        <v>2085</v>
      </c>
      <c r="AJ13052" t="s">
        <v>48</v>
      </c>
      <c r="AK13052" t="s">
        <v>58</v>
      </c>
      <c r="AN13052" t="s">
        <v>119</v>
      </c>
      <c r="AP13052" t="s">
        <v>36805</v>
      </c>
    </row>
    <row r="13053" spans="1:42" hidden="1" x14ac:dyDescent="0.25">
      <c r="A13053" t="s">
        <v>314</v>
      </c>
      <c r="B13053" t="s">
        <v>36806</v>
      </c>
      <c r="C13053">
        <v>538556.19999999995</v>
      </c>
      <c r="D13053">
        <v>20555.580000000002</v>
      </c>
      <c r="E13053">
        <v>26.2</v>
      </c>
      <c r="G13053" t="s">
        <v>36184</v>
      </c>
      <c r="H13053" t="s">
        <v>35912</v>
      </c>
      <c r="O13053" t="s">
        <v>315</v>
      </c>
      <c r="P13053" t="s">
        <v>316</v>
      </c>
      <c r="R13053" t="s">
        <v>64</v>
      </c>
      <c r="V13053" t="s">
        <v>1808</v>
      </c>
      <c r="W13053" t="s">
        <v>2084</v>
      </c>
      <c r="X13053" t="s">
        <v>45</v>
      </c>
      <c r="Y13053" t="s">
        <v>1810</v>
      </c>
      <c r="Z13053" t="s">
        <v>46</v>
      </c>
      <c r="AA13053" t="s">
        <v>1811</v>
      </c>
      <c r="AB13053" t="s">
        <v>1448</v>
      </c>
      <c r="AI13053" t="s">
        <v>2085</v>
      </c>
      <c r="AJ13053" t="s">
        <v>48</v>
      </c>
      <c r="AK13053" t="s">
        <v>58</v>
      </c>
      <c r="AN13053" t="s">
        <v>86</v>
      </c>
      <c r="AP13053" t="s">
        <v>36807</v>
      </c>
    </row>
    <row r="13054" spans="1:42" hidden="1" x14ac:dyDescent="0.25">
      <c r="A13054" t="s">
        <v>314</v>
      </c>
      <c r="B13054" t="s">
        <v>36808</v>
      </c>
      <c r="C13054">
        <v>388500.46</v>
      </c>
      <c r="D13054">
        <v>20555.580000000002</v>
      </c>
      <c r="E13054">
        <v>18.899999999999999</v>
      </c>
      <c r="G13054" t="s">
        <v>36184</v>
      </c>
      <c r="H13054" t="s">
        <v>35912</v>
      </c>
      <c r="O13054" t="s">
        <v>315</v>
      </c>
      <c r="P13054" t="s">
        <v>316</v>
      </c>
      <c r="R13054" t="s">
        <v>50</v>
      </c>
      <c r="V13054" t="s">
        <v>1808</v>
      </c>
      <c r="W13054" t="s">
        <v>2084</v>
      </c>
      <c r="X13054" t="s">
        <v>45</v>
      </c>
      <c r="Y13054" t="s">
        <v>1810</v>
      </c>
      <c r="Z13054" t="s">
        <v>46</v>
      </c>
      <c r="AA13054" t="s">
        <v>1811</v>
      </c>
      <c r="AB13054" t="s">
        <v>1448</v>
      </c>
      <c r="AI13054" t="s">
        <v>2085</v>
      </c>
      <c r="AJ13054" t="s">
        <v>48</v>
      </c>
      <c r="AK13054" t="s">
        <v>58</v>
      </c>
      <c r="AN13054" t="s">
        <v>50</v>
      </c>
      <c r="AP13054" t="s">
        <v>36809</v>
      </c>
    </row>
    <row r="13055" spans="1:42" hidden="1" x14ac:dyDescent="0.25">
      <c r="A13055" t="s">
        <v>314</v>
      </c>
      <c r="B13055" t="s">
        <v>36810</v>
      </c>
      <c r="C13055">
        <v>425500.51</v>
      </c>
      <c r="D13055">
        <v>20555.580000000002</v>
      </c>
      <c r="E13055">
        <v>20.7</v>
      </c>
      <c r="G13055" t="s">
        <v>36184</v>
      </c>
      <c r="H13055" t="s">
        <v>35912</v>
      </c>
      <c r="O13055" t="s">
        <v>315</v>
      </c>
      <c r="P13055" t="s">
        <v>316</v>
      </c>
      <c r="R13055" t="s">
        <v>50</v>
      </c>
      <c r="V13055" t="s">
        <v>1808</v>
      </c>
      <c r="W13055" t="s">
        <v>2084</v>
      </c>
      <c r="X13055" t="s">
        <v>45</v>
      </c>
      <c r="Y13055" t="s">
        <v>1810</v>
      </c>
      <c r="Z13055" t="s">
        <v>46</v>
      </c>
      <c r="AA13055" t="s">
        <v>1811</v>
      </c>
      <c r="AB13055" t="s">
        <v>1448</v>
      </c>
      <c r="AI13055" t="s">
        <v>2085</v>
      </c>
      <c r="AJ13055" t="s">
        <v>48</v>
      </c>
      <c r="AK13055" t="s">
        <v>58</v>
      </c>
      <c r="AN13055" t="s">
        <v>49</v>
      </c>
      <c r="AP13055" t="s">
        <v>36811</v>
      </c>
    </row>
    <row r="13056" spans="1:42" hidden="1" x14ac:dyDescent="0.25">
      <c r="A13056" t="s">
        <v>314</v>
      </c>
      <c r="B13056" t="s">
        <v>36812</v>
      </c>
      <c r="C13056">
        <v>178833.55</v>
      </c>
      <c r="D13056">
        <v>20555.580000000002</v>
      </c>
      <c r="E13056">
        <v>8.6999999999999993</v>
      </c>
      <c r="G13056" t="s">
        <v>36184</v>
      </c>
      <c r="H13056" t="s">
        <v>35912</v>
      </c>
      <c r="O13056" t="s">
        <v>315</v>
      </c>
      <c r="P13056" t="s">
        <v>316</v>
      </c>
      <c r="R13056" t="s">
        <v>64</v>
      </c>
      <c r="V13056" t="s">
        <v>1808</v>
      </c>
      <c r="W13056" t="s">
        <v>2084</v>
      </c>
      <c r="X13056" t="s">
        <v>45</v>
      </c>
      <c r="Y13056" t="s">
        <v>1810</v>
      </c>
      <c r="Z13056" t="s">
        <v>46</v>
      </c>
      <c r="AA13056" t="s">
        <v>1811</v>
      </c>
      <c r="AB13056" t="s">
        <v>1448</v>
      </c>
      <c r="AI13056" t="s">
        <v>2085</v>
      </c>
      <c r="AJ13056" t="s">
        <v>48</v>
      </c>
      <c r="AK13056" t="s">
        <v>58</v>
      </c>
      <c r="AN13056" t="s">
        <v>91</v>
      </c>
      <c r="AP13056" t="s">
        <v>36813</v>
      </c>
    </row>
    <row r="13057" spans="1:42" hidden="1" x14ac:dyDescent="0.25">
      <c r="A13057" t="s">
        <v>42</v>
      </c>
      <c r="B13057" t="s">
        <v>36814</v>
      </c>
      <c r="C13057">
        <v>375274.35</v>
      </c>
      <c r="D13057">
        <v>14108.06</v>
      </c>
      <c r="E13057">
        <v>26.6</v>
      </c>
      <c r="H13057" t="s">
        <v>35912</v>
      </c>
      <c r="I13057" t="s">
        <v>36815</v>
      </c>
      <c r="L13057" t="s">
        <v>50</v>
      </c>
      <c r="N13057" t="s">
        <v>51</v>
      </c>
      <c r="V13057" t="s">
        <v>1808</v>
      </c>
      <c r="W13057" t="s">
        <v>36208</v>
      </c>
      <c r="X13057" t="s">
        <v>45</v>
      </c>
      <c r="Y13057" t="s">
        <v>1810</v>
      </c>
      <c r="Z13057" t="s">
        <v>46</v>
      </c>
      <c r="AA13057" t="s">
        <v>1811</v>
      </c>
      <c r="AB13057" t="s">
        <v>1448</v>
      </c>
      <c r="AI13057" t="s">
        <v>342</v>
      </c>
      <c r="AJ13057" t="s">
        <v>48</v>
      </c>
      <c r="AK13057" t="s">
        <v>326</v>
      </c>
      <c r="AP13057" t="s">
        <v>36744</v>
      </c>
    </row>
    <row r="13058" spans="1:42" hidden="1" x14ac:dyDescent="0.25">
      <c r="A13058" t="s">
        <v>42</v>
      </c>
      <c r="B13058" t="s">
        <v>36816</v>
      </c>
      <c r="C13058">
        <v>10335810.49</v>
      </c>
      <c r="D13058">
        <v>38465.99</v>
      </c>
      <c r="E13058">
        <v>268.7</v>
      </c>
      <c r="H13058" t="s">
        <v>36817</v>
      </c>
      <c r="I13058" t="s">
        <v>460</v>
      </c>
      <c r="J13058" t="s">
        <v>348</v>
      </c>
      <c r="K13058" t="s">
        <v>348</v>
      </c>
      <c r="L13058" t="s">
        <v>50</v>
      </c>
      <c r="M13058" t="s">
        <v>67</v>
      </c>
      <c r="N13058" t="s">
        <v>51</v>
      </c>
      <c r="S13058" t="s">
        <v>36818</v>
      </c>
      <c r="U13058" t="s">
        <v>53</v>
      </c>
      <c r="V13058" t="s">
        <v>1808</v>
      </c>
      <c r="W13058" t="s">
        <v>1850</v>
      </c>
      <c r="X13058" t="s">
        <v>45</v>
      </c>
      <c r="Y13058" t="s">
        <v>1810</v>
      </c>
      <c r="Z13058" t="s">
        <v>46</v>
      </c>
      <c r="AA13058" t="s">
        <v>1811</v>
      </c>
      <c r="AB13058" t="s">
        <v>1448</v>
      </c>
      <c r="AI13058" t="s">
        <v>2085</v>
      </c>
      <c r="AJ13058" t="s">
        <v>48</v>
      </c>
      <c r="AK13058" t="s">
        <v>36819</v>
      </c>
    </row>
    <row r="13059" spans="1:42" hidden="1" x14ac:dyDescent="0.25">
      <c r="A13059" t="s">
        <v>42</v>
      </c>
      <c r="B13059" t="s">
        <v>36820</v>
      </c>
      <c r="C13059">
        <v>1969339.66</v>
      </c>
      <c r="D13059">
        <v>19993.3</v>
      </c>
      <c r="E13059">
        <v>98.5</v>
      </c>
      <c r="H13059" t="s">
        <v>36817</v>
      </c>
      <c r="J13059" t="s">
        <v>226</v>
      </c>
      <c r="L13059" t="s">
        <v>50</v>
      </c>
      <c r="N13059" t="s">
        <v>291</v>
      </c>
      <c r="S13059" t="s">
        <v>36821</v>
      </c>
      <c r="U13059" t="s">
        <v>53</v>
      </c>
      <c r="V13059" t="s">
        <v>1808</v>
      </c>
      <c r="W13059" t="s">
        <v>36380</v>
      </c>
      <c r="X13059" t="s">
        <v>45</v>
      </c>
      <c r="Y13059" t="s">
        <v>1810</v>
      </c>
      <c r="Z13059" t="s">
        <v>46</v>
      </c>
      <c r="AA13059" t="s">
        <v>1811</v>
      </c>
      <c r="AB13059" t="s">
        <v>1448</v>
      </c>
      <c r="AI13059" t="s">
        <v>15290</v>
      </c>
      <c r="AJ13059" t="s">
        <v>48</v>
      </c>
      <c r="AK13059" t="s">
        <v>303</v>
      </c>
      <c r="AP13059" t="s">
        <v>36822</v>
      </c>
    </row>
    <row r="13060" spans="1:42" hidden="1" x14ac:dyDescent="0.25">
      <c r="A13060" t="s">
        <v>42</v>
      </c>
      <c r="B13060" t="s">
        <v>36823</v>
      </c>
      <c r="C13060">
        <v>1112052.8899999999</v>
      </c>
      <c r="D13060">
        <v>10530.8</v>
      </c>
      <c r="E13060">
        <v>105.6</v>
      </c>
      <c r="H13060" t="s">
        <v>36817</v>
      </c>
      <c r="I13060" t="s">
        <v>43</v>
      </c>
      <c r="J13060" t="s">
        <v>190</v>
      </c>
      <c r="K13060" t="s">
        <v>190</v>
      </c>
      <c r="L13060" t="s">
        <v>50</v>
      </c>
      <c r="M13060" t="s">
        <v>67</v>
      </c>
      <c r="N13060" t="s">
        <v>43</v>
      </c>
      <c r="S13060" t="s">
        <v>36824</v>
      </c>
      <c r="U13060" t="s">
        <v>44</v>
      </c>
      <c r="V13060" t="s">
        <v>1808</v>
      </c>
      <c r="W13060" t="s">
        <v>36380</v>
      </c>
      <c r="X13060" t="s">
        <v>45</v>
      </c>
      <c r="Y13060" t="s">
        <v>1810</v>
      </c>
      <c r="Z13060" t="s">
        <v>46</v>
      </c>
      <c r="AA13060" t="s">
        <v>1811</v>
      </c>
      <c r="AB13060" t="s">
        <v>1448</v>
      </c>
      <c r="AI13060" t="s">
        <v>15290</v>
      </c>
      <c r="AJ13060" t="s">
        <v>48</v>
      </c>
      <c r="AK13060" t="s">
        <v>311</v>
      </c>
    </row>
    <row r="13061" spans="1:42" hidden="1" x14ac:dyDescent="0.25">
      <c r="A13061" t="s">
        <v>314</v>
      </c>
      <c r="B13061" t="s">
        <v>36825</v>
      </c>
      <c r="C13061">
        <v>400312.69</v>
      </c>
      <c r="D13061">
        <v>20741.59</v>
      </c>
      <c r="E13061">
        <v>19.3</v>
      </c>
      <c r="G13061" t="s">
        <v>36826</v>
      </c>
      <c r="H13061" t="s">
        <v>36817</v>
      </c>
      <c r="O13061" t="s">
        <v>315</v>
      </c>
      <c r="P13061" t="s">
        <v>316</v>
      </c>
      <c r="R13061" t="s">
        <v>50</v>
      </c>
      <c r="V13061" t="s">
        <v>1808</v>
      </c>
      <c r="W13061" t="s">
        <v>2084</v>
      </c>
      <c r="X13061" t="s">
        <v>45</v>
      </c>
      <c r="Y13061" t="s">
        <v>1810</v>
      </c>
      <c r="Z13061" t="s">
        <v>46</v>
      </c>
      <c r="AA13061" t="s">
        <v>1811</v>
      </c>
      <c r="AB13061" t="s">
        <v>1448</v>
      </c>
      <c r="AI13061" t="s">
        <v>2085</v>
      </c>
      <c r="AJ13061" t="s">
        <v>48</v>
      </c>
      <c r="AK13061" t="s">
        <v>50</v>
      </c>
      <c r="AN13061" t="s">
        <v>50</v>
      </c>
      <c r="AP13061" t="s">
        <v>36827</v>
      </c>
    </row>
    <row r="13062" spans="1:42" hidden="1" x14ac:dyDescent="0.25">
      <c r="A13062" t="s">
        <v>314</v>
      </c>
      <c r="B13062" t="s">
        <v>36828</v>
      </c>
      <c r="C13062">
        <v>404461</v>
      </c>
      <c r="D13062">
        <v>20741.59</v>
      </c>
      <c r="E13062">
        <v>19.5</v>
      </c>
      <c r="G13062" t="s">
        <v>36826</v>
      </c>
      <c r="H13062" t="s">
        <v>36817</v>
      </c>
      <c r="O13062" t="s">
        <v>315</v>
      </c>
      <c r="P13062" t="s">
        <v>316</v>
      </c>
      <c r="R13062" t="s">
        <v>50</v>
      </c>
      <c r="V13062" t="s">
        <v>1808</v>
      </c>
      <c r="W13062" t="s">
        <v>2084</v>
      </c>
      <c r="X13062" t="s">
        <v>45</v>
      </c>
      <c r="Y13062" t="s">
        <v>1810</v>
      </c>
      <c r="Z13062" t="s">
        <v>46</v>
      </c>
      <c r="AA13062" t="s">
        <v>1811</v>
      </c>
      <c r="AB13062" t="s">
        <v>1448</v>
      </c>
      <c r="AI13062" t="s">
        <v>2085</v>
      </c>
      <c r="AJ13062" t="s">
        <v>48</v>
      </c>
      <c r="AK13062" t="s">
        <v>50</v>
      </c>
      <c r="AN13062" t="s">
        <v>64</v>
      </c>
      <c r="AP13062" t="s">
        <v>36827</v>
      </c>
    </row>
    <row r="13063" spans="1:42" hidden="1" x14ac:dyDescent="0.25">
      <c r="A13063" t="s">
        <v>314</v>
      </c>
      <c r="B13063" t="s">
        <v>36829</v>
      </c>
      <c r="C13063">
        <v>389941.89</v>
      </c>
      <c r="D13063">
        <v>20741.59</v>
      </c>
      <c r="E13063">
        <v>18.8</v>
      </c>
      <c r="G13063" t="s">
        <v>36826</v>
      </c>
      <c r="H13063" t="s">
        <v>36817</v>
      </c>
      <c r="O13063" t="s">
        <v>315</v>
      </c>
      <c r="P13063" t="s">
        <v>316</v>
      </c>
      <c r="R13063" t="s">
        <v>50</v>
      </c>
      <c r="V13063" t="s">
        <v>1808</v>
      </c>
      <c r="W13063" t="s">
        <v>2084</v>
      </c>
      <c r="X13063" t="s">
        <v>45</v>
      </c>
      <c r="Y13063" t="s">
        <v>1810</v>
      </c>
      <c r="Z13063" t="s">
        <v>46</v>
      </c>
      <c r="AA13063" t="s">
        <v>1811</v>
      </c>
      <c r="AB13063" t="s">
        <v>1448</v>
      </c>
      <c r="AI13063" t="s">
        <v>2085</v>
      </c>
      <c r="AJ13063" t="s">
        <v>48</v>
      </c>
      <c r="AK13063" t="s">
        <v>50</v>
      </c>
      <c r="AN13063" t="s">
        <v>62</v>
      </c>
      <c r="AP13063" t="s">
        <v>36827</v>
      </c>
    </row>
    <row r="13064" spans="1:42" hidden="1" x14ac:dyDescent="0.25">
      <c r="A13064" t="s">
        <v>314</v>
      </c>
      <c r="B13064" t="s">
        <v>36830</v>
      </c>
      <c r="C13064">
        <v>392016.05</v>
      </c>
      <c r="D13064">
        <v>20741.59</v>
      </c>
      <c r="E13064">
        <v>18.899999999999999</v>
      </c>
      <c r="G13064" t="s">
        <v>36383</v>
      </c>
      <c r="H13064" t="s">
        <v>35912</v>
      </c>
      <c r="O13064" t="s">
        <v>315</v>
      </c>
      <c r="P13064" t="s">
        <v>316</v>
      </c>
      <c r="R13064" t="s">
        <v>64</v>
      </c>
      <c r="V13064" t="s">
        <v>1808</v>
      </c>
      <c r="W13064" t="s">
        <v>2084</v>
      </c>
      <c r="X13064" t="s">
        <v>45</v>
      </c>
      <c r="Y13064" t="s">
        <v>1810</v>
      </c>
      <c r="Z13064" t="s">
        <v>46</v>
      </c>
      <c r="AA13064" t="s">
        <v>1811</v>
      </c>
      <c r="AB13064" t="s">
        <v>1448</v>
      </c>
      <c r="AI13064" t="s">
        <v>2085</v>
      </c>
      <c r="AJ13064" t="s">
        <v>48</v>
      </c>
      <c r="AK13064" t="s">
        <v>50</v>
      </c>
      <c r="AN13064" t="s">
        <v>366</v>
      </c>
      <c r="AP13064" t="s">
        <v>36831</v>
      </c>
    </row>
    <row r="13065" spans="1:42" hidden="1" x14ac:dyDescent="0.25">
      <c r="A13065" t="s">
        <v>314</v>
      </c>
      <c r="B13065" t="s">
        <v>36832</v>
      </c>
      <c r="C13065">
        <v>392016.05</v>
      </c>
      <c r="D13065">
        <v>20741.59</v>
      </c>
      <c r="E13065">
        <v>18.899999999999999</v>
      </c>
      <c r="G13065" t="s">
        <v>36826</v>
      </c>
      <c r="H13065" t="s">
        <v>36817</v>
      </c>
      <c r="O13065" t="s">
        <v>315</v>
      </c>
      <c r="P13065" t="s">
        <v>316</v>
      </c>
      <c r="R13065" t="s">
        <v>50</v>
      </c>
      <c r="V13065" t="s">
        <v>1808</v>
      </c>
      <c r="W13065" t="s">
        <v>2084</v>
      </c>
      <c r="X13065" t="s">
        <v>45</v>
      </c>
      <c r="Y13065" t="s">
        <v>1810</v>
      </c>
      <c r="Z13065" t="s">
        <v>46</v>
      </c>
      <c r="AA13065" t="s">
        <v>1811</v>
      </c>
      <c r="AB13065" t="s">
        <v>1448</v>
      </c>
      <c r="AI13065" t="s">
        <v>2085</v>
      </c>
      <c r="AJ13065" t="s">
        <v>48</v>
      </c>
      <c r="AK13065" t="s">
        <v>50</v>
      </c>
      <c r="AN13065" t="s">
        <v>91</v>
      </c>
      <c r="AP13065" t="s">
        <v>36827</v>
      </c>
    </row>
    <row r="13066" spans="1:42" hidden="1" x14ac:dyDescent="0.25">
      <c r="A13066" t="s">
        <v>314</v>
      </c>
      <c r="B13066" t="s">
        <v>36833</v>
      </c>
      <c r="C13066">
        <v>398238.53</v>
      </c>
      <c r="D13066">
        <v>20741.59</v>
      </c>
      <c r="E13066">
        <v>19.2</v>
      </c>
      <c r="G13066" t="s">
        <v>36826</v>
      </c>
      <c r="H13066" t="s">
        <v>36817</v>
      </c>
      <c r="O13066" t="s">
        <v>315</v>
      </c>
      <c r="P13066" t="s">
        <v>316</v>
      </c>
      <c r="R13066" t="s">
        <v>50</v>
      </c>
      <c r="V13066" t="s">
        <v>1808</v>
      </c>
      <c r="W13066" t="s">
        <v>2084</v>
      </c>
      <c r="X13066" t="s">
        <v>45</v>
      </c>
      <c r="Y13066" t="s">
        <v>1810</v>
      </c>
      <c r="Z13066" t="s">
        <v>46</v>
      </c>
      <c r="AA13066" t="s">
        <v>1811</v>
      </c>
      <c r="AB13066" t="s">
        <v>1448</v>
      </c>
      <c r="AI13066" t="s">
        <v>2085</v>
      </c>
      <c r="AJ13066" t="s">
        <v>48</v>
      </c>
      <c r="AK13066" t="s">
        <v>50</v>
      </c>
      <c r="AN13066" t="s">
        <v>119</v>
      </c>
      <c r="AP13066" t="s">
        <v>36827</v>
      </c>
    </row>
    <row r="13067" spans="1:42" hidden="1" x14ac:dyDescent="0.25">
      <c r="A13067" t="s">
        <v>314</v>
      </c>
      <c r="B13067" t="s">
        <v>36834</v>
      </c>
      <c r="C13067">
        <v>1275607.78</v>
      </c>
      <c r="D13067">
        <v>20741.59</v>
      </c>
      <c r="E13067">
        <v>61.5</v>
      </c>
      <c r="G13067" t="s">
        <v>36826</v>
      </c>
      <c r="H13067" t="s">
        <v>36817</v>
      </c>
      <c r="O13067" t="s">
        <v>315</v>
      </c>
      <c r="P13067" t="s">
        <v>316</v>
      </c>
      <c r="R13067" t="s">
        <v>50</v>
      </c>
      <c r="V13067" t="s">
        <v>1808</v>
      </c>
      <c r="W13067" t="s">
        <v>2084</v>
      </c>
      <c r="X13067" t="s">
        <v>45</v>
      </c>
      <c r="Y13067" t="s">
        <v>1810</v>
      </c>
      <c r="Z13067" t="s">
        <v>46</v>
      </c>
      <c r="AA13067" t="s">
        <v>1811</v>
      </c>
      <c r="AB13067" t="s">
        <v>1448</v>
      </c>
      <c r="AI13067" t="s">
        <v>2085</v>
      </c>
      <c r="AJ13067" t="s">
        <v>48</v>
      </c>
      <c r="AK13067" t="s">
        <v>50</v>
      </c>
      <c r="AN13067" t="s">
        <v>229</v>
      </c>
      <c r="AP13067" t="s">
        <v>36827</v>
      </c>
    </row>
    <row r="13068" spans="1:42" hidden="1" x14ac:dyDescent="0.25">
      <c r="A13068" t="s">
        <v>314</v>
      </c>
      <c r="B13068" t="s">
        <v>36835</v>
      </c>
      <c r="C13068">
        <v>400312.69</v>
      </c>
      <c r="D13068">
        <v>20741.59</v>
      </c>
      <c r="E13068">
        <v>19.3</v>
      </c>
      <c r="G13068" t="s">
        <v>36826</v>
      </c>
      <c r="H13068" t="s">
        <v>36817</v>
      </c>
      <c r="O13068" t="s">
        <v>315</v>
      </c>
      <c r="P13068" t="s">
        <v>316</v>
      </c>
      <c r="R13068" t="s">
        <v>50</v>
      </c>
      <c r="V13068" t="s">
        <v>1808</v>
      </c>
      <c r="W13068" t="s">
        <v>2084</v>
      </c>
      <c r="X13068" t="s">
        <v>45</v>
      </c>
      <c r="Y13068" t="s">
        <v>1810</v>
      </c>
      <c r="Z13068" t="s">
        <v>46</v>
      </c>
      <c r="AA13068" t="s">
        <v>1811</v>
      </c>
      <c r="AB13068" t="s">
        <v>1448</v>
      </c>
      <c r="AI13068" t="s">
        <v>2085</v>
      </c>
      <c r="AJ13068" t="s">
        <v>48</v>
      </c>
      <c r="AK13068" t="s">
        <v>50</v>
      </c>
      <c r="AN13068" t="s">
        <v>95</v>
      </c>
      <c r="AP13068" t="s">
        <v>36827</v>
      </c>
    </row>
    <row r="13069" spans="1:42" hidden="1" x14ac:dyDescent="0.25">
      <c r="A13069" t="s">
        <v>314</v>
      </c>
      <c r="B13069" t="s">
        <v>36836</v>
      </c>
      <c r="C13069">
        <v>331865.44</v>
      </c>
      <c r="D13069">
        <v>20741.59</v>
      </c>
      <c r="E13069">
        <v>16</v>
      </c>
      <c r="G13069" t="s">
        <v>36826</v>
      </c>
      <c r="H13069" t="s">
        <v>36817</v>
      </c>
      <c r="O13069" t="s">
        <v>315</v>
      </c>
      <c r="P13069" t="s">
        <v>316</v>
      </c>
      <c r="R13069" t="s">
        <v>64</v>
      </c>
      <c r="V13069" t="s">
        <v>1808</v>
      </c>
      <c r="W13069" t="s">
        <v>2084</v>
      </c>
      <c r="X13069" t="s">
        <v>45</v>
      </c>
      <c r="Y13069" t="s">
        <v>1810</v>
      </c>
      <c r="Z13069" t="s">
        <v>46</v>
      </c>
      <c r="AA13069" t="s">
        <v>1811</v>
      </c>
      <c r="AB13069" t="s">
        <v>1448</v>
      </c>
      <c r="AI13069" t="s">
        <v>2085</v>
      </c>
      <c r="AJ13069" t="s">
        <v>48</v>
      </c>
      <c r="AK13069" t="s">
        <v>50</v>
      </c>
      <c r="AN13069" t="s">
        <v>134</v>
      </c>
      <c r="AP13069" t="s">
        <v>36827</v>
      </c>
    </row>
    <row r="13070" spans="1:42" hidden="1" x14ac:dyDescent="0.25">
      <c r="A13070" t="s">
        <v>314</v>
      </c>
      <c r="B13070" t="s">
        <v>36837</v>
      </c>
      <c r="C13070">
        <v>404461</v>
      </c>
      <c r="D13070">
        <v>20741.59</v>
      </c>
      <c r="E13070">
        <v>19.5</v>
      </c>
      <c r="G13070" t="s">
        <v>36383</v>
      </c>
      <c r="H13070" t="s">
        <v>35912</v>
      </c>
      <c r="O13070" t="s">
        <v>315</v>
      </c>
      <c r="P13070" t="s">
        <v>316</v>
      </c>
      <c r="R13070" t="s">
        <v>64</v>
      </c>
      <c r="V13070" t="s">
        <v>1808</v>
      </c>
      <c r="W13070" t="s">
        <v>2084</v>
      </c>
      <c r="X13070" t="s">
        <v>45</v>
      </c>
      <c r="Y13070" t="s">
        <v>1810</v>
      </c>
      <c r="Z13070" t="s">
        <v>46</v>
      </c>
      <c r="AA13070" t="s">
        <v>1811</v>
      </c>
      <c r="AB13070" t="s">
        <v>1448</v>
      </c>
      <c r="AI13070" t="s">
        <v>2085</v>
      </c>
      <c r="AJ13070" t="s">
        <v>48</v>
      </c>
      <c r="AK13070" t="s">
        <v>50</v>
      </c>
      <c r="AN13070" t="s">
        <v>99</v>
      </c>
      <c r="AP13070" t="s">
        <v>36838</v>
      </c>
    </row>
    <row r="13071" spans="1:42" hidden="1" x14ac:dyDescent="0.25">
      <c r="A13071" t="s">
        <v>314</v>
      </c>
      <c r="B13071" t="s">
        <v>36839</v>
      </c>
      <c r="C13071">
        <v>376167.11</v>
      </c>
      <c r="D13071">
        <v>20555.580000000002</v>
      </c>
      <c r="E13071">
        <v>18.3</v>
      </c>
      <c r="G13071" t="s">
        <v>36184</v>
      </c>
      <c r="H13071" t="s">
        <v>35912</v>
      </c>
      <c r="O13071" t="s">
        <v>315</v>
      </c>
      <c r="P13071" t="s">
        <v>316</v>
      </c>
      <c r="R13071" t="s">
        <v>50</v>
      </c>
      <c r="V13071" t="s">
        <v>1808</v>
      </c>
      <c r="W13071" t="s">
        <v>2084</v>
      </c>
      <c r="X13071" t="s">
        <v>45</v>
      </c>
      <c r="Y13071" t="s">
        <v>1810</v>
      </c>
      <c r="Z13071" t="s">
        <v>46</v>
      </c>
      <c r="AA13071" t="s">
        <v>1811</v>
      </c>
      <c r="AB13071" t="s">
        <v>1448</v>
      </c>
      <c r="AI13071" t="s">
        <v>2085</v>
      </c>
      <c r="AJ13071" t="s">
        <v>48</v>
      </c>
      <c r="AK13071" t="s">
        <v>58</v>
      </c>
      <c r="AN13071" t="s">
        <v>58</v>
      </c>
      <c r="AP13071" t="s">
        <v>36840</v>
      </c>
    </row>
    <row r="13072" spans="1:42" hidden="1" x14ac:dyDescent="0.25">
      <c r="A13072" t="s">
        <v>314</v>
      </c>
      <c r="B13072" t="s">
        <v>36841</v>
      </c>
      <c r="C13072">
        <v>407000.48</v>
      </c>
      <c r="D13072">
        <v>20555.580000000002</v>
      </c>
      <c r="E13072">
        <v>19.8</v>
      </c>
      <c r="G13072" t="s">
        <v>36184</v>
      </c>
      <c r="H13072" t="s">
        <v>35912</v>
      </c>
      <c r="O13072" t="s">
        <v>315</v>
      </c>
      <c r="P13072" t="s">
        <v>316</v>
      </c>
      <c r="R13072" t="s">
        <v>50</v>
      </c>
      <c r="V13072" t="s">
        <v>1808</v>
      </c>
      <c r="W13072" t="s">
        <v>2084</v>
      </c>
      <c r="X13072" t="s">
        <v>45</v>
      </c>
      <c r="Y13072" t="s">
        <v>1810</v>
      </c>
      <c r="Z13072" t="s">
        <v>46</v>
      </c>
      <c r="AA13072" t="s">
        <v>1811</v>
      </c>
      <c r="AB13072" t="s">
        <v>1448</v>
      </c>
      <c r="AI13072" t="s">
        <v>2085</v>
      </c>
      <c r="AJ13072" t="s">
        <v>48</v>
      </c>
      <c r="AK13072" t="s">
        <v>58</v>
      </c>
      <c r="AN13072" t="s">
        <v>94</v>
      </c>
      <c r="AP13072" t="s">
        <v>36842</v>
      </c>
    </row>
    <row r="13073" spans="1:42" hidden="1" x14ac:dyDescent="0.25">
      <c r="A13073" t="s">
        <v>314</v>
      </c>
      <c r="B13073" t="s">
        <v>36843</v>
      </c>
      <c r="C13073">
        <v>378222.67</v>
      </c>
      <c r="D13073">
        <v>20555.580000000002</v>
      </c>
      <c r="E13073">
        <v>18.399999999999999</v>
      </c>
      <c r="G13073" t="s">
        <v>36184</v>
      </c>
      <c r="H13073" t="s">
        <v>35912</v>
      </c>
      <c r="O13073" t="s">
        <v>315</v>
      </c>
      <c r="P13073" t="s">
        <v>316</v>
      </c>
      <c r="R13073" t="s">
        <v>50</v>
      </c>
      <c r="V13073" t="s">
        <v>1808</v>
      </c>
      <c r="W13073" t="s">
        <v>2084</v>
      </c>
      <c r="X13073" t="s">
        <v>45</v>
      </c>
      <c r="Y13073" t="s">
        <v>1810</v>
      </c>
      <c r="Z13073" t="s">
        <v>46</v>
      </c>
      <c r="AA13073" t="s">
        <v>1811</v>
      </c>
      <c r="AB13073" t="s">
        <v>1448</v>
      </c>
      <c r="AI13073" t="s">
        <v>2085</v>
      </c>
      <c r="AJ13073" t="s">
        <v>48</v>
      </c>
      <c r="AK13073" t="s">
        <v>58</v>
      </c>
      <c r="AN13073" t="s">
        <v>68</v>
      </c>
      <c r="AP13073" t="s">
        <v>36844</v>
      </c>
    </row>
    <row r="13074" spans="1:42" hidden="1" x14ac:dyDescent="0.25">
      <c r="A13074" t="s">
        <v>314</v>
      </c>
      <c r="B13074" t="s">
        <v>36845</v>
      </c>
      <c r="C13074">
        <v>680389.7</v>
      </c>
      <c r="D13074">
        <v>20555.580000000002</v>
      </c>
      <c r="E13074">
        <v>33.1</v>
      </c>
      <c r="G13074" t="s">
        <v>36184</v>
      </c>
      <c r="H13074" t="s">
        <v>35912</v>
      </c>
      <c r="O13074" t="s">
        <v>315</v>
      </c>
      <c r="P13074" t="s">
        <v>316</v>
      </c>
      <c r="R13074" t="s">
        <v>50</v>
      </c>
      <c r="V13074" t="s">
        <v>1808</v>
      </c>
      <c r="W13074" t="s">
        <v>2084</v>
      </c>
      <c r="X13074" t="s">
        <v>45</v>
      </c>
      <c r="Y13074" t="s">
        <v>1810</v>
      </c>
      <c r="Z13074" t="s">
        <v>46</v>
      </c>
      <c r="AA13074" t="s">
        <v>1811</v>
      </c>
      <c r="AB13074" t="s">
        <v>1448</v>
      </c>
      <c r="AI13074" t="s">
        <v>2085</v>
      </c>
      <c r="AJ13074" t="s">
        <v>48</v>
      </c>
      <c r="AK13074" t="s">
        <v>58</v>
      </c>
      <c r="AN13074" t="s">
        <v>227</v>
      </c>
      <c r="AP13074" t="s">
        <v>36846</v>
      </c>
    </row>
    <row r="13075" spans="1:42" hidden="1" x14ac:dyDescent="0.25">
      <c r="A13075" t="s">
        <v>314</v>
      </c>
      <c r="B13075" t="s">
        <v>36847</v>
      </c>
      <c r="C13075">
        <v>384389.35</v>
      </c>
      <c r="D13075">
        <v>20555.580000000002</v>
      </c>
      <c r="E13075">
        <v>18.7</v>
      </c>
      <c r="G13075" t="s">
        <v>36184</v>
      </c>
      <c r="H13075" t="s">
        <v>35912</v>
      </c>
      <c r="O13075" t="s">
        <v>315</v>
      </c>
      <c r="P13075" t="s">
        <v>316</v>
      </c>
      <c r="R13075" t="s">
        <v>50</v>
      </c>
      <c r="V13075" t="s">
        <v>1808</v>
      </c>
      <c r="W13075" t="s">
        <v>2084</v>
      </c>
      <c r="X13075" t="s">
        <v>45</v>
      </c>
      <c r="Y13075" t="s">
        <v>1810</v>
      </c>
      <c r="Z13075" t="s">
        <v>46</v>
      </c>
      <c r="AA13075" t="s">
        <v>1811</v>
      </c>
      <c r="AB13075" t="s">
        <v>1448</v>
      </c>
      <c r="AI13075" t="s">
        <v>2085</v>
      </c>
      <c r="AJ13075" t="s">
        <v>48</v>
      </c>
      <c r="AK13075" t="s">
        <v>58</v>
      </c>
      <c r="AN13075" t="s">
        <v>102</v>
      </c>
      <c r="AP13075" t="s">
        <v>36848</v>
      </c>
    </row>
    <row r="13076" spans="1:42" hidden="1" x14ac:dyDescent="0.25">
      <c r="A13076" t="s">
        <v>314</v>
      </c>
      <c r="B13076" t="s">
        <v>36849</v>
      </c>
      <c r="C13076">
        <v>164444.64000000001</v>
      </c>
      <c r="D13076">
        <v>20555.580000000002</v>
      </c>
      <c r="E13076">
        <v>8</v>
      </c>
      <c r="G13076" t="s">
        <v>36184</v>
      </c>
      <c r="H13076" t="s">
        <v>35912</v>
      </c>
      <c r="O13076" t="s">
        <v>315</v>
      </c>
      <c r="P13076" t="s">
        <v>316</v>
      </c>
      <c r="R13076" t="s">
        <v>50</v>
      </c>
      <c r="V13076" t="s">
        <v>1808</v>
      </c>
      <c r="W13076" t="s">
        <v>2084</v>
      </c>
      <c r="X13076" t="s">
        <v>45</v>
      </c>
      <c r="Y13076" t="s">
        <v>1810</v>
      </c>
      <c r="Z13076" t="s">
        <v>46</v>
      </c>
      <c r="AA13076" t="s">
        <v>1811</v>
      </c>
      <c r="AB13076" t="s">
        <v>1448</v>
      </c>
      <c r="AI13076" t="s">
        <v>2085</v>
      </c>
      <c r="AJ13076" t="s">
        <v>48</v>
      </c>
      <c r="AK13076" t="s">
        <v>58</v>
      </c>
      <c r="AN13076" t="s">
        <v>89</v>
      </c>
      <c r="AP13076" t="s">
        <v>36850</v>
      </c>
    </row>
    <row r="13077" spans="1:42" hidden="1" x14ac:dyDescent="0.25">
      <c r="A13077" t="s">
        <v>314</v>
      </c>
      <c r="B13077" t="s">
        <v>36851</v>
      </c>
      <c r="C13077">
        <v>384389.35</v>
      </c>
      <c r="D13077">
        <v>20555.580000000002</v>
      </c>
      <c r="E13077">
        <v>18.7</v>
      </c>
      <c r="G13077" t="s">
        <v>36184</v>
      </c>
      <c r="H13077" t="s">
        <v>35912</v>
      </c>
      <c r="O13077" t="s">
        <v>315</v>
      </c>
      <c r="P13077" t="s">
        <v>316</v>
      </c>
      <c r="R13077" t="s">
        <v>50</v>
      </c>
      <c r="V13077" t="s">
        <v>1808</v>
      </c>
      <c r="W13077" t="s">
        <v>2084</v>
      </c>
      <c r="X13077" t="s">
        <v>45</v>
      </c>
      <c r="Y13077" t="s">
        <v>1810</v>
      </c>
      <c r="Z13077" t="s">
        <v>46</v>
      </c>
      <c r="AA13077" t="s">
        <v>1811</v>
      </c>
      <c r="AB13077" t="s">
        <v>1448</v>
      </c>
      <c r="AI13077" t="s">
        <v>2085</v>
      </c>
      <c r="AJ13077" t="s">
        <v>48</v>
      </c>
      <c r="AK13077" t="s">
        <v>58</v>
      </c>
      <c r="AN13077" t="s">
        <v>72</v>
      </c>
      <c r="AP13077" t="s">
        <v>36852</v>
      </c>
    </row>
    <row r="13078" spans="1:42" hidden="1" x14ac:dyDescent="0.25">
      <c r="A13078" t="s">
        <v>314</v>
      </c>
      <c r="B13078" t="s">
        <v>36853</v>
      </c>
      <c r="C13078">
        <v>507722.83</v>
      </c>
      <c r="D13078">
        <v>20555.580000000002</v>
      </c>
      <c r="E13078">
        <v>24.7</v>
      </c>
      <c r="G13078" t="s">
        <v>36184</v>
      </c>
      <c r="H13078" t="s">
        <v>35912</v>
      </c>
      <c r="O13078" t="s">
        <v>315</v>
      </c>
      <c r="P13078" t="s">
        <v>316</v>
      </c>
      <c r="R13078" t="s">
        <v>50</v>
      </c>
      <c r="V13078" t="s">
        <v>1808</v>
      </c>
      <c r="W13078" t="s">
        <v>2084</v>
      </c>
      <c r="X13078" t="s">
        <v>45</v>
      </c>
      <c r="Y13078" t="s">
        <v>1810</v>
      </c>
      <c r="Z13078" t="s">
        <v>46</v>
      </c>
      <c r="AA13078" t="s">
        <v>1811</v>
      </c>
      <c r="AB13078" t="s">
        <v>1448</v>
      </c>
      <c r="AI13078" t="s">
        <v>2085</v>
      </c>
      <c r="AJ13078" t="s">
        <v>48</v>
      </c>
      <c r="AK13078" t="s">
        <v>58</v>
      </c>
      <c r="AN13078" t="s">
        <v>282</v>
      </c>
      <c r="AP13078" t="s">
        <v>36854</v>
      </c>
    </row>
    <row r="13079" spans="1:42" hidden="1" x14ac:dyDescent="0.25">
      <c r="A13079" t="s">
        <v>314</v>
      </c>
      <c r="B13079" t="s">
        <v>36855</v>
      </c>
      <c r="C13079">
        <v>388500.46</v>
      </c>
      <c r="D13079">
        <v>20555.580000000002</v>
      </c>
      <c r="E13079">
        <v>18.899999999999999</v>
      </c>
      <c r="G13079" t="s">
        <v>36184</v>
      </c>
      <c r="H13079" t="s">
        <v>35912</v>
      </c>
      <c r="O13079" t="s">
        <v>315</v>
      </c>
      <c r="P13079" t="s">
        <v>316</v>
      </c>
      <c r="R13079" t="s">
        <v>64</v>
      </c>
      <c r="V13079" t="s">
        <v>1808</v>
      </c>
      <c r="W13079" t="s">
        <v>2084</v>
      </c>
      <c r="X13079" t="s">
        <v>45</v>
      </c>
      <c r="Y13079" t="s">
        <v>1810</v>
      </c>
      <c r="Z13079" t="s">
        <v>46</v>
      </c>
      <c r="AA13079" t="s">
        <v>1811</v>
      </c>
      <c r="AB13079" t="s">
        <v>1448</v>
      </c>
      <c r="AI13079" t="s">
        <v>2085</v>
      </c>
      <c r="AJ13079" t="s">
        <v>48</v>
      </c>
      <c r="AK13079" t="s">
        <v>58</v>
      </c>
      <c r="AN13079" t="s">
        <v>99</v>
      </c>
      <c r="AP13079" t="s">
        <v>36856</v>
      </c>
    </row>
    <row r="13080" spans="1:42" hidden="1" x14ac:dyDescent="0.25">
      <c r="A13080" t="s">
        <v>314</v>
      </c>
      <c r="B13080" t="s">
        <v>36857</v>
      </c>
      <c r="C13080">
        <v>386444.9</v>
      </c>
      <c r="D13080">
        <v>20555.580000000002</v>
      </c>
      <c r="E13080">
        <v>18.8</v>
      </c>
      <c r="G13080" t="s">
        <v>36184</v>
      </c>
      <c r="H13080" t="s">
        <v>35912</v>
      </c>
      <c r="O13080" t="s">
        <v>315</v>
      </c>
      <c r="P13080" t="s">
        <v>316</v>
      </c>
      <c r="R13080" t="s">
        <v>64</v>
      </c>
      <c r="V13080" t="s">
        <v>1808</v>
      </c>
      <c r="W13080" t="s">
        <v>2084</v>
      </c>
      <c r="X13080" t="s">
        <v>45</v>
      </c>
      <c r="Y13080" t="s">
        <v>1810</v>
      </c>
      <c r="Z13080" t="s">
        <v>46</v>
      </c>
      <c r="AA13080" t="s">
        <v>1811</v>
      </c>
      <c r="AB13080" t="s">
        <v>1448</v>
      </c>
      <c r="AI13080" t="s">
        <v>2085</v>
      </c>
      <c r="AJ13080" t="s">
        <v>48</v>
      </c>
      <c r="AK13080" t="s">
        <v>58</v>
      </c>
      <c r="AN13080" t="s">
        <v>206</v>
      </c>
      <c r="AP13080" t="s">
        <v>36858</v>
      </c>
    </row>
    <row r="13081" spans="1:42" hidden="1" x14ac:dyDescent="0.25">
      <c r="A13081" t="s">
        <v>314</v>
      </c>
      <c r="B13081" t="s">
        <v>36859</v>
      </c>
      <c r="C13081">
        <v>7119844.4400000004</v>
      </c>
      <c r="D13081">
        <v>24695.96</v>
      </c>
      <c r="E13081">
        <v>288.3</v>
      </c>
      <c r="G13081" t="s">
        <v>36860</v>
      </c>
      <c r="H13081" t="s">
        <v>36817</v>
      </c>
      <c r="O13081" t="s">
        <v>454</v>
      </c>
      <c r="R13081" t="s">
        <v>50</v>
      </c>
      <c r="V13081" t="s">
        <v>1808</v>
      </c>
      <c r="W13081" t="s">
        <v>36861</v>
      </c>
      <c r="X13081" t="s">
        <v>45</v>
      </c>
      <c r="Y13081" t="s">
        <v>1810</v>
      </c>
      <c r="Z13081" t="s">
        <v>46</v>
      </c>
      <c r="AA13081" t="s">
        <v>1811</v>
      </c>
      <c r="AB13081" t="s">
        <v>1448</v>
      </c>
      <c r="AI13081" t="s">
        <v>2085</v>
      </c>
      <c r="AJ13081" t="s">
        <v>48</v>
      </c>
      <c r="AK13081" t="s">
        <v>206</v>
      </c>
      <c r="AN13081" t="s">
        <v>36862</v>
      </c>
      <c r="AO13081" t="s">
        <v>36863</v>
      </c>
      <c r="AP13081" t="s">
        <v>36864</v>
      </c>
    </row>
    <row r="13082" spans="1:42" hidden="1" x14ac:dyDescent="0.25">
      <c r="A13082" t="s">
        <v>314</v>
      </c>
      <c r="B13082" t="s">
        <v>36865</v>
      </c>
      <c r="C13082">
        <v>8488000.4600000009</v>
      </c>
      <c r="D13082">
        <v>24695.96</v>
      </c>
      <c r="E13082">
        <v>343.7</v>
      </c>
      <c r="G13082" t="s">
        <v>36860</v>
      </c>
      <c r="H13082" t="s">
        <v>36817</v>
      </c>
      <c r="O13082" t="s">
        <v>454</v>
      </c>
      <c r="R13082" t="s">
        <v>455</v>
      </c>
      <c r="V13082" t="s">
        <v>1808</v>
      </c>
      <c r="W13082" t="s">
        <v>2084</v>
      </c>
      <c r="X13082" t="s">
        <v>45</v>
      </c>
      <c r="Y13082" t="s">
        <v>1810</v>
      </c>
      <c r="Z13082" t="s">
        <v>46</v>
      </c>
      <c r="AA13082" t="s">
        <v>1811</v>
      </c>
      <c r="AB13082" t="s">
        <v>1448</v>
      </c>
      <c r="AI13082" t="s">
        <v>2085</v>
      </c>
      <c r="AJ13082" t="s">
        <v>48</v>
      </c>
      <c r="AK13082" t="s">
        <v>206</v>
      </c>
      <c r="AN13082" t="s">
        <v>1614</v>
      </c>
      <c r="AP13082" t="s">
        <v>36866</v>
      </c>
    </row>
    <row r="13083" spans="1:42" hidden="1" x14ac:dyDescent="0.25">
      <c r="A13083" t="s">
        <v>314</v>
      </c>
      <c r="B13083" t="s">
        <v>36867</v>
      </c>
      <c r="C13083">
        <v>5568578.5499999998</v>
      </c>
      <c r="D13083">
        <v>8126.94</v>
      </c>
      <c r="E13083">
        <v>685.2</v>
      </c>
      <c r="G13083" t="s">
        <v>36868</v>
      </c>
      <c r="H13083" t="s">
        <v>36817</v>
      </c>
      <c r="O13083" t="s">
        <v>454</v>
      </c>
      <c r="R13083" t="s">
        <v>50</v>
      </c>
      <c r="V13083" t="s">
        <v>1808</v>
      </c>
      <c r="W13083" t="s">
        <v>2084</v>
      </c>
      <c r="X13083" t="s">
        <v>45</v>
      </c>
      <c r="Y13083" t="s">
        <v>1810</v>
      </c>
      <c r="Z13083" t="s">
        <v>46</v>
      </c>
      <c r="AA13083" t="s">
        <v>1811</v>
      </c>
      <c r="AB13083" t="s">
        <v>1448</v>
      </c>
      <c r="AI13083" t="s">
        <v>2085</v>
      </c>
      <c r="AJ13083" t="s">
        <v>48</v>
      </c>
      <c r="AK13083" t="s">
        <v>206</v>
      </c>
      <c r="AN13083" t="s">
        <v>668</v>
      </c>
      <c r="AP13083" t="s">
        <v>36869</v>
      </c>
    </row>
    <row r="13084" spans="1:42" hidden="1" x14ac:dyDescent="0.25">
      <c r="A13084" t="s">
        <v>314</v>
      </c>
      <c r="B13084" t="s">
        <v>36870</v>
      </c>
      <c r="C13084">
        <v>4621790.17</v>
      </c>
      <c r="D13084">
        <v>8126.94</v>
      </c>
      <c r="E13084">
        <v>568.70000000000005</v>
      </c>
      <c r="G13084" t="s">
        <v>36868</v>
      </c>
      <c r="H13084" t="s">
        <v>36817</v>
      </c>
      <c r="O13084" t="s">
        <v>454</v>
      </c>
      <c r="R13084" t="s">
        <v>50</v>
      </c>
      <c r="V13084" t="s">
        <v>1808</v>
      </c>
      <c r="W13084" t="s">
        <v>2084</v>
      </c>
      <c r="X13084" t="s">
        <v>45</v>
      </c>
      <c r="Y13084" t="s">
        <v>1810</v>
      </c>
      <c r="Z13084" t="s">
        <v>46</v>
      </c>
      <c r="AA13084" t="s">
        <v>1811</v>
      </c>
      <c r="AB13084" t="s">
        <v>1448</v>
      </c>
      <c r="AI13084" t="s">
        <v>2085</v>
      </c>
      <c r="AJ13084" t="s">
        <v>48</v>
      </c>
      <c r="AK13084" t="s">
        <v>49</v>
      </c>
      <c r="AN13084" t="s">
        <v>1632</v>
      </c>
      <c r="AP13084" t="s">
        <v>36871</v>
      </c>
    </row>
    <row r="13085" spans="1:42" hidden="1" x14ac:dyDescent="0.25">
      <c r="A13085" t="s">
        <v>314</v>
      </c>
      <c r="B13085" t="s">
        <v>36872</v>
      </c>
      <c r="C13085">
        <v>6462541.8399999999</v>
      </c>
      <c r="D13085">
        <v>8126.94</v>
      </c>
      <c r="E13085">
        <v>795.2</v>
      </c>
      <c r="G13085" t="s">
        <v>36868</v>
      </c>
      <c r="H13085" t="s">
        <v>36817</v>
      </c>
      <c r="O13085" t="s">
        <v>454</v>
      </c>
      <c r="R13085" t="s">
        <v>50</v>
      </c>
      <c r="V13085" t="s">
        <v>1808</v>
      </c>
      <c r="W13085" t="s">
        <v>36861</v>
      </c>
      <c r="X13085" t="s">
        <v>45</v>
      </c>
      <c r="Y13085" t="s">
        <v>1810</v>
      </c>
      <c r="Z13085" t="s">
        <v>46</v>
      </c>
      <c r="AA13085" t="s">
        <v>1811</v>
      </c>
      <c r="AB13085" t="s">
        <v>1448</v>
      </c>
      <c r="AI13085" t="s">
        <v>2085</v>
      </c>
      <c r="AJ13085" t="s">
        <v>48</v>
      </c>
      <c r="AK13085" t="s">
        <v>206</v>
      </c>
      <c r="AN13085" t="s">
        <v>1330</v>
      </c>
      <c r="AP13085" t="s">
        <v>36873</v>
      </c>
    </row>
    <row r="13086" spans="1:42" hidden="1" x14ac:dyDescent="0.25">
      <c r="A13086" t="s">
        <v>314</v>
      </c>
      <c r="B13086" t="s">
        <v>36874</v>
      </c>
      <c r="C13086">
        <v>393867.93</v>
      </c>
      <c r="D13086">
        <v>19993.3</v>
      </c>
      <c r="E13086">
        <v>19.7</v>
      </c>
      <c r="G13086" t="s">
        <v>36820</v>
      </c>
      <c r="H13086" t="s">
        <v>36817</v>
      </c>
      <c r="O13086" t="s">
        <v>315</v>
      </c>
      <c r="P13086" t="s">
        <v>316</v>
      </c>
      <c r="R13086" t="s">
        <v>50</v>
      </c>
      <c r="V13086" t="s">
        <v>1808</v>
      </c>
      <c r="W13086" t="s">
        <v>36380</v>
      </c>
      <c r="X13086" t="s">
        <v>45</v>
      </c>
      <c r="Y13086" t="s">
        <v>1810</v>
      </c>
      <c r="Z13086" t="s">
        <v>46</v>
      </c>
      <c r="AA13086" t="s">
        <v>1811</v>
      </c>
      <c r="AB13086" t="s">
        <v>1448</v>
      </c>
      <c r="AI13086" t="s">
        <v>15290</v>
      </c>
      <c r="AJ13086" t="s">
        <v>48</v>
      </c>
      <c r="AK13086" t="s">
        <v>303</v>
      </c>
      <c r="AN13086" t="s">
        <v>74</v>
      </c>
      <c r="AP13086" t="s">
        <v>36875</v>
      </c>
    </row>
    <row r="13087" spans="1:42" hidden="1" x14ac:dyDescent="0.25">
      <c r="A13087" t="s">
        <v>42</v>
      </c>
      <c r="B13087" t="s">
        <v>36876</v>
      </c>
      <c r="C13087">
        <v>17579786.800000001</v>
      </c>
      <c r="D13087">
        <v>19576.599999999999</v>
      </c>
      <c r="E13087">
        <v>898</v>
      </c>
      <c r="H13087" t="s">
        <v>36817</v>
      </c>
      <c r="I13087" t="s">
        <v>36877</v>
      </c>
      <c r="J13087" t="s">
        <v>52</v>
      </c>
      <c r="K13087" t="s">
        <v>52</v>
      </c>
      <c r="L13087" t="s">
        <v>50</v>
      </c>
      <c r="M13087" t="s">
        <v>67</v>
      </c>
      <c r="N13087" t="s">
        <v>51</v>
      </c>
      <c r="S13087" t="s">
        <v>36878</v>
      </c>
      <c r="U13087" t="s">
        <v>53</v>
      </c>
      <c r="V13087" t="s">
        <v>1808</v>
      </c>
      <c r="W13087" t="s">
        <v>2084</v>
      </c>
      <c r="X13087" t="s">
        <v>45</v>
      </c>
      <c r="Y13087" t="s">
        <v>1810</v>
      </c>
      <c r="Z13087" t="s">
        <v>46</v>
      </c>
      <c r="AA13087" t="s">
        <v>1811</v>
      </c>
      <c r="AB13087" t="s">
        <v>1448</v>
      </c>
      <c r="AI13087" t="s">
        <v>2085</v>
      </c>
      <c r="AJ13087" t="s">
        <v>48</v>
      </c>
      <c r="AK13087" t="s">
        <v>99</v>
      </c>
    </row>
    <row r="13088" spans="1:42" hidden="1" x14ac:dyDescent="0.25">
      <c r="A13088" t="s">
        <v>314</v>
      </c>
      <c r="B13088" t="s">
        <v>36879</v>
      </c>
      <c r="C13088">
        <v>4779452.78</v>
      </c>
      <c r="D13088">
        <v>8126.94</v>
      </c>
      <c r="E13088">
        <v>588.1</v>
      </c>
      <c r="G13088" t="s">
        <v>36868</v>
      </c>
      <c r="H13088" t="s">
        <v>36817</v>
      </c>
      <c r="O13088" t="s">
        <v>454</v>
      </c>
      <c r="R13088" t="s">
        <v>50</v>
      </c>
      <c r="V13088" t="s">
        <v>1808</v>
      </c>
      <c r="W13088" t="s">
        <v>2084</v>
      </c>
      <c r="X13088" t="s">
        <v>45</v>
      </c>
      <c r="Y13088" t="s">
        <v>1810</v>
      </c>
      <c r="Z13088" t="s">
        <v>46</v>
      </c>
      <c r="AA13088" t="s">
        <v>1811</v>
      </c>
      <c r="AB13088" t="s">
        <v>1448</v>
      </c>
      <c r="AI13088" t="s">
        <v>2085</v>
      </c>
      <c r="AJ13088" t="s">
        <v>48</v>
      </c>
      <c r="AK13088" t="s">
        <v>36880</v>
      </c>
      <c r="AP13088" t="s">
        <v>36881</v>
      </c>
    </row>
    <row r="13089" spans="1:42" hidden="1" x14ac:dyDescent="0.25">
      <c r="A13089" t="s">
        <v>314</v>
      </c>
      <c r="B13089" t="s">
        <v>36882</v>
      </c>
      <c r="C13089">
        <v>7413393.6900000004</v>
      </c>
      <c r="D13089">
        <v>8126.94</v>
      </c>
      <c r="E13089">
        <v>912.2</v>
      </c>
      <c r="G13089" t="s">
        <v>36868</v>
      </c>
      <c r="H13089" t="s">
        <v>36817</v>
      </c>
      <c r="O13089" t="s">
        <v>454</v>
      </c>
      <c r="R13089" t="s">
        <v>50</v>
      </c>
      <c r="V13089" t="s">
        <v>1808</v>
      </c>
      <c r="W13089" t="s">
        <v>2084</v>
      </c>
      <c r="X13089" t="s">
        <v>45</v>
      </c>
      <c r="Y13089" t="s">
        <v>1810</v>
      </c>
      <c r="Z13089" t="s">
        <v>46</v>
      </c>
      <c r="AA13089" t="s">
        <v>1811</v>
      </c>
      <c r="AB13089" t="s">
        <v>1448</v>
      </c>
      <c r="AI13089" t="s">
        <v>2085</v>
      </c>
      <c r="AJ13089" t="s">
        <v>48</v>
      </c>
      <c r="AK13089" t="s">
        <v>99</v>
      </c>
      <c r="AN13089" t="s">
        <v>36883</v>
      </c>
      <c r="AP13089" t="s">
        <v>36884</v>
      </c>
    </row>
    <row r="13090" spans="1:42" hidden="1" x14ac:dyDescent="0.25">
      <c r="A13090" t="s">
        <v>314</v>
      </c>
      <c r="B13090" t="s">
        <v>36885</v>
      </c>
      <c r="C13090">
        <v>631788.15</v>
      </c>
      <c r="D13090">
        <v>19993.3</v>
      </c>
      <c r="E13090">
        <v>31.6</v>
      </c>
      <c r="G13090" t="s">
        <v>36820</v>
      </c>
      <c r="H13090" t="s">
        <v>36817</v>
      </c>
      <c r="O13090" t="s">
        <v>315</v>
      </c>
      <c r="P13090" t="s">
        <v>316</v>
      </c>
      <c r="R13090" t="s">
        <v>50</v>
      </c>
      <c r="V13090" t="s">
        <v>1808</v>
      </c>
      <c r="W13090" t="s">
        <v>36380</v>
      </c>
      <c r="X13090" t="s">
        <v>45</v>
      </c>
      <c r="Y13090" t="s">
        <v>1810</v>
      </c>
      <c r="Z13090" t="s">
        <v>46</v>
      </c>
      <c r="AA13090" t="s">
        <v>1811</v>
      </c>
      <c r="AB13090" t="s">
        <v>1448</v>
      </c>
      <c r="AI13090" t="s">
        <v>15290</v>
      </c>
      <c r="AJ13090" t="s">
        <v>48</v>
      </c>
      <c r="AK13090" t="s">
        <v>303</v>
      </c>
      <c r="AN13090" t="s">
        <v>50</v>
      </c>
    </row>
    <row r="13091" spans="1:42" hidden="1" x14ac:dyDescent="0.25">
      <c r="A13091" t="s">
        <v>42</v>
      </c>
      <c r="B13091" t="s">
        <v>36886</v>
      </c>
      <c r="C13091">
        <v>33298600.469999999</v>
      </c>
      <c r="D13091">
        <v>7046.13</v>
      </c>
      <c r="E13091">
        <v>4725.8</v>
      </c>
      <c r="H13091" t="s">
        <v>36817</v>
      </c>
      <c r="I13091" t="s">
        <v>36887</v>
      </c>
      <c r="J13091" t="s">
        <v>52</v>
      </c>
      <c r="K13091" t="s">
        <v>52</v>
      </c>
      <c r="L13091" t="s">
        <v>50</v>
      </c>
      <c r="M13091" t="s">
        <v>67</v>
      </c>
      <c r="N13091" t="s">
        <v>51</v>
      </c>
      <c r="S13091" t="s">
        <v>36888</v>
      </c>
      <c r="U13091" t="s">
        <v>165</v>
      </c>
      <c r="V13091" t="s">
        <v>1808</v>
      </c>
      <c r="W13091" t="s">
        <v>2084</v>
      </c>
      <c r="X13091" t="s">
        <v>45</v>
      </c>
      <c r="Y13091" t="s">
        <v>1810</v>
      </c>
      <c r="Z13091" t="s">
        <v>46</v>
      </c>
      <c r="AA13091" t="s">
        <v>1811</v>
      </c>
      <c r="AB13091" t="s">
        <v>1448</v>
      </c>
      <c r="AI13091" t="s">
        <v>2085</v>
      </c>
      <c r="AJ13091" t="s">
        <v>48</v>
      </c>
      <c r="AK13091" t="s">
        <v>49</v>
      </c>
      <c r="AP13091" t="s">
        <v>36889</v>
      </c>
    </row>
    <row r="13092" spans="1:42" hidden="1" x14ac:dyDescent="0.25">
      <c r="A13092" t="s">
        <v>42</v>
      </c>
      <c r="B13092" t="s">
        <v>36890</v>
      </c>
      <c r="C13092">
        <v>18497271.879999999</v>
      </c>
      <c r="D13092">
        <v>24695.96</v>
      </c>
      <c r="E13092">
        <v>749</v>
      </c>
      <c r="H13092" t="s">
        <v>36817</v>
      </c>
      <c r="I13092" t="s">
        <v>36891</v>
      </c>
      <c r="J13092" t="s">
        <v>52</v>
      </c>
      <c r="K13092" t="s">
        <v>52</v>
      </c>
      <c r="L13092" t="s">
        <v>64</v>
      </c>
      <c r="M13092" t="s">
        <v>67</v>
      </c>
      <c r="N13092" t="s">
        <v>51</v>
      </c>
      <c r="S13092" t="s">
        <v>36892</v>
      </c>
      <c r="U13092" t="s">
        <v>165</v>
      </c>
      <c r="V13092" t="s">
        <v>1808</v>
      </c>
      <c r="W13092" t="s">
        <v>36861</v>
      </c>
      <c r="X13092" t="s">
        <v>45</v>
      </c>
      <c r="Y13092" t="s">
        <v>1810</v>
      </c>
      <c r="Z13092" t="s">
        <v>46</v>
      </c>
      <c r="AA13092" t="s">
        <v>1811</v>
      </c>
      <c r="AB13092" t="s">
        <v>1448</v>
      </c>
      <c r="AI13092" t="s">
        <v>2085</v>
      </c>
      <c r="AJ13092" t="s">
        <v>48</v>
      </c>
      <c r="AK13092" t="s">
        <v>86</v>
      </c>
      <c r="AP13092" t="s">
        <v>36893</v>
      </c>
    </row>
    <row r="13093" spans="1:42" hidden="1" x14ac:dyDescent="0.25">
      <c r="A13093" t="s">
        <v>42</v>
      </c>
      <c r="B13093" t="s">
        <v>36894</v>
      </c>
      <c r="C13093">
        <v>263786.03999999998</v>
      </c>
      <c r="D13093">
        <v>5122.0600000000004</v>
      </c>
      <c r="E13093">
        <v>51.5</v>
      </c>
      <c r="H13093" t="s">
        <v>36817</v>
      </c>
      <c r="J13093" t="s">
        <v>161</v>
      </c>
      <c r="L13093" t="s">
        <v>50</v>
      </c>
      <c r="N13093" t="s">
        <v>43</v>
      </c>
      <c r="S13093" t="s">
        <v>36895</v>
      </c>
      <c r="U13093" t="s">
        <v>147</v>
      </c>
      <c r="V13093" t="s">
        <v>1808</v>
      </c>
      <c r="W13093" t="s">
        <v>36380</v>
      </c>
      <c r="X13093" t="s">
        <v>45</v>
      </c>
      <c r="Y13093" t="s">
        <v>1810</v>
      </c>
      <c r="Z13093" t="s">
        <v>46</v>
      </c>
      <c r="AA13093" t="s">
        <v>1811</v>
      </c>
      <c r="AB13093" t="s">
        <v>1448</v>
      </c>
      <c r="AI13093" t="s">
        <v>15290</v>
      </c>
      <c r="AJ13093" t="s">
        <v>48</v>
      </c>
      <c r="AK13093" t="s">
        <v>313</v>
      </c>
      <c r="AP13093" t="s">
        <v>36896</v>
      </c>
    </row>
    <row r="13094" spans="1:42" hidden="1" x14ac:dyDescent="0.25">
      <c r="A13094" t="s">
        <v>42</v>
      </c>
      <c r="B13094" t="s">
        <v>36897</v>
      </c>
      <c r="C13094">
        <v>3591987.1</v>
      </c>
      <c r="D13094">
        <v>10292.23</v>
      </c>
      <c r="E13094">
        <v>349</v>
      </c>
      <c r="H13094" t="s">
        <v>36817</v>
      </c>
      <c r="K13094" t="s">
        <v>348</v>
      </c>
      <c r="L13094" t="s">
        <v>50</v>
      </c>
      <c r="N13094" t="s">
        <v>51</v>
      </c>
      <c r="S13094" t="s">
        <v>36818</v>
      </c>
      <c r="U13094" t="s">
        <v>44</v>
      </c>
      <c r="V13094" t="s">
        <v>1808</v>
      </c>
      <c r="W13094" t="s">
        <v>2084</v>
      </c>
      <c r="X13094" t="s">
        <v>45</v>
      </c>
      <c r="Y13094" t="s">
        <v>1810</v>
      </c>
      <c r="Z13094" t="s">
        <v>46</v>
      </c>
      <c r="AA13094" t="s">
        <v>1811</v>
      </c>
      <c r="AB13094" t="s">
        <v>1448</v>
      </c>
      <c r="AI13094" t="s">
        <v>2085</v>
      </c>
      <c r="AJ13094" t="s">
        <v>48</v>
      </c>
      <c r="AK13094" t="s">
        <v>36898</v>
      </c>
      <c r="AP13094" t="s">
        <v>36899</v>
      </c>
    </row>
    <row r="13095" spans="1:42" hidden="1" x14ac:dyDescent="0.25">
      <c r="A13095" t="s">
        <v>42</v>
      </c>
      <c r="B13095" t="s">
        <v>36900</v>
      </c>
      <c r="C13095">
        <v>6402937.2400000002</v>
      </c>
      <c r="D13095">
        <v>10332.32</v>
      </c>
      <c r="E13095">
        <v>619.70000000000005</v>
      </c>
      <c r="H13095" t="s">
        <v>36817</v>
      </c>
      <c r="K13095" t="s">
        <v>348</v>
      </c>
      <c r="L13095" t="s">
        <v>50</v>
      </c>
      <c r="N13095" t="s">
        <v>51</v>
      </c>
      <c r="S13095" t="s">
        <v>36818</v>
      </c>
      <c r="U13095" t="s">
        <v>44</v>
      </c>
      <c r="V13095" t="s">
        <v>1808</v>
      </c>
      <c r="W13095" t="s">
        <v>2084</v>
      </c>
      <c r="X13095" t="s">
        <v>45</v>
      </c>
      <c r="Y13095" t="s">
        <v>1810</v>
      </c>
      <c r="Z13095" t="s">
        <v>46</v>
      </c>
      <c r="AA13095" t="s">
        <v>1811</v>
      </c>
      <c r="AB13095" t="s">
        <v>1448</v>
      </c>
      <c r="AI13095" t="s">
        <v>2085</v>
      </c>
      <c r="AJ13095" t="s">
        <v>48</v>
      </c>
      <c r="AK13095" t="s">
        <v>36898</v>
      </c>
      <c r="AP13095" t="s">
        <v>36901</v>
      </c>
    </row>
    <row r="13096" spans="1:42" hidden="1" x14ac:dyDescent="0.25">
      <c r="A13096" t="s">
        <v>42</v>
      </c>
      <c r="B13096" t="s">
        <v>36902</v>
      </c>
      <c r="C13096">
        <v>19618582.760000002</v>
      </c>
      <c r="D13096">
        <v>14425.43</v>
      </c>
      <c r="E13096">
        <v>1360</v>
      </c>
      <c r="H13096" t="s">
        <v>36817</v>
      </c>
      <c r="I13096" t="s">
        <v>1312</v>
      </c>
      <c r="J13096" t="s">
        <v>348</v>
      </c>
      <c r="K13096" t="s">
        <v>348</v>
      </c>
      <c r="L13096" t="s">
        <v>50</v>
      </c>
      <c r="M13096" t="s">
        <v>67</v>
      </c>
      <c r="N13096" t="s">
        <v>51</v>
      </c>
      <c r="S13096" t="s">
        <v>36818</v>
      </c>
      <c r="U13096" t="s">
        <v>44</v>
      </c>
      <c r="V13096" t="s">
        <v>1808</v>
      </c>
      <c r="W13096" t="s">
        <v>2084</v>
      </c>
      <c r="X13096" t="s">
        <v>45</v>
      </c>
      <c r="Y13096" t="s">
        <v>1810</v>
      </c>
      <c r="Z13096" t="s">
        <v>46</v>
      </c>
      <c r="AA13096" t="s">
        <v>1811</v>
      </c>
      <c r="AB13096" t="s">
        <v>1448</v>
      </c>
      <c r="AI13096" t="s">
        <v>2085</v>
      </c>
      <c r="AJ13096" t="s">
        <v>48</v>
      </c>
      <c r="AK13096" t="s">
        <v>36898</v>
      </c>
      <c r="AP13096" t="s">
        <v>36901</v>
      </c>
    </row>
    <row r="13097" spans="1:42" hidden="1" x14ac:dyDescent="0.25">
      <c r="A13097" t="s">
        <v>42</v>
      </c>
      <c r="B13097" t="s">
        <v>36903</v>
      </c>
      <c r="C13097">
        <v>1385150.29</v>
      </c>
      <c r="D13097">
        <v>15055.98</v>
      </c>
      <c r="E13097">
        <v>92</v>
      </c>
      <c r="H13097" t="s">
        <v>36817</v>
      </c>
      <c r="K13097" t="s">
        <v>348</v>
      </c>
      <c r="L13097" t="s">
        <v>64</v>
      </c>
      <c r="M13097" t="s">
        <v>67</v>
      </c>
      <c r="N13097" t="s">
        <v>51</v>
      </c>
      <c r="S13097" t="s">
        <v>36818</v>
      </c>
      <c r="U13097" t="s">
        <v>44</v>
      </c>
      <c r="V13097" t="s">
        <v>1808</v>
      </c>
      <c r="W13097" t="s">
        <v>2084</v>
      </c>
      <c r="X13097" t="s">
        <v>45</v>
      </c>
      <c r="Y13097" t="s">
        <v>1810</v>
      </c>
      <c r="Z13097" t="s">
        <v>46</v>
      </c>
      <c r="AA13097" t="s">
        <v>1811</v>
      </c>
      <c r="AB13097" t="s">
        <v>1448</v>
      </c>
      <c r="AI13097" t="s">
        <v>2085</v>
      </c>
      <c r="AJ13097" t="s">
        <v>48</v>
      </c>
      <c r="AK13097" t="s">
        <v>36898</v>
      </c>
      <c r="AP13097" t="s">
        <v>36901</v>
      </c>
    </row>
    <row r="13098" spans="1:42" hidden="1" x14ac:dyDescent="0.25">
      <c r="A13098" t="s">
        <v>42</v>
      </c>
      <c r="B13098" t="s">
        <v>36904</v>
      </c>
      <c r="C13098">
        <v>11452774.76</v>
      </c>
      <c r="D13098">
        <v>8907.1200000000008</v>
      </c>
      <c r="E13098">
        <v>1285.8</v>
      </c>
      <c r="H13098" t="s">
        <v>36817</v>
      </c>
      <c r="I13098" t="s">
        <v>36905</v>
      </c>
      <c r="J13098" t="s">
        <v>156</v>
      </c>
      <c r="K13098" t="s">
        <v>348</v>
      </c>
      <c r="L13098" t="s">
        <v>50</v>
      </c>
      <c r="N13098" t="s">
        <v>51</v>
      </c>
      <c r="S13098" t="s">
        <v>36818</v>
      </c>
      <c r="U13098" t="s">
        <v>44</v>
      </c>
      <c r="V13098" t="s">
        <v>1808</v>
      </c>
      <c r="W13098" t="s">
        <v>2084</v>
      </c>
      <c r="X13098" t="s">
        <v>45</v>
      </c>
      <c r="Y13098" t="s">
        <v>1810</v>
      </c>
      <c r="Z13098" t="s">
        <v>46</v>
      </c>
      <c r="AA13098" t="s">
        <v>1811</v>
      </c>
      <c r="AB13098" t="s">
        <v>1448</v>
      </c>
      <c r="AI13098" t="s">
        <v>2085</v>
      </c>
      <c r="AJ13098" t="s">
        <v>48</v>
      </c>
      <c r="AK13098" t="s">
        <v>36898</v>
      </c>
      <c r="AP13098" t="s">
        <v>36901</v>
      </c>
    </row>
    <row r="13099" spans="1:42" hidden="1" x14ac:dyDescent="0.25">
      <c r="A13099" t="s">
        <v>42</v>
      </c>
      <c r="B13099" t="s">
        <v>36906</v>
      </c>
      <c r="C13099">
        <v>19840449.539999999</v>
      </c>
      <c r="D13099">
        <v>14612.2</v>
      </c>
      <c r="E13099">
        <v>1357.8</v>
      </c>
      <c r="H13099" t="s">
        <v>36817</v>
      </c>
      <c r="I13099" t="s">
        <v>1312</v>
      </c>
      <c r="J13099" t="s">
        <v>348</v>
      </c>
      <c r="K13099" t="s">
        <v>348</v>
      </c>
      <c r="L13099" t="s">
        <v>50</v>
      </c>
      <c r="M13099" t="s">
        <v>67</v>
      </c>
      <c r="N13099" t="s">
        <v>51</v>
      </c>
      <c r="S13099" t="s">
        <v>36818</v>
      </c>
      <c r="U13099" t="s">
        <v>53</v>
      </c>
      <c r="V13099" t="s">
        <v>1808</v>
      </c>
      <c r="W13099" t="s">
        <v>2084</v>
      </c>
      <c r="X13099" t="s">
        <v>45</v>
      </c>
      <c r="Y13099" t="s">
        <v>1810</v>
      </c>
      <c r="Z13099" t="s">
        <v>46</v>
      </c>
      <c r="AA13099" t="s">
        <v>1811</v>
      </c>
      <c r="AB13099" t="s">
        <v>1448</v>
      </c>
      <c r="AI13099" t="s">
        <v>2085</v>
      </c>
      <c r="AJ13099" t="s">
        <v>48</v>
      </c>
      <c r="AK13099" t="s">
        <v>36898</v>
      </c>
      <c r="AP13099" t="s">
        <v>36901</v>
      </c>
    </row>
    <row r="13100" spans="1:42" hidden="1" x14ac:dyDescent="0.25">
      <c r="A13100" t="s">
        <v>42</v>
      </c>
      <c r="B13100" t="s">
        <v>36907</v>
      </c>
      <c r="C13100">
        <v>16303771.140000001</v>
      </c>
      <c r="D13100">
        <v>15184.66</v>
      </c>
      <c r="E13100">
        <v>1073.7</v>
      </c>
      <c r="H13100" t="s">
        <v>36817</v>
      </c>
      <c r="I13100" t="s">
        <v>1312</v>
      </c>
      <c r="J13100" t="s">
        <v>348</v>
      </c>
      <c r="K13100" t="s">
        <v>348</v>
      </c>
      <c r="L13100" t="s">
        <v>50</v>
      </c>
      <c r="N13100" t="s">
        <v>51</v>
      </c>
      <c r="S13100" t="s">
        <v>36818</v>
      </c>
      <c r="U13100" t="s">
        <v>44</v>
      </c>
      <c r="V13100" t="s">
        <v>1808</v>
      </c>
      <c r="W13100" t="s">
        <v>2084</v>
      </c>
      <c r="X13100" t="s">
        <v>45</v>
      </c>
      <c r="Y13100" t="s">
        <v>1810</v>
      </c>
      <c r="Z13100" t="s">
        <v>46</v>
      </c>
      <c r="AA13100" t="s">
        <v>1811</v>
      </c>
      <c r="AB13100" t="s">
        <v>1448</v>
      </c>
      <c r="AI13100" t="s">
        <v>2085</v>
      </c>
      <c r="AJ13100" t="s">
        <v>48</v>
      </c>
      <c r="AK13100" t="s">
        <v>36898</v>
      </c>
      <c r="AP13100" t="s">
        <v>36901</v>
      </c>
    </row>
    <row r="13101" spans="1:42" hidden="1" x14ac:dyDescent="0.25">
      <c r="A13101" t="s">
        <v>42</v>
      </c>
      <c r="B13101" t="s">
        <v>36908</v>
      </c>
      <c r="C13101">
        <v>126888077.31</v>
      </c>
      <c r="D13101">
        <v>19387.32</v>
      </c>
      <c r="E13101">
        <v>6544.9</v>
      </c>
      <c r="H13101" t="s">
        <v>36817</v>
      </c>
      <c r="J13101" t="s">
        <v>52</v>
      </c>
      <c r="K13101" t="s">
        <v>71</v>
      </c>
      <c r="L13101" t="s">
        <v>64</v>
      </c>
      <c r="N13101" t="s">
        <v>51</v>
      </c>
      <c r="U13101" t="s">
        <v>44</v>
      </c>
      <c r="V13101" t="s">
        <v>1808</v>
      </c>
      <c r="W13101" t="s">
        <v>2084</v>
      </c>
      <c r="X13101" t="s">
        <v>45</v>
      </c>
      <c r="Y13101" t="s">
        <v>1810</v>
      </c>
      <c r="Z13101" t="s">
        <v>46</v>
      </c>
      <c r="AA13101" t="s">
        <v>1811</v>
      </c>
      <c r="AB13101" t="s">
        <v>1448</v>
      </c>
      <c r="AI13101" t="s">
        <v>2085</v>
      </c>
      <c r="AJ13101" t="s">
        <v>48</v>
      </c>
      <c r="AK13101" t="s">
        <v>49</v>
      </c>
    </row>
    <row r="13102" spans="1:42" hidden="1" x14ac:dyDescent="0.25">
      <c r="A13102" t="s">
        <v>42</v>
      </c>
      <c r="B13102" t="s">
        <v>36909</v>
      </c>
      <c r="C13102">
        <v>233906.74</v>
      </c>
      <c r="D13102">
        <v>10169.86</v>
      </c>
      <c r="E13102">
        <v>23</v>
      </c>
      <c r="H13102" t="s">
        <v>36817</v>
      </c>
      <c r="I13102" t="s">
        <v>36910</v>
      </c>
      <c r="L13102" t="s">
        <v>50</v>
      </c>
      <c r="N13102" t="s">
        <v>51</v>
      </c>
      <c r="S13102" t="s">
        <v>36911</v>
      </c>
      <c r="U13102" t="s">
        <v>44</v>
      </c>
      <c r="V13102" t="s">
        <v>1808</v>
      </c>
      <c r="W13102" t="s">
        <v>23465</v>
      </c>
      <c r="X13102" t="s">
        <v>45</v>
      </c>
      <c r="Y13102" t="s">
        <v>1810</v>
      </c>
      <c r="Z13102" t="s">
        <v>46</v>
      </c>
      <c r="AA13102" t="s">
        <v>1811</v>
      </c>
      <c r="AB13102" t="s">
        <v>1448</v>
      </c>
      <c r="AI13102" t="s">
        <v>1089</v>
      </c>
      <c r="AJ13102" t="s">
        <v>48</v>
      </c>
      <c r="AK13102" t="s">
        <v>36912</v>
      </c>
      <c r="AP13102" t="s">
        <v>36913</v>
      </c>
    </row>
    <row r="13103" spans="1:42" hidden="1" x14ac:dyDescent="0.25">
      <c r="A13103" t="s">
        <v>42</v>
      </c>
      <c r="B13103" t="s">
        <v>36914</v>
      </c>
      <c r="C13103">
        <v>4587330.57</v>
      </c>
      <c r="D13103">
        <v>19747.439999999999</v>
      </c>
      <c r="E13103">
        <v>232.3</v>
      </c>
      <c r="H13103" t="s">
        <v>36817</v>
      </c>
      <c r="I13103" t="s">
        <v>43</v>
      </c>
      <c r="L13103" t="s">
        <v>64</v>
      </c>
      <c r="N13103" t="s">
        <v>43</v>
      </c>
      <c r="S13103" t="s">
        <v>36915</v>
      </c>
      <c r="U13103" t="s">
        <v>53</v>
      </c>
      <c r="V13103" t="s">
        <v>1808</v>
      </c>
      <c r="W13103" t="s">
        <v>36380</v>
      </c>
      <c r="X13103" t="s">
        <v>45</v>
      </c>
      <c r="Y13103" t="s">
        <v>1810</v>
      </c>
      <c r="Z13103" t="s">
        <v>46</v>
      </c>
      <c r="AA13103" t="s">
        <v>1811</v>
      </c>
      <c r="AB13103" t="s">
        <v>1448</v>
      </c>
      <c r="AI13103" t="s">
        <v>15290</v>
      </c>
      <c r="AJ13103" t="s">
        <v>48</v>
      </c>
      <c r="AK13103" t="s">
        <v>36916</v>
      </c>
      <c r="AP13103" t="s">
        <v>36917</v>
      </c>
    </row>
    <row r="13104" spans="1:42" hidden="1" x14ac:dyDescent="0.25">
      <c r="A13104" t="s">
        <v>42</v>
      </c>
      <c r="B13104" t="s">
        <v>36918</v>
      </c>
      <c r="C13104">
        <v>242042.62</v>
      </c>
      <c r="D13104">
        <v>10169.86</v>
      </c>
      <c r="E13104">
        <v>23.8</v>
      </c>
      <c r="H13104" t="s">
        <v>36817</v>
      </c>
      <c r="I13104" t="s">
        <v>400</v>
      </c>
      <c r="L13104" t="s">
        <v>50</v>
      </c>
      <c r="N13104" t="s">
        <v>51</v>
      </c>
      <c r="U13104" t="s">
        <v>44</v>
      </c>
      <c r="V13104" t="s">
        <v>1808</v>
      </c>
      <c r="W13104" t="s">
        <v>23465</v>
      </c>
      <c r="X13104" t="s">
        <v>45</v>
      </c>
      <c r="Y13104" t="s">
        <v>1810</v>
      </c>
      <c r="Z13104" t="s">
        <v>46</v>
      </c>
      <c r="AA13104" t="s">
        <v>1811</v>
      </c>
      <c r="AB13104" t="s">
        <v>1448</v>
      </c>
      <c r="AI13104" t="s">
        <v>1089</v>
      </c>
      <c r="AJ13104" t="s">
        <v>48</v>
      </c>
      <c r="AK13104" t="s">
        <v>36919</v>
      </c>
      <c r="AP13104" t="s">
        <v>36920</v>
      </c>
    </row>
    <row r="13105" spans="1:42" hidden="1" x14ac:dyDescent="0.25">
      <c r="A13105" t="s">
        <v>42</v>
      </c>
      <c r="B13105" t="s">
        <v>36921</v>
      </c>
      <c r="C13105">
        <v>1018600.07</v>
      </c>
      <c r="D13105">
        <v>9379.3700000000008</v>
      </c>
      <c r="E13105">
        <v>108.6</v>
      </c>
      <c r="H13105" t="s">
        <v>36817</v>
      </c>
      <c r="I13105" t="s">
        <v>88</v>
      </c>
      <c r="L13105" t="s">
        <v>50</v>
      </c>
      <c r="N13105" t="s">
        <v>43</v>
      </c>
      <c r="S13105" t="s">
        <v>36922</v>
      </c>
      <c r="U13105" t="s">
        <v>44</v>
      </c>
      <c r="V13105" t="s">
        <v>1808</v>
      </c>
      <c r="W13105" t="s">
        <v>2084</v>
      </c>
      <c r="X13105" t="s">
        <v>45</v>
      </c>
      <c r="Y13105" t="s">
        <v>1810</v>
      </c>
      <c r="Z13105" t="s">
        <v>46</v>
      </c>
      <c r="AA13105" t="s">
        <v>1811</v>
      </c>
      <c r="AB13105" t="s">
        <v>1448</v>
      </c>
      <c r="AI13105" t="s">
        <v>2085</v>
      </c>
      <c r="AJ13105" t="s">
        <v>48</v>
      </c>
      <c r="AK13105" t="s">
        <v>109</v>
      </c>
      <c r="AP13105" t="s">
        <v>36923</v>
      </c>
    </row>
    <row r="13106" spans="1:42" hidden="1" x14ac:dyDescent="0.25">
      <c r="A13106" t="s">
        <v>42</v>
      </c>
      <c r="B13106" t="s">
        <v>36924</v>
      </c>
      <c r="C13106">
        <v>174150</v>
      </c>
      <c r="D13106">
        <v>5122.0600000000004</v>
      </c>
      <c r="E13106">
        <v>34</v>
      </c>
      <c r="H13106" t="s">
        <v>36817</v>
      </c>
      <c r="I13106" t="s">
        <v>105</v>
      </c>
      <c r="J13106" t="s">
        <v>624</v>
      </c>
      <c r="K13106" t="s">
        <v>624</v>
      </c>
      <c r="L13106" t="s">
        <v>50</v>
      </c>
      <c r="N13106" t="s">
        <v>43</v>
      </c>
      <c r="S13106" t="s">
        <v>36925</v>
      </c>
      <c r="U13106" t="s">
        <v>77</v>
      </c>
      <c r="V13106" t="s">
        <v>1808</v>
      </c>
      <c r="W13106" t="s">
        <v>36380</v>
      </c>
      <c r="X13106" t="s">
        <v>45</v>
      </c>
      <c r="Y13106" t="s">
        <v>1810</v>
      </c>
      <c r="Z13106" t="s">
        <v>46</v>
      </c>
      <c r="AA13106" t="s">
        <v>1811</v>
      </c>
      <c r="AB13106" t="s">
        <v>1448</v>
      </c>
      <c r="AI13106" t="s">
        <v>15290</v>
      </c>
      <c r="AJ13106" t="s">
        <v>48</v>
      </c>
      <c r="AK13106" t="s">
        <v>242</v>
      </c>
      <c r="AP13106" t="s">
        <v>36926</v>
      </c>
    </row>
    <row r="13107" spans="1:42" hidden="1" x14ac:dyDescent="0.25">
      <c r="A13107" t="s">
        <v>42</v>
      </c>
      <c r="B13107" t="s">
        <v>36927</v>
      </c>
      <c r="C13107">
        <v>43232854.909999996</v>
      </c>
      <c r="D13107">
        <v>8001.49</v>
      </c>
      <c r="E13107">
        <v>5403.1</v>
      </c>
      <c r="H13107" t="s">
        <v>36817</v>
      </c>
      <c r="I13107" t="s">
        <v>36928</v>
      </c>
      <c r="J13107" t="s">
        <v>156</v>
      </c>
      <c r="K13107" t="s">
        <v>156</v>
      </c>
      <c r="L13107" t="s">
        <v>64</v>
      </c>
      <c r="N13107" t="s">
        <v>51</v>
      </c>
      <c r="S13107" t="s">
        <v>36929</v>
      </c>
      <c r="U13107" t="s">
        <v>44</v>
      </c>
      <c r="V13107" t="s">
        <v>1808</v>
      </c>
      <c r="W13107" t="s">
        <v>2084</v>
      </c>
      <c r="X13107" t="s">
        <v>45</v>
      </c>
      <c r="Y13107" t="s">
        <v>1810</v>
      </c>
      <c r="Z13107" t="s">
        <v>46</v>
      </c>
      <c r="AA13107" t="s">
        <v>1811</v>
      </c>
      <c r="AB13107" t="s">
        <v>1448</v>
      </c>
      <c r="AI13107" t="s">
        <v>2085</v>
      </c>
      <c r="AJ13107" t="s">
        <v>48</v>
      </c>
      <c r="AK13107" t="s">
        <v>206</v>
      </c>
      <c r="AP13107" t="s">
        <v>36930</v>
      </c>
    </row>
    <row r="13108" spans="1:42" hidden="1" x14ac:dyDescent="0.25">
      <c r="A13108" t="s">
        <v>42</v>
      </c>
      <c r="B13108" t="s">
        <v>36931</v>
      </c>
      <c r="C13108">
        <v>370129.21</v>
      </c>
      <c r="D13108">
        <v>9663.9500000000007</v>
      </c>
      <c r="E13108">
        <v>38.299999999999997</v>
      </c>
      <c r="H13108" t="s">
        <v>36817</v>
      </c>
      <c r="I13108" t="s">
        <v>632</v>
      </c>
      <c r="L13108" t="s">
        <v>50</v>
      </c>
      <c r="N13108" t="s">
        <v>51</v>
      </c>
      <c r="S13108" t="s">
        <v>36932</v>
      </c>
      <c r="U13108" t="s">
        <v>44</v>
      </c>
      <c r="V13108" t="s">
        <v>1808</v>
      </c>
      <c r="W13108" t="s">
        <v>2084</v>
      </c>
      <c r="X13108" t="s">
        <v>45</v>
      </c>
      <c r="Y13108" t="s">
        <v>1810</v>
      </c>
      <c r="Z13108" t="s">
        <v>46</v>
      </c>
      <c r="AA13108" t="s">
        <v>1811</v>
      </c>
      <c r="AB13108" t="s">
        <v>1448</v>
      </c>
      <c r="AI13108" t="s">
        <v>2085</v>
      </c>
      <c r="AJ13108" t="s">
        <v>48</v>
      </c>
      <c r="AK13108" t="s">
        <v>211</v>
      </c>
      <c r="AP13108" t="s">
        <v>36933</v>
      </c>
    </row>
    <row r="13109" spans="1:42" hidden="1" x14ac:dyDescent="0.25">
      <c r="A13109" t="s">
        <v>42</v>
      </c>
      <c r="B13109" t="s">
        <v>36934</v>
      </c>
      <c r="C13109">
        <v>1480568.23</v>
      </c>
      <c r="D13109">
        <v>8839.2099999999991</v>
      </c>
      <c r="E13109">
        <v>167.5</v>
      </c>
      <c r="H13109" t="s">
        <v>36817</v>
      </c>
      <c r="I13109" t="s">
        <v>43</v>
      </c>
      <c r="L13109" t="s">
        <v>50</v>
      </c>
      <c r="N13109" t="s">
        <v>43</v>
      </c>
      <c r="S13109" t="s">
        <v>36935</v>
      </c>
      <c r="U13109" t="s">
        <v>44</v>
      </c>
      <c r="V13109" t="s">
        <v>1808</v>
      </c>
      <c r="W13109" t="s">
        <v>2084</v>
      </c>
      <c r="X13109" t="s">
        <v>45</v>
      </c>
      <c r="Y13109" t="s">
        <v>1810</v>
      </c>
      <c r="Z13109" t="s">
        <v>46</v>
      </c>
      <c r="AA13109" t="s">
        <v>1811</v>
      </c>
      <c r="AB13109" t="s">
        <v>1448</v>
      </c>
      <c r="AI13109" t="s">
        <v>2085</v>
      </c>
      <c r="AJ13109" t="s">
        <v>48</v>
      </c>
      <c r="AK13109" t="s">
        <v>62</v>
      </c>
      <c r="AP13109" t="s">
        <v>36936</v>
      </c>
    </row>
    <row r="13110" spans="1:42" hidden="1" x14ac:dyDescent="0.25">
      <c r="A13110" t="s">
        <v>42</v>
      </c>
      <c r="B13110" t="s">
        <v>36937</v>
      </c>
      <c r="C13110">
        <v>1138774.05</v>
      </c>
      <c r="D13110">
        <v>15003.61</v>
      </c>
      <c r="E13110">
        <v>75.900000000000006</v>
      </c>
      <c r="H13110" t="s">
        <v>36817</v>
      </c>
      <c r="I13110" t="s">
        <v>88</v>
      </c>
      <c r="L13110" t="s">
        <v>50</v>
      </c>
      <c r="N13110" t="s">
        <v>43</v>
      </c>
      <c r="S13110" t="s">
        <v>36938</v>
      </c>
      <c r="U13110" t="s">
        <v>44</v>
      </c>
      <c r="V13110" t="s">
        <v>1808</v>
      </c>
      <c r="W13110" t="s">
        <v>36380</v>
      </c>
      <c r="X13110" t="s">
        <v>45</v>
      </c>
      <c r="Y13110" t="s">
        <v>1810</v>
      </c>
      <c r="Z13110" t="s">
        <v>46</v>
      </c>
      <c r="AA13110" t="s">
        <v>1811</v>
      </c>
      <c r="AB13110" t="s">
        <v>1448</v>
      </c>
      <c r="AI13110" t="s">
        <v>15290</v>
      </c>
      <c r="AJ13110" t="s">
        <v>48</v>
      </c>
      <c r="AK13110" t="s">
        <v>1707</v>
      </c>
      <c r="AP13110" t="s">
        <v>36939</v>
      </c>
    </row>
    <row r="13111" spans="1:42" hidden="1" x14ac:dyDescent="0.25">
      <c r="A13111" t="s">
        <v>42</v>
      </c>
      <c r="B13111" t="s">
        <v>36940</v>
      </c>
      <c r="C13111">
        <v>337663.81</v>
      </c>
      <c r="D13111">
        <v>5368.26</v>
      </c>
      <c r="E13111">
        <v>62.9</v>
      </c>
      <c r="H13111" t="s">
        <v>36817</v>
      </c>
      <c r="I13111" t="s">
        <v>88</v>
      </c>
      <c r="L13111" t="s">
        <v>50</v>
      </c>
      <c r="N13111" t="s">
        <v>43</v>
      </c>
      <c r="S13111" t="s">
        <v>36941</v>
      </c>
      <c r="U13111" t="s">
        <v>147</v>
      </c>
      <c r="V13111" t="s">
        <v>1808</v>
      </c>
      <c r="W13111" t="s">
        <v>36380</v>
      </c>
      <c r="X13111" t="s">
        <v>45</v>
      </c>
      <c r="Y13111" t="s">
        <v>1810</v>
      </c>
      <c r="Z13111" t="s">
        <v>46</v>
      </c>
      <c r="AA13111" t="s">
        <v>1811</v>
      </c>
      <c r="AB13111" t="s">
        <v>1448</v>
      </c>
      <c r="AI13111" t="s">
        <v>15290</v>
      </c>
      <c r="AJ13111" t="s">
        <v>48</v>
      </c>
      <c r="AK13111" t="s">
        <v>255</v>
      </c>
      <c r="AP13111" t="s">
        <v>36942</v>
      </c>
    </row>
    <row r="13112" spans="1:42" hidden="1" x14ac:dyDescent="0.25">
      <c r="A13112" t="s">
        <v>42</v>
      </c>
      <c r="B13112" t="s">
        <v>36943</v>
      </c>
      <c r="C13112">
        <v>23341086.559999999</v>
      </c>
      <c r="D13112">
        <v>26794.959999999999</v>
      </c>
      <c r="E13112">
        <v>871.1</v>
      </c>
      <c r="H13112" t="s">
        <v>36817</v>
      </c>
      <c r="I13112" t="s">
        <v>460</v>
      </c>
      <c r="L13112" t="s">
        <v>64</v>
      </c>
      <c r="N13112" t="s">
        <v>51</v>
      </c>
      <c r="S13112" t="s">
        <v>36932</v>
      </c>
      <c r="U13112" t="s">
        <v>44</v>
      </c>
      <c r="V13112" t="s">
        <v>1808</v>
      </c>
      <c r="W13112" t="s">
        <v>36861</v>
      </c>
      <c r="X13112" t="s">
        <v>45</v>
      </c>
      <c r="Y13112" t="s">
        <v>1810</v>
      </c>
      <c r="Z13112" t="s">
        <v>46</v>
      </c>
      <c r="AA13112" t="s">
        <v>1811</v>
      </c>
      <c r="AB13112" t="s">
        <v>1448</v>
      </c>
      <c r="AI13112" t="s">
        <v>2085</v>
      </c>
      <c r="AJ13112" t="s">
        <v>48</v>
      </c>
      <c r="AK13112" t="s">
        <v>211</v>
      </c>
      <c r="AP13112" t="s">
        <v>36933</v>
      </c>
    </row>
    <row r="13113" spans="1:42" hidden="1" x14ac:dyDescent="0.25">
      <c r="A13113" t="s">
        <v>42</v>
      </c>
      <c r="B13113" t="s">
        <v>36944</v>
      </c>
      <c r="C13113">
        <v>546257.30000000005</v>
      </c>
      <c r="D13113">
        <v>10484.790000000001</v>
      </c>
      <c r="E13113">
        <v>52.1</v>
      </c>
      <c r="H13113" t="s">
        <v>36817</v>
      </c>
      <c r="I13113" t="s">
        <v>36945</v>
      </c>
      <c r="L13113" t="s">
        <v>50</v>
      </c>
      <c r="N13113" t="s">
        <v>43</v>
      </c>
      <c r="S13113" t="s">
        <v>36946</v>
      </c>
      <c r="U13113" t="s">
        <v>44</v>
      </c>
      <c r="V13113" t="s">
        <v>1808</v>
      </c>
      <c r="W13113" t="s">
        <v>2084</v>
      </c>
      <c r="X13113" t="s">
        <v>45</v>
      </c>
      <c r="Y13113" t="s">
        <v>1810</v>
      </c>
      <c r="Z13113" t="s">
        <v>46</v>
      </c>
      <c r="AA13113" t="s">
        <v>1811</v>
      </c>
      <c r="AB13113" t="s">
        <v>1448</v>
      </c>
      <c r="AI13113" t="s">
        <v>2085</v>
      </c>
      <c r="AJ13113" t="s">
        <v>48</v>
      </c>
      <c r="AK13113" t="s">
        <v>211</v>
      </c>
      <c r="AP13113" t="s">
        <v>36947</v>
      </c>
    </row>
    <row r="13114" spans="1:42" hidden="1" x14ac:dyDescent="0.25">
      <c r="A13114" t="s">
        <v>42</v>
      </c>
      <c r="B13114" t="s">
        <v>36948</v>
      </c>
      <c r="C13114">
        <v>2037724.26</v>
      </c>
      <c r="D13114">
        <v>12648.82</v>
      </c>
      <c r="E13114">
        <v>161.1</v>
      </c>
      <c r="H13114" t="s">
        <v>36817</v>
      </c>
      <c r="I13114" t="s">
        <v>36949</v>
      </c>
      <c r="L13114" t="s">
        <v>50</v>
      </c>
      <c r="N13114" t="s">
        <v>43</v>
      </c>
      <c r="S13114" t="s">
        <v>36950</v>
      </c>
      <c r="U13114" t="s">
        <v>44</v>
      </c>
      <c r="V13114" t="s">
        <v>1808</v>
      </c>
      <c r="W13114" t="s">
        <v>36380</v>
      </c>
      <c r="X13114" t="s">
        <v>45</v>
      </c>
      <c r="Y13114" t="s">
        <v>1810</v>
      </c>
      <c r="Z13114" t="s">
        <v>46</v>
      </c>
      <c r="AA13114" t="s">
        <v>1811</v>
      </c>
      <c r="AB13114" t="s">
        <v>1448</v>
      </c>
      <c r="AI13114" t="s">
        <v>15290</v>
      </c>
      <c r="AJ13114" t="s">
        <v>48</v>
      </c>
      <c r="AK13114" t="s">
        <v>36951</v>
      </c>
      <c r="AP13114" t="s">
        <v>36952</v>
      </c>
    </row>
    <row r="13115" spans="1:42" hidden="1" x14ac:dyDescent="0.25">
      <c r="A13115" t="s">
        <v>42</v>
      </c>
      <c r="B13115" t="s">
        <v>36953</v>
      </c>
      <c r="C13115">
        <v>960406.31</v>
      </c>
      <c r="D13115">
        <v>10484.790000000001</v>
      </c>
      <c r="E13115">
        <v>91.6</v>
      </c>
      <c r="H13115" t="s">
        <v>36817</v>
      </c>
      <c r="I13115" t="s">
        <v>36954</v>
      </c>
      <c r="L13115" t="s">
        <v>50</v>
      </c>
      <c r="N13115" t="s">
        <v>43</v>
      </c>
      <c r="U13115" t="s">
        <v>44</v>
      </c>
      <c r="V13115" t="s">
        <v>1808</v>
      </c>
      <c r="W13115" t="s">
        <v>2084</v>
      </c>
      <c r="X13115" t="s">
        <v>45</v>
      </c>
      <c r="Y13115" t="s">
        <v>1810</v>
      </c>
      <c r="Z13115" t="s">
        <v>46</v>
      </c>
      <c r="AA13115" t="s">
        <v>1811</v>
      </c>
      <c r="AB13115" t="s">
        <v>1448</v>
      </c>
      <c r="AI13115" t="s">
        <v>2085</v>
      </c>
      <c r="AJ13115" t="s">
        <v>48</v>
      </c>
      <c r="AK13115" t="s">
        <v>136</v>
      </c>
      <c r="AP13115" t="s">
        <v>36955</v>
      </c>
    </row>
    <row r="13116" spans="1:42" hidden="1" x14ac:dyDescent="0.25">
      <c r="A13116" t="s">
        <v>42</v>
      </c>
      <c r="B13116" t="s">
        <v>36956</v>
      </c>
      <c r="C13116">
        <v>1078307.56</v>
      </c>
      <c r="D13116">
        <v>11771.92</v>
      </c>
      <c r="E13116">
        <v>91.6</v>
      </c>
      <c r="H13116" t="s">
        <v>35897</v>
      </c>
      <c r="I13116" t="s">
        <v>207</v>
      </c>
      <c r="J13116" t="s">
        <v>190</v>
      </c>
      <c r="L13116" t="s">
        <v>50</v>
      </c>
      <c r="N13116" t="s">
        <v>43</v>
      </c>
      <c r="S13116" t="s">
        <v>36957</v>
      </c>
      <c r="U13116" t="s">
        <v>44</v>
      </c>
      <c r="V13116" t="s">
        <v>1808</v>
      </c>
      <c r="W13116" t="s">
        <v>36861</v>
      </c>
      <c r="X13116" t="s">
        <v>45</v>
      </c>
      <c r="Y13116" t="s">
        <v>1810</v>
      </c>
      <c r="Z13116" t="s">
        <v>46</v>
      </c>
      <c r="AA13116" t="s">
        <v>1811</v>
      </c>
      <c r="AB13116" t="s">
        <v>1448</v>
      </c>
      <c r="AI13116" t="s">
        <v>2085</v>
      </c>
      <c r="AJ13116" t="s">
        <v>48</v>
      </c>
      <c r="AK13116" t="s">
        <v>281</v>
      </c>
      <c r="AP13116" t="s">
        <v>36958</v>
      </c>
    </row>
    <row r="13117" spans="1:42" hidden="1" x14ac:dyDescent="0.25">
      <c r="A13117" t="s">
        <v>42</v>
      </c>
      <c r="B13117" t="s">
        <v>36959</v>
      </c>
      <c r="C13117">
        <v>84630.52</v>
      </c>
      <c r="D13117">
        <v>6611.76</v>
      </c>
      <c r="E13117">
        <v>12.8</v>
      </c>
      <c r="H13117" t="s">
        <v>36817</v>
      </c>
      <c r="I13117" t="s">
        <v>36960</v>
      </c>
      <c r="L13117" t="s">
        <v>50</v>
      </c>
      <c r="N13117" t="s">
        <v>51</v>
      </c>
      <c r="S13117" t="s">
        <v>36818</v>
      </c>
      <c r="U13117" t="s">
        <v>44</v>
      </c>
      <c r="V13117" t="s">
        <v>1808</v>
      </c>
      <c r="W13117" t="s">
        <v>2084</v>
      </c>
      <c r="X13117" t="s">
        <v>45</v>
      </c>
      <c r="Y13117" t="s">
        <v>1810</v>
      </c>
      <c r="Z13117" t="s">
        <v>46</v>
      </c>
      <c r="AA13117" t="s">
        <v>1811</v>
      </c>
      <c r="AB13117" t="s">
        <v>1448</v>
      </c>
      <c r="AI13117" t="s">
        <v>2085</v>
      </c>
      <c r="AJ13117" t="s">
        <v>48</v>
      </c>
      <c r="AK13117" t="s">
        <v>36819</v>
      </c>
      <c r="AP13117" t="s">
        <v>36961</v>
      </c>
    </row>
    <row r="13118" spans="1:42" hidden="1" x14ac:dyDescent="0.25">
      <c r="A13118" t="s">
        <v>42</v>
      </c>
      <c r="B13118" t="s">
        <v>36962</v>
      </c>
      <c r="C13118">
        <v>4280591.43</v>
      </c>
      <c r="D13118">
        <v>39598.44</v>
      </c>
      <c r="E13118">
        <v>108.1</v>
      </c>
      <c r="H13118" t="s">
        <v>36817</v>
      </c>
      <c r="I13118" t="s">
        <v>1144</v>
      </c>
      <c r="L13118" t="s">
        <v>50</v>
      </c>
      <c r="N13118" t="s">
        <v>51</v>
      </c>
      <c r="S13118" t="s">
        <v>36915</v>
      </c>
      <c r="U13118" t="s">
        <v>44</v>
      </c>
      <c r="V13118" t="s">
        <v>1808</v>
      </c>
      <c r="W13118" t="s">
        <v>36380</v>
      </c>
      <c r="X13118" t="s">
        <v>45</v>
      </c>
      <c r="Y13118" t="s">
        <v>1810</v>
      </c>
      <c r="Z13118" t="s">
        <v>46</v>
      </c>
      <c r="AA13118" t="s">
        <v>1811</v>
      </c>
      <c r="AB13118" t="s">
        <v>1448</v>
      </c>
      <c r="AI13118" t="s">
        <v>15290</v>
      </c>
      <c r="AJ13118" t="s">
        <v>48</v>
      </c>
      <c r="AK13118" t="s">
        <v>36916</v>
      </c>
      <c r="AP13118" t="s">
        <v>36963</v>
      </c>
    </row>
    <row r="13119" spans="1:42" hidden="1" x14ac:dyDescent="0.25">
      <c r="A13119" t="s">
        <v>42</v>
      </c>
      <c r="B13119" t="s">
        <v>36964</v>
      </c>
      <c r="C13119">
        <v>22120716.170000002</v>
      </c>
      <c r="D13119">
        <v>24332.54</v>
      </c>
      <c r="E13119">
        <v>909.1</v>
      </c>
      <c r="H13119" t="s">
        <v>36817</v>
      </c>
      <c r="K13119" t="s">
        <v>396</v>
      </c>
      <c r="L13119" t="s">
        <v>50</v>
      </c>
      <c r="N13119" t="s">
        <v>51</v>
      </c>
      <c r="S13119" t="s">
        <v>36965</v>
      </c>
      <c r="U13119" t="s">
        <v>111</v>
      </c>
      <c r="V13119" t="s">
        <v>1808</v>
      </c>
      <c r="W13119" t="s">
        <v>23465</v>
      </c>
      <c r="X13119" t="s">
        <v>45</v>
      </c>
      <c r="Y13119" t="s">
        <v>1810</v>
      </c>
      <c r="Z13119" t="s">
        <v>46</v>
      </c>
      <c r="AA13119" t="s">
        <v>1811</v>
      </c>
      <c r="AB13119" t="s">
        <v>1448</v>
      </c>
      <c r="AI13119" t="s">
        <v>1089</v>
      </c>
      <c r="AJ13119" t="s">
        <v>48</v>
      </c>
      <c r="AK13119" t="s">
        <v>773</v>
      </c>
      <c r="AP13119" t="s">
        <v>36966</v>
      </c>
    </row>
    <row r="13120" spans="1:42" hidden="1" x14ac:dyDescent="0.25">
      <c r="A13120" t="s">
        <v>42</v>
      </c>
      <c r="B13120" t="s">
        <v>36967</v>
      </c>
      <c r="C13120">
        <v>32277680.989999998</v>
      </c>
      <c r="D13120">
        <v>24428.73</v>
      </c>
      <c r="E13120">
        <v>1321.3</v>
      </c>
      <c r="H13120" t="s">
        <v>36817</v>
      </c>
      <c r="K13120" t="s">
        <v>396</v>
      </c>
      <c r="L13120" t="s">
        <v>50</v>
      </c>
      <c r="N13120" t="s">
        <v>51</v>
      </c>
      <c r="S13120" t="s">
        <v>36968</v>
      </c>
      <c r="U13120" t="s">
        <v>111</v>
      </c>
      <c r="V13120" t="s">
        <v>1808</v>
      </c>
      <c r="W13120" t="s">
        <v>23465</v>
      </c>
      <c r="X13120" t="s">
        <v>45</v>
      </c>
      <c r="Y13120" t="s">
        <v>1810</v>
      </c>
      <c r="Z13120" t="s">
        <v>46</v>
      </c>
      <c r="AA13120" t="s">
        <v>1811</v>
      </c>
      <c r="AB13120" t="s">
        <v>1448</v>
      </c>
      <c r="AI13120" t="s">
        <v>1089</v>
      </c>
      <c r="AJ13120" t="s">
        <v>48</v>
      </c>
      <c r="AK13120" t="s">
        <v>773</v>
      </c>
      <c r="AP13120" t="s">
        <v>36966</v>
      </c>
    </row>
    <row r="13121" spans="1:42" hidden="1" x14ac:dyDescent="0.25">
      <c r="A13121" t="s">
        <v>42</v>
      </c>
      <c r="B13121" t="s">
        <v>36969</v>
      </c>
      <c r="C13121">
        <v>419148462.25</v>
      </c>
      <c r="D13121">
        <v>45613.66</v>
      </c>
      <c r="E13121">
        <v>9189.1</v>
      </c>
      <c r="H13121" t="s">
        <v>36817</v>
      </c>
      <c r="K13121" t="s">
        <v>396</v>
      </c>
      <c r="L13121" t="s">
        <v>50</v>
      </c>
      <c r="N13121" t="s">
        <v>51</v>
      </c>
      <c r="S13121" t="s">
        <v>36970</v>
      </c>
      <c r="U13121" t="s">
        <v>44</v>
      </c>
      <c r="V13121" t="s">
        <v>1808</v>
      </c>
      <c r="W13121" t="s">
        <v>23465</v>
      </c>
      <c r="X13121" t="s">
        <v>45</v>
      </c>
      <c r="Y13121" t="s">
        <v>1810</v>
      </c>
      <c r="Z13121" t="s">
        <v>46</v>
      </c>
      <c r="AA13121" t="s">
        <v>1811</v>
      </c>
      <c r="AB13121" t="s">
        <v>1448</v>
      </c>
      <c r="AI13121" t="s">
        <v>1089</v>
      </c>
      <c r="AJ13121" t="s">
        <v>48</v>
      </c>
      <c r="AK13121" t="s">
        <v>773</v>
      </c>
      <c r="AP13121" t="s">
        <v>36966</v>
      </c>
    </row>
    <row r="13122" spans="1:42" hidden="1" x14ac:dyDescent="0.25">
      <c r="A13122" t="s">
        <v>42</v>
      </c>
      <c r="B13122" t="s">
        <v>36971</v>
      </c>
      <c r="C13122">
        <v>59170366.689999998</v>
      </c>
      <c r="D13122">
        <v>24522.51</v>
      </c>
      <c r="E13122">
        <v>2412.9</v>
      </c>
      <c r="H13122" t="s">
        <v>36817</v>
      </c>
      <c r="K13122" t="s">
        <v>396</v>
      </c>
      <c r="L13122" t="s">
        <v>50</v>
      </c>
      <c r="M13122" t="s">
        <v>67</v>
      </c>
      <c r="N13122" t="s">
        <v>51</v>
      </c>
      <c r="S13122" t="s">
        <v>36972</v>
      </c>
      <c r="U13122" t="s">
        <v>111</v>
      </c>
      <c r="V13122" t="s">
        <v>1808</v>
      </c>
      <c r="W13122" t="s">
        <v>23465</v>
      </c>
      <c r="X13122" t="s">
        <v>45</v>
      </c>
      <c r="Y13122" t="s">
        <v>1810</v>
      </c>
      <c r="Z13122" t="s">
        <v>46</v>
      </c>
      <c r="AA13122" t="s">
        <v>1811</v>
      </c>
      <c r="AB13122" t="s">
        <v>1448</v>
      </c>
      <c r="AI13122" t="s">
        <v>1089</v>
      </c>
      <c r="AJ13122" t="s">
        <v>48</v>
      </c>
      <c r="AK13122" t="s">
        <v>773</v>
      </c>
      <c r="AP13122" t="s">
        <v>36973</v>
      </c>
    </row>
    <row r="13123" spans="1:42" hidden="1" x14ac:dyDescent="0.25">
      <c r="A13123" t="s">
        <v>42</v>
      </c>
      <c r="B13123" t="s">
        <v>36974</v>
      </c>
      <c r="C13123">
        <v>53530529.219999999</v>
      </c>
      <c r="D13123">
        <v>45249.81</v>
      </c>
      <c r="E13123">
        <v>1183</v>
      </c>
      <c r="H13123" t="s">
        <v>36817</v>
      </c>
      <c r="K13123" t="s">
        <v>396</v>
      </c>
      <c r="L13123" t="s">
        <v>50</v>
      </c>
      <c r="N13123" t="s">
        <v>51</v>
      </c>
      <c r="S13123" t="s">
        <v>36972</v>
      </c>
      <c r="U13123" t="s">
        <v>44</v>
      </c>
      <c r="V13123" t="s">
        <v>1808</v>
      </c>
      <c r="W13123" t="s">
        <v>23465</v>
      </c>
      <c r="X13123" t="s">
        <v>45</v>
      </c>
      <c r="Y13123" t="s">
        <v>1810</v>
      </c>
      <c r="Z13123" t="s">
        <v>46</v>
      </c>
      <c r="AA13123" t="s">
        <v>1811</v>
      </c>
      <c r="AB13123" t="s">
        <v>1448</v>
      </c>
      <c r="AI13123" t="s">
        <v>1089</v>
      </c>
      <c r="AJ13123" t="s">
        <v>48</v>
      </c>
      <c r="AK13123" t="s">
        <v>773</v>
      </c>
      <c r="AP13123" t="s">
        <v>36966</v>
      </c>
    </row>
    <row r="13124" spans="1:42" hidden="1" x14ac:dyDescent="0.25">
      <c r="A13124" t="s">
        <v>42</v>
      </c>
      <c r="B13124" t="s">
        <v>36975</v>
      </c>
      <c r="C13124">
        <v>53553154.130000003</v>
      </c>
      <c r="D13124">
        <v>45249.81</v>
      </c>
      <c r="E13124">
        <v>1183.5</v>
      </c>
      <c r="H13124" t="s">
        <v>36817</v>
      </c>
      <c r="K13124" t="s">
        <v>396</v>
      </c>
      <c r="L13124" t="s">
        <v>50</v>
      </c>
      <c r="N13124" t="s">
        <v>51</v>
      </c>
      <c r="S13124" t="s">
        <v>36972</v>
      </c>
      <c r="U13124" t="s">
        <v>44</v>
      </c>
      <c r="V13124" t="s">
        <v>1808</v>
      </c>
      <c r="W13124" t="s">
        <v>23465</v>
      </c>
      <c r="X13124" t="s">
        <v>45</v>
      </c>
      <c r="Y13124" t="s">
        <v>1810</v>
      </c>
      <c r="Z13124" t="s">
        <v>46</v>
      </c>
      <c r="AA13124" t="s">
        <v>1811</v>
      </c>
      <c r="AB13124" t="s">
        <v>1448</v>
      </c>
      <c r="AI13124" t="s">
        <v>1089</v>
      </c>
      <c r="AJ13124" t="s">
        <v>48</v>
      </c>
      <c r="AK13124" t="s">
        <v>773</v>
      </c>
      <c r="AP13124" t="s">
        <v>36966</v>
      </c>
    </row>
    <row r="13125" spans="1:42" hidden="1" x14ac:dyDescent="0.25">
      <c r="A13125" t="s">
        <v>42</v>
      </c>
      <c r="B13125" t="s">
        <v>36976</v>
      </c>
      <c r="C13125">
        <v>8290375.4800000004</v>
      </c>
      <c r="D13125">
        <v>12115.12</v>
      </c>
      <c r="E13125">
        <v>684.3</v>
      </c>
      <c r="H13125" t="s">
        <v>36817</v>
      </c>
      <c r="J13125" t="s">
        <v>225</v>
      </c>
      <c r="L13125" t="s">
        <v>74</v>
      </c>
      <c r="M13125" t="s">
        <v>50</v>
      </c>
      <c r="N13125" t="s">
        <v>43</v>
      </c>
      <c r="S13125" t="s">
        <v>36977</v>
      </c>
      <c r="U13125" t="s">
        <v>44</v>
      </c>
      <c r="V13125" t="s">
        <v>1808</v>
      </c>
      <c r="W13125" t="s">
        <v>36380</v>
      </c>
      <c r="X13125" t="s">
        <v>45</v>
      </c>
      <c r="Y13125" t="s">
        <v>1810</v>
      </c>
      <c r="Z13125" t="s">
        <v>46</v>
      </c>
      <c r="AA13125" t="s">
        <v>1811</v>
      </c>
      <c r="AB13125" t="s">
        <v>1448</v>
      </c>
      <c r="AI13125" t="s">
        <v>15290</v>
      </c>
      <c r="AJ13125" t="s">
        <v>48</v>
      </c>
      <c r="AK13125" t="s">
        <v>36978</v>
      </c>
      <c r="AP13125" t="s">
        <v>36979</v>
      </c>
    </row>
    <row r="13126" spans="1:42" hidden="1" x14ac:dyDescent="0.25">
      <c r="A13126" t="s">
        <v>314</v>
      </c>
      <c r="B13126" t="s">
        <v>36980</v>
      </c>
      <c r="C13126">
        <v>4594052.87</v>
      </c>
      <c r="D13126">
        <v>12115.12</v>
      </c>
      <c r="E13126">
        <v>379.2</v>
      </c>
      <c r="G13126" t="s">
        <v>36976</v>
      </c>
      <c r="H13126" t="s">
        <v>36817</v>
      </c>
      <c r="O13126" t="s">
        <v>315</v>
      </c>
      <c r="R13126" t="s">
        <v>36981</v>
      </c>
      <c r="V13126" t="s">
        <v>1808</v>
      </c>
      <c r="W13126" t="s">
        <v>36380</v>
      </c>
      <c r="X13126" t="s">
        <v>45</v>
      </c>
      <c r="Y13126" t="s">
        <v>1810</v>
      </c>
      <c r="Z13126" t="s">
        <v>46</v>
      </c>
      <c r="AA13126" t="s">
        <v>1811</v>
      </c>
      <c r="AB13126" t="s">
        <v>1448</v>
      </c>
      <c r="AI13126" t="s">
        <v>15290</v>
      </c>
      <c r="AJ13126" t="s">
        <v>48</v>
      </c>
      <c r="AK13126" t="s">
        <v>36978</v>
      </c>
      <c r="AN13126" t="s">
        <v>64</v>
      </c>
      <c r="AO13126" t="s">
        <v>36982</v>
      </c>
      <c r="AP13126" t="s">
        <v>36983</v>
      </c>
    </row>
    <row r="13127" spans="1:42" hidden="1" x14ac:dyDescent="0.25">
      <c r="A13127" t="s">
        <v>314</v>
      </c>
      <c r="B13127" t="s">
        <v>36984</v>
      </c>
      <c r="C13127">
        <v>4607379.5</v>
      </c>
      <c r="D13127">
        <v>12115.12</v>
      </c>
      <c r="E13127">
        <v>380.3</v>
      </c>
      <c r="G13127" t="s">
        <v>36976</v>
      </c>
      <c r="H13127" t="s">
        <v>36817</v>
      </c>
      <c r="O13127" t="s">
        <v>315</v>
      </c>
      <c r="R13127" t="s">
        <v>36981</v>
      </c>
      <c r="V13127" t="s">
        <v>1808</v>
      </c>
      <c r="W13127" t="s">
        <v>36380</v>
      </c>
      <c r="X13127" t="s">
        <v>45</v>
      </c>
      <c r="Y13127" t="s">
        <v>1810</v>
      </c>
      <c r="Z13127" t="s">
        <v>46</v>
      </c>
      <c r="AA13127" t="s">
        <v>1811</v>
      </c>
      <c r="AB13127" t="s">
        <v>1448</v>
      </c>
      <c r="AI13127" t="s">
        <v>15290</v>
      </c>
      <c r="AJ13127" t="s">
        <v>48</v>
      </c>
      <c r="AK13127" t="s">
        <v>36978</v>
      </c>
      <c r="AN13127" t="s">
        <v>50</v>
      </c>
      <c r="AO13127" t="s">
        <v>36985</v>
      </c>
      <c r="AP13127" t="s">
        <v>36986</v>
      </c>
    </row>
    <row r="13128" spans="1:42" hidden="1" x14ac:dyDescent="0.25">
      <c r="A13128" t="s">
        <v>42</v>
      </c>
      <c r="B13128" t="s">
        <v>36987</v>
      </c>
      <c r="C13128">
        <v>14685610.199999999</v>
      </c>
      <c r="D13128">
        <v>11714.75</v>
      </c>
      <c r="E13128">
        <v>1253.5999999999999</v>
      </c>
      <c r="H13128" t="s">
        <v>36817</v>
      </c>
      <c r="I13128" t="s">
        <v>36988</v>
      </c>
      <c r="K13128" t="s">
        <v>396</v>
      </c>
      <c r="L13128" t="s">
        <v>50</v>
      </c>
      <c r="N13128" t="s">
        <v>51</v>
      </c>
      <c r="S13128" t="s">
        <v>36989</v>
      </c>
      <c r="U13128" t="s">
        <v>212</v>
      </c>
      <c r="V13128" t="s">
        <v>1808</v>
      </c>
      <c r="W13128" t="s">
        <v>23465</v>
      </c>
      <c r="X13128" t="s">
        <v>45</v>
      </c>
      <c r="Y13128" t="s">
        <v>1810</v>
      </c>
      <c r="Z13128" t="s">
        <v>46</v>
      </c>
      <c r="AA13128" t="s">
        <v>1811</v>
      </c>
      <c r="AB13128" t="s">
        <v>1448</v>
      </c>
      <c r="AI13128" t="s">
        <v>1089</v>
      </c>
      <c r="AJ13128" t="s">
        <v>48</v>
      </c>
      <c r="AK13128" t="s">
        <v>773</v>
      </c>
      <c r="AP13128" t="s">
        <v>36973</v>
      </c>
    </row>
    <row r="13129" spans="1:42" hidden="1" x14ac:dyDescent="0.25">
      <c r="A13129" t="s">
        <v>42</v>
      </c>
      <c r="B13129" t="s">
        <v>36990</v>
      </c>
      <c r="C13129">
        <v>16759429.119999999</v>
      </c>
      <c r="D13129">
        <v>38545.15</v>
      </c>
      <c r="E13129">
        <v>434.8</v>
      </c>
      <c r="H13129" t="s">
        <v>36817</v>
      </c>
      <c r="I13129" t="s">
        <v>36991</v>
      </c>
      <c r="K13129" t="s">
        <v>396</v>
      </c>
      <c r="L13129" t="s">
        <v>50</v>
      </c>
      <c r="N13129" t="s">
        <v>51</v>
      </c>
      <c r="S13129" t="s">
        <v>36989</v>
      </c>
      <c r="U13129" t="s">
        <v>44</v>
      </c>
      <c r="V13129" t="s">
        <v>1808</v>
      </c>
      <c r="W13129" t="s">
        <v>23465</v>
      </c>
      <c r="X13129" t="s">
        <v>45</v>
      </c>
      <c r="Y13129" t="s">
        <v>1810</v>
      </c>
      <c r="Z13129" t="s">
        <v>46</v>
      </c>
      <c r="AA13129" t="s">
        <v>1811</v>
      </c>
      <c r="AB13129" t="s">
        <v>1448</v>
      </c>
      <c r="AI13129" t="s">
        <v>1089</v>
      </c>
      <c r="AJ13129" t="s">
        <v>48</v>
      </c>
      <c r="AK13129" t="s">
        <v>773</v>
      </c>
      <c r="AP13129" t="s">
        <v>36966</v>
      </c>
    </row>
    <row r="13130" spans="1:42" hidden="1" x14ac:dyDescent="0.25">
      <c r="A13130" t="s">
        <v>42</v>
      </c>
      <c r="B13130" t="s">
        <v>36992</v>
      </c>
      <c r="C13130">
        <v>23386946.289999999</v>
      </c>
      <c r="D13130">
        <v>18455.61</v>
      </c>
      <c r="E13130">
        <v>1267.2</v>
      </c>
      <c r="H13130" t="s">
        <v>36817</v>
      </c>
      <c r="I13130" t="s">
        <v>36993</v>
      </c>
      <c r="K13130" t="s">
        <v>396</v>
      </c>
      <c r="L13130" t="s">
        <v>50</v>
      </c>
      <c r="N13130" t="s">
        <v>51</v>
      </c>
      <c r="S13130" t="s">
        <v>36989</v>
      </c>
      <c r="U13130" t="s">
        <v>212</v>
      </c>
      <c r="V13130" t="s">
        <v>1808</v>
      </c>
      <c r="W13130" t="s">
        <v>23465</v>
      </c>
      <c r="X13130" t="s">
        <v>45</v>
      </c>
      <c r="Y13130" t="s">
        <v>1810</v>
      </c>
      <c r="Z13130" t="s">
        <v>46</v>
      </c>
      <c r="AA13130" t="s">
        <v>1811</v>
      </c>
      <c r="AB13130" t="s">
        <v>1448</v>
      </c>
      <c r="AI13130" t="s">
        <v>1089</v>
      </c>
      <c r="AJ13130" t="s">
        <v>48</v>
      </c>
      <c r="AK13130" t="s">
        <v>773</v>
      </c>
      <c r="AP13130" t="s">
        <v>36966</v>
      </c>
    </row>
    <row r="13131" spans="1:42" hidden="1" x14ac:dyDescent="0.25">
      <c r="A13131" t="s">
        <v>42</v>
      </c>
      <c r="B13131" t="s">
        <v>36994</v>
      </c>
      <c r="C13131">
        <v>2887887.82</v>
      </c>
      <c r="D13131">
        <v>12118.71</v>
      </c>
      <c r="E13131">
        <v>238.3</v>
      </c>
      <c r="H13131" t="s">
        <v>36817</v>
      </c>
      <c r="I13131" t="s">
        <v>36995</v>
      </c>
      <c r="K13131" t="s">
        <v>364</v>
      </c>
      <c r="L13131" t="s">
        <v>64</v>
      </c>
      <c r="N13131" t="s">
        <v>51</v>
      </c>
      <c r="S13131" t="s">
        <v>36996</v>
      </c>
      <c r="U13131" t="s">
        <v>44</v>
      </c>
      <c r="V13131" t="s">
        <v>1808</v>
      </c>
      <c r="W13131" t="s">
        <v>2084</v>
      </c>
      <c r="X13131" t="s">
        <v>45</v>
      </c>
      <c r="Y13131" t="s">
        <v>1810</v>
      </c>
      <c r="Z13131" t="s">
        <v>46</v>
      </c>
      <c r="AA13131" t="s">
        <v>1811</v>
      </c>
      <c r="AB13131" t="s">
        <v>1448</v>
      </c>
      <c r="AI13131" t="s">
        <v>2085</v>
      </c>
      <c r="AJ13131" t="s">
        <v>48</v>
      </c>
      <c r="AK13131" t="s">
        <v>36997</v>
      </c>
      <c r="AP13131" t="s">
        <v>36998</v>
      </c>
    </row>
    <row r="13132" spans="1:42" hidden="1" x14ac:dyDescent="0.25">
      <c r="A13132" t="s">
        <v>42</v>
      </c>
      <c r="B13132" t="s">
        <v>36999</v>
      </c>
      <c r="C13132">
        <v>2193138.8199999998</v>
      </c>
      <c r="D13132">
        <v>14719.05</v>
      </c>
      <c r="E13132">
        <v>149</v>
      </c>
      <c r="H13132" t="s">
        <v>36817</v>
      </c>
      <c r="I13132" t="s">
        <v>207</v>
      </c>
      <c r="L13132" t="s">
        <v>50</v>
      </c>
      <c r="N13132" t="s">
        <v>43</v>
      </c>
      <c r="V13132" t="s">
        <v>1808</v>
      </c>
      <c r="W13132" t="s">
        <v>36380</v>
      </c>
      <c r="X13132" t="s">
        <v>45</v>
      </c>
      <c r="Y13132" t="s">
        <v>1810</v>
      </c>
      <c r="Z13132" t="s">
        <v>46</v>
      </c>
      <c r="AA13132" t="s">
        <v>1811</v>
      </c>
      <c r="AB13132" t="s">
        <v>1448</v>
      </c>
      <c r="AI13132" t="s">
        <v>15290</v>
      </c>
      <c r="AJ13132" t="s">
        <v>48</v>
      </c>
      <c r="AK13132" t="s">
        <v>37000</v>
      </c>
      <c r="AP13132" t="s">
        <v>37001</v>
      </c>
    </row>
    <row r="13133" spans="1:42" hidden="1" x14ac:dyDescent="0.25">
      <c r="A13133" t="s">
        <v>42</v>
      </c>
      <c r="B13133" t="s">
        <v>37002</v>
      </c>
      <c r="C13133">
        <v>25644693.050000001</v>
      </c>
      <c r="D13133">
        <v>7930.45</v>
      </c>
      <c r="E13133">
        <v>3233.7</v>
      </c>
      <c r="H13133" t="s">
        <v>36817</v>
      </c>
      <c r="I13133" t="s">
        <v>700</v>
      </c>
      <c r="J13133" t="s">
        <v>163</v>
      </c>
      <c r="K13133" t="s">
        <v>163</v>
      </c>
      <c r="L13133" t="s">
        <v>74</v>
      </c>
      <c r="M13133" t="s">
        <v>50</v>
      </c>
      <c r="N13133" t="s">
        <v>51</v>
      </c>
      <c r="S13133" t="s">
        <v>37003</v>
      </c>
      <c r="U13133" t="s">
        <v>53</v>
      </c>
      <c r="V13133" t="s">
        <v>1808</v>
      </c>
      <c r="W13133" t="s">
        <v>2084</v>
      </c>
      <c r="X13133" t="s">
        <v>45</v>
      </c>
      <c r="Y13133" t="s">
        <v>1810</v>
      </c>
      <c r="Z13133" t="s">
        <v>46</v>
      </c>
      <c r="AA13133" t="s">
        <v>1811</v>
      </c>
      <c r="AB13133" t="s">
        <v>1448</v>
      </c>
      <c r="AI13133" t="s">
        <v>2085</v>
      </c>
      <c r="AJ13133" t="s">
        <v>48</v>
      </c>
      <c r="AK13133" t="s">
        <v>211</v>
      </c>
    </row>
    <row r="13134" spans="1:42" hidden="1" x14ac:dyDescent="0.25">
      <c r="A13134" t="s">
        <v>42</v>
      </c>
      <c r="B13134" t="s">
        <v>37004</v>
      </c>
      <c r="C13134">
        <v>697700.77</v>
      </c>
      <c r="D13134">
        <v>30334.82</v>
      </c>
      <c r="E13134">
        <v>23</v>
      </c>
      <c r="H13134" t="s">
        <v>36817</v>
      </c>
      <c r="I13134" t="s">
        <v>34030</v>
      </c>
      <c r="J13134" t="s">
        <v>382</v>
      </c>
      <c r="K13134" t="s">
        <v>382</v>
      </c>
      <c r="L13134" t="s">
        <v>50</v>
      </c>
      <c r="M13134" t="s">
        <v>67</v>
      </c>
      <c r="N13134" t="s">
        <v>51</v>
      </c>
      <c r="U13134" t="s">
        <v>44</v>
      </c>
      <c r="V13134" t="s">
        <v>1808</v>
      </c>
      <c r="W13134" t="s">
        <v>2084</v>
      </c>
      <c r="X13134" t="s">
        <v>45</v>
      </c>
      <c r="Y13134" t="s">
        <v>1810</v>
      </c>
      <c r="Z13134" t="s">
        <v>46</v>
      </c>
      <c r="AA13134" t="s">
        <v>1811</v>
      </c>
      <c r="AB13134" t="s">
        <v>1448</v>
      </c>
      <c r="AI13134" t="s">
        <v>2085</v>
      </c>
      <c r="AJ13134" t="s">
        <v>48</v>
      </c>
      <c r="AK13134" t="s">
        <v>67</v>
      </c>
      <c r="AP13134" t="s">
        <v>37005</v>
      </c>
    </row>
    <row r="13135" spans="1:42" hidden="1" x14ac:dyDescent="0.25">
      <c r="A13135" t="s">
        <v>42</v>
      </c>
      <c r="B13135" t="s">
        <v>36826</v>
      </c>
      <c r="C13135">
        <v>13289136.710000001</v>
      </c>
      <c r="D13135">
        <v>20741.59</v>
      </c>
      <c r="E13135">
        <v>640.70000000000005</v>
      </c>
      <c r="H13135" t="s">
        <v>36817</v>
      </c>
      <c r="J13135" t="s">
        <v>61</v>
      </c>
      <c r="K13135" t="s">
        <v>71</v>
      </c>
      <c r="L13135" t="s">
        <v>64</v>
      </c>
      <c r="M13135" t="s">
        <v>67</v>
      </c>
      <c r="N13135" t="s">
        <v>291</v>
      </c>
      <c r="S13135" t="s">
        <v>36101</v>
      </c>
      <c r="U13135" t="s">
        <v>53</v>
      </c>
      <c r="V13135" t="s">
        <v>1808</v>
      </c>
      <c r="W13135" t="s">
        <v>2084</v>
      </c>
      <c r="X13135" t="s">
        <v>45</v>
      </c>
      <c r="Y13135" t="s">
        <v>1810</v>
      </c>
      <c r="Z13135" t="s">
        <v>46</v>
      </c>
      <c r="AA13135" t="s">
        <v>1811</v>
      </c>
      <c r="AB13135" t="s">
        <v>1448</v>
      </c>
      <c r="AI13135" t="s">
        <v>2085</v>
      </c>
      <c r="AJ13135" t="s">
        <v>48</v>
      </c>
      <c r="AK13135" t="s">
        <v>50</v>
      </c>
      <c r="AP13135" t="s">
        <v>36827</v>
      </c>
    </row>
    <row r="13136" spans="1:42" hidden="1" x14ac:dyDescent="0.25">
      <c r="A13136" t="s">
        <v>42</v>
      </c>
      <c r="B13136" t="s">
        <v>37006</v>
      </c>
      <c r="C13136">
        <v>275126.45</v>
      </c>
      <c r="D13136">
        <v>9968.35</v>
      </c>
      <c r="E13136">
        <v>27.6</v>
      </c>
      <c r="H13136" t="s">
        <v>36817</v>
      </c>
      <c r="I13136" t="s">
        <v>43</v>
      </c>
      <c r="K13136" t="s">
        <v>71</v>
      </c>
      <c r="L13136" t="s">
        <v>67</v>
      </c>
      <c r="M13136" t="s">
        <v>67</v>
      </c>
      <c r="N13136" t="s">
        <v>43</v>
      </c>
      <c r="S13136" t="s">
        <v>36386</v>
      </c>
      <c r="U13136" t="s">
        <v>44</v>
      </c>
      <c r="V13136" t="s">
        <v>1808</v>
      </c>
      <c r="W13136" t="s">
        <v>2084</v>
      </c>
      <c r="X13136" t="s">
        <v>45</v>
      </c>
      <c r="Y13136" t="s">
        <v>1810</v>
      </c>
      <c r="Z13136" t="s">
        <v>46</v>
      </c>
      <c r="AA13136" t="s">
        <v>1811</v>
      </c>
      <c r="AB13136" t="s">
        <v>1448</v>
      </c>
      <c r="AI13136" t="s">
        <v>2085</v>
      </c>
      <c r="AJ13136" t="s">
        <v>48</v>
      </c>
      <c r="AK13136" t="s">
        <v>68</v>
      </c>
      <c r="AP13136" t="s">
        <v>37007</v>
      </c>
    </row>
    <row r="13137" spans="1:42" hidden="1" x14ac:dyDescent="0.25">
      <c r="A13137" t="s">
        <v>42</v>
      </c>
      <c r="B13137" t="s">
        <v>37008</v>
      </c>
      <c r="C13137">
        <v>521597.5</v>
      </c>
      <c r="D13137">
        <v>8227.09</v>
      </c>
      <c r="E13137">
        <v>63.4</v>
      </c>
      <c r="H13137" t="s">
        <v>36817</v>
      </c>
      <c r="I13137" t="s">
        <v>43</v>
      </c>
      <c r="J13137" t="s">
        <v>190</v>
      </c>
      <c r="L13137" t="s">
        <v>50</v>
      </c>
      <c r="M13137" t="s">
        <v>67</v>
      </c>
      <c r="N13137" t="s">
        <v>43</v>
      </c>
      <c r="S13137" t="s">
        <v>37009</v>
      </c>
      <c r="U13137" t="s">
        <v>44</v>
      </c>
      <c r="V13137" t="s">
        <v>1808</v>
      </c>
      <c r="W13137" t="s">
        <v>2084</v>
      </c>
      <c r="X13137" t="s">
        <v>45</v>
      </c>
      <c r="Y13137" t="s">
        <v>1810</v>
      </c>
      <c r="Z13137" t="s">
        <v>46</v>
      </c>
      <c r="AA13137" t="s">
        <v>1811</v>
      </c>
      <c r="AB13137" t="s">
        <v>1448</v>
      </c>
      <c r="AI13137" t="s">
        <v>2085</v>
      </c>
      <c r="AJ13137" t="s">
        <v>48</v>
      </c>
      <c r="AK13137" t="s">
        <v>113</v>
      </c>
    </row>
    <row r="13138" spans="1:42" hidden="1" x14ac:dyDescent="0.25">
      <c r="A13138" t="s">
        <v>42</v>
      </c>
      <c r="B13138" t="s">
        <v>37010</v>
      </c>
      <c r="C13138">
        <v>340448.88</v>
      </c>
      <c r="D13138">
        <v>8164.24</v>
      </c>
      <c r="E13138">
        <v>41.7</v>
      </c>
      <c r="H13138" t="s">
        <v>36817</v>
      </c>
      <c r="I13138" t="s">
        <v>43</v>
      </c>
      <c r="J13138" t="s">
        <v>141</v>
      </c>
      <c r="K13138" t="s">
        <v>71</v>
      </c>
      <c r="L13138" t="s">
        <v>67</v>
      </c>
      <c r="M13138" t="s">
        <v>67</v>
      </c>
      <c r="N13138" t="s">
        <v>43</v>
      </c>
      <c r="S13138" t="s">
        <v>36104</v>
      </c>
      <c r="U13138" t="s">
        <v>44</v>
      </c>
      <c r="V13138" t="s">
        <v>1808</v>
      </c>
      <c r="W13138" t="s">
        <v>2084</v>
      </c>
      <c r="X13138" t="s">
        <v>45</v>
      </c>
      <c r="Y13138" t="s">
        <v>1810</v>
      </c>
      <c r="Z13138" t="s">
        <v>46</v>
      </c>
      <c r="AA13138" t="s">
        <v>1811</v>
      </c>
      <c r="AB13138" t="s">
        <v>1448</v>
      </c>
      <c r="AI13138" t="s">
        <v>2085</v>
      </c>
      <c r="AJ13138" t="s">
        <v>48</v>
      </c>
      <c r="AK13138" t="s">
        <v>95</v>
      </c>
      <c r="AP13138" t="s">
        <v>37011</v>
      </c>
    </row>
    <row r="13139" spans="1:42" hidden="1" x14ac:dyDescent="0.25">
      <c r="A13139" t="s">
        <v>42</v>
      </c>
      <c r="B13139" t="s">
        <v>37012</v>
      </c>
      <c r="C13139">
        <v>1991538.18</v>
      </c>
      <c r="D13139">
        <v>17531.150000000001</v>
      </c>
      <c r="E13139">
        <v>113.6</v>
      </c>
      <c r="H13139" t="s">
        <v>36817</v>
      </c>
      <c r="I13139" t="s">
        <v>43</v>
      </c>
      <c r="J13139" t="s">
        <v>159</v>
      </c>
      <c r="K13139" t="s">
        <v>71</v>
      </c>
      <c r="L13139" t="s">
        <v>64</v>
      </c>
      <c r="M13139" t="s">
        <v>67</v>
      </c>
      <c r="N13139" t="s">
        <v>43</v>
      </c>
      <c r="U13139" t="s">
        <v>128</v>
      </c>
      <c r="V13139" t="s">
        <v>1808</v>
      </c>
      <c r="W13139" t="s">
        <v>2084</v>
      </c>
      <c r="X13139" t="s">
        <v>45</v>
      </c>
      <c r="Y13139" t="s">
        <v>1810</v>
      </c>
      <c r="Z13139" t="s">
        <v>46</v>
      </c>
      <c r="AA13139" t="s">
        <v>1811</v>
      </c>
      <c r="AB13139" t="s">
        <v>1448</v>
      </c>
      <c r="AI13139" t="s">
        <v>2085</v>
      </c>
      <c r="AJ13139" t="s">
        <v>48</v>
      </c>
      <c r="AK13139" t="s">
        <v>1649</v>
      </c>
      <c r="AP13139" t="s">
        <v>37013</v>
      </c>
    </row>
    <row r="13140" spans="1:42" hidden="1" x14ac:dyDescent="0.25">
      <c r="A13140" t="s">
        <v>42</v>
      </c>
      <c r="B13140" t="s">
        <v>37014</v>
      </c>
      <c r="C13140">
        <v>698383.47</v>
      </c>
      <c r="D13140">
        <v>10565.56</v>
      </c>
      <c r="E13140">
        <v>66.099999999999994</v>
      </c>
      <c r="H13140" t="s">
        <v>36817</v>
      </c>
      <c r="I13140" t="s">
        <v>43</v>
      </c>
      <c r="J13140" t="s">
        <v>80</v>
      </c>
      <c r="K13140" t="s">
        <v>71</v>
      </c>
      <c r="L13140" t="s">
        <v>67</v>
      </c>
      <c r="M13140" t="s">
        <v>67</v>
      </c>
      <c r="N13140" t="s">
        <v>43</v>
      </c>
      <c r="U13140" t="s">
        <v>128</v>
      </c>
      <c r="V13140" t="s">
        <v>1808</v>
      </c>
      <c r="W13140" t="s">
        <v>2084</v>
      </c>
      <c r="X13140" t="s">
        <v>45</v>
      </c>
      <c r="Y13140" t="s">
        <v>1810</v>
      </c>
      <c r="Z13140" t="s">
        <v>46</v>
      </c>
      <c r="AA13140" t="s">
        <v>1811</v>
      </c>
      <c r="AB13140" t="s">
        <v>1448</v>
      </c>
      <c r="AI13140" t="s">
        <v>2085</v>
      </c>
      <c r="AJ13140" t="s">
        <v>48</v>
      </c>
      <c r="AK13140" t="s">
        <v>1305</v>
      </c>
      <c r="AP13140" t="s">
        <v>37015</v>
      </c>
    </row>
    <row r="13141" spans="1:42" hidden="1" x14ac:dyDescent="0.25">
      <c r="A13141" t="s">
        <v>42</v>
      </c>
      <c r="B13141" t="s">
        <v>37016</v>
      </c>
      <c r="C13141">
        <v>2609866.2200000002</v>
      </c>
      <c r="D13141">
        <v>16342.31</v>
      </c>
      <c r="E13141">
        <v>159.69999999999999</v>
      </c>
      <c r="H13141" t="s">
        <v>36817</v>
      </c>
      <c r="I13141" t="s">
        <v>43</v>
      </c>
      <c r="J13141" t="s">
        <v>69</v>
      </c>
      <c r="K13141" t="s">
        <v>71</v>
      </c>
      <c r="L13141" t="s">
        <v>64</v>
      </c>
      <c r="M13141" t="s">
        <v>67</v>
      </c>
      <c r="N13141" t="s">
        <v>43</v>
      </c>
      <c r="U13141" t="s">
        <v>53</v>
      </c>
      <c r="V13141" t="s">
        <v>1808</v>
      </c>
      <c r="W13141" t="s">
        <v>2084</v>
      </c>
      <c r="X13141" t="s">
        <v>45</v>
      </c>
      <c r="Y13141" t="s">
        <v>1810</v>
      </c>
      <c r="Z13141" t="s">
        <v>46</v>
      </c>
      <c r="AA13141" t="s">
        <v>1811</v>
      </c>
      <c r="AB13141" t="s">
        <v>1448</v>
      </c>
      <c r="AI13141" t="s">
        <v>2085</v>
      </c>
      <c r="AJ13141" t="s">
        <v>48</v>
      </c>
      <c r="AK13141" t="s">
        <v>1652</v>
      </c>
      <c r="AP13141" t="s">
        <v>37017</v>
      </c>
    </row>
    <row r="13142" spans="1:42" hidden="1" x14ac:dyDescent="0.25">
      <c r="A13142" t="s">
        <v>42</v>
      </c>
      <c r="B13142" t="s">
        <v>37018</v>
      </c>
      <c r="C13142">
        <v>1521394.26</v>
      </c>
      <c r="D13142">
        <v>20204.439999999999</v>
      </c>
      <c r="E13142">
        <v>75.3</v>
      </c>
      <c r="H13142" t="s">
        <v>36817</v>
      </c>
      <c r="I13142" t="s">
        <v>43</v>
      </c>
      <c r="J13142" t="s">
        <v>223</v>
      </c>
      <c r="K13142" t="s">
        <v>71</v>
      </c>
      <c r="L13142" t="s">
        <v>67</v>
      </c>
      <c r="M13142" t="s">
        <v>67</v>
      </c>
      <c r="N13142" t="s">
        <v>43</v>
      </c>
      <c r="S13142" t="s">
        <v>37019</v>
      </c>
      <c r="U13142" t="s">
        <v>53</v>
      </c>
      <c r="V13142" t="s">
        <v>1808</v>
      </c>
      <c r="W13142" t="s">
        <v>2084</v>
      </c>
      <c r="X13142" t="s">
        <v>45</v>
      </c>
      <c r="Y13142" t="s">
        <v>1810</v>
      </c>
      <c r="Z13142" t="s">
        <v>46</v>
      </c>
      <c r="AA13142" t="s">
        <v>1811</v>
      </c>
      <c r="AB13142" t="s">
        <v>1448</v>
      </c>
      <c r="AI13142" t="s">
        <v>2085</v>
      </c>
      <c r="AJ13142" t="s">
        <v>48</v>
      </c>
      <c r="AK13142" t="s">
        <v>64</v>
      </c>
      <c r="AP13142" t="s">
        <v>37020</v>
      </c>
    </row>
    <row r="13143" spans="1:42" hidden="1" x14ac:dyDescent="0.25">
      <c r="A13143" t="s">
        <v>42</v>
      </c>
      <c r="B13143" t="s">
        <v>37021</v>
      </c>
      <c r="C13143">
        <v>10296393.08</v>
      </c>
      <c r="D13143">
        <v>18057.509999999998</v>
      </c>
      <c r="E13143">
        <v>570.20000000000005</v>
      </c>
      <c r="H13143" t="s">
        <v>36817</v>
      </c>
      <c r="I13143" t="s">
        <v>704</v>
      </c>
      <c r="J13143" t="s">
        <v>166</v>
      </c>
      <c r="K13143" t="s">
        <v>166</v>
      </c>
      <c r="L13143" t="s">
        <v>67</v>
      </c>
      <c r="M13143" t="s">
        <v>67</v>
      </c>
      <c r="N13143" t="s">
        <v>51</v>
      </c>
      <c r="S13143" t="s">
        <v>36615</v>
      </c>
      <c r="U13143" t="s">
        <v>53</v>
      </c>
      <c r="V13143" t="s">
        <v>1808</v>
      </c>
      <c r="W13143" t="s">
        <v>2084</v>
      </c>
      <c r="X13143" t="s">
        <v>45</v>
      </c>
      <c r="Y13143" t="s">
        <v>1810</v>
      </c>
      <c r="Z13143" t="s">
        <v>46</v>
      </c>
      <c r="AA13143" t="s">
        <v>1811</v>
      </c>
      <c r="AB13143" t="s">
        <v>1448</v>
      </c>
      <c r="AI13143" t="s">
        <v>2085</v>
      </c>
      <c r="AJ13143" t="s">
        <v>48</v>
      </c>
      <c r="AK13143" t="s">
        <v>74</v>
      </c>
      <c r="AP13143" t="s">
        <v>37022</v>
      </c>
    </row>
    <row r="13144" spans="1:42" hidden="1" x14ac:dyDescent="0.25">
      <c r="A13144" t="s">
        <v>42</v>
      </c>
      <c r="B13144" t="s">
        <v>37023</v>
      </c>
      <c r="C13144">
        <v>376921.28</v>
      </c>
      <c r="D13144">
        <v>8765.61</v>
      </c>
      <c r="E13144">
        <v>43</v>
      </c>
      <c r="H13144" t="s">
        <v>36817</v>
      </c>
      <c r="I13144" t="s">
        <v>43</v>
      </c>
      <c r="J13144" t="s">
        <v>190</v>
      </c>
      <c r="K13144" t="s">
        <v>71</v>
      </c>
      <c r="L13144" t="s">
        <v>67</v>
      </c>
      <c r="M13144" t="s">
        <v>67</v>
      </c>
      <c r="N13144" t="s">
        <v>43</v>
      </c>
      <c r="U13144" t="s">
        <v>44</v>
      </c>
      <c r="V13144" t="s">
        <v>1808</v>
      </c>
      <c r="W13144" t="s">
        <v>2084</v>
      </c>
      <c r="X13144" t="s">
        <v>45</v>
      </c>
      <c r="Y13144" t="s">
        <v>1810</v>
      </c>
      <c r="Z13144" t="s">
        <v>46</v>
      </c>
      <c r="AA13144" t="s">
        <v>1811</v>
      </c>
      <c r="AB13144" t="s">
        <v>1448</v>
      </c>
      <c r="AI13144" t="s">
        <v>2085</v>
      </c>
      <c r="AJ13144" t="s">
        <v>48</v>
      </c>
      <c r="AK13144" t="s">
        <v>281</v>
      </c>
      <c r="AP13144" t="s">
        <v>37024</v>
      </c>
    </row>
    <row r="13145" spans="1:42" hidden="1" x14ac:dyDescent="0.25">
      <c r="A13145" t="s">
        <v>42</v>
      </c>
      <c r="B13145" t="s">
        <v>37025</v>
      </c>
      <c r="C13145">
        <v>643435.13</v>
      </c>
      <c r="D13145">
        <v>12071.95</v>
      </c>
      <c r="E13145">
        <v>53.3</v>
      </c>
      <c r="H13145" t="s">
        <v>36817</v>
      </c>
      <c r="I13145" t="s">
        <v>43</v>
      </c>
      <c r="J13145" t="s">
        <v>223</v>
      </c>
      <c r="K13145" t="s">
        <v>71</v>
      </c>
      <c r="L13145" t="s">
        <v>67</v>
      </c>
      <c r="M13145" t="s">
        <v>67</v>
      </c>
      <c r="N13145" t="s">
        <v>43</v>
      </c>
      <c r="U13145" t="s">
        <v>44</v>
      </c>
      <c r="V13145" t="s">
        <v>1808</v>
      </c>
      <c r="W13145" t="s">
        <v>2084</v>
      </c>
      <c r="X13145" t="s">
        <v>45</v>
      </c>
      <c r="Y13145" t="s">
        <v>1810</v>
      </c>
      <c r="Z13145" t="s">
        <v>46</v>
      </c>
      <c r="AA13145" t="s">
        <v>1811</v>
      </c>
      <c r="AB13145" t="s">
        <v>1448</v>
      </c>
      <c r="AI13145" t="s">
        <v>2085</v>
      </c>
      <c r="AJ13145" t="s">
        <v>48</v>
      </c>
      <c r="AK13145" t="s">
        <v>136</v>
      </c>
      <c r="AP13145" t="s">
        <v>37026</v>
      </c>
    </row>
    <row r="13146" spans="1:42" hidden="1" x14ac:dyDescent="0.25">
      <c r="A13146" t="s">
        <v>42</v>
      </c>
      <c r="B13146" t="s">
        <v>37027</v>
      </c>
      <c r="C13146">
        <v>1118013.43</v>
      </c>
      <c r="D13146">
        <v>10918.1</v>
      </c>
      <c r="E13146">
        <v>102.4</v>
      </c>
      <c r="H13146" t="s">
        <v>36817</v>
      </c>
      <c r="I13146" t="s">
        <v>43</v>
      </c>
      <c r="J13146" t="s">
        <v>223</v>
      </c>
      <c r="K13146" t="s">
        <v>71</v>
      </c>
      <c r="L13146" t="s">
        <v>67</v>
      </c>
      <c r="M13146" t="s">
        <v>67</v>
      </c>
      <c r="N13146" t="s">
        <v>43</v>
      </c>
      <c r="S13146" t="s">
        <v>36935</v>
      </c>
      <c r="U13146" t="s">
        <v>128</v>
      </c>
      <c r="V13146" t="s">
        <v>1808</v>
      </c>
      <c r="W13146" t="s">
        <v>2084</v>
      </c>
      <c r="X13146" t="s">
        <v>45</v>
      </c>
      <c r="Y13146" t="s">
        <v>1810</v>
      </c>
      <c r="Z13146" t="s">
        <v>46</v>
      </c>
      <c r="AA13146" t="s">
        <v>1811</v>
      </c>
      <c r="AB13146" t="s">
        <v>1448</v>
      </c>
      <c r="AI13146" t="s">
        <v>2085</v>
      </c>
      <c r="AJ13146" t="s">
        <v>48</v>
      </c>
      <c r="AK13146" t="s">
        <v>62</v>
      </c>
      <c r="AP13146" t="s">
        <v>37028</v>
      </c>
    </row>
    <row r="13147" spans="1:42" hidden="1" x14ac:dyDescent="0.25">
      <c r="A13147" t="s">
        <v>42</v>
      </c>
      <c r="B13147" t="s">
        <v>37029</v>
      </c>
      <c r="C13147">
        <v>2167556.38</v>
      </c>
      <c r="D13147">
        <v>18653.669999999998</v>
      </c>
      <c r="E13147">
        <v>116.2</v>
      </c>
      <c r="H13147" t="s">
        <v>36817</v>
      </c>
      <c r="I13147" t="s">
        <v>19</v>
      </c>
      <c r="J13147" t="s">
        <v>204</v>
      </c>
      <c r="K13147" t="s">
        <v>71</v>
      </c>
      <c r="L13147" t="s">
        <v>67</v>
      </c>
      <c r="M13147" t="s">
        <v>67</v>
      </c>
      <c r="N13147" t="s">
        <v>51</v>
      </c>
      <c r="S13147" t="s">
        <v>36946</v>
      </c>
      <c r="U13147" t="s">
        <v>53</v>
      </c>
      <c r="V13147" t="s">
        <v>1808</v>
      </c>
      <c r="W13147" t="s">
        <v>2084</v>
      </c>
      <c r="X13147" t="s">
        <v>45</v>
      </c>
      <c r="Y13147" t="s">
        <v>1810</v>
      </c>
      <c r="Z13147" t="s">
        <v>46</v>
      </c>
      <c r="AA13147" t="s">
        <v>1811</v>
      </c>
      <c r="AB13147" t="s">
        <v>1448</v>
      </c>
      <c r="AI13147" t="s">
        <v>2085</v>
      </c>
      <c r="AJ13147" t="s">
        <v>48</v>
      </c>
      <c r="AK13147" t="s">
        <v>211</v>
      </c>
      <c r="AP13147" t="s">
        <v>37030</v>
      </c>
    </row>
    <row r="13148" spans="1:42" hidden="1" x14ac:dyDescent="0.25">
      <c r="A13148" t="s">
        <v>42</v>
      </c>
      <c r="B13148" t="s">
        <v>37031</v>
      </c>
      <c r="C13148">
        <v>737559.23</v>
      </c>
      <c r="D13148">
        <v>14156.61</v>
      </c>
      <c r="E13148">
        <v>52.1</v>
      </c>
      <c r="H13148" t="s">
        <v>36817</v>
      </c>
      <c r="I13148" t="s">
        <v>43</v>
      </c>
      <c r="J13148" t="s">
        <v>365</v>
      </c>
      <c r="K13148" t="s">
        <v>365</v>
      </c>
      <c r="L13148" t="s">
        <v>50</v>
      </c>
      <c r="M13148" t="s">
        <v>67</v>
      </c>
      <c r="N13148" t="s">
        <v>43</v>
      </c>
      <c r="U13148" t="s">
        <v>44</v>
      </c>
      <c r="V13148" t="s">
        <v>1808</v>
      </c>
      <c r="W13148" t="s">
        <v>2084</v>
      </c>
      <c r="X13148" t="s">
        <v>45</v>
      </c>
      <c r="Y13148" t="s">
        <v>1810</v>
      </c>
      <c r="Z13148" t="s">
        <v>46</v>
      </c>
      <c r="AA13148" t="s">
        <v>1811</v>
      </c>
      <c r="AB13148" t="s">
        <v>1448</v>
      </c>
      <c r="AI13148" t="s">
        <v>2085</v>
      </c>
      <c r="AJ13148" t="s">
        <v>48</v>
      </c>
      <c r="AK13148" t="s">
        <v>1716</v>
      </c>
      <c r="AP13148" t="s">
        <v>37032</v>
      </c>
    </row>
    <row r="13149" spans="1:42" hidden="1" x14ac:dyDescent="0.25">
      <c r="A13149" t="s">
        <v>42</v>
      </c>
      <c r="B13149" t="s">
        <v>37033</v>
      </c>
      <c r="C13149">
        <v>90568.87</v>
      </c>
      <c r="D13149">
        <v>3579.8</v>
      </c>
      <c r="E13149">
        <v>25.3</v>
      </c>
      <c r="H13149" t="s">
        <v>36817</v>
      </c>
      <c r="I13149" t="s">
        <v>43</v>
      </c>
      <c r="J13149" t="s">
        <v>78</v>
      </c>
      <c r="K13149" t="s">
        <v>78</v>
      </c>
      <c r="L13149" t="s">
        <v>50</v>
      </c>
      <c r="M13149" t="s">
        <v>67</v>
      </c>
      <c r="N13149" t="s">
        <v>43</v>
      </c>
      <c r="S13149" t="s">
        <v>37034</v>
      </c>
      <c r="U13149" t="s">
        <v>147</v>
      </c>
      <c r="V13149" t="s">
        <v>1808</v>
      </c>
      <c r="W13149" t="s">
        <v>2084</v>
      </c>
      <c r="X13149" t="s">
        <v>45</v>
      </c>
      <c r="Y13149" t="s">
        <v>1810</v>
      </c>
      <c r="Z13149" t="s">
        <v>46</v>
      </c>
      <c r="AA13149" t="s">
        <v>1811</v>
      </c>
      <c r="AB13149" t="s">
        <v>1448</v>
      </c>
      <c r="AI13149" t="s">
        <v>2085</v>
      </c>
      <c r="AJ13149" t="s">
        <v>48</v>
      </c>
      <c r="AK13149" t="s">
        <v>94</v>
      </c>
      <c r="AP13149" t="s">
        <v>37035</v>
      </c>
    </row>
    <row r="13150" spans="1:42" hidden="1" x14ac:dyDescent="0.25">
      <c r="A13150" t="s">
        <v>42</v>
      </c>
      <c r="B13150" t="s">
        <v>37036</v>
      </c>
      <c r="C13150">
        <v>1263873.83</v>
      </c>
      <c r="D13150">
        <v>13165.35</v>
      </c>
      <c r="E13150">
        <v>96</v>
      </c>
      <c r="H13150" t="s">
        <v>36817</v>
      </c>
      <c r="I13150" t="s">
        <v>43</v>
      </c>
      <c r="J13150" t="s">
        <v>225</v>
      </c>
      <c r="K13150" t="s">
        <v>71</v>
      </c>
      <c r="L13150" t="s">
        <v>67</v>
      </c>
      <c r="M13150" t="s">
        <v>67</v>
      </c>
      <c r="N13150" t="s">
        <v>43</v>
      </c>
      <c r="S13150" t="s">
        <v>36922</v>
      </c>
      <c r="U13150" t="s">
        <v>44</v>
      </c>
      <c r="V13150" t="s">
        <v>1808</v>
      </c>
      <c r="W13150" t="s">
        <v>2084</v>
      </c>
      <c r="X13150" t="s">
        <v>45</v>
      </c>
      <c r="Y13150" t="s">
        <v>1810</v>
      </c>
      <c r="Z13150" t="s">
        <v>46</v>
      </c>
      <c r="AA13150" t="s">
        <v>1811</v>
      </c>
      <c r="AB13150" t="s">
        <v>1448</v>
      </c>
      <c r="AI13150" t="s">
        <v>2085</v>
      </c>
      <c r="AJ13150" t="s">
        <v>48</v>
      </c>
      <c r="AK13150" t="s">
        <v>109</v>
      </c>
      <c r="AP13150" t="s">
        <v>37037</v>
      </c>
    </row>
    <row r="13151" spans="1:42" hidden="1" x14ac:dyDescent="0.25">
      <c r="A13151" t="s">
        <v>42</v>
      </c>
      <c r="B13151" t="s">
        <v>37038</v>
      </c>
      <c r="C13151">
        <v>2661972.0499999998</v>
      </c>
      <c r="D13151">
        <v>21748.14</v>
      </c>
      <c r="E13151">
        <v>122.4</v>
      </c>
      <c r="H13151" t="s">
        <v>36817</v>
      </c>
      <c r="I13151" t="s">
        <v>43</v>
      </c>
      <c r="L13151" t="s">
        <v>64</v>
      </c>
      <c r="M13151" t="s">
        <v>50</v>
      </c>
      <c r="N13151" t="s">
        <v>43</v>
      </c>
      <c r="S13151" t="s">
        <v>37039</v>
      </c>
      <c r="U13151" t="s">
        <v>165</v>
      </c>
      <c r="V13151" t="s">
        <v>1808</v>
      </c>
      <c r="W13151" t="s">
        <v>36380</v>
      </c>
      <c r="X13151" t="s">
        <v>45</v>
      </c>
      <c r="Y13151" t="s">
        <v>1810</v>
      </c>
      <c r="Z13151" t="s">
        <v>46</v>
      </c>
      <c r="AA13151" t="s">
        <v>1811</v>
      </c>
      <c r="AB13151" t="s">
        <v>1448</v>
      </c>
      <c r="AI13151" t="s">
        <v>15290</v>
      </c>
      <c r="AJ13151" t="s">
        <v>48</v>
      </c>
      <c r="AK13151" t="s">
        <v>37040</v>
      </c>
    </row>
    <row r="13152" spans="1:42" hidden="1" x14ac:dyDescent="0.25">
      <c r="A13152" t="s">
        <v>42</v>
      </c>
      <c r="B13152" t="s">
        <v>37041</v>
      </c>
      <c r="C13152">
        <v>692619.38</v>
      </c>
      <c r="D13152">
        <v>13992.31</v>
      </c>
      <c r="E13152">
        <v>49.5</v>
      </c>
      <c r="H13152" t="s">
        <v>36817</v>
      </c>
      <c r="I13152" t="s">
        <v>43</v>
      </c>
      <c r="J13152" t="s">
        <v>187</v>
      </c>
      <c r="K13152" t="s">
        <v>187</v>
      </c>
      <c r="L13152" t="s">
        <v>50</v>
      </c>
      <c r="M13152" t="s">
        <v>67</v>
      </c>
      <c r="N13152" t="s">
        <v>43</v>
      </c>
      <c r="S13152" t="s">
        <v>37042</v>
      </c>
      <c r="U13152" t="s">
        <v>128</v>
      </c>
      <c r="V13152" t="s">
        <v>1808</v>
      </c>
      <c r="W13152" t="s">
        <v>36380</v>
      </c>
      <c r="X13152" t="s">
        <v>45</v>
      </c>
      <c r="Y13152" t="s">
        <v>1810</v>
      </c>
      <c r="Z13152" t="s">
        <v>46</v>
      </c>
      <c r="AA13152" t="s">
        <v>1811</v>
      </c>
      <c r="AB13152" t="s">
        <v>1448</v>
      </c>
      <c r="AI13152" t="s">
        <v>15290</v>
      </c>
      <c r="AJ13152" t="s">
        <v>48</v>
      </c>
      <c r="AK13152" t="s">
        <v>100</v>
      </c>
    </row>
    <row r="13153" spans="1:42" hidden="1" x14ac:dyDescent="0.25">
      <c r="A13153" t="s">
        <v>42</v>
      </c>
      <c r="B13153" t="s">
        <v>37043</v>
      </c>
      <c r="C13153">
        <v>16510689.130000001</v>
      </c>
      <c r="D13153">
        <v>8126.94</v>
      </c>
      <c r="E13153">
        <v>2031.6</v>
      </c>
      <c r="H13153" t="s">
        <v>36817</v>
      </c>
      <c r="I13153" t="s">
        <v>535</v>
      </c>
      <c r="J13153" t="s">
        <v>52</v>
      </c>
      <c r="K13153" t="s">
        <v>52</v>
      </c>
      <c r="L13153" t="s">
        <v>50</v>
      </c>
      <c r="M13153" t="s">
        <v>67</v>
      </c>
      <c r="N13153" t="s">
        <v>51</v>
      </c>
      <c r="S13153" t="s">
        <v>37044</v>
      </c>
      <c r="U13153" t="s">
        <v>53</v>
      </c>
      <c r="V13153" t="s">
        <v>1808</v>
      </c>
      <c r="W13153" t="s">
        <v>2084</v>
      </c>
      <c r="X13153" t="s">
        <v>45</v>
      </c>
      <c r="Y13153" t="s">
        <v>1810</v>
      </c>
      <c r="Z13153" t="s">
        <v>46</v>
      </c>
      <c r="AA13153" t="s">
        <v>1811</v>
      </c>
      <c r="AB13153" t="s">
        <v>1448</v>
      </c>
      <c r="AI13153" t="s">
        <v>2085</v>
      </c>
      <c r="AJ13153" t="s">
        <v>48</v>
      </c>
      <c r="AK13153" t="s">
        <v>37045</v>
      </c>
      <c r="AP13153" t="s">
        <v>37046</v>
      </c>
    </row>
    <row r="13154" spans="1:42" hidden="1" x14ac:dyDescent="0.25">
      <c r="A13154" t="s">
        <v>42</v>
      </c>
      <c r="B13154" t="s">
        <v>37047</v>
      </c>
      <c r="C13154">
        <v>21761587.960000001</v>
      </c>
      <c r="D13154">
        <v>9185.98</v>
      </c>
      <c r="E13154">
        <v>2369</v>
      </c>
      <c r="H13154" t="s">
        <v>36817</v>
      </c>
      <c r="I13154" t="s">
        <v>36928</v>
      </c>
      <c r="J13154" t="s">
        <v>52</v>
      </c>
      <c r="K13154" t="s">
        <v>52</v>
      </c>
      <c r="L13154" t="s">
        <v>64</v>
      </c>
      <c r="M13154" t="s">
        <v>67</v>
      </c>
      <c r="N13154" t="s">
        <v>51</v>
      </c>
      <c r="S13154" t="s">
        <v>36888</v>
      </c>
      <c r="U13154" t="s">
        <v>53</v>
      </c>
      <c r="V13154" t="s">
        <v>1808</v>
      </c>
      <c r="W13154" t="s">
        <v>2084</v>
      </c>
      <c r="X13154" t="s">
        <v>45</v>
      </c>
      <c r="Y13154" t="s">
        <v>1810</v>
      </c>
      <c r="Z13154" t="s">
        <v>46</v>
      </c>
      <c r="AA13154" t="s">
        <v>1811</v>
      </c>
      <c r="AB13154" t="s">
        <v>1448</v>
      </c>
      <c r="AI13154" t="s">
        <v>2085</v>
      </c>
      <c r="AJ13154" t="s">
        <v>48</v>
      </c>
      <c r="AK13154" t="s">
        <v>49</v>
      </c>
    </row>
    <row r="13155" spans="1:42" hidden="1" x14ac:dyDescent="0.25">
      <c r="A13155" t="s">
        <v>42</v>
      </c>
      <c r="B13155" t="s">
        <v>36860</v>
      </c>
      <c r="C13155">
        <v>15615253.689999999</v>
      </c>
      <c r="D13155">
        <v>24695.96</v>
      </c>
      <c r="E13155">
        <v>632.29999999999995</v>
      </c>
      <c r="H13155" t="s">
        <v>36817</v>
      </c>
      <c r="I13155" t="s">
        <v>37048</v>
      </c>
      <c r="J13155" t="s">
        <v>52</v>
      </c>
      <c r="L13155" t="s">
        <v>64</v>
      </c>
      <c r="M13155" t="s">
        <v>67</v>
      </c>
      <c r="N13155" t="s">
        <v>51</v>
      </c>
      <c r="S13155" t="s">
        <v>36929</v>
      </c>
      <c r="U13155" t="s">
        <v>53</v>
      </c>
      <c r="V13155" t="s">
        <v>1808</v>
      </c>
      <c r="W13155" t="s">
        <v>1850</v>
      </c>
      <c r="X13155" t="s">
        <v>45</v>
      </c>
      <c r="Y13155" t="s">
        <v>1810</v>
      </c>
      <c r="Z13155" t="s">
        <v>46</v>
      </c>
      <c r="AA13155" t="s">
        <v>1811</v>
      </c>
      <c r="AB13155" t="s">
        <v>1448</v>
      </c>
      <c r="AI13155" t="s">
        <v>2085</v>
      </c>
      <c r="AJ13155" t="s">
        <v>48</v>
      </c>
      <c r="AK13155" t="s">
        <v>206</v>
      </c>
    </row>
    <row r="13156" spans="1:42" hidden="1" x14ac:dyDescent="0.25">
      <c r="A13156" t="s">
        <v>42</v>
      </c>
      <c r="B13156" t="s">
        <v>36868</v>
      </c>
      <c r="C13156">
        <v>16720364.15</v>
      </c>
      <c r="D13156">
        <v>8126.94</v>
      </c>
      <c r="E13156">
        <v>2057.4</v>
      </c>
      <c r="H13156" t="s">
        <v>36817</v>
      </c>
      <c r="I13156" t="s">
        <v>37049</v>
      </c>
      <c r="J13156" t="s">
        <v>52</v>
      </c>
      <c r="K13156" t="s">
        <v>52</v>
      </c>
      <c r="L13156" t="s">
        <v>50</v>
      </c>
      <c r="M13156" t="s">
        <v>67</v>
      </c>
      <c r="N13156" t="s">
        <v>51</v>
      </c>
      <c r="S13156" t="s">
        <v>36929</v>
      </c>
      <c r="U13156" t="s">
        <v>53</v>
      </c>
      <c r="V13156" t="s">
        <v>1808</v>
      </c>
      <c r="W13156" t="s">
        <v>2084</v>
      </c>
      <c r="X13156" t="s">
        <v>45</v>
      </c>
      <c r="Y13156" t="s">
        <v>1810</v>
      </c>
      <c r="Z13156" t="s">
        <v>46</v>
      </c>
      <c r="AA13156" t="s">
        <v>1811</v>
      </c>
      <c r="AB13156" t="s">
        <v>1448</v>
      </c>
      <c r="AI13156" t="s">
        <v>2085</v>
      </c>
      <c r="AJ13156" t="s">
        <v>48</v>
      </c>
      <c r="AK13156" t="s">
        <v>206</v>
      </c>
      <c r="AP13156" t="s">
        <v>37050</v>
      </c>
    </row>
    <row r="13157" spans="1:42" hidden="1" x14ac:dyDescent="0.25">
      <c r="A13157" t="s">
        <v>42</v>
      </c>
      <c r="B13157" t="s">
        <v>37051</v>
      </c>
      <c r="C13157">
        <v>1240287.26</v>
      </c>
      <c r="D13157">
        <v>10710.6</v>
      </c>
      <c r="E13157">
        <v>115.8</v>
      </c>
      <c r="H13157" t="s">
        <v>37052</v>
      </c>
      <c r="I13157" t="s">
        <v>214</v>
      </c>
      <c r="J13157" t="s">
        <v>161</v>
      </c>
      <c r="K13157" t="s">
        <v>161</v>
      </c>
      <c r="L13157" t="s">
        <v>50</v>
      </c>
      <c r="M13157" t="s">
        <v>67</v>
      </c>
      <c r="N13157" t="s">
        <v>43</v>
      </c>
      <c r="S13157" t="s">
        <v>37053</v>
      </c>
      <c r="U13157" t="s">
        <v>44</v>
      </c>
      <c r="V13157" t="s">
        <v>1808</v>
      </c>
      <c r="W13157" t="s">
        <v>36367</v>
      </c>
      <c r="X13157" t="s">
        <v>45</v>
      </c>
      <c r="Y13157" t="s">
        <v>1810</v>
      </c>
      <c r="Z13157" t="s">
        <v>46</v>
      </c>
      <c r="AA13157" t="s">
        <v>1811</v>
      </c>
      <c r="AB13157" t="s">
        <v>1448</v>
      </c>
      <c r="AI13157" t="s">
        <v>9801</v>
      </c>
      <c r="AJ13157" t="s">
        <v>48</v>
      </c>
      <c r="AK13157" t="s">
        <v>606</v>
      </c>
    </row>
    <row r="13158" spans="1:42" hidden="1" x14ac:dyDescent="0.25">
      <c r="A13158" t="s">
        <v>42</v>
      </c>
      <c r="B13158" t="s">
        <v>37054</v>
      </c>
      <c r="C13158">
        <v>159808.24</v>
      </c>
      <c r="D13158">
        <v>5122.0600000000004</v>
      </c>
      <c r="E13158">
        <v>31.2</v>
      </c>
      <c r="H13158" t="s">
        <v>37052</v>
      </c>
      <c r="I13158" t="s">
        <v>43</v>
      </c>
      <c r="J13158" t="s">
        <v>204</v>
      </c>
      <c r="K13158" t="s">
        <v>204</v>
      </c>
      <c r="L13158" t="s">
        <v>50</v>
      </c>
      <c r="M13158" t="s">
        <v>67</v>
      </c>
      <c r="N13158" t="s">
        <v>43</v>
      </c>
      <c r="S13158" t="s">
        <v>37055</v>
      </c>
      <c r="U13158" t="s">
        <v>147</v>
      </c>
      <c r="V13158" t="s">
        <v>1808</v>
      </c>
      <c r="W13158" t="s">
        <v>37056</v>
      </c>
      <c r="X13158" t="s">
        <v>45</v>
      </c>
      <c r="Y13158" t="s">
        <v>1810</v>
      </c>
      <c r="Z13158" t="s">
        <v>46</v>
      </c>
      <c r="AA13158" t="s">
        <v>1811</v>
      </c>
      <c r="AB13158" t="s">
        <v>1448</v>
      </c>
      <c r="AI13158" t="s">
        <v>37057</v>
      </c>
      <c r="AJ13158" t="s">
        <v>48</v>
      </c>
      <c r="AK13158" t="s">
        <v>321</v>
      </c>
      <c r="AP13158" t="s">
        <v>37058</v>
      </c>
    </row>
    <row r="13159" spans="1:42" hidden="1" x14ac:dyDescent="0.25">
      <c r="A13159" t="s">
        <v>42</v>
      </c>
      <c r="B13159" t="s">
        <v>37059</v>
      </c>
      <c r="C13159">
        <v>359278.65</v>
      </c>
      <c r="D13159">
        <v>7423.11</v>
      </c>
      <c r="E13159">
        <v>48.4</v>
      </c>
      <c r="H13159" t="s">
        <v>37052</v>
      </c>
      <c r="I13159" t="s">
        <v>43</v>
      </c>
      <c r="J13159" t="s">
        <v>190</v>
      </c>
      <c r="K13159" t="s">
        <v>71</v>
      </c>
      <c r="L13159" t="s">
        <v>67</v>
      </c>
      <c r="M13159" t="s">
        <v>67</v>
      </c>
      <c r="N13159" t="s">
        <v>43</v>
      </c>
      <c r="S13159" t="s">
        <v>37060</v>
      </c>
      <c r="U13159" t="s">
        <v>319</v>
      </c>
      <c r="V13159" t="s">
        <v>1808</v>
      </c>
      <c r="W13159" t="s">
        <v>37056</v>
      </c>
      <c r="X13159" t="s">
        <v>45</v>
      </c>
      <c r="Y13159" t="s">
        <v>1810</v>
      </c>
      <c r="Z13159" t="s">
        <v>46</v>
      </c>
      <c r="AA13159" t="s">
        <v>1811</v>
      </c>
      <c r="AB13159" t="s">
        <v>1448</v>
      </c>
      <c r="AI13159" t="s">
        <v>37057</v>
      </c>
      <c r="AJ13159" t="s">
        <v>48</v>
      </c>
      <c r="AK13159" t="s">
        <v>65</v>
      </c>
      <c r="AP13159" t="s">
        <v>37061</v>
      </c>
    </row>
    <row r="13160" spans="1:42" hidden="1" x14ac:dyDescent="0.25">
      <c r="A13160" t="s">
        <v>42</v>
      </c>
      <c r="B13160" t="s">
        <v>37062</v>
      </c>
      <c r="C13160">
        <v>467914.99</v>
      </c>
      <c r="D13160">
        <v>12890.22</v>
      </c>
      <c r="E13160">
        <v>36.299999999999997</v>
      </c>
      <c r="H13160" t="s">
        <v>37052</v>
      </c>
      <c r="I13160" t="s">
        <v>43</v>
      </c>
      <c r="J13160" t="s">
        <v>133</v>
      </c>
      <c r="K13160" t="s">
        <v>71</v>
      </c>
      <c r="L13160" t="s">
        <v>67</v>
      </c>
      <c r="M13160" t="s">
        <v>67</v>
      </c>
      <c r="N13160" t="s">
        <v>43</v>
      </c>
      <c r="S13160" t="s">
        <v>37063</v>
      </c>
      <c r="U13160" t="s">
        <v>44</v>
      </c>
      <c r="V13160" t="s">
        <v>1808</v>
      </c>
      <c r="W13160" t="s">
        <v>37056</v>
      </c>
      <c r="X13160" t="s">
        <v>45</v>
      </c>
      <c r="Y13160" t="s">
        <v>1810</v>
      </c>
      <c r="Z13160" t="s">
        <v>46</v>
      </c>
      <c r="AA13160" t="s">
        <v>1811</v>
      </c>
      <c r="AB13160" t="s">
        <v>1448</v>
      </c>
      <c r="AI13160" t="s">
        <v>37057</v>
      </c>
      <c r="AJ13160" t="s">
        <v>48</v>
      </c>
      <c r="AK13160" t="s">
        <v>227</v>
      </c>
      <c r="AP13160" t="s">
        <v>37064</v>
      </c>
    </row>
    <row r="13161" spans="1:42" hidden="1" x14ac:dyDescent="0.25">
      <c r="A13161" t="s">
        <v>42</v>
      </c>
      <c r="B13161" t="s">
        <v>37065</v>
      </c>
      <c r="C13161">
        <v>353747.64</v>
      </c>
      <c r="D13161">
        <v>9458.49</v>
      </c>
      <c r="E13161">
        <v>37.4</v>
      </c>
      <c r="H13161" t="s">
        <v>37052</v>
      </c>
      <c r="I13161" t="s">
        <v>43</v>
      </c>
      <c r="J13161" t="s">
        <v>143</v>
      </c>
      <c r="K13161" t="s">
        <v>143</v>
      </c>
      <c r="L13161" t="s">
        <v>67</v>
      </c>
      <c r="M13161" t="s">
        <v>67</v>
      </c>
      <c r="N13161" t="s">
        <v>43</v>
      </c>
      <c r="S13161" t="s">
        <v>37066</v>
      </c>
      <c r="U13161" t="s">
        <v>44</v>
      </c>
      <c r="V13161" t="s">
        <v>1808</v>
      </c>
      <c r="W13161" t="s">
        <v>37056</v>
      </c>
      <c r="X13161" t="s">
        <v>45</v>
      </c>
      <c r="Y13161" t="s">
        <v>1810</v>
      </c>
      <c r="Z13161" t="s">
        <v>46</v>
      </c>
      <c r="AA13161" t="s">
        <v>1811</v>
      </c>
      <c r="AB13161" t="s">
        <v>1448</v>
      </c>
      <c r="AI13161" t="s">
        <v>37057</v>
      </c>
      <c r="AJ13161" t="s">
        <v>48</v>
      </c>
      <c r="AK13161" t="s">
        <v>346</v>
      </c>
      <c r="AP13161" t="s">
        <v>37067</v>
      </c>
    </row>
    <row r="13162" spans="1:42" hidden="1" x14ac:dyDescent="0.25">
      <c r="A13162" t="s">
        <v>42</v>
      </c>
      <c r="B13162" t="s">
        <v>37068</v>
      </c>
      <c r="C13162">
        <v>180808.68</v>
      </c>
      <c r="D13162">
        <v>5122.0600000000004</v>
      </c>
      <c r="E13162">
        <v>35.299999999999997</v>
      </c>
      <c r="H13162" t="s">
        <v>37052</v>
      </c>
      <c r="I13162" t="s">
        <v>43</v>
      </c>
      <c r="J13162" t="s">
        <v>490</v>
      </c>
      <c r="K13162" t="s">
        <v>490</v>
      </c>
      <c r="L13162" t="s">
        <v>67</v>
      </c>
      <c r="M13162" t="s">
        <v>67</v>
      </c>
      <c r="N13162" t="s">
        <v>43</v>
      </c>
      <c r="U13162" t="s">
        <v>147</v>
      </c>
      <c r="V13162" t="s">
        <v>1808</v>
      </c>
      <c r="W13162" t="s">
        <v>37056</v>
      </c>
      <c r="X13162" t="s">
        <v>45</v>
      </c>
      <c r="Y13162" t="s">
        <v>1810</v>
      </c>
      <c r="Z13162" t="s">
        <v>46</v>
      </c>
      <c r="AA13162" t="s">
        <v>1811</v>
      </c>
      <c r="AB13162" t="s">
        <v>1448</v>
      </c>
      <c r="AI13162" t="s">
        <v>37057</v>
      </c>
      <c r="AJ13162" t="s">
        <v>48</v>
      </c>
      <c r="AK13162" t="s">
        <v>49</v>
      </c>
      <c r="AP13162" t="s">
        <v>37069</v>
      </c>
    </row>
    <row r="13163" spans="1:42" hidden="1" x14ac:dyDescent="0.25">
      <c r="A13163" t="s">
        <v>42</v>
      </c>
      <c r="B13163" t="s">
        <v>37070</v>
      </c>
      <c r="C13163">
        <v>128051.47</v>
      </c>
      <c r="D13163">
        <v>5122.0600000000004</v>
      </c>
      <c r="E13163">
        <v>25</v>
      </c>
      <c r="H13163" t="s">
        <v>37052</v>
      </c>
      <c r="I13163" t="s">
        <v>43</v>
      </c>
      <c r="J13163" t="s">
        <v>122</v>
      </c>
      <c r="K13163" t="s">
        <v>122</v>
      </c>
      <c r="L13163" t="s">
        <v>50</v>
      </c>
      <c r="M13163" t="s">
        <v>67</v>
      </c>
      <c r="N13163" t="s">
        <v>43</v>
      </c>
      <c r="S13163" t="s">
        <v>37071</v>
      </c>
      <c r="U13163" t="s">
        <v>147</v>
      </c>
      <c r="V13163" t="s">
        <v>1808</v>
      </c>
      <c r="W13163" t="s">
        <v>37056</v>
      </c>
      <c r="X13163" t="s">
        <v>45</v>
      </c>
      <c r="Y13163" t="s">
        <v>1810</v>
      </c>
      <c r="Z13163" t="s">
        <v>46</v>
      </c>
      <c r="AA13163" t="s">
        <v>1811</v>
      </c>
      <c r="AB13163" t="s">
        <v>1448</v>
      </c>
      <c r="AI13163" t="s">
        <v>37057</v>
      </c>
      <c r="AJ13163" t="s">
        <v>48</v>
      </c>
      <c r="AK13163" t="s">
        <v>95</v>
      </c>
      <c r="AP13163" t="s">
        <v>37072</v>
      </c>
    </row>
    <row r="13164" spans="1:42" hidden="1" x14ac:dyDescent="0.25">
      <c r="A13164" t="s">
        <v>42</v>
      </c>
      <c r="B13164" t="s">
        <v>37073</v>
      </c>
      <c r="C13164">
        <v>246883.24</v>
      </c>
      <c r="D13164">
        <v>5122.0600000000004</v>
      </c>
      <c r="E13164">
        <v>48.2</v>
      </c>
      <c r="H13164" t="s">
        <v>37052</v>
      </c>
      <c r="I13164" t="s">
        <v>43</v>
      </c>
      <c r="J13164" t="s">
        <v>172</v>
      </c>
      <c r="L13164" t="s">
        <v>50</v>
      </c>
      <c r="N13164" t="s">
        <v>43</v>
      </c>
      <c r="S13164" t="s">
        <v>37074</v>
      </c>
      <c r="U13164" t="s">
        <v>147</v>
      </c>
      <c r="V13164" t="s">
        <v>1808</v>
      </c>
      <c r="W13164" t="s">
        <v>37056</v>
      </c>
      <c r="X13164" t="s">
        <v>45</v>
      </c>
      <c r="Y13164" t="s">
        <v>1810</v>
      </c>
      <c r="Z13164" t="s">
        <v>46</v>
      </c>
      <c r="AA13164" t="s">
        <v>1811</v>
      </c>
      <c r="AB13164" t="s">
        <v>1448</v>
      </c>
      <c r="AI13164" t="s">
        <v>37057</v>
      </c>
      <c r="AJ13164" t="s">
        <v>48</v>
      </c>
      <c r="AK13164" t="s">
        <v>174</v>
      </c>
      <c r="AP13164" t="s">
        <v>37075</v>
      </c>
    </row>
    <row r="13165" spans="1:42" hidden="1" x14ac:dyDescent="0.25">
      <c r="A13165" t="s">
        <v>42</v>
      </c>
      <c r="B13165" t="s">
        <v>37076</v>
      </c>
      <c r="C13165">
        <v>278355.56</v>
      </c>
      <c r="D13165">
        <v>8698.61</v>
      </c>
      <c r="E13165">
        <v>32</v>
      </c>
      <c r="H13165" t="s">
        <v>37052</v>
      </c>
      <c r="I13165" t="s">
        <v>43</v>
      </c>
      <c r="J13165" t="s">
        <v>172</v>
      </c>
      <c r="K13165" t="s">
        <v>172</v>
      </c>
      <c r="L13165" t="s">
        <v>50</v>
      </c>
      <c r="M13165" t="s">
        <v>67</v>
      </c>
      <c r="N13165" t="s">
        <v>43</v>
      </c>
      <c r="S13165" t="s">
        <v>37077</v>
      </c>
      <c r="U13165" t="s">
        <v>419</v>
      </c>
      <c r="V13165" t="s">
        <v>1808</v>
      </c>
      <c r="W13165" t="s">
        <v>37056</v>
      </c>
      <c r="X13165" t="s">
        <v>45</v>
      </c>
      <c r="Y13165" t="s">
        <v>1810</v>
      </c>
      <c r="Z13165" t="s">
        <v>46</v>
      </c>
      <c r="AA13165" t="s">
        <v>1811</v>
      </c>
      <c r="AB13165" t="s">
        <v>1448</v>
      </c>
      <c r="AI13165" t="s">
        <v>37057</v>
      </c>
      <c r="AJ13165" t="s">
        <v>48</v>
      </c>
      <c r="AK13165" t="s">
        <v>120</v>
      </c>
      <c r="AP13165" t="s">
        <v>37078</v>
      </c>
    </row>
    <row r="13166" spans="1:42" hidden="1" x14ac:dyDescent="0.25">
      <c r="A13166" t="s">
        <v>42</v>
      </c>
      <c r="B13166" t="s">
        <v>37079</v>
      </c>
      <c r="C13166">
        <v>88271.69</v>
      </c>
      <c r="D13166">
        <v>7118.68</v>
      </c>
      <c r="E13166">
        <v>12.4</v>
      </c>
      <c r="H13166" t="s">
        <v>37052</v>
      </c>
      <c r="I13166" t="s">
        <v>43</v>
      </c>
      <c r="J13166" t="s">
        <v>52</v>
      </c>
      <c r="K13166" t="s">
        <v>52</v>
      </c>
      <c r="L13166" t="s">
        <v>50</v>
      </c>
      <c r="M13166" t="s">
        <v>67</v>
      </c>
      <c r="N13166" t="s">
        <v>43</v>
      </c>
      <c r="S13166" t="s">
        <v>37080</v>
      </c>
      <c r="U13166" t="s">
        <v>398</v>
      </c>
      <c r="V13166" t="s">
        <v>1808</v>
      </c>
      <c r="W13166" t="s">
        <v>37056</v>
      </c>
      <c r="X13166" t="s">
        <v>45</v>
      </c>
      <c r="Y13166" t="s">
        <v>1810</v>
      </c>
      <c r="Z13166" t="s">
        <v>46</v>
      </c>
      <c r="AA13166" t="s">
        <v>1811</v>
      </c>
      <c r="AB13166" t="s">
        <v>1448</v>
      </c>
      <c r="AI13166" t="s">
        <v>37057</v>
      </c>
      <c r="AJ13166" t="s">
        <v>48</v>
      </c>
      <c r="AK13166" t="s">
        <v>327</v>
      </c>
      <c r="AP13166" t="s">
        <v>37081</v>
      </c>
    </row>
    <row r="13167" spans="1:42" hidden="1" x14ac:dyDescent="0.25">
      <c r="A13167" t="s">
        <v>42</v>
      </c>
      <c r="B13167" t="s">
        <v>37082</v>
      </c>
      <c r="C13167">
        <v>982975.14</v>
      </c>
      <c r="D13167">
        <v>11972.9</v>
      </c>
      <c r="E13167">
        <v>82.1</v>
      </c>
      <c r="H13167" t="s">
        <v>22273</v>
      </c>
      <c r="I13167" t="s">
        <v>43</v>
      </c>
      <c r="J13167" t="s">
        <v>161</v>
      </c>
      <c r="L13167" t="s">
        <v>50</v>
      </c>
      <c r="N13167" t="s">
        <v>43</v>
      </c>
      <c r="S13167" t="s">
        <v>37083</v>
      </c>
      <c r="U13167" t="s">
        <v>44</v>
      </c>
      <c r="V13167" t="s">
        <v>1808</v>
      </c>
      <c r="W13167" t="s">
        <v>37056</v>
      </c>
      <c r="X13167" t="s">
        <v>45</v>
      </c>
      <c r="Y13167" t="s">
        <v>1810</v>
      </c>
      <c r="Z13167" t="s">
        <v>46</v>
      </c>
      <c r="AA13167" t="s">
        <v>1811</v>
      </c>
      <c r="AB13167" t="s">
        <v>1448</v>
      </c>
      <c r="AI13167" t="s">
        <v>37057</v>
      </c>
      <c r="AJ13167" t="s">
        <v>48</v>
      </c>
      <c r="AK13167" t="s">
        <v>135</v>
      </c>
      <c r="AP13167" t="s">
        <v>37084</v>
      </c>
    </row>
    <row r="13168" spans="1:42" hidden="1" x14ac:dyDescent="0.25">
      <c r="A13168" t="s">
        <v>42</v>
      </c>
      <c r="B13168" t="s">
        <v>37085</v>
      </c>
      <c r="C13168">
        <v>618352.62</v>
      </c>
      <c r="D13168">
        <v>10963.7</v>
      </c>
      <c r="E13168">
        <v>56.4</v>
      </c>
      <c r="H13168" t="s">
        <v>37052</v>
      </c>
      <c r="I13168" t="s">
        <v>43</v>
      </c>
      <c r="J13168" t="s">
        <v>190</v>
      </c>
      <c r="K13168" t="s">
        <v>71</v>
      </c>
      <c r="L13168" t="s">
        <v>67</v>
      </c>
      <c r="M13168" t="s">
        <v>67</v>
      </c>
      <c r="N13168" t="s">
        <v>43</v>
      </c>
      <c r="S13168" t="s">
        <v>37086</v>
      </c>
      <c r="U13168" t="s">
        <v>44</v>
      </c>
      <c r="V13168" t="s">
        <v>1808</v>
      </c>
      <c r="W13168" t="s">
        <v>37056</v>
      </c>
      <c r="X13168" t="s">
        <v>45</v>
      </c>
      <c r="Y13168" t="s">
        <v>1810</v>
      </c>
      <c r="Z13168" t="s">
        <v>46</v>
      </c>
      <c r="AA13168" t="s">
        <v>1811</v>
      </c>
      <c r="AB13168" t="s">
        <v>1448</v>
      </c>
      <c r="AI13168" t="s">
        <v>37057</v>
      </c>
      <c r="AJ13168" t="s">
        <v>48</v>
      </c>
      <c r="AK13168" t="s">
        <v>136</v>
      </c>
      <c r="AP13168" t="s">
        <v>37087</v>
      </c>
    </row>
    <row r="13169" spans="1:42" hidden="1" x14ac:dyDescent="0.25">
      <c r="A13169" t="s">
        <v>42</v>
      </c>
      <c r="B13169" t="s">
        <v>37088</v>
      </c>
      <c r="C13169">
        <v>922292.98</v>
      </c>
      <c r="D13169">
        <v>11165.77</v>
      </c>
      <c r="E13169">
        <v>82.6</v>
      </c>
      <c r="H13169" t="s">
        <v>37052</v>
      </c>
      <c r="I13169" t="s">
        <v>43</v>
      </c>
      <c r="J13169" t="s">
        <v>226</v>
      </c>
      <c r="L13169" t="s">
        <v>50</v>
      </c>
      <c r="N13169" t="s">
        <v>43</v>
      </c>
      <c r="S13169" t="s">
        <v>37089</v>
      </c>
      <c r="U13169" t="s">
        <v>44</v>
      </c>
      <c r="V13169" t="s">
        <v>1808</v>
      </c>
      <c r="W13169" t="s">
        <v>37056</v>
      </c>
      <c r="X13169" t="s">
        <v>45</v>
      </c>
      <c r="Y13169" t="s">
        <v>1810</v>
      </c>
      <c r="Z13169" t="s">
        <v>46</v>
      </c>
      <c r="AA13169" t="s">
        <v>1811</v>
      </c>
      <c r="AB13169" t="s">
        <v>1448</v>
      </c>
      <c r="AI13169" t="s">
        <v>37057</v>
      </c>
      <c r="AJ13169" t="s">
        <v>48</v>
      </c>
      <c r="AK13169" t="s">
        <v>85</v>
      </c>
      <c r="AP13169" t="s">
        <v>37090</v>
      </c>
    </row>
    <row r="13170" spans="1:42" hidden="1" x14ac:dyDescent="0.25">
      <c r="A13170" t="s">
        <v>42</v>
      </c>
      <c r="B13170" t="s">
        <v>37091</v>
      </c>
      <c r="C13170">
        <v>158271.62</v>
      </c>
      <c r="D13170">
        <v>5122.0600000000004</v>
      </c>
      <c r="E13170">
        <v>30.9</v>
      </c>
      <c r="H13170" t="s">
        <v>37052</v>
      </c>
      <c r="I13170" t="s">
        <v>43</v>
      </c>
      <c r="J13170" t="s">
        <v>624</v>
      </c>
      <c r="K13170" t="s">
        <v>624</v>
      </c>
      <c r="L13170" t="s">
        <v>67</v>
      </c>
      <c r="M13170" t="s">
        <v>67</v>
      </c>
      <c r="N13170" t="s">
        <v>43</v>
      </c>
      <c r="S13170" t="s">
        <v>37092</v>
      </c>
      <c r="U13170" t="s">
        <v>77</v>
      </c>
      <c r="V13170" t="s">
        <v>1808</v>
      </c>
      <c r="W13170" t="s">
        <v>37056</v>
      </c>
      <c r="X13170" t="s">
        <v>45</v>
      </c>
      <c r="Y13170" t="s">
        <v>1810</v>
      </c>
      <c r="Z13170" t="s">
        <v>46</v>
      </c>
      <c r="AA13170" t="s">
        <v>1811</v>
      </c>
      <c r="AB13170" t="s">
        <v>1448</v>
      </c>
      <c r="AI13170" t="s">
        <v>37057</v>
      </c>
      <c r="AJ13170" t="s">
        <v>48</v>
      </c>
      <c r="AK13170" t="s">
        <v>281</v>
      </c>
      <c r="AP13170" t="s">
        <v>37093</v>
      </c>
    </row>
    <row r="13171" spans="1:42" hidden="1" x14ac:dyDescent="0.25">
      <c r="A13171" t="s">
        <v>42</v>
      </c>
      <c r="B13171" t="s">
        <v>37094</v>
      </c>
      <c r="C13171">
        <v>1073088.9099999999</v>
      </c>
      <c r="D13171">
        <v>10530.8</v>
      </c>
      <c r="E13171">
        <v>101.9</v>
      </c>
      <c r="H13171" t="s">
        <v>37052</v>
      </c>
      <c r="I13171" t="s">
        <v>43</v>
      </c>
      <c r="J13171" t="s">
        <v>190</v>
      </c>
      <c r="K13171" t="s">
        <v>279</v>
      </c>
      <c r="L13171" t="s">
        <v>50</v>
      </c>
      <c r="M13171" t="s">
        <v>67</v>
      </c>
      <c r="N13171" t="s">
        <v>43</v>
      </c>
      <c r="S13171" t="s">
        <v>37095</v>
      </c>
      <c r="U13171" t="s">
        <v>44</v>
      </c>
      <c r="V13171" t="s">
        <v>1808</v>
      </c>
      <c r="W13171" t="s">
        <v>37056</v>
      </c>
      <c r="X13171" t="s">
        <v>45</v>
      </c>
      <c r="Y13171" t="s">
        <v>1810</v>
      </c>
      <c r="Z13171" t="s">
        <v>46</v>
      </c>
      <c r="AA13171" t="s">
        <v>1811</v>
      </c>
      <c r="AB13171" t="s">
        <v>1448</v>
      </c>
      <c r="AI13171" t="s">
        <v>37057</v>
      </c>
      <c r="AJ13171" t="s">
        <v>48</v>
      </c>
      <c r="AK13171" t="s">
        <v>320</v>
      </c>
      <c r="AP13171" t="s">
        <v>37096</v>
      </c>
    </row>
    <row r="13172" spans="1:42" hidden="1" x14ac:dyDescent="0.25">
      <c r="A13172" t="s">
        <v>42</v>
      </c>
      <c r="B13172" t="s">
        <v>37097</v>
      </c>
      <c r="C13172">
        <v>742702.66</v>
      </c>
      <c r="D13172">
        <v>15408.77</v>
      </c>
      <c r="E13172">
        <v>48.2</v>
      </c>
      <c r="H13172" t="s">
        <v>37052</v>
      </c>
      <c r="I13172" t="s">
        <v>43</v>
      </c>
      <c r="J13172" t="s">
        <v>200</v>
      </c>
      <c r="K13172" t="s">
        <v>200</v>
      </c>
      <c r="L13172" t="s">
        <v>50</v>
      </c>
      <c r="M13172" t="s">
        <v>67</v>
      </c>
      <c r="N13172" t="s">
        <v>43</v>
      </c>
      <c r="S13172" t="s">
        <v>37098</v>
      </c>
      <c r="U13172" t="s">
        <v>44</v>
      </c>
      <c r="V13172" t="s">
        <v>1808</v>
      </c>
      <c r="W13172" t="s">
        <v>37056</v>
      </c>
      <c r="X13172" t="s">
        <v>45</v>
      </c>
      <c r="Y13172" t="s">
        <v>1810</v>
      </c>
      <c r="Z13172" t="s">
        <v>46</v>
      </c>
      <c r="AA13172" t="s">
        <v>1811</v>
      </c>
      <c r="AB13172" t="s">
        <v>1448</v>
      </c>
      <c r="AI13172" t="s">
        <v>37057</v>
      </c>
      <c r="AJ13172" t="s">
        <v>48</v>
      </c>
      <c r="AK13172" t="s">
        <v>238</v>
      </c>
      <c r="AP13172" t="s">
        <v>37099</v>
      </c>
    </row>
    <row r="13173" spans="1:42" hidden="1" x14ac:dyDescent="0.25">
      <c r="A13173" t="s">
        <v>42</v>
      </c>
      <c r="B13173" t="s">
        <v>37100</v>
      </c>
      <c r="C13173">
        <v>677288.57</v>
      </c>
      <c r="D13173">
        <v>17233.810000000001</v>
      </c>
      <c r="E13173">
        <v>39.299999999999997</v>
      </c>
      <c r="H13173" t="s">
        <v>37052</v>
      </c>
      <c r="I13173" t="s">
        <v>43</v>
      </c>
      <c r="J13173" t="s">
        <v>217</v>
      </c>
      <c r="K13173" t="s">
        <v>71</v>
      </c>
      <c r="L13173" t="s">
        <v>67</v>
      </c>
      <c r="M13173" t="s">
        <v>67</v>
      </c>
      <c r="N13173" t="s">
        <v>43</v>
      </c>
      <c r="S13173" t="s">
        <v>37101</v>
      </c>
      <c r="U13173" t="s">
        <v>128</v>
      </c>
      <c r="V13173" t="s">
        <v>1808</v>
      </c>
      <c r="W13173" t="s">
        <v>37056</v>
      </c>
      <c r="X13173" t="s">
        <v>45</v>
      </c>
      <c r="Y13173" t="s">
        <v>1810</v>
      </c>
      <c r="Z13173" t="s">
        <v>46</v>
      </c>
      <c r="AA13173" t="s">
        <v>1811</v>
      </c>
      <c r="AB13173" t="s">
        <v>1448</v>
      </c>
      <c r="AI13173" t="s">
        <v>37057</v>
      </c>
      <c r="AJ13173" t="s">
        <v>48</v>
      </c>
      <c r="AK13173" t="s">
        <v>99</v>
      </c>
      <c r="AP13173" t="s">
        <v>37102</v>
      </c>
    </row>
    <row r="13174" spans="1:42" hidden="1" x14ac:dyDescent="0.25">
      <c r="A13174" t="s">
        <v>42</v>
      </c>
      <c r="B13174" t="s">
        <v>37103</v>
      </c>
      <c r="C13174">
        <v>1355184.51</v>
      </c>
      <c r="D13174">
        <v>17738.02</v>
      </c>
      <c r="E13174">
        <v>76.400000000000006</v>
      </c>
      <c r="H13174" t="s">
        <v>37052</v>
      </c>
      <c r="I13174" t="s">
        <v>43</v>
      </c>
      <c r="J13174" t="s">
        <v>284</v>
      </c>
      <c r="K13174" t="s">
        <v>71</v>
      </c>
      <c r="L13174" t="s">
        <v>67</v>
      </c>
      <c r="M13174" t="s">
        <v>67</v>
      </c>
      <c r="N13174" t="s">
        <v>43</v>
      </c>
      <c r="U13174" t="s">
        <v>44</v>
      </c>
      <c r="V13174" t="s">
        <v>1808</v>
      </c>
      <c r="W13174" t="s">
        <v>37056</v>
      </c>
      <c r="X13174" t="s">
        <v>45</v>
      </c>
      <c r="Y13174" t="s">
        <v>1810</v>
      </c>
      <c r="Z13174" t="s">
        <v>46</v>
      </c>
      <c r="AA13174" t="s">
        <v>1811</v>
      </c>
      <c r="AB13174" t="s">
        <v>1448</v>
      </c>
      <c r="AI13174" t="s">
        <v>37057</v>
      </c>
      <c r="AJ13174" t="s">
        <v>48</v>
      </c>
      <c r="AK13174" t="s">
        <v>1581</v>
      </c>
      <c r="AP13174" t="s">
        <v>37104</v>
      </c>
    </row>
    <row r="13175" spans="1:42" hidden="1" x14ac:dyDescent="0.25">
      <c r="A13175" t="s">
        <v>42</v>
      </c>
      <c r="B13175" t="s">
        <v>37105</v>
      </c>
      <c r="C13175">
        <v>472063.01</v>
      </c>
      <c r="D13175">
        <v>9834.65</v>
      </c>
      <c r="E13175">
        <v>48</v>
      </c>
      <c r="H13175" t="s">
        <v>37052</v>
      </c>
      <c r="I13175" t="s">
        <v>43</v>
      </c>
      <c r="J13175" t="s">
        <v>78</v>
      </c>
      <c r="K13175" t="s">
        <v>78</v>
      </c>
      <c r="N13175" t="s">
        <v>43</v>
      </c>
      <c r="S13175" t="s">
        <v>37106</v>
      </c>
      <c r="U13175" t="s">
        <v>44</v>
      </c>
      <c r="V13175" t="s">
        <v>1808</v>
      </c>
      <c r="W13175" t="s">
        <v>37056</v>
      </c>
      <c r="X13175" t="s">
        <v>45</v>
      </c>
      <c r="Y13175" t="s">
        <v>1810</v>
      </c>
      <c r="Z13175" t="s">
        <v>46</v>
      </c>
      <c r="AA13175" t="s">
        <v>1811</v>
      </c>
      <c r="AB13175" t="s">
        <v>1448</v>
      </c>
      <c r="AI13175" t="s">
        <v>37057</v>
      </c>
      <c r="AJ13175" t="s">
        <v>48</v>
      </c>
      <c r="AK13175" t="s">
        <v>91</v>
      </c>
      <c r="AP13175" t="s">
        <v>37107</v>
      </c>
    </row>
    <row r="13176" spans="1:42" hidden="1" x14ac:dyDescent="0.25">
      <c r="A13176" t="s">
        <v>42</v>
      </c>
      <c r="B13176" t="s">
        <v>37108</v>
      </c>
      <c r="C13176">
        <v>518469.66</v>
      </c>
      <c r="D13176">
        <v>11369.95</v>
      </c>
      <c r="E13176">
        <v>45.6</v>
      </c>
      <c r="H13176" t="s">
        <v>37052</v>
      </c>
      <c r="I13176" t="s">
        <v>43</v>
      </c>
      <c r="J13176" t="s">
        <v>52</v>
      </c>
      <c r="K13176" t="s">
        <v>52</v>
      </c>
      <c r="L13176" t="s">
        <v>50</v>
      </c>
      <c r="M13176" t="s">
        <v>67</v>
      </c>
      <c r="N13176" t="s">
        <v>43</v>
      </c>
      <c r="S13176" t="s">
        <v>37109</v>
      </c>
      <c r="U13176" t="s">
        <v>128</v>
      </c>
      <c r="V13176" t="s">
        <v>1808</v>
      </c>
      <c r="W13176" t="s">
        <v>37056</v>
      </c>
      <c r="X13176" t="s">
        <v>45</v>
      </c>
      <c r="Y13176" t="s">
        <v>1810</v>
      </c>
      <c r="Z13176" t="s">
        <v>46</v>
      </c>
      <c r="AA13176" t="s">
        <v>1811</v>
      </c>
      <c r="AB13176" t="s">
        <v>1448</v>
      </c>
      <c r="AI13176" t="s">
        <v>37057</v>
      </c>
      <c r="AJ13176" t="s">
        <v>48</v>
      </c>
      <c r="AK13176" t="s">
        <v>358</v>
      </c>
      <c r="AP13176" t="s">
        <v>37110</v>
      </c>
    </row>
    <row r="13177" spans="1:42" hidden="1" x14ac:dyDescent="0.25">
      <c r="A13177" t="s">
        <v>42</v>
      </c>
      <c r="B13177" t="s">
        <v>37111</v>
      </c>
      <c r="C13177">
        <v>53146.45</v>
      </c>
      <c r="D13177">
        <v>6992.95</v>
      </c>
      <c r="E13177">
        <v>7.6</v>
      </c>
      <c r="H13177" t="s">
        <v>37052</v>
      </c>
      <c r="I13177" t="s">
        <v>536</v>
      </c>
      <c r="J13177" t="s">
        <v>352</v>
      </c>
      <c r="K13177" t="s">
        <v>71</v>
      </c>
      <c r="L13177" t="s">
        <v>67</v>
      </c>
      <c r="M13177" t="s">
        <v>67</v>
      </c>
      <c r="N13177" t="s">
        <v>51</v>
      </c>
      <c r="U13177" t="s">
        <v>44</v>
      </c>
      <c r="V13177" t="s">
        <v>1808</v>
      </c>
      <c r="W13177" t="s">
        <v>37056</v>
      </c>
      <c r="X13177" t="s">
        <v>45</v>
      </c>
      <c r="Y13177" t="s">
        <v>1810</v>
      </c>
      <c r="Z13177" t="s">
        <v>46</v>
      </c>
      <c r="AA13177" t="s">
        <v>1811</v>
      </c>
      <c r="AB13177" t="s">
        <v>1448</v>
      </c>
      <c r="AI13177" t="s">
        <v>37057</v>
      </c>
      <c r="AJ13177" t="s">
        <v>48</v>
      </c>
      <c r="AK13177" t="s">
        <v>788</v>
      </c>
      <c r="AP13177" t="s">
        <v>37112</v>
      </c>
    </row>
    <row r="13178" spans="1:42" hidden="1" x14ac:dyDescent="0.25">
      <c r="A13178" t="s">
        <v>42</v>
      </c>
      <c r="B13178" t="s">
        <v>37113</v>
      </c>
      <c r="C13178">
        <v>1964956.19</v>
      </c>
      <c r="D13178">
        <v>29592.71</v>
      </c>
      <c r="E13178">
        <v>66.400000000000006</v>
      </c>
      <c r="H13178" t="s">
        <v>37052</v>
      </c>
      <c r="I13178" t="s">
        <v>43</v>
      </c>
      <c r="J13178" t="s">
        <v>66</v>
      </c>
      <c r="K13178" t="s">
        <v>66</v>
      </c>
      <c r="L13178" t="s">
        <v>50</v>
      </c>
      <c r="M13178" t="s">
        <v>67</v>
      </c>
      <c r="N13178" t="s">
        <v>43</v>
      </c>
      <c r="S13178" t="s">
        <v>37114</v>
      </c>
      <c r="U13178" t="s">
        <v>53</v>
      </c>
      <c r="V13178" t="s">
        <v>1808</v>
      </c>
      <c r="W13178" t="s">
        <v>37056</v>
      </c>
      <c r="X13178" t="s">
        <v>45</v>
      </c>
      <c r="Y13178" t="s">
        <v>1810</v>
      </c>
      <c r="Z13178" t="s">
        <v>46</v>
      </c>
      <c r="AA13178" t="s">
        <v>1811</v>
      </c>
      <c r="AB13178" t="s">
        <v>1448</v>
      </c>
      <c r="AI13178" t="s">
        <v>37057</v>
      </c>
      <c r="AJ13178" t="s">
        <v>48</v>
      </c>
      <c r="AK13178" t="s">
        <v>318</v>
      </c>
      <c r="AP13178" t="s">
        <v>37115</v>
      </c>
    </row>
    <row r="13179" spans="1:42" hidden="1" x14ac:dyDescent="0.25">
      <c r="A13179" t="s">
        <v>42</v>
      </c>
      <c r="B13179" t="s">
        <v>37116</v>
      </c>
      <c r="C13179">
        <v>1805235.53</v>
      </c>
      <c r="D13179">
        <v>18034.32</v>
      </c>
      <c r="E13179">
        <v>100.1</v>
      </c>
      <c r="H13179" t="s">
        <v>37052</v>
      </c>
      <c r="I13179" t="s">
        <v>43</v>
      </c>
      <c r="J13179" t="s">
        <v>127</v>
      </c>
      <c r="K13179" t="s">
        <v>127</v>
      </c>
      <c r="L13179" t="s">
        <v>50</v>
      </c>
      <c r="M13179" t="s">
        <v>67</v>
      </c>
      <c r="N13179" t="s">
        <v>43</v>
      </c>
      <c r="S13179" t="s">
        <v>37117</v>
      </c>
      <c r="U13179" t="s">
        <v>44</v>
      </c>
      <c r="V13179" t="s">
        <v>1808</v>
      </c>
      <c r="W13179" t="s">
        <v>37056</v>
      </c>
      <c r="X13179" t="s">
        <v>45</v>
      </c>
      <c r="Y13179" t="s">
        <v>1810</v>
      </c>
      <c r="Z13179" t="s">
        <v>46</v>
      </c>
      <c r="AA13179" t="s">
        <v>1811</v>
      </c>
      <c r="AB13179" t="s">
        <v>1448</v>
      </c>
      <c r="AI13179" t="s">
        <v>37057</v>
      </c>
      <c r="AJ13179" t="s">
        <v>48</v>
      </c>
      <c r="AK13179" t="s">
        <v>72</v>
      </c>
      <c r="AP13179" t="s">
        <v>37118</v>
      </c>
    </row>
    <row r="13180" spans="1:42" hidden="1" x14ac:dyDescent="0.25">
      <c r="A13180" t="s">
        <v>42</v>
      </c>
      <c r="B13180" t="s">
        <v>37119</v>
      </c>
      <c r="C13180">
        <v>1461922.51</v>
      </c>
      <c r="D13180">
        <v>22251.48</v>
      </c>
      <c r="E13180">
        <v>65.7</v>
      </c>
      <c r="H13180" t="s">
        <v>37052</v>
      </c>
      <c r="I13180" t="s">
        <v>43</v>
      </c>
      <c r="J13180" t="s">
        <v>52</v>
      </c>
      <c r="K13180" t="s">
        <v>71</v>
      </c>
      <c r="L13180" t="s">
        <v>50</v>
      </c>
      <c r="M13180" t="s">
        <v>67</v>
      </c>
      <c r="N13180" t="s">
        <v>43</v>
      </c>
      <c r="S13180" t="s">
        <v>37120</v>
      </c>
      <c r="U13180" t="s">
        <v>53</v>
      </c>
      <c r="V13180" t="s">
        <v>1808</v>
      </c>
      <c r="W13180" t="s">
        <v>37056</v>
      </c>
      <c r="X13180" t="s">
        <v>45</v>
      </c>
      <c r="Y13180" t="s">
        <v>1810</v>
      </c>
      <c r="Z13180" t="s">
        <v>46</v>
      </c>
      <c r="AA13180" t="s">
        <v>1811</v>
      </c>
      <c r="AB13180" t="s">
        <v>1448</v>
      </c>
      <c r="AI13180" t="s">
        <v>37057</v>
      </c>
      <c r="AJ13180" t="s">
        <v>48</v>
      </c>
      <c r="AK13180" t="s">
        <v>206</v>
      </c>
      <c r="AP13180" t="s">
        <v>37121</v>
      </c>
    </row>
    <row r="13181" spans="1:42" hidden="1" x14ac:dyDescent="0.25">
      <c r="A13181" t="s">
        <v>42</v>
      </c>
      <c r="B13181" t="s">
        <v>37122</v>
      </c>
      <c r="C13181">
        <v>357237.69</v>
      </c>
      <c r="D13181">
        <v>3934.34</v>
      </c>
      <c r="E13181">
        <v>90.8</v>
      </c>
      <c r="H13181" t="s">
        <v>37052</v>
      </c>
      <c r="I13181" t="s">
        <v>43</v>
      </c>
      <c r="J13181" t="s">
        <v>190</v>
      </c>
      <c r="K13181" t="s">
        <v>190</v>
      </c>
      <c r="L13181" t="s">
        <v>50</v>
      </c>
      <c r="M13181" t="s">
        <v>67</v>
      </c>
      <c r="N13181" t="s">
        <v>43</v>
      </c>
      <c r="S13181" t="s">
        <v>37123</v>
      </c>
      <c r="U13181" t="s">
        <v>147</v>
      </c>
      <c r="V13181" t="s">
        <v>1808</v>
      </c>
      <c r="W13181" t="s">
        <v>37056</v>
      </c>
      <c r="X13181" t="s">
        <v>45</v>
      </c>
      <c r="Y13181" t="s">
        <v>1810</v>
      </c>
      <c r="Z13181" t="s">
        <v>46</v>
      </c>
      <c r="AA13181" t="s">
        <v>1811</v>
      </c>
      <c r="AB13181" t="s">
        <v>1448</v>
      </c>
      <c r="AI13181" t="s">
        <v>37057</v>
      </c>
      <c r="AJ13181" t="s">
        <v>48</v>
      </c>
      <c r="AK13181" t="s">
        <v>282</v>
      </c>
      <c r="AP13181" t="s">
        <v>37124</v>
      </c>
    </row>
    <row r="13182" spans="1:42" hidden="1" x14ac:dyDescent="0.25">
      <c r="A13182" t="s">
        <v>42</v>
      </c>
      <c r="B13182" t="s">
        <v>37125</v>
      </c>
      <c r="C13182">
        <v>533411.29</v>
      </c>
      <c r="D13182">
        <v>13302.03</v>
      </c>
      <c r="E13182">
        <v>40.1</v>
      </c>
      <c r="H13182" t="s">
        <v>37052</v>
      </c>
      <c r="I13182" t="s">
        <v>43</v>
      </c>
      <c r="J13182" t="s">
        <v>269</v>
      </c>
      <c r="K13182" t="s">
        <v>71</v>
      </c>
      <c r="L13182" t="s">
        <v>67</v>
      </c>
      <c r="M13182" t="s">
        <v>67</v>
      </c>
      <c r="N13182" t="s">
        <v>43</v>
      </c>
      <c r="S13182" t="s">
        <v>37126</v>
      </c>
      <c r="U13182" t="s">
        <v>128</v>
      </c>
      <c r="V13182" t="s">
        <v>1808</v>
      </c>
      <c r="W13182" t="s">
        <v>37056</v>
      </c>
      <c r="X13182" t="s">
        <v>45</v>
      </c>
      <c r="Y13182" t="s">
        <v>1810</v>
      </c>
      <c r="Z13182" t="s">
        <v>46</v>
      </c>
      <c r="AA13182" t="s">
        <v>1811</v>
      </c>
      <c r="AB13182" t="s">
        <v>1448</v>
      </c>
      <c r="AI13182" t="s">
        <v>37057</v>
      </c>
      <c r="AJ13182" t="s">
        <v>48</v>
      </c>
      <c r="AK13182" t="s">
        <v>86</v>
      </c>
      <c r="AP13182" t="s">
        <v>37127</v>
      </c>
    </row>
    <row r="13183" spans="1:42" hidden="1" x14ac:dyDescent="0.25">
      <c r="A13183" t="s">
        <v>42</v>
      </c>
      <c r="B13183" t="s">
        <v>37128</v>
      </c>
      <c r="C13183">
        <v>3219228.37</v>
      </c>
      <c r="D13183">
        <v>10101.120000000001</v>
      </c>
      <c r="E13183">
        <v>318.7</v>
      </c>
      <c r="H13183" t="s">
        <v>37052</v>
      </c>
      <c r="I13183" t="s">
        <v>43</v>
      </c>
      <c r="J13183" t="s">
        <v>166</v>
      </c>
      <c r="L13183" t="s">
        <v>74</v>
      </c>
      <c r="M13183" t="s">
        <v>67</v>
      </c>
      <c r="N13183" t="s">
        <v>43</v>
      </c>
      <c r="S13183" t="s">
        <v>37129</v>
      </c>
      <c r="U13183" t="s">
        <v>44</v>
      </c>
      <c r="V13183" t="s">
        <v>1808</v>
      </c>
      <c r="W13183" t="s">
        <v>37056</v>
      </c>
      <c r="X13183" t="s">
        <v>45</v>
      </c>
      <c r="Y13183" t="s">
        <v>1810</v>
      </c>
      <c r="Z13183" t="s">
        <v>46</v>
      </c>
      <c r="AA13183" t="s">
        <v>1811</v>
      </c>
      <c r="AB13183" t="s">
        <v>1448</v>
      </c>
      <c r="AI13183" t="s">
        <v>37057</v>
      </c>
      <c r="AJ13183" t="s">
        <v>48</v>
      </c>
      <c r="AK13183" t="s">
        <v>197</v>
      </c>
      <c r="AP13183" t="s">
        <v>37130</v>
      </c>
    </row>
    <row r="13184" spans="1:42" hidden="1" x14ac:dyDescent="0.25">
      <c r="A13184" t="s">
        <v>42</v>
      </c>
      <c r="B13184" t="s">
        <v>37131</v>
      </c>
      <c r="C13184">
        <v>278079.7</v>
      </c>
      <c r="D13184">
        <v>9458.49</v>
      </c>
      <c r="E13184">
        <v>29.4</v>
      </c>
      <c r="H13184" t="s">
        <v>37052</v>
      </c>
      <c r="I13184" t="s">
        <v>43</v>
      </c>
      <c r="J13184" t="s">
        <v>179</v>
      </c>
      <c r="K13184" t="s">
        <v>179</v>
      </c>
      <c r="L13184" t="s">
        <v>67</v>
      </c>
      <c r="M13184" t="s">
        <v>67</v>
      </c>
      <c r="N13184" t="s">
        <v>43</v>
      </c>
      <c r="S13184" t="s">
        <v>37132</v>
      </c>
      <c r="U13184" t="s">
        <v>44</v>
      </c>
      <c r="V13184" t="s">
        <v>1808</v>
      </c>
      <c r="W13184" t="s">
        <v>37056</v>
      </c>
      <c r="X13184" t="s">
        <v>45</v>
      </c>
      <c r="Y13184" t="s">
        <v>1810</v>
      </c>
      <c r="Z13184" t="s">
        <v>46</v>
      </c>
      <c r="AA13184" t="s">
        <v>1811</v>
      </c>
      <c r="AB13184" t="s">
        <v>1448</v>
      </c>
      <c r="AI13184" t="s">
        <v>37057</v>
      </c>
      <c r="AJ13184" t="s">
        <v>48</v>
      </c>
      <c r="AK13184" t="s">
        <v>263</v>
      </c>
      <c r="AP13184" t="s">
        <v>37133</v>
      </c>
    </row>
    <row r="13185" spans="1:42" hidden="1" x14ac:dyDescent="0.25">
      <c r="A13185" t="s">
        <v>42</v>
      </c>
      <c r="B13185" t="s">
        <v>37134</v>
      </c>
      <c r="C13185">
        <v>947365.21</v>
      </c>
      <c r="D13185">
        <v>16418.810000000001</v>
      </c>
      <c r="E13185">
        <v>57.7</v>
      </c>
      <c r="H13185" t="s">
        <v>37052</v>
      </c>
      <c r="I13185" t="s">
        <v>43</v>
      </c>
      <c r="J13185" t="s">
        <v>185</v>
      </c>
      <c r="K13185" t="s">
        <v>185</v>
      </c>
      <c r="L13185" t="s">
        <v>67</v>
      </c>
      <c r="M13185" t="s">
        <v>67</v>
      </c>
      <c r="N13185" t="s">
        <v>43</v>
      </c>
      <c r="S13185" t="s">
        <v>37135</v>
      </c>
      <c r="U13185" t="s">
        <v>128</v>
      </c>
      <c r="V13185" t="s">
        <v>1808</v>
      </c>
      <c r="W13185" t="s">
        <v>37056</v>
      </c>
      <c r="X13185" t="s">
        <v>45</v>
      </c>
      <c r="Y13185" t="s">
        <v>1810</v>
      </c>
      <c r="Z13185" t="s">
        <v>46</v>
      </c>
      <c r="AA13185" t="s">
        <v>1811</v>
      </c>
      <c r="AB13185" t="s">
        <v>1448</v>
      </c>
      <c r="AI13185" t="s">
        <v>37057</v>
      </c>
      <c r="AJ13185" t="s">
        <v>48</v>
      </c>
      <c r="AK13185" t="s">
        <v>50</v>
      </c>
      <c r="AP13185" t="s">
        <v>37136</v>
      </c>
    </row>
    <row r="13186" spans="1:42" hidden="1" x14ac:dyDescent="0.25">
      <c r="A13186" t="s">
        <v>42</v>
      </c>
      <c r="B13186" t="s">
        <v>37137</v>
      </c>
      <c r="C13186">
        <v>1095469.47</v>
      </c>
      <c r="D13186">
        <v>23711.46</v>
      </c>
      <c r="E13186">
        <v>46.2</v>
      </c>
      <c r="H13186" t="s">
        <v>37052</v>
      </c>
      <c r="I13186" t="s">
        <v>43</v>
      </c>
      <c r="J13186" t="s">
        <v>161</v>
      </c>
      <c r="K13186" t="s">
        <v>161</v>
      </c>
      <c r="L13186" t="s">
        <v>67</v>
      </c>
      <c r="M13186" t="s">
        <v>67</v>
      </c>
      <c r="N13186" t="s">
        <v>43</v>
      </c>
      <c r="S13186" t="s">
        <v>37138</v>
      </c>
      <c r="U13186" t="s">
        <v>53</v>
      </c>
      <c r="V13186" t="s">
        <v>1808</v>
      </c>
      <c r="W13186" t="s">
        <v>37056</v>
      </c>
      <c r="X13186" t="s">
        <v>45</v>
      </c>
      <c r="Y13186" t="s">
        <v>1810</v>
      </c>
      <c r="Z13186" t="s">
        <v>46</v>
      </c>
      <c r="AA13186" t="s">
        <v>1811</v>
      </c>
      <c r="AB13186" t="s">
        <v>1448</v>
      </c>
      <c r="AI13186" t="s">
        <v>37057</v>
      </c>
      <c r="AJ13186" t="s">
        <v>48</v>
      </c>
      <c r="AK13186" t="s">
        <v>74</v>
      </c>
      <c r="AP13186" t="s">
        <v>37139</v>
      </c>
    </row>
    <row r="13187" spans="1:42" hidden="1" x14ac:dyDescent="0.25">
      <c r="A13187" t="s">
        <v>42</v>
      </c>
      <c r="B13187" t="s">
        <v>37140</v>
      </c>
      <c r="C13187">
        <v>266715.59999999998</v>
      </c>
      <c r="D13187">
        <v>11801.58</v>
      </c>
      <c r="E13187">
        <v>22.6</v>
      </c>
      <c r="H13187" t="s">
        <v>37052</v>
      </c>
      <c r="I13187" t="s">
        <v>43</v>
      </c>
      <c r="J13187" t="s">
        <v>78</v>
      </c>
      <c r="K13187" t="s">
        <v>71</v>
      </c>
      <c r="L13187" t="s">
        <v>67</v>
      </c>
      <c r="M13187" t="s">
        <v>67</v>
      </c>
      <c r="N13187" t="s">
        <v>43</v>
      </c>
      <c r="S13187" t="s">
        <v>37141</v>
      </c>
      <c r="U13187" t="s">
        <v>44</v>
      </c>
      <c r="V13187" t="s">
        <v>1808</v>
      </c>
      <c r="W13187" t="s">
        <v>37056</v>
      </c>
      <c r="X13187" t="s">
        <v>45</v>
      </c>
      <c r="Y13187" t="s">
        <v>1810</v>
      </c>
      <c r="Z13187" t="s">
        <v>46</v>
      </c>
      <c r="AA13187" t="s">
        <v>1811</v>
      </c>
      <c r="AB13187" t="s">
        <v>1448</v>
      </c>
      <c r="AI13187" t="s">
        <v>37057</v>
      </c>
      <c r="AJ13187" t="s">
        <v>48</v>
      </c>
      <c r="AK13187" t="s">
        <v>62</v>
      </c>
      <c r="AP13187" t="s">
        <v>37142</v>
      </c>
    </row>
    <row r="13188" spans="1:42" hidden="1" x14ac:dyDescent="0.25">
      <c r="A13188" t="s">
        <v>42</v>
      </c>
      <c r="B13188" t="s">
        <v>37143</v>
      </c>
      <c r="C13188">
        <v>495694.03</v>
      </c>
      <c r="D13188">
        <v>10157.66</v>
      </c>
      <c r="E13188">
        <v>48.8</v>
      </c>
      <c r="H13188" t="s">
        <v>37052</v>
      </c>
      <c r="I13188" t="s">
        <v>43</v>
      </c>
      <c r="J13188" t="s">
        <v>172</v>
      </c>
      <c r="K13188" t="s">
        <v>172</v>
      </c>
      <c r="L13188" t="s">
        <v>50</v>
      </c>
      <c r="M13188" t="s">
        <v>67</v>
      </c>
      <c r="N13188" t="s">
        <v>43</v>
      </c>
      <c r="S13188" t="s">
        <v>37144</v>
      </c>
      <c r="U13188" t="s">
        <v>44</v>
      </c>
      <c r="V13188" t="s">
        <v>1808</v>
      </c>
      <c r="W13188" t="s">
        <v>37056</v>
      </c>
      <c r="X13188" t="s">
        <v>45</v>
      </c>
      <c r="Y13188" t="s">
        <v>1810</v>
      </c>
      <c r="Z13188" t="s">
        <v>46</v>
      </c>
      <c r="AA13188" t="s">
        <v>1811</v>
      </c>
      <c r="AB13188" t="s">
        <v>1448</v>
      </c>
      <c r="AI13188" t="s">
        <v>37057</v>
      </c>
      <c r="AJ13188" t="s">
        <v>48</v>
      </c>
      <c r="AK13188" t="s">
        <v>140</v>
      </c>
      <c r="AP13188" t="s">
        <v>37145</v>
      </c>
    </row>
    <row r="13189" spans="1:42" hidden="1" x14ac:dyDescent="0.25">
      <c r="A13189" t="s">
        <v>42</v>
      </c>
      <c r="B13189" t="s">
        <v>37146</v>
      </c>
      <c r="C13189">
        <v>212053.24</v>
      </c>
      <c r="D13189">
        <v>5122.0600000000004</v>
      </c>
      <c r="E13189">
        <v>41.4</v>
      </c>
      <c r="H13189" t="s">
        <v>37052</v>
      </c>
      <c r="I13189" t="s">
        <v>43</v>
      </c>
      <c r="J13189" t="s">
        <v>190</v>
      </c>
      <c r="K13189" t="s">
        <v>71</v>
      </c>
      <c r="L13189" t="s">
        <v>67</v>
      </c>
      <c r="M13189" t="s">
        <v>67</v>
      </c>
      <c r="N13189" t="s">
        <v>43</v>
      </c>
      <c r="S13189" t="s">
        <v>37147</v>
      </c>
      <c r="U13189" t="s">
        <v>147</v>
      </c>
      <c r="V13189" t="s">
        <v>1808</v>
      </c>
      <c r="W13189" t="s">
        <v>37056</v>
      </c>
      <c r="X13189" t="s">
        <v>45</v>
      </c>
      <c r="Y13189" t="s">
        <v>1810</v>
      </c>
      <c r="Z13189" t="s">
        <v>46</v>
      </c>
      <c r="AA13189" t="s">
        <v>1811</v>
      </c>
      <c r="AB13189" t="s">
        <v>1448</v>
      </c>
      <c r="AI13189" t="s">
        <v>37057</v>
      </c>
      <c r="AJ13189" t="s">
        <v>48</v>
      </c>
      <c r="AK13189" t="s">
        <v>158</v>
      </c>
      <c r="AP13189" t="s">
        <v>37148</v>
      </c>
    </row>
    <row r="13190" spans="1:42" hidden="1" x14ac:dyDescent="0.25">
      <c r="A13190" t="s">
        <v>42</v>
      </c>
      <c r="B13190" t="s">
        <v>37149</v>
      </c>
      <c r="C13190">
        <v>106538.82</v>
      </c>
      <c r="D13190">
        <v>5122.0600000000004</v>
      </c>
      <c r="E13190">
        <v>20.8</v>
      </c>
      <c r="H13190" t="s">
        <v>37052</v>
      </c>
      <c r="I13190" t="s">
        <v>43</v>
      </c>
      <c r="J13190" t="s">
        <v>204</v>
      </c>
      <c r="K13190" t="s">
        <v>204</v>
      </c>
      <c r="L13190" t="s">
        <v>67</v>
      </c>
      <c r="M13190" t="s">
        <v>67</v>
      </c>
      <c r="N13190" t="s">
        <v>43</v>
      </c>
      <c r="S13190" t="s">
        <v>37150</v>
      </c>
      <c r="U13190" t="s">
        <v>147</v>
      </c>
      <c r="V13190" t="s">
        <v>1808</v>
      </c>
      <c r="W13190" t="s">
        <v>37056</v>
      </c>
      <c r="X13190" t="s">
        <v>45</v>
      </c>
      <c r="Y13190" t="s">
        <v>1810</v>
      </c>
      <c r="Z13190" t="s">
        <v>46</v>
      </c>
      <c r="AA13190" t="s">
        <v>1811</v>
      </c>
      <c r="AB13190" t="s">
        <v>1448</v>
      </c>
      <c r="AI13190" t="s">
        <v>37057</v>
      </c>
      <c r="AJ13190" t="s">
        <v>48</v>
      </c>
      <c r="AK13190" t="s">
        <v>171</v>
      </c>
      <c r="AP13190" t="s">
        <v>37151</v>
      </c>
    </row>
    <row r="13191" spans="1:42" hidden="1" x14ac:dyDescent="0.25">
      <c r="A13191" t="s">
        <v>42</v>
      </c>
      <c r="B13191" t="s">
        <v>37152</v>
      </c>
      <c r="C13191">
        <v>327157.96999999997</v>
      </c>
      <c r="D13191">
        <v>11439.09</v>
      </c>
      <c r="E13191">
        <v>28.6</v>
      </c>
      <c r="H13191" t="s">
        <v>37052</v>
      </c>
      <c r="I13191" t="s">
        <v>43</v>
      </c>
      <c r="J13191" t="s">
        <v>226</v>
      </c>
      <c r="K13191" t="s">
        <v>71</v>
      </c>
      <c r="L13191" t="s">
        <v>67</v>
      </c>
      <c r="M13191" t="s">
        <v>67</v>
      </c>
      <c r="N13191" t="s">
        <v>43</v>
      </c>
      <c r="S13191" t="s">
        <v>37153</v>
      </c>
      <c r="U13191" t="s">
        <v>44</v>
      </c>
      <c r="V13191" t="s">
        <v>1808</v>
      </c>
      <c r="W13191" t="s">
        <v>37056</v>
      </c>
      <c r="X13191" t="s">
        <v>45</v>
      </c>
      <c r="Y13191" t="s">
        <v>1810</v>
      </c>
      <c r="Z13191" t="s">
        <v>46</v>
      </c>
      <c r="AA13191" t="s">
        <v>1811</v>
      </c>
      <c r="AB13191" t="s">
        <v>1448</v>
      </c>
      <c r="AI13191" t="s">
        <v>37057</v>
      </c>
      <c r="AJ13191" t="s">
        <v>48</v>
      </c>
      <c r="AK13191" t="s">
        <v>205</v>
      </c>
      <c r="AP13191" t="s">
        <v>37154</v>
      </c>
    </row>
    <row r="13192" spans="1:42" hidden="1" x14ac:dyDescent="0.25">
      <c r="A13192" t="s">
        <v>42</v>
      </c>
      <c r="B13192" t="s">
        <v>37155</v>
      </c>
      <c r="C13192">
        <v>420014.94</v>
      </c>
      <c r="D13192">
        <v>11024.01</v>
      </c>
      <c r="E13192">
        <v>38.1</v>
      </c>
      <c r="H13192" t="s">
        <v>37052</v>
      </c>
      <c r="I13192" t="s">
        <v>43</v>
      </c>
      <c r="J13192" t="s">
        <v>204</v>
      </c>
      <c r="K13192" t="s">
        <v>204</v>
      </c>
      <c r="L13192" t="s">
        <v>67</v>
      </c>
      <c r="M13192" t="s">
        <v>67</v>
      </c>
      <c r="N13192" t="s">
        <v>43</v>
      </c>
      <c r="S13192" t="s">
        <v>37156</v>
      </c>
      <c r="U13192" t="s">
        <v>44</v>
      </c>
      <c r="V13192" t="s">
        <v>1808</v>
      </c>
      <c r="W13192" t="s">
        <v>37056</v>
      </c>
      <c r="X13192" t="s">
        <v>45</v>
      </c>
      <c r="Y13192" t="s">
        <v>1810</v>
      </c>
      <c r="Z13192" t="s">
        <v>46</v>
      </c>
      <c r="AA13192" t="s">
        <v>1811</v>
      </c>
      <c r="AB13192" t="s">
        <v>1448</v>
      </c>
      <c r="AI13192" t="s">
        <v>37057</v>
      </c>
      <c r="AJ13192" t="s">
        <v>48</v>
      </c>
      <c r="AK13192" t="s">
        <v>94</v>
      </c>
      <c r="AP13192" t="s">
        <v>37157</v>
      </c>
    </row>
    <row r="13193" spans="1:42" hidden="1" x14ac:dyDescent="0.25">
      <c r="A13193" t="s">
        <v>42</v>
      </c>
      <c r="B13193" t="s">
        <v>37158</v>
      </c>
      <c r="C13193">
        <v>947584.48</v>
      </c>
      <c r="D13193">
        <v>17547.86</v>
      </c>
      <c r="E13193">
        <v>54</v>
      </c>
      <c r="H13193" t="s">
        <v>37052</v>
      </c>
      <c r="I13193" t="s">
        <v>43</v>
      </c>
      <c r="J13193" t="s">
        <v>159</v>
      </c>
      <c r="K13193" t="s">
        <v>159</v>
      </c>
      <c r="L13193" t="s">
        <v>67</v>
      </c>
      <c r="M13193" t="s">
        <v>67</v>
      </c>
      <c r="N13193" t="s">
        <v>43</v>
      </c>
      <c r="U13193" t="s">
        <v>44</v>
      </c>
      <c r="V13193" t="s">
        <v>1808</v>
      </c>
      <c r="W13193" t="s">
        <v>37056</v>
      </c>
      <c r="X13193" t="s">
        <v>45</v>
      </c>
      <c r="Y13193" t="s">
        <v>1810</v>
      </c>
      <c r="Z13193" t="s">
        <v>46</v>
      </c>
      <c r="AA13193" t="s">
        <v>1811</v>
      </c>
      <c r="AB13193" t="s">
        <v>1448</v>
      </c>
      <c r="AI13193" t="s">
        <v>37057</v>
      </c>
      <c r="AJ13193" t="s">
        <v>48</v>
      </c>
      <c r="AK13193" t="s">
        <v>68</v>
      </c>
      <c r="AP13193" t="s">
        <v>37159</v>
      </c>
    </row>
    <row r="13194" spans="1:42" hidden="1" x14ac:dyDescent="0.25">
      <c r="A13194" t="s">
        <v>42</v>
      </c>
      <c r="B13194" t="s">
        <v>37160</v>
      </c>
      <c r="C13194">
        <v>807396.55</v>
      </c>
      <c r="D13194">
        <v>19837.75</v>
      </c>
      <c r="E13194">
        <v>40.700000000000003</v>
      </c>
      <c r="H13194" t="s">
        <v>37052</v>
      </c>
      <c r="I13194" t="s">
        <v>43</v>
      </c>
      <c r="J13194" t="s">
        <v>127</v>
      </c>
      <c r="L13194" t="s">
        <v>50</v>
      </c>
      <c r="N13194" t="s">
        <v>43</v>
      </c>
      <c r="S13194" t="s">
        <v>37161</v>
      </c>
      <c r="U13194" t="s">
        <v>128</v>
      </c>
      <c r="V13194" t="s">
        <v>1808</v>
      </c>
      <c r="W13194" t="s">
        <v>37056</v>
      </c>
      <c r="X13194" t="s">
        <v>45</v>
      </c>
      <c r="Y13194" t="s">
        <v>1810</v>
      </c>
      <c r="Z13194" t="s">
        <v>46</v>
      </c>
      <c r="AA13194" t="s">
        <v>1811</v>
      </c>
      <c r="AB13194" t="s">
        <v>1448</v>
      </c>
      <c r="AI13194" t="s">
        <v>37057</v>
      </c>
      <c r="AJ13194" t="s">
        <v>48</v>
      </c>
      <c r="AK13194" t="s">
        <v>45</v>
      </c>
      <c r="AP13194" t="s">
        <v>37162</v>
      </c>
    </row>
    <row r="13195" spans="1:42" hidden="1" x14ac:dyDescent="0.25">
      <c r="A13195" t="s">
        <v>42</v>
      </c>
      <c r="B13195" t="s">
        <v>37163</v>
      </c>
      <c r="C13195">
        <v>114734.12</v>
      </c>
      <c r="D13195">
        <v>5122.0600000000004</v>
      </c>
      <c r="E13195">
        <v>22.4</v>
      </c>
      <c r="H13195" t="s">
        <v>37052</v>
      </c>
      <c r="I13195" t="s">
        <v>43</v>
      </c>
      <c r="J13195" t="s">
        <v>161</v>
      </c>
      <c r="K13195" t="s">
        <v>71</v>
      </c>
      <c r="L13195" t="s">
        <v>67</v>
      </c>
      <c r="M13195" t="s">
        <v>67</v>
      </c>
      <c r="N13195" t="s">
        <v>43</v>
      </c>
      <c r="S13195" t="s">
        <v>37164</v>
      </c>
      <c r="U13195" t="s">
        <v>147</v>
      </c>
      <c r="V13195" t="s">
        <v>1808</v>
      </c>
      <c r="W13195" t="s">
        <v>37056</v>
      </c>
      <c r="X13195" t="s">
        <v>45</v>
      </c>
      <c r="Y13195" t="s">
        <v>1810</v>
      </c>
      <c r="Z13195" t="s">
        <v>46</v>
      </c>
      <c r="AA13195" t="s">
        <v>1811</v>
      </c>
      <c r="AB13195" t="s">
        <v>1448</v>
      </c>
      <c r="AI13195" t="s">
        <v>37057</v>
      </c>
      <c r="AJ13195" t="s">
        <v>48</v>
      </c>
      <c r="AK13195" t="s">
        <v>119</v>
      </c>
      <c r="AP13195" t="s">
        <v>37165</v>
      </c>
    </row>
    <row r="13196" spans="1:42" hidden="1" x14ac:dyDescent="0.25">
      <c r="A13196" t="s">
        <v>42</v>
      </c>
      <c r="B13196" t="s">
        <v>37166</v>
      </c>
      <c r="C13196">
        <v>8313575.2800000003</v>
      </c>
      <c r="D13196">
        <v>37448.54</v>
      </c>
      <c r="E13196">
        <v>222</v>
      </c>
      <c r="H13196" t="s">
        <v>37052</v>
      </c>
      <c r="I13196" t="s">
        <v>19</v>
      </c>
      <c r="J13196" t="s">
        <v>350</v>
      </c>
      <c r="K13196" t="s">
        <v>350</v>
      </c>
      <c r="N13196" t="s">
        <v>51</v>
      </c>
      <c r="S13196" t="s">
        <v>37167</v>
      </c>
      <c r="U13196" t="s">
        <v>53</v>
      </c>
      <c r="V13196" t="s">
        <v>1808</v>
      </c>
      <c r="W13196" t="s">
        <v>37056</v>
      </c>
      <c r="X13196" t="s">
        <v>45</v>
      </c>
      <c r="Y13196" t="s">
        <v>1810</v>
      </c>
      <c r="Z13196" t="s">
        <v>46</v>
      </c>
      <c r="AA13196" t="s">
        <v>1811</v>
      </c>
      <c r="AB13196" t="s">
        <v>1448</v>
      </c>
      <c r="AI13196" t="s">
        <v>37057</v>
      </c>
      <c r="AJ13196" t="s">
        <v>48</v>
      </c>
      <c r="AK13196" t="s">
        <v>286</v>
      </c>
      <c r="AP13196" t="s">
        <v>37168</v>
      </c>
    </row>
    <row r="13197" spans="1:42" hidden="1" x14ac:dyDescent="0.25">
      <c r="A13197" t="s">
        <v>42</v>
      </c>
      <c r="B13197" t="s">
        <v>37169</v>
      </c>
      <c r="C13197">
        <v>623417.91</v>
      </c>
      <c r="D13197">
        <v>11718.38</v>
      </c>
      <c r="E13197">
        <v>53.2</v>
      </c>
      <c r="H13197" t="s">
        <v>37052</v>
      </c>
      <c r="I13197" t="s">
        <v>43</v>
      </c>
      <c r="J13197" t="s">
        <v>133</v>
      </c>
      <c r="K13197" t="s">
        <v>71</v>
      </c>
      <c r="L13197" t="s">
        <v>67</v>
      </c>
      <c r="M13197" t="s">
        <v>67</v>
      </c>
      <c r="N13197" t="s">
        <v>43</v>
      </c>
      <c r="S13197" t="s">
        <v>37170</v>
      </c>
      <c r="U13197" t="s">
        <v>44</v>
      </c>
      <c r="V13197" t="s">
        <v>1808</v>
      </c>
      <c r="W13197" t="s">
        <v>37056</v>
      </c>
      <c r="X13197" t="s">
        <v>45</v>
      </c>
      <c r="Y13197" t="s">
        <v>1810</v>
      </c>
      <c r="Z13197" t="s">
        <v>46</v>
      </c>
      <c r="AA13197" t="s">
        <v>1811</v>
      </c>
      <c r="AB13197" t="s">
        <v>1448</v>
      </c>
      <c r="AI13197" t="s">
        <v>37057</v>
      </c>
      <c r="AJ13197" t="s">
        <v>48</v>
      </c>
      <c r="AK13197" t="s">
        <v>93</v>
      </c>
      <c r="AP13197" t="s">
        <v>37171</v>
      </c>
    </row>
    <row r="13198" spans="1:42" hidden="1" x14ac:dyDescent="0.25">
      <c r="A13198" t="s">
        <v>42</v>
      </c>
      <c r="B13198" t="s">
        <v>37172</v>
      </c>
      <c r="C13198">
        <v>4288139.17</v>
      </c>
      <c r="D13198">
        <v>27157.31</v>
      </c>
      <c r="E13198">
        <v>157.9</v>
      </c>
      <c r="H13198" t="s">
        <v>37052</v>
      </c>
      <c r="I13198" t="s">
        <v>37173</v>
      </c>
      <c r="J13198" t="s">
        <v>350</v>
      </c>
      <c r="L13198" t="s">
        <v>64</v>
      </c>
      <c r="N13198" t="s">
        <v>51</v>
      </c>
      <c r="S13198" t="s">
        <v>37167</v>
      </c>
      <c r="U13198" t="s">
        <v>53</v>
      </c>
      <c r="V13198" t="s">
        <v>1808</v>
      </c>
      <c r="W13198" t="s">
        <v>37056</v>
      </c>
      <c r="X13198" t="s">
        <v>45</v>
      </c>
      <c r="Y13198" t="s">
        <v>1810</v>
      </c>
      <c r="Z13198" t="s">
        <v>46</v>
      </c>
      <c r="AA13198" t="s">
        <v>1811</v>
      </c>
      <c r="AB13198" t="s">
        <v>1448</v>
      </c>
      <c r="AI13198" t="s">
        <v>37057</v>
      </c>
      <c r="AJ13198" t="s">
        <v>48</v>
      </c>
      <c r="AK13198" t="s">
        <v>286</v>
      </c>
    </row>
    <row r="13199" spans="1:42" hidden="1" x14ac:dyDescent="0.25">
      <c r="A13199" t="s">
        <v>42</v>
      </c>
      <c r="B13199" t="s">
        <v>37174</v>
      </c>
      <c r="C13199">
        <v>702910.39</v>
      </c>
      <c r="D13199">
        <v>10157.66</v>
      </c>
      <c r="E13199">
        <v>69.2</v>
      </c>
      <c r="H13199" t="s">
        <v>37052</v>
      </c>
      <c r="I13199" t="s">
        <v>43</v>
      </c>
      <c r="J13199" t="s">
        <v>172</v>
      </c>
      <c r="K13199" t="s">
        <v>172</v>
      </c>
      <c r="L13199" t="s">
        <v>50</v>
      </c>
      <c r="M13199" t="s">
        <v>67</v>
      </c>
      <c r="N13199" t="s">
        <v>43</v>
      </c>
      <c r="S13199" t="s">
        <v>37175</v>
      </c>
      <c r="U13199" t="s">
        <v>44</v>
      </c>
      <c r="V13199" t="s">
        <v>1808</v>
      </c>
      <c r="W13199" t="s">
        <v>36367</v>
      </c>
      <c r="X13199" t="s">
        <v>45</v>
      </c>
      <c r="Y13199" t="s">
        <v>1810</v>
      </c>
      <c r="Z13199" t="s">
        <v>46</v>
      </c>
      <c r="AA13199" t="s">
        <v>1811</v>
      </c>
      <c r="AB13199" t="s">
        <v>1448</v>
      </c>
      <c r="AI13199" t="s">
        <v>9801</v>
      </c>
      <c r="AJ13199" t="s">
        <v>48</v>
      </c>
      <c r="AK13199" t="s">
        <v>575</v>
      </c>
    </row>
    <row r="13200" spans="1:42" hidden="1" x14ac:dyDescent="0.25">
      <c r="A13200" t="s">
        <v>42</v>
      </c>
      <c r="B13200" t="s">
        <v>37176</v>
      </c>
      <c r="C13200">
        <v>7093938.8700000001</v>
      </c>
      <c r="D13200">
        <v>28616.13</v>
      </c>
      <c r="E13200">
        <v>247.9</v>
      </c>
      <c r="H13200" t="s">
        <v>37052</v>
      </c>
      <c r="I13200" t="s">
        <v>37177</v>
      </c>
      <c r="J13200" t="s">
        <v>348</v>
      </c>
      <c r="K13200" t="s">
        <v>348</v>
      </c>
      <c r="L13200" t="s">
        <v>50</v>
      </c>
      <c r="M13200" t="s">
        <v>67</v>
      </c>
      <c r="N13200" t="s">
        <v>43</v>
      </c>
      <c r="U13200" t="s">
        <v>165</v>
      </c>
      <c r="V13200" t="s">
        <v>1808</v>
      </c>
      <c r="W13200" t="s">
        <v>1850</v>
      </c>
      <c r="X13200" t="s">
        <v>45</v>
      </c>
      <c r="Y13200" t="s">
        <v>1810</v>
      </c>
      <c r="Z13200" t="s">
        <v>46</v>
      </c>
      <c r="AA13200" t="s">
        <v>1811</v>
      </c>
      <c r="AB13200" t="s">
        <v>1448</v>
      </c>
      <c r="AK13200" t="s">
        <v>54</v>
      </c>
      <c r="AP13200" t="s">
        <v>37178</v>
      </c>
    </row>
    <row r="13201" spans="1:42" hidden="1" x14ac:dyDescent="0.25">
      <c r="A13201" t="s">
        <v>42</v>
      </c>
      <c r="B13201" t="s">
        <v>37179</v>
      </c>
      <c r="C13201">
        <v>2036779.23</v>
      </c>
      <c r="D13201">
        <v>7126.59</v>
      </c>
      <c r="E13201">
        <v>285.8</v>
      </c>
      <c r="H13201" t="s">
        <v>37052</v>
      </c>
      <c r="J13201" t="s">
        <v>684</v>
      </c>
      <c r="L13201" t="s">
        <v>50</v>
      </c>
      <c r="N13201" t="s">
        <v>291</v>
      </c>
      <c r="U13201" t="s">
        <v>212</v>
      </c>
      <c r="V13201" t="s">
        <v>1808</v>
      </c>
      <c r="W13201" t="s">
        <v>34875</v>
      </c>
      <c r="X13201" t="s">
        <v>45</v>
      </c>
      <c r="Y13201" t="s">
        <v>1810</v>
      </c>
      <c r="Z13201" t="s">
        <v>46</v>
      </c>
      <c r="AA13201" t="s">
        <v>1811</v>
      </c>
      <c r="AB13201" t="s">
        <v>1448</v>
      </c>
      <c r="AI13201" t="s">
        <v>34876</v>
      </c>
      <c r="AJ13201" t="s">
        <v>48</v>
      </c>
      <c r="AK13201" t="s">
        <v>229</v>
      </c>
      <c r="AP13201" t="s">
        <v>37180</v>
      </c>
    </row>
    <row r="13202" spans="1:42" hidden="1" x14ac:dyDescent="0.25">
      <c r="A13202" t="s">
        <v>42</v>
      </c>
      <c r="B13202" t="s">
        <v>37181</v>
      </c>
      <c r="C13202">
        <v>2761769.6</v>
      </c>
      <c r="D13202">
        <v>36922.050000000003</v>
      </c>
      <c r="E13202">
        <v>74.8</v>
      </c>
      <c r="H13202" t="s">
        <v>37052</v>
      </c>
      <c r="I13202" t="s">
        <v>383</v>
      </c>
      <c r="J13202" t="s">
        <v>159</v>
      </c>
      <c r="K13202" t="s">
        <v>159</v>
      </c>
      <c r="L13202" t="s">
        <v>50</v>
      </c>
      <c r="M13202" t="s">
        <v>67</v>
      </c>
      <c r="N13202" t="s">
        <v>51</v>
      </c>
      <c r="U13202" t="s">
        <v>53</v>
      </c>
      <c r="V13202" t="s">
        <v>1829</v>
      </c>
      <c r="W13202" t="s">
        <v>37182</v>
      </c>
      <c r="X13202" t="s">
        <v>45</v>
      </c>
      <c r="Y13202" t="s">
        <v>1810</v>
      </c>
      <c r="Z13202" t="s">
        <v>46</v>
      </c>
      <c r="AP13202" t="s">
        <v>37183</v>
      </c>
    </row>
    <row r="13203" spans="1:42" hidden="1" x14ac:dyDescent="0.25">
      <c r="A13203" t="s">
        <v>42</v>
      </c>
      <c r="B13203" t="s">
        <v>37184</v>
      </c>
      <c r="C13203">
        <v>45309956.030000001</v>
      </c>
      <c r="D13203">
        <v>19642.759999999998</v>
      </c>
      <c r="E13203">
        <v>2306.6999999999998</v>
      </c>
      <c r="H13203" t="s">
        <v>37052</v>
      </c>
      <c r="I13203" t="s">
        <v>37185</v>
      </c>
      <c r="J13203" t="s">
        <v>133</v>
      </c>
      <c r="K13203" t="s">
        <v>133</v>
      </c>
      <c r="L13203" t="s">
        <v>64</v>
      </c>
      <c r="M13203" t="s">
        <v>67</v>
      </c>
      <c r="N13203" t="s">
        <v>51</v>
      </c>
      <c r="S13203" t="s">
        <v>37186</v>
      </c>
      <c r="U13203" t="s">
        <v>53</v>
      </c>
      <c r="V13203" t="s">
        <v>1808</v>
      </c>
      <c r="W13203" t="s">
        <v>36367</v>
      </c>
      <c r="X13203" t="s">
        <v>45</v>
      </c>
      <c r="Y13203" t="s">
        <v>1810</v>
      </c>
      <c r="Z13203" t="s">
        <v>46</v>
      </c>
      <c r="AA13203" t="s">
        <v>1811</v>
      </c>
      <c r="AB13203" t="s">
        <v>1448</v>
      </c>
      <c r="AI13203" t="s">
        <v>9801</v>
      </c>
      <c r="AJ13203" t="s">
        <v>48</v>
      </c>
      <c r="AK13203" t="s">
        <v>599</v>
      </c>
    </row>
    <row r="13204" spans="1:42" hidden="1" x14ac:dyDescent="0.25">
      <c r="A13204" t="s">
        <v>42</v>
      </c>
      <c r="B13204" t="s">
        <v>37187</v>
      </c>
      <c r="C13204">
        <v>1355436.7</v>
      </c>
      <c r="D13204">
        <v>14733.01</v>
      </c>
      <c r="E13204">
        <v>92</v>
      </c>
      <c r="H13204" t="s">
        <v>37052</v>
      </c>
      <c r="I13204" t="s">
        <v>37188</v>
      </c>
      <c r="J13204" t="s">
        <v>133</v>
      </c>
      <c r="K13204" t="s">
        <v>133</v>
      </c>
      <c r="L13204" t="s">
        <v>64</v>
      </c>
      <c r="M13204" t="s">
        <v>67</v>
      </c>
      <c r="N13204" t="s">
        <v>51</v>
      </c>
      <c r="S13204" t="s">
        <v>37186</v>
      </c>
      <c r="U13204" t="s">
        <v>53</v>
      </c>
      <c r="V13204" t="s">
        <v>1808</v>
      </c>
      <c r="W13204" t="s">
        <v>36367</v>
      </c>
      <c r="X13204" t="s">
        <v>45</v>
      </c>
      <c r="Y13204" t="s">
        <v>1810</v>
      </c>
      <c r="Z13204" t="s">
        <v>46</v>
      </c>
      <c r="AA13204" t="s">
        <v>1811</v>
      </c>
      <c r="AB13204" t="s">
        <v>1448</v>
      </c>
      <c r="AI13204" t="s">
        <v>9801</v>
      </c>
      <c r="AJ13204" t="s">
        <v>48</v>
      </c>
      <c r="AK13204" t="s">
        <v>599</v>
      </c>
    </row>
    <row r="13205" spans="1:42" hidden="1" x14ac:dyDescent="0.25">
      <c r="A13205" t="s">
        <v>42</v>
      </c>
      <c r="B13205" t="s">
        <v>37189</v>
      </c>
      <c r="C13205">
        <v>544889.80000000005</v>
      </c>
      <c r="D13205">
        <v>11165.77</v>
      </c>
      <c r="E13205">
        <v>48.8</v>
      </c>
      <c r="H13205" t="s">
        <v>37052</v>
      </c>
      <c r="I13205" t="s">
        <v>43</v>
      </c>
      <c r="J13205" t="s">
        <v>226</v>
      </c>
      <c r="L13205" t="s">
        <v>50</v>
      </c>
      <c r="M13205" t="s">
        <v>67</v>
      </c>
      <c r="N13205" t="s">
        <v>43</v>
      </c>
      <c r="U13205" t="s">
        <v>44</v>
      </c>
      <c r="V13205" t="s">
        <v>1808</v>
      </c>
      <c r="W13205" t="s">
        <v>37056</v>
      </c>
      <c r="X13205" t="s">
        <v>45</v>
      </c>
      <c r="Y13205" t="s">
        <v>1810</v>
      </c>
      <c r="Z13205" t="s">
        <v>46</v>
      </c>
      <c r="AA13205" t="s">
        <v>1811</v>
      </c>
      <c r="AB13205" t="s">
        <v>1448</v>
      </c>
      <c r="AI13205" t="s">
        <v>37057</v>
      </c>
      <c r="AJ13205" t="s">
        <v>48</v>
      </c>
      <c r="AK13205" t="s">
        <v>203</v>
      </c>
    </row>
    <row r="13206" spans="1:42" hidden="1" x14ac:dyDescent="0.25">
      <c r="A13206" t="s">
        <v>42</v>
      </c>
      <c r="B13206" t="s">
        <v>37190</v>
      </c>
      <c r="C13206">
        <v>592374.32999999996</v>
      </c>
      <c r="D13206">
        <v>11369.95</v>
      </c>
      <c r="E13206">
        <v>52.1</v>
      </c>
      <c r="H13206" t="s">
        <v>37052</v>
      </c>
      <c r="I13206" t="s">
        <v>43</v>
      </c>
      <c r="J13206" t="s">
        <v>52</v>
      </c>
      <c r="K13206" t="s">
        <v>52</v>
      </c>
      <c r="L13206" t="s">
        <v>50</v>
      </c>
      <c r="M13206" t="s">
        <v>67</v>
      </c>
      <c r="N13206" t="s">
        <v>43</v>
      </c>
      <c r="S13206" t="s">
        <v>37191</v>
      </c>
      <c r="U13206" t="s">
        <v>44</v>
      </c>
      <c r="V13206" t="s">
        <v>1808</v>
      </c>
      <c r="W13206" t="s">
        <v>36367</v>
      </c>
      <c r="X13206" t="s">
        <v>45</v>
      </c>
      <c r="Y13206" t="s">
        <v>1810</v>
      </c>
      <c r="Z13206" t="s">
        <v>46</v>
      </c>
      <c r="AA13206" t="s">
        <v>1811</v>
      </c>
      <c r="AB13206" t="s">
        <v>1448</v>
      </c>
      <c r="AI13206" t="s">
        <v>9801</v>
      </c>
      <c r="AJ13206" t="s">
        <v>48</v>
      </c>
      <c r="AK13206" t="s">
        <v>591</v>
      </c>
      <c r="AP13206" t="s">
        <v>37192</v>
      </c>
    </row>
    <row r="13207" spans="1:42" hidden="1" x14ac:dyDescent="0.25">
      <c r="A13207" t="s">
        <v>42</v>
      </c>
      <c r="B13207" t="s">
        <v>37193</v>
      </c>
      <c r="C13207">
        <v>200272.5</v>
      </c>
      <c r="D13207">
        <v>5122.0600000000004</v>
      </c>
      <c r="E13207">
        <v>39.1</v>
      </c>
      <c r="H13207" t="s">
        <v>37052</v>
      </c>
      <c r="I13207" t="s">
        <v>43</v>
      </c>
      <c r="J13207" t="s">
        <v>141</v>
      </c>
      <c r="K13207" t="s">
        <v>141</v>
      </c>
      <c r="L13207" t="s">
        <v>50</v>
      </c>
      <c r="M13207" t="s">
        <v>67</v>
      </c>
      <c r="N13207" t="s">
        <v>43</v>
      </c>
      <c r="S13207" t="s">
        <v>24198</v>
      </c>
      <c r="U13207" t="s">
        <v>147</v>
      </c>
      <c r="V13207" t="s">
        <v>1808</v>
      </c>
      <c r="W13207" t="s">
        <v>24199</v>
      </c>
      <c r="X13207" t="s">
        <v>45</v>
      </c>
      <c r="Y13207" t="s">
        <v>1810</v>
      </c>
      <c r="Z13207" t="s">
        <v>46</v>
      </c>
      <c r="AA13207" t="s">
        <v>1811</v>
      </c>
      <c r="AB13207" t="s">
        <v>1448</v>
      </c>
      <c r="AI13207" t="s">
        <v>3620</v>
      </c>
      <c r="AJ13207" t="s">
        <v>24200</v>
      </c>
      <c r="AK13207" t="s">
        <v>50</v>
      </c>
    </row>
    <row r="13208" spans="1:42" hidden="1" x14ac:dyDescent="0.25">
      <c r="A13208" t="s">
        <v>42</v>
      </c>
      <c r="B13208" t="s">
        <v>37194</v>
      </c>
      <c r="C13208">
        <v>4977580.5999999996</v>
      </c>
      <c r="D13208">
        <v>22401.35</v>
      </c>
      <c r="E13208">
        <v>222.2</v>
      </c>
      <c r="H13208" t="s">
        <v>37052</v>
      </c>
      <c r="I13208" t="s">
        <v>37195</v>
      </c>
      <c r="J13208" t="s">
        <v>172</v>
      </c>
      <c r="K13208" t="s">
        <v>172</v>
      </c>
      <c r="L13208" t="s">
        <v>50</v>
      </c>
      <c r="M13208" t="s">
        <v>67</v>
      </c>
      <c r="N13208" t="s">
        <v>51</v>
      </c>
      <c r="S13208" t="s">
        <v>37196</v>
      </c>
      <c r="U13208" t="s">
        <v>53</v>
      </c>
      <c r="V13208" t="s">
        <v>1808</v>
      </c>
      <c r="W13208" t="s">
        <v>36367</v>
      </c>
      <c r="X13208" t="s">
        <v>45</v>
      </c>
      <c r="Y13208" t="s">
        <v>1810</v>
      </c>
      <c r="Z13208" t="s">
        <v>46</v>
      </c>
      <c r="AA13208" t="s">
        <v>1811</v>
      </c>
      <c r="AB13208" t="s">
        <v>1448</v>
      </c>
      <c r="AI13208" t="s">
        <v>9801</v>
      </c>
      <c r="AJ13208" t="s">
        <v>48</v>
      </c>
      <c r="AK13208" t="s">
        <v>552</v>
      </c>
    </row>
    <row r="13209" spans="1:42" hidden="1" x14ac:dyDescent="0.25">
      <c r="A13209" t="s">
        <v>42</v>
      </c>
      <c r="B13209" t="s">
        <v>37197</v>
      </c>
      <c r="C13209">
        <v>1895903.6</v>
      </c>
      <c r="D13209">
        <v>29856.75</v>
      </c>
      <c r="E13209">
        <v>63.5</v>
      </c>
      <c r="H13209" t="s">
        <v>37052</v>
      </c>
      <c r="I13209" t="s">
        <v>43</v>
      </c>
      <c r="J13209" t="s">
        <v>330</v>
      </c>
      <c r="K13209" t="s">
        <v>330</v>
      </c>
      <c r="L13209" t="s">
        <v>50</v>
      </c>
      <c r="M13209" t="s">
        <v>67</v>
      </c>
      <c r="N13209" t="s">
        <v>43</v>
      </c>
      <c r="S13209" t="s">
        <v>37198</v>
      </c>
      <c r="U13209" t="s">
        <v>53</v>
      </c>
      <c r="V13209" t="s">
        <v>1808</v>
      </c>
      <c r="W13209" t="s">
        <v>37182</v>
      </c>
      <c r="X13209" t="s">
        <v>45</v>
      </c>
      <c r="Y13209" t="s">
        <v>1810</v>
      </c>
      <c r="Z13209" t="s">
        <v>46</v>
      </c>
      <c r="AA13209" t="s">
        <v>1811</v>
      </c>
      <c r="AB13209" t="s">
        <v>1448</v>
      </c>
      <c r="AI13209" t="s">
        <v>2080</v>
      </c>
      <c r="AJ13209" t="s">
        <v>48</v>
      </c>
      <c r="AK13209" t="s">
        <v>268</v>
      </c>
    </row>
    <row r="13210" spans="1:42" hidden="1" x14ac:dyDescent="0.25">
      <c r="A13210" t="s">
        <v>42</v>
      </c>
      <c r="B13210" t="s">
        <v>37199</v>
      </c>
      <c r="C13210">
        <v>1556657.11</v>
      </c>
      <c r="D13210">
        <v>7441</v>
      </c>
      <c r="E13210">
        <v>209.2</v>
      </c>
      <c r="H13210" t="s">
        <v>37052</v>
      </c>
      <c r="J13210" t="s">
        <v>684</v>
      </c>
      <c r="L13210" t="s">
        <v>50</v>
      </c>
      <c r="N13210" t="s">
        <v>291</v>
      </c>
      <c r="U13210" t="s">
        <v>188</v>
      </c>
      <c r="V13210" t="s">
        <v>1808</v>
      </c>
      <c r="W13210" t="s">
        <v>34875</v>
      </c>
      <c r="X13210" t="s">
        <v>45</v>
      </c>
      <c r="Y13210" t="s">
        <v>1810</v>
      </c>
      <c r="Z13210" t="s">
        <v>46</v>
      </c>
      <c r="AA13210" t="s">
        <v>1811</v>
      </c>
      <c r="AB13210" t="s">
        <v>1448</v>
      </c>
      <c r="AI13210" t="s">
        <v>34876</v>
      </c>
      <c r="AJ13210" t="s">
        <v>48</v>
      </c>
      <c r="AK13210" t="s">
        <v>346</v>
      </c>
      <c r="AP13210" t="s">
        <v>37200</v>
      </c>
    </row>
    <row r="13211" spans="1:42" hidden="1" x14ac:dyDescent="0.25">
      <c r="A13211" t="s">
        <v>42</v>
      </c>
      <c r="B13211" t="s">
        <v>37201</v>
      </c>
      <c r="C13211">
        <v>484244.5</v>
      </c>
      <c r="D13211">
        <v>7785.28</v>
      </c>
      <c r="E13211">
        <v>62.2</v>
      </c>
      <c r="H13211" t="s">
        <v>37052</v>
      </c>
      <c r="I13211" t="s">
        <v>43</v>
      </c>
      <c r="J13211" t="s">
        <v>225</v>
      </c>
      <c r="K13211" t="s">
        <v>225</v>
      </c>
      <c r="L13211" t="s">
        <v>50</v>
      </c>
      <c r="M13211" t="s">
        <v>67</v>
      </c>
      <c r="N13211" t="s">
        <v>43</v>
      </c>
      <c r="S13211" t="s">
        <v>37202</v>
      </c>
      <c r="U13211" t="s">
        <v>147</v>
      </c>
      <c r="V13211" t="s">
        <v>1808</v>
      </c>
      <c r="W13211" t="s">
        <v>36367</v>
      </c>
      <c r="X13211" t="s">
        <v>45</v>
      </c>
      <c r="Y13211" t="s">
        <v>1810</v>
      </c>
      <c r="Z13211" t="s">
        <v>46</v>
      </c>
      <c r="AA13211" t="s">
        <v>1811</v>
      </c>
      <c r="AB13211" t="s">
        <v>1448</v>
      </c>
      <c r="AI13211" t="s">
        <v>9801</v>
      </c>
      <c r="AJ13211" t="s">
        <v>48</v>
      </c>
      <c r="AK13211" t="s">
        <v>556</v>
      </c>
      <c r="AP13211" t="s">
        <v>37203</v>
      </c>
    </row>
    <row r="13212" spans="1:42" hidden="1" x14ac:dyDescent="0.25">
      <c r="A13212" t="s">
        <v>42</v>
      </c>
      <c r="B13212" t="s">
        <v>37204</v>
      </c>
      <c r="C13212">
        <v>375107.54</v>
      </c>
      <c r="D13212">
        <v>15760.82</v>
      </c>
      <c r="E13212">
        <v>23.8</v>
      </c>
      <c r="H13212" t="s">
        <v>37052</v>
      </c>
      <c r="I13212" t="s">
        <v>37205</v>
      </c>
      <c r="J13212" t="s">
        <v>71</v>
      </c>
      <c r="K13212" t="s">
        <v>71</v>
      </c>
      <c r="L13212" t="s">
        <v>64</v>
      </c>
      <c r="M13212" t="s">
        <v>67</v>
      </c>
      <c r="N13212" t="s">
        <v>51</v>
      </c>
      <c r="S13212" t="s">
        <v>37206</v>
      </c>
      <c r="U13212" t="s">
        <v>53</v>
      </c>
      <c r="V13212" t="s">
        <v>1808</v>
      </c>
      <c r="W13212" t="s">
        <v>36367</v>
      </c>
      <c r="X13212" t="s">
        <v>45</v>
      </c>
      <c r="Y13212" t="s">
        <v>1810</v>
      </c>
      <c r="Z13212" t="s">
        <v>46</v>
      </c>
      <c r="AA13212" t="s">
        <v>1811</v>
      </c>
      <c r="AB13212" t="s">
        <v>1448</v>
      </c>
      <c r="AI13212" t="s">
        <v>9801</v>
      </c>
      <c r="AJ13212" t="s">
        <v>48</v>
      </c>
      <c r="AP13212" t="s">
        <v>37207</v>
      </c>
    </row>
    <row r="13213" spans="1:42" hidden="1" x14ac:dyDescent="0.25">
      <c r="A13213" t="s">
        <v>314</v>
      </c>
      <c r="B13213" t="s">
        <v>37208</v>
      </c>
      <c r="C13213">
        <v>1406748.63</v>
      </c>
      <c r="D13213">
        <v>27157.31</v>
      </c>
      <c r="E13213">
        <v>51.8</v>
      </c>
      <c r="G13213" t="s">
        <v>37172</v>
      </c>
      <c r="H13213" t="s">
        <v>37052</v>
      </c>
      <c r="O13213" t="s">
        <v>454</v>
      </c>
      <c r="R13213" t="s">
        <v>64</v>
      </c>
      <c r="V13213" t="s">
        <v>1808</v>
      </c>
      <c r="W13213" t="s">
        <v>37056</v>
      </c>
      <c r="X13213" t="s">
        <v>45</v>
      </c>
      <c r="Y13213" t="s">
        <v>1810</v>
      </c>
      <c r="Z13213" t="s">
        <v>46</v>
      </c>
      <c r="AA13213" t="s">
        <v>1811</v>
      </c>
      <c r="AB13213" t="s">
        <v>1448</v>
      </c>
      <c r="AI13213" t="s">
        <v>37057</v>
      </c>
      <c r="AJ13213" t="s">
        <v>48</v>
      </c>
      <c r="AK13213" t="s">
        <v>286</v>
      </c>
      <c r="AN13213" t="s">
        <v>37209</v>
      </c>
    </row>
    <row r="13214" spans="1:42" hidden="1" x14ac:dyDescent="0.25">
      <c r="A13214" t="s">
        <v>314</v>
      </c>
      <c r="B13214" t="s">
        <v>37210</v>
      </c>
      <c r="C13214">
        <v>1588195.27</v>
      </c>
      <c r="D13214">
        <v>28616.13</v>
      </c>
      <c r="E13214">
        <v>55.5</v>
      </c>
      <c r="G13214" t="s">
        <v>37176</v>
      </c>
      <c r="H13214" t="s">
        <v>37052</v>
      </c>
      <c r="O13214" t="s">
        <v>315</v>
      </c>
      <c r="R13214" t="s">
        <v>50</v>
      </c>
      <c r="V13214" t="s">
        <v>1808</v>
      </c>
      <c r="W13214" t="s">
        <v>1850</v>
      </c>
      <c r="X13214" t="s">
        <v>45</v>
      </c>
      <c r="Y13214" t="s">
        <v>1810</v>
      </c>
      <c r="Z13214" t="s">
        <v>46</v>
      </c>
      <c r="AA13214" t="s">
        <v>1811</v>
      </c>
      <c r="AB13214" t="s">
        <v>1448</v>
      </c>
      <c r="AK13214" t="s">
        <v>54</v>
      </c>
      <c r="AN13214" t="s">
        <v>74</v>
      </c>
      <c r="AP13214" t="s">
        <v>37178</v>
      </c>
    </row>
    <row r="13215" spans="1:42" hidden="1" x14ac:dyDescent="0.25">
      <c r="A13215" t="s">
        <v>314</v>
      </c>
      <c r="B13215" t="s">
        <v>37211</v>
      </c>
      <c r="C13215">
        <v>1362127.83</v>
      </c>
      <c r="D13215">
        <v>28616.13</v>
      </c>
      <c r="E13215">
        <v>47.6</v>
      </c>
      <c r="G13215" t="s">
        <v>37176</v>
      </c>
      <c r="H13215" t="s">
        <v>37052</v>
      </c>
      <c r="O13215" t="s">
        <v>315</v>
      </c>
      <c r="R13215" t="s">
        <v>50</v>
      </c>
      <c r="V13215" t="s">
        <v>1808</v>
      </c>
      <c r="W13215" t="s">
        <v>1850</v>
      </c>
      <c r="X13215" t="s">
        <v>45</v>
      </c>
      <c r="Y13215" t="s">
        <v>1810</v>
      </c>
      <c r="Z13215" t="s">
        <v>46</v>
      </c>
      <c r="AA13215" t="s">
        <v>1811</v>
      </c>
      <c r="AB13215" t="s">
        <v>1448</v>
      </c>
      <c r="AK13215" t="s">
        <v>54</v>
      </c>
      <c r="AN13215" t="s">
        <v>62</v>
      </c>
      <c r="AP13215" t="s">
        <v>37178</v>
      </c>
    </row>
    <row r="13216" spans="1:42" hidden="1" x14ac:dyDescent="0.25">
      <c r="A13216" t="s">
        <v>314</v>
      </c>
      <c r="B13216" t="s">
        <v>37212</v>
      </c>
      <c r="C13216">
        <v>1367851.06</v>
      </c>
      <c r="D13216">
        <v>28616.13</v>
      </c>
      <c r="E13216">
        <v>47.8</v>
      </c>
      <c r="G13216" t="s">
        <v>37176</v>
      </c>
      <c r="H13216" t="s">
        <v>37052</v>
      </c>
      <c r="O13216" t="s">
        <v>315</v>
      </c>
      <c r="R13216" t="s">
        <v>50</v>
      </c>
      <c r="V13216" t="s">
        <v>1808</v>
      </c>
      <c r="W13216" t="s">
        <v>1850</v>
      </c>
      <c r="X13216" t="s">
        <v>45</v>
      </c>
      <c r="Y13216" t="s">
        <v>1810</v>
      </c>
      <c r="Z13216" t="s">
        <v>46</v>
      </c>
      <c r="AA13216" t="s">
        <v>1811</v>
      </c>
      <c r="AB13216" t="s">
        <v>1448</v>
      </c>
      <c r="AK13216" t="s">
        <v>54</v>
      </c>
      <c r="AN13216" t="s">
        <v>50</v>
      </c>
      <c r="AP13216" t="s">
        <v>37178</v>
      </c>
    </row>
    <row r="13217" spans="1:42" hidden="1" x14ac:dyDescent="0.25">
      <c r="A13217" t="s">
        <v>314</v>
      </c>
      <c r="B13217" t="s">
        <v>37213</v>
      </c>
      <c r="C13217">
        <v>1599641.72</v>
      </c>
      <c r="D13217">
        <v>28616.13</v>
      </c>
      <c r="E13217">
        <v>55.9</v>
      </c>
      <c r="G13217" t="s">
        <v>37176</v>
      </c>
      <c r="H13217" t="s">
        <v>37052</v>
      </c>
      <c r="O13217" t="s">
        <v>315</v>
      </c>
      <c r="R13217" t="s">
        <v>50</v>
      </c>
      <c r="V13217" t="s">
        <v>1808</v>
      </c>
      <c r="W13217" t="s">
        <v>1850</v>
      </c>
      <c r="X13217" t="s">
        <v>45</v>
      </c>
      <c r="Y13217" t="s">
        <v>1810</v>
      </c>
      <c r="Z13217" t="s">
        <v>46</v>
      </c>
      <c r="AA13217" t="s">
        <v>1811</v>
      </c>
      <c r="AB13217" t="s">
        <v>1448</v>
      </c>
      <c r="AK13217" t="s">
        <v>54</v>
      </c>
      <c r="AN13217" t="s">
        <v>64</v>
      </c>
      <c r="AP13217" t="s">
        <v>37178</v>
      </c>
    </row>
    <row r="13218" spans="1:42" hidden="1" x14ac:dyDescent="0.25">
      <c r="A13218" t="s">
        <v>314</v>
      </c>
      <c r="B13218" t="s">
        <v>37214</v>
      </c>
      <c r="C13218">
        <v>479619.46</v>
      </c>
      <c r="D13218">
        <v>7126.59</v>
      </c>
      <c r="E13218">
        <v>67.3</v>
      </c>
      <c r="G13218" t="s">
        <v>37179</v>
      </c>
      <c r="H13218" t="s">
        <v>37052</v>
      </c>
      <c r="O13218" t="s">
        <v>315</v>
      </c>
      <c r="P13218" t="s">
        <v>316</v>
      </c>
      <c r="R13218" t="s">
        <v>50</v>
      </c>
      <c r="V13218" t="s">
        <v>1808</v>
      </c>
      <c r="W13218" t="s">
        <v>34875</v>
      </c>
      <c r="X13218" t="s">
        <v>45</v>
      </c>
      <c r="Y13218" t="s">
        <v>1810</v>
      </c>
      <c r="Z13218" t="s">
        <v>46</v>
      </c>
      <c r="AA13218" t="s">
        <v>1811</v>
      </c>
      <c r="AB13218" t="s">
        <v>1448</v>
      </c>
      <c r="AI13218" t="s">
        <v>34876</v>
      </c>
      <c r="AJ13218" t="s">
        <v>48</v>
      </c>
      <c r="AK13218" t="s">
        <v>229</v>
      </c>
      <c r="AN13218" t="s">
        <v>50</v>
      </c>
      <c r="AP13218" t="s">
        <v>37180</v>
      </c>
    </row>
    <row r="13219" spans="1:42" hidden="1" x14ac:dyDescent="0.25">
      <c r="A13219" t="s">
        <v>314</v>
      </c>
      <c r="B13219" t="s">
        <v>37215</v>
      </c>
      <c r="C13219">
        <v>313255.74</v>
      </c>
      <c r="D13219">
        <v>7336.2</v>
      </c>
      <c r="E13219">
        <v>42.7</v>
      </c>
      <c r="G13219" t="s">
        <v>37216</v>
      </c>
      <c r="H13219" t="s">
        <v>37052</v>
      </c>
      <c r="O13219" t="s">
        <v>315</v>
      </c>
      <c r="P13219" t="s">
        <v>316</v>
      </c>
      <c r="R13219" t="s">
        <v>50</v>
      </c>
      <c r="V13219" t="s">
        <v>1808</v>
      </c>
      <c r="W13219" t="s">
        <v>34875</v>
      </c>
      <c r="X13219" t="s">
        <v>45</v>
      </c>
      <c r="Y13219" t="s">
        <v>1810</v>
      </c>
      <c r="Z13219" t="s">
        <v>46</v>
      </c>
      <c r="AA13219" t="s">
        <v>1811</v>
      </c>
      <c r="AB13219" t="s">
        <v>1448</v>
      </c>
      <c r="AI13219" t="s">
        <v>34876</v>
      </c>
      <c r="AJ13219" t="s">
        <v>48</v>
      </c>
      <c r="AK13219" t="s">
        <v>72</v>
      </c>
      <c r="AN13219" t="s">
        <v>68</v>
      </c>
    </row>
    <row r="13220" spans="1:42" hidden="1" x14ac:dyDescent="0.25">
      <c r="A13220" t="s">
        <v>314</v>
      </c>
      <c r="B13220" t="s">
        <v>37217</v>
      </c>
      <c r="C13220">
        <v>273828.78000000003</v>
      </c>
      <c r="D13220">
        <v>7441</v>
      </c>
      <c r="E13220">
        <v>36.799999999999997</v>
      </c>
      <c r="G13220" t="s">
        <v>37199</v>
      </c>
      <c r="H13220" t="s">
        <v>37052</v>
      </c>
      <c r="O13220" t="s">
        <v>315</v>
      </c>
      <c r="P13220" t="s">
        <v>316</v>
      </c>
      <c r="R13220" t="s">
        <v>50</v>
      </c>
      <c r="V13220" t="s">
        <v>1808</v>
      </c>
      <c r="W13220" t="s">
        <v>34875</v>
      </c>
      <c r="X13220" t="s">
        <v>45</v>
      </c>
      <c r="Y13220" t="s">
        <v>1810</v>
      </c>
      <c r="Z13220" t="s">
        <v>46</v>
      </c>
      <c r="AA13220" t="s">
        <v>1811</v>
      </c>
      <c r="AB13220" t="s">
        <v>1448</v>
      </c>
      <c r="AI13220" t="s">
        <v>34876</v>
      </c>
      <c r="AJ13220" t="s">
        <v>48</v>
      </c>
      <c r="AK13220" t="s">
        <v>346</v>
      </c>
      <c r="AN13220" t="s">
        <v>94</v>
      </c>
      <c r="AP13220" t="s">
        <v>37200</v>
      </c>
    </row>
    <row r="13221" spans="1:42" hidden="1" x14ac:dyDescent="0.25">
      <c r="A13221" t="s">
        <v>42</v>
      </c>
      <c r="B13221" t="s">
        <v>37218</v>
      </c>
      <c r="C13221">
        <v>1766300.9</v>
      </c>
      <c r="D13221">
        <v>31998.2</v>
      </c>
      <c r="E13221">
        <v>55.2</v>
      </c>
      <c r="H13221" t="s">
        <v>37052</v>
      </c>
      <c r="J13221" t="s">
        <v>166</v>
      </c>
      <c r="L13221" t="s">
        <v>50</v>
      </c>
      <c r="M13221" t="s">
        <v>67</v>
      </c>
      <c r="N13221" t="s">
        <v>51</v>
      </c>
      <c r="S13221" t="s">
        <v>37186</v>
      </c>
      <c r="U13221" t="s">
        <v>53</v>
      </c>
      <c r="V13221" t="s">
        <v>1808</v>
      </c>
      <c r="W13221" t="s">
        <v>36367</v>
      </c>
      <c r="X13221" t="s">
        <v>45</v>
      </c>
      <c r="Y13221" t="s">
        <v>1810</v>
      </c>
      <c r="Z13221" t="s">
        <v>46</v>
      </c>
      <c r="AA13221" t="s">
        <v>1811</v>
      </c>
      <c r="AB13221" t="s">
        <v>1448</v>
      </c>
      <c r="AI13221" t="s">
        <v>9801</v>
      </c>
      <c r="AJ13221" t="s">
        <v>48</v>
      </c>
      <c r="AK13221" t="s">
        <v>599</v>
      </c>
      <c r="AP13221" t="s">
        <v>37219</v>
      </c>
    </row>
    <row r="13222" spans="1:42" hidden="1" x14ac:dyDescent="0.25">
      <c r="A13222" t="s">
        <v>42</v>
      </c>
      <c r="B13222" t="s">
        <v>37220</v>
      </c>
      <c r="C13222">
        <v>1035535.2</v>
      </c>
      <c r="D13222">
        <v>24423</v>
      </c>
      <c r="E13222">
        <v>42.4</v>
      </c>
      <c r="H13222" t="s">
        <v>37052</v>
      </c>
      <c r="J13222" t="s">
        <v>133</v>
      </c>
      <c r="L13222" t="s">
        <v>50</v>
      </c>
      <c r="M13222" t="s">
        <v>67</v>
      </c>
      <c r="N13222" t="s">
        <v>51</v>
      </c>
      <c r="S13222" t="s">
        <v>37221</v>
      </c>
      <c r="U13222" t="s">
        <v>124</v>
      </c>
      <c r="V13222" t="s">
        <v>1808</v>
      </c>
      <c r="W13222" t="s">
        <v>2079</v>
      </c>
      <c r="X13222" t="s">
        <v>45</v>
      </c>
      <c r="Y13222" t="s">
        <v>1810</v>
      </c>
      <c r="Z13222" t="s">
        <v>46</v>
      </c>
      <c r="AA13222" t="s">
        <v>1811</v>
      </c>
      <c r="AB13222" t="s">
        <v>1448</v>
      </c>
      <c r="AI13222" t="s">
        <v>2080</v>
      </c>
      <c r="AJ13222" t="s">
        <v>2081</v>
      </c>
      <c r="AP13222" t="s">
        <v>37222</v>
      </c>
    </row>
    <row r="13223" spans="1:42" hidden="1" x14ac:dyDescent="0.25">
      <c r="A13223" t="s">
        <v>314</v>
      </c>
      <c r="B13223" t="s">
        <v>37223</v>
      </c>
      <c r="C13223">
        <v>136914.39000000001</v>
      </c>
      <c r="D13223">
        <v>7441</v>
      </c>
      <c r="E13223">
        <v>18.399999999999999</v>
      </c>
      <c r="G13223" t="s">
        <v>37199</v>
      </c>
      <c r="H13223" t="s">
        <v>37052</v>
      </c>
      <c r="O13223" t="s">
        <v>315</v>
      </c>
      <c r="P13223" t="s">
        <v>316</v>
      </c>
      <c r="R13223" t="s">
        <v>50</v>
      </c>
      <c r="V13223" t="s">
        <v>1808</v>
      </c>
      <c r="W13223" t="s">
        <v>34875</v>
      </c>
      <c r="X13223" t="s">
        <v>45</v>
      </c>
      <c r="Y13223" t="s">
        <v>1810</v>
      </c>
      <c r="Z13223" t="s">
        <v>46</v>
      </c>
      <c r="AA13223" t="s">
        <v>1811</v>
      </c>
      <c r="AB13223" t="s">
        <v>1448</v>
      </c>
      <c r="AI13223" t="s">
        <v>34876</v>
      </c>
      <c r="AJ13223" t="s">
        <v>48</v>
      </c>
      <c r="AK13223" t="s">
        <v>346</v>
      </c>
      <c r="AN13223" t="s">
        <v>74</v>
      </c>
      <c r="AP13223" t="s">
        <v>37224</v>
      </c>
    </row>
    <row r="13224" spans="1:42" hidden="1" x14ac:dyDescent="0.25">
      <c r="A13224" t="s">
        <v>314</v>
      </c>
      <c r="B13224" t="s">
        <v>37225</v>
      </c>
      <c r="C13224">
        <v>1996062.25</v>
      </c>
      <c r="D13224">
        <v>27157.31</v>
      </c>
      <c r="E13224">
        <v>73.5</v>
      </c>
      <c r="G13224" t="s">
        <v>37172</v>
      </c>
      <c r="H13224" t="s">
        <v>37052</v>
      </c>
      <c r="O13224" t="s">
        <v>454</v>
      </c>
      <c r="R13224" t="s">
        <v>50</v>
      </c>
      <c r="V13224" t="s">
        <v>1808</v>
      </c>
      <c r="W13224" t="s">
        <v>37056</v>
      </c>
      <c r="X13224" t="s">
        <v>45</v>
      </c>
      <c r="Y13224" t="s">
        <v>1810</v>
      </c>
      <c r="Z13224" t="s">
        <v>46</v>
      </c>
      <c r="AA13224" t="s">
        <v>1811</v>
      </c>
      <c r="AB13224" t="s">
        <v>1448</v>
      </c>
      <c r="AI13224" t="s">
        <v>37057</v>
      </c>
      <c r="AJ13224" t="s">
        <v>48</v>
      </c>
      <c r="AP13224" t="s">
        <v>37226</v>
      </c>
    </row>
    <row r="13225" spans="1:42" hidden="1" x14ac:dyDescent="0.25">
      <c r="A13225" t="s">
        <v>42</v>
      </c>
      <c r="B13225" t="s">
        <v>37227</v>
      </c>
      <c r="C13225">
        <v>1266886.24</v>
      </c>
      <c r="D13225">
        <v>12518.64</v>
      </c>
      <c r="E13225">
        <v>101.2</v>
      </c>
      <c r="H13225" t="s">
        <v>37052</v>
      </c>
      <c r="J13225" t="s">
        <v>133</v>
      </c>
      <c r="L13225" t="s">
        <v>50</v>
      </c>
      <c r="M13225" t="s">
        <v>67</v>
      </c>
      <c r="N13225" t="s">
        <v>51</v>
      </c>
      <c r="S13225" t="s">
        <v>1849</v>
      </c>
      <c r="U13225" t="s">
        <v>53</v>
      </c>
      <c r="V13225" t="s">
        <v>1808</v>
      </c>
      <c r="W13225" t="s">
        <v>2079</v>
      </c>
      <c r="X13225" t="s">
        <v>45</v>
      </c>
      <c r="Y13225" t="s">
        <v>1810</v>
      </c>
      <c r="Z13225" t="s">
        <v>46</v>
      </c>
      <c r="AA13225" t="s">
        <v>1811</v>
      </c>
      <c r="AB13225" t="s">
        <v>1448</v>
      </c>
      <c r="AI13225" t="s">
        <v>2080</v>
      </c>
      <c r="AJ13225" t="s">
        <v>2081</v>
      </c>
      <c r="AP13225" t="s">
        <v>37228</v>
      </c>
    </row>
    <row r="13226" spans="1:42" hidden="1" x14ac:dyDescent="0.25">
      <c r="A13226" t="s">
        <v>42</v>
      </c>
      <c r="B13226" t="s">
        <v>37229</v>
      </c>
      <c r="C13226">
        <v>2217608.4</v>
      </c>
      <c r="D13226">
        <v>24423</v>
      </c>
      <c r="E13226">
        <v>90.8</v>
      </c>
      <c r="H13226" t="s">
        <v>37052</v>
      </c>
      <c r="J13226" t="s">
        <v>221</v>
      </c>
      <c r="L13226" t="s">
        <v>50</v>
      </c>
      <c r="N13226" t="s">
        <v>51</v>
      </c>
      <c r="U13226" t="s">
        <v>53</v>
      </c>
      <c r="V13226" t="s">
        <v>1808</v>
      </c>
      <c r="W13226" t="s">
        <v>2079</v>
      </c>
      <c r="X13226" t="s">
        <v>45</v>
      </c>
      <c r="Y13226" t="s">
        <v>1810</v>
      </c>
      <c r="Z13226" t="s">
        <v>46</v>
      </c>
      <c r="AA13226" t="s">
        <v>1811</v>
      </c>
      <c r="AB13226" t="s">
        <v>1448</v>
      </c>
      <c r="AI13226" t="s">
        <v>2080</v>
      </c>
      <c r="AJ13226" t="s">
        <v>2081</v>
      </c>
      <c r="AP13226" t="s">
        <v>37230</v>
      </c>
    </row>
    <row r="13227" spans="1:42" hidden="1" x14ac:dyDescent="0.25">
      <c r="A13227" t="s">
        <v>42</v>
      </c>
      <c r="B13227" t="s">
        <v>37231</v>
      </c>
      <c r="C13227">
        <v>4670269.82</v>
      </c>
      <c r="D13227">
        <v>19747.439999999999</v>
      </c>
      <c r="E13227">
        <v>236.5</v>
      </c>
      <c r="H13227" t="s">
        <v>37052</v>
      </c>
      <c r="I13227" t="s">
        <v>37232</v>
      </c>
      <c r="L13227" t="s">
        <v>64</v>
      </c>
      <c r="N13227" t="s">
        <v>43</v>
      </c>
      <c r="S13227" t="s">
        <v>37233</v>
      </c>
      <c r="U13227" t="s">
        <v>53</v>
      </c>
      <c r="V13227" t="s">
        <v>1808</v>
      </c>
      <c r="W13227" t="s">
        <v>37056</v>
      </c>
      <c r="X13227" t="s">
        <v>45</v>
      </c>
      <c r="Y13227" t="s">
        <v>1810</v>
      </c>
      <c r="Z13227" t="s">
        <v>46</v>
      </c>
      <c r="AA13227" t="s">
        <v>1811</v>
      </c>
      <c r="AB13227" t="s">
        <v>1448</v>
      </c>
      <c r="AI13227" t="s">
        <v>37057</v>
      </c>
      <c r="AJ13227" t="s">
        <v>48</v>
      </c>
      <c r="AK13227" t="s">
        <v>944</v>
      </c>
      <c r="AP13227" t="s">
        <v>37234</v>
      </c>
    </row>
    <row r="13228" spans="1:42" hidden="1" x14ac:dyDescent="0.25">
      <c r="A13228" t="s">
        <v>42</v>
      </c>
      <c r="B13228" t="s">
        <v>37235</v>
      </c>
      <c r="C13228">
        <v>1258664.17</v>
      </c>
      <c r="D13228">
        <v>19852.75</v>
      </c>
      <c r="E13228">
        <v>63.4</v>
      </c>
      <c r="H13228" t="s">
        <v>37052</v>
      </c>
      <c r="I13228" t="s">
        <v>43</v>
      </c>
      <c r="J13228" t="s">
        <v>332</v>
      </c>
      <c r="K13228" t="s">
        <v>55</v>
      </c>
      <c r="L13228" t="s">
        <v>50</v>
      </c>
      <c r="N13228" t="s">
        <v>43</v>
      </c>
      <c r="S13228" t="s">
        <v>37236</v>
      </c>
      <c r="U13228" t="s">
        <v>44</v>
      </c>
      <c r="V13228" t="s">
        <v>1808</v>
      </c>
      <c r="W13228" t="s">
        <v>36367</v>
      </c>
      <c r="X13228" t="s">
        <v>45</v>
      </c>
      <c r="Y13228" t="s">
        <v>1810</v>
      </c>
      <c r="Z13228" t="s">
        <v>46</v>
      </c>
      <c r="AA13228" t="s">
        <v>1811</v>
      </c>
      <c r="AB13228" t="s">
        <v>1448</v>
      </c>
      <c r="AI13228" t="s">
        <v>9801</v>
      </c>
      <c r="AJ13228" t="s">
        <v>48</v>
      </c>
      <c r="AK13228" t="s">
        <v>582</v>
      </c>
      <c r="AP13228" t="s">
        <v>37237</v>
      </c>
    </row>
    <row r="13229" spans="1:42" hidden="1" x14ac:dyDescent="0.25">
      <c r="A13229" t="s">
        <v>42</v>
      </c>
      <c r="B13229" t="s">
        <v>37238</v>
      </c>
      <c r="C13229">
        <v>10855512.779999999</v>
      </c>
      <c r="D13229">
        <v>33126.370000000003</v>
      </c>
      <c r="E13229">
        <v>327.7</v>
      </c>
      <c r="H13229" t="s">
        <v>37052</v>
      </c>
      <c r="I13229" t="s">
        <v>381</v>
      </c>
      <c r="L13229" t="s">
        <v>64</v>
      </c>
      <c r="N13229" t="s">
        <v>51</v>
      </c>
      <c r="S13229" t="s">
        <v>37144</v>
      </c>
      <c r="U13229" t="s">
        <v>44</v>
      </c>
      <c r="V13229" t="s">
        <v>1808</v>
      </c>
      <c r="W13229" t="s">
        <v>37056</v>
      </c>
      <c r="X13229" t="s">
        <v>45</v>
      </c>
      <c r="Y13229" t="s">
        <v>1810</v>
      </c>
      <c r="Z13229" t="s">
        <v>46</v>
      </c>
      <c r="AA13229" t="s">
        <v>1811</v>
      </c>
      <c r="AB13229" t="s">
        <v>1448</v>
      </c>
      <c r="AI13229" t="s">
        <v>37057</v>
      </c>
      <c r="AJ13229" t="s">
        <v>48</v>
      </c>
      <c r="AK13229" t="s">
        <v>140</v>
      </c>
      <c r="AP13229" t="s">
        <v>37239</v>
      </c>
    </row>
    <row r="13230" spans="1:42" hidden="1" x14ac:dyDescent="0.25">
      <c r="A13230" t="s">
        <v>314</v>
      </c>
      <c r="B13230" t="s">
        <v>37240</v>
      </c>
      <c r="C13230">
        <v>270108.28000000003</v>
      </c>
      <c r="D13230">
        <v>7441</v>
      </c>
      <c r="E13230">
        <v>36.299999999999997</v>
      </c>
      <c r="G13230" t="s">
        <v>37199</v>
      </c>
      <c r="H13230" t="s">
        <v>37052</v>
      </c>
      <c r="O13230" t="s">
        <v>315</v>
      </c>
      <c r="P13230" t="s">
        <v>316</v>
      </c>
      <c r="R13230" t="s">
        <v>50</v>
      </c>
      <c r="V13230" t="s">
        <v>1808</v>
      </c>
      <c r="W13230" t="s">
        <v>34875</v>
      </c>
      <c r="X13230" t="s">
        <v>45</v>
      </c>
      <c r="Y13230" t="s">
        <v>1810</v>
      </c>
      <c r="Z13230" t="s">
        <v>46</v>
      </c>
      <c r="AA13230" t="s">
        <v>1811</v>
      </c>
      <c r="AB13230" t="s">
        <v>1448</v>
      </c>
      <c r="AI13230" t="s">
        <v>34876</v>
      </c>
      <c r="AJ13230" t="s">
        <v>48</v>
      </c>
      <c r="AK13230" t="s">
        <v>346</v>
      </c>
      <c r="AN13230" t="s">
        <v>211</v>
      </c>
      <c r="AP13230" t="s">
        <v>37241</v>
      </c>
    </row>
    <row r="13231" spans="1:42" hidden="1" x14ac:dyDescent="0.25">
      <c r="A13231" t="s">
        <v>42</v>
      </c>
      <c r="B13231" t="s">
        <v>37242</v>
      </c>
      <c r="C13231">
        <v>1071257.81</v>
      </c>
      <c r="D13231">
        <v>15003.61</v>
      </c>
      <c r="E13231">
        <v>71.400000000000006</v>
      </c>
      <c r="H13231" t="s">
        <v>37052</v>
      </c>
      <c r="I13231" t="s">
        <v>105</v>
      </c>
      <c r="L13231" t="s">
        <v>50</v>
      </c>
      <c r="N13231" t="s">
        <v>43</v>
      </c>
      <c r="S13231" t="s">
        <v>37243</v>
      </c>
      <c r="U13231" t="s">
        <v>44</v>
      </c>
      <c r="V13231" t="s">
        <v>1808</v>
      </c>
      <c r="W13231" t="s">
        <v>36367</v>
      </c>
      <c r="X13231" t="s">
        <v>45</v>
      </c>
      <c r="Y13231" t="s">
        <v>1810</v>
      </c>
      <c r="Z13231" t="s">
        <v>46</v>
      </c>
      <c r="AA13231" t="s">
        <v>1811</v>
      </c>
      <c r="AB13231" t="s">
        <v>1448</v>
      </c>
      <c r="AI13231" t="s">
        <v>9801</v>
      </c>
      <c r="AJ13231" t="s">
        <v>48</v>
      </c>
      <c r="AK13231" t="s">
        <v>612</v>
      </c>
      <c r="AP13231" t="s">
        <v>37244</v>
      </c>
    </row>
    <row r="13232" spans="1:42" hidden="1" x14ac:dyDescent="0.25">
      <c r="A13232" t="s">
        <v>42</v>
      </c>
      <c r="B13232" t="s">
        <v>37245</v>
      </c>
      <c r="C13232">
        <v>976735.06</v>
      </c>
      <c r="D13232">
        <v>15003.61</v>
      </c>
      <c r="E13232">
        <v>65.099999999999994</v>
      </c>
      <c r="H13232" t="s">
        <v>37052</v>
      </c>
      <c r="I13232" t="s">
        <v>105</v>
      </c>
      <c r="L13232" t="s">
        <v>50</v>
      </c>
      <c r="N13232" t="s">
        <v>43</v>
      </c>
      <c r="S13232" t="s">
        <v>37066</v>
      </c>
      <c r="U13232" t="s">
        <v>44</v>
      </c>
      <c r="V13232" t="s">
        <v>1808</v>
      </c>
      <c r="W13232" t="s">
        <v>37056</v>
      </c>
      <c r="X13232" t="s">
        <v>45</v>
      </c>
      <c r="Y13232" t="s">
        <v>1810</v>
      </c>
      <c r="Z13232" t="s">
        <v>46</v>
      </c>
      <c r="AA13232" t="s">
        <v>1811</v>
      </c>
      <c r="AB13232" t="s">
        <v>1448</v>
      </c>
      <c r="AI13232" t="s">
        <v>37057</v>
      </c>
      <c r="AJ13232" t="s">
        <v>48</v>
      </c>
      <c r="AK13232" t="s">
        <v>346</v>
      </c>
      <c r="AP13232" t="s">
        <v>37246</v>
      </c>
    </row>
    <row r="13233" spans="1:42" hidden="1" x14ac:dyDescent="0.25">
      <c r="A13233" t="s">
        <v>42</v>
      </c>
      <c r="B13233" t="s">
        <v>37247</v>
      </c>
      <c r="C13233">
        <v>1129771.8899999999</v>
      </c>
      <c r="D13233">
        <v>15003.61</v>
      </c>
      <c r="E13233">
        <v>75.3</v>
      </c>
      <c r="H13233" t="s">
        <v>37052</v>
      </c>
      <c r="I13233" t="s">
        <v>105</v>
      </c>
      <c r="L13233" t="s">
        <v>50</v>
      </c>
      <c r="N13233" t="s">
        <v>43</v>
      </c>
      <c r="S13233" t="s">
        <v>37109</v>
      </c>
      <c r="U13233" t="s">
        <v>44</v>
      </c>
      <c r="V13233" t="s">
        <v>1808</v>
      </c>
      <c r="W13233" t="s">
        <v>37056</v>
      </c>
      <c r="X13233" t="s">
        <v>45</v>
      </c>
      <c r="Y13233" t="s">
        <v>1810</v>
      </c>
      <c r="Z13233" t="s">
        <v>46</v>
      </c>
      <c r="AA13233" t="s">
        <v>1811</v>
      </c>
      <c r="AB13233" t="s">
        <v>1448</v>
      </c>
      <c r="AI13233" t="s">
        <v>37057</v>
      </c>
      <c r="AJ13233" t="s">
        <v>48</v>
      </c>
      <c r="AK13233" t="s">
        <v>358</v>
      </c>
      <c r="AP13233" t="s">
        <v>37248</v>
      </c>
    </row>
    <row r="13234" spans="1:42" hidden="1" x14ac:dyDescent="0.25">
      <c r="A13234" t="s">
        <v>42</v>
      </c>
      <c r="B13234" t="s">
        <v>37249</v>
      </c>
      <c r="C13234">
        <v>1426843.38</v>
      </c>
      <c r="D13234">
        <v>15003.61</v>
      </c>
      <c r="E13234">
        <v>95.1</v>
      </c>
      <c r="H13234" t="s">
        <v>37052</v>
      </c>
      <c r="I13234" t="s">
        <v>105</v>
      </c>
      <c r="L13234" t="s">
        <v>50</v>
      </c>
      <c r="N13234" t="s">
        <v>43</v>
      </c>
      <c r="S13234" t="s">
        <v>37250</v>
      </c>
      <c r="U13234" t="s">
        <v>44</v>
      </c>
      <c r="V13234" t="s">
        <v>1808</v>
      </c>
      <c r="W13234" t="s">
        <v>36367</v>
      </c>
      <c r="X13234" t="s">
        <v>45</v>
      </c>
      <c r="Y13234" t="s">
        <v>1810</v>
      </c>
      <c r="Z13234" t="s">
        <v>46</v>
      </c>
      <c r="AA13234" t="s">
        <v>1811</v>
      </c>
      <c r="AB13234" t="s">
        <v>1448</v>
      </c>
      <c r="AI13234" t="s">
        <v>9801</v>
      </c>
      <c r="AJ13234" t="s">
        <v>48</v>
      </c>
      <c r="AK13234" t="s">
        <v>558</v>
      </c>
      <c r="AP13234" t="s">
        <v>37251</v>
      </c>
    </row>
    <row r="13235" spans="1:42" hidden="1" x14ac:dyDescent="0.25">
      <c r="A13235" t="s">
        <v>42</v>
      </c>
      <c r="B13235" t="s">
        <v>37252</v>
      </c>
      <c r="C13235">
        <v>365041.95</v>
      </c>
      <c r="D13235">
        <v>5368.26</v>
      </c>
      <c r="E13235">
        <v>68</v>
      </c>
      <c r="H13235" t="s">
        <v>37052</v>
      </c>
      <c r="I13235" t="s">
        <v>88</v>
      </c>
      <c r="L13235" t="s">
        <v>50</v>
      </c>
      <c r="N13235" t="s">
        <v>43</v>
      </c>
      <c r="S13235" t="s">
        <v>37253</v>
      </c>
      <c r="U13235" t="s">
        <v>147</v>
      </c>
      <c r="V13235" t="s">
        <v>1808</v>
      </c>
      <c r="W13235" t="s">
        <v>36367</v>
      </c>
      <c r="X13235" t="s">
        <v>45</v>
      </c>
      <c r="Y13235" t="s">
        <v>1810</v>
      </c>
      <c r="Z13235" t="s">
        <v>46</v>
      </c>
      <c r="AA13235" t="s">
        <v>1811</v>
      </c>
      <c r="AB13235" t="s">
        <v>1448</v>
      </c>
      <c r="AI13235" t="s">
        <v>9801</v>
      </c>
      <c r="AJ13235" t="s">
        <v>48</v>
      </c>
      <c r="AK13235" t="s">
        <v>563</v>
      </c>
      <c r="AP13235" t="s">
        <v>37254</v>
      </c>
    </row>
    <row r="13236" spans="1:42" hidden="1" x14ac:dyDescent="0.25">
      <c r="A13236" t="s">
        <v>42</v>
      </c>
      <c r="B13236" t="s">
        <v>37255</v>
      </c>
      <c r="C13236">
        <v>1676616.48</v>
      </c>
      <c r="D13236">
        <v>11562.87</v>
      </c>
      <c r="E13236">
        <v>145</v>
      </c>
      <c r="H13236" t="s">
        <v>37052</v>
      </c>
      <c r="I13236" t="s">
        <v>88</v>
      </c>
      <c r="L13236" t="s">
        <v>64</v>
      </c>
      <c r="N13236" t="s">
        <v>43</v>
      </c>
      <c r="S13236" t="s">
        <v>37256</v>
      </c>
      <c r="U13236" t="s">
        <v>44</v>
      </c>
      <c r="V13236" t="s">
        <v>1808</v>
      </c>
      <c r="W13236" t="s">
        <v>36367</v>
      </c>
      <c r="X13236" t="s">
        <v>45</v>
      </c>
      <c r="Y13236" t="s">
        <v>1810</v>
      </c>
      <c r="Z13236" t="s">
        <v>46</v>
      </c>
      <c r="AA13236" t="s">
        <v>1811</v>
      </c>
      <c r="AB13236" t="s">
        <v>1448</v>
      </c>
      <c r="AI13236" t="s">
        <v>9801</v>
      </c>
      <c r="AJ13236" t="s">
        <v>48</v>
      </c>
      <c r="AK13236" t="s">
        <v>557</v>
      </c>
      <c r="AP13236" t="s">
        <v>37257</v>
      </c>
    </row>
    <row r="13237" spans="1:42" hidden="1" x14ac:dyDescent="0.25">
      <c r="A13237" t="s">
        <v>42</v>
      </c>
      <c r="B13237" t="s">
        <v>37258</v>
      </c>
      <c r="C13237">
        <v>2248572.77</v>
      </c>
      <c r="D13237">
        <v>24520.97</v>
      </c>
      <c r="E13237">
        <v>91.7</v>
      </c>
      <c r="H13237" t="s">
        <v>37052</v>
      </c>
      <c r="I13237" t="s">
        <v>105</v>
      </c>
      <c r="L13237" t="s">
        <v>50</v>
      </c>
      <c r="N13237" t="s">
        <v>43</v>
      </c>
      <c r="S13237" t="s">
        <v>37259</v>
      </c>
      <c r="U13237" t="s">
        <v>53</v>
      </c>
      <c r="V13237" t="s">
        <v>1808</v>
      </c>
      <c r="W13237" t="s">
        <v>37056</v>
      </c>
      <c r="X13237" t="s">
        <v>45</v>
      </c>
      <c r="Y13237" t="s">
        <v>1810</v>
      </c>
      <c r="Z13237" t="s">
        <v>46</v>
      </c>
      <c r="AA13237" t="s">
        <v>1811</v>
      </c>
      <c r="AB13237" t="s">
        <v>1448</v>
      </c>
      <c r="AI13237" t="s">
        <v>37057</v>
      </c>
      <c r="AJ13237" t="s">
        <v>48</v>
      </c>
      <c r="AK13237" t="s">
        <v>74</v>
      </c>
      <c r="AP13237" t="s">
        <v>37260</v>
      </c>
    </row>
    <row r="13238" spans="1:42" hidden="1" x14ac:dyDescent="0.25">
      <c r="A13238" t="s">
        <v>42</v>
      </c>
      <c r="B13238" t="s">
        <v>37261</v>
      </c>
      <c r="C13238">
        <v>2903.48</v>
      </c>
      <c r="D13238">
        <v>3629.35</v>
      </c>
      <c r="E13238">
        <v>0.8</v>
      </c>
      <c r="H13238" t="s">
        <v>37052</v>
      </c>
      <c r="I13238" t="s">
        <v>536</v>
      </c>
      <c r="L13238" t="s">
        <v>50</v>
      </c>
      <c r="N13238" t="s">
        <v>51</v>
      </c>
      <c r="S13238" t="s">
        <v>37262</v>
      </c>
      <c r="U13238" t="s">
        <v>44</v>
      </c>
      <c r="V13238" t="s">
        <v>1808</v>
      </c>
      <c r="W13238" t="s">
        <v>37056</v>
      </c>
      <c r="X13238" t="s">
        <v>45</v>
      </c>
      <c r="Y13238" t="s">
        <v>1810</v>
      </c>
      <c r="Z13238" t="s">
        <v>46</v>
      </c>
      <c r="AA13238" t="s">
        <v>1811</v>
      </c>
      <c r="AB13238" t="s">
        <v>1448</v>
      </c>
      <c r="AI13238" t="s">
        <v>37057</v>
      </c>
      <c r="AJ13238" t="s">
        <v>48</v>
      </c>
      <c r="AK13238" t="s">
        <v>58</v>
      </c>
      <c r="AP13238" t="s">
        <v>37263</v>
      </c>
    </row>
    <row r="13239" spans="1:42" hidden="1" x14ac:dyDescent="0.25">
      <c r="A13239" t="s">
        <v>42</v>
      </c>
      <c r="B13239" t="s">
        <v>37264</v>
      </c>
      <c r="C13239">
        <v>236926.02</v>
      </c>
      <c r="D13239">
        <v>6827.84</v>
      </c>
      <c r="E13239">
        <v>34.700000000000003</v>
      </c>
      <c r="H13239" t="s">
        <v>37052</v>
      </c>
      <c r="I13239" t="s">
        <v>88</v>
      </c>
      <c r="L13239" t="s">
        <v>50</v>
      </c>
      <c r="N13239" t="s">
        <v>43</v>
      </c>
      <c r="S13239" t="s">
        <v>37055</v>
      </c>
      <c r="U13239" t="s">
        <v>147</v>
      </c>
      <c r="V13239" t="s">
        <v>1808</v>
      </c>
      <c r="W13239" t="s">
        <v>37056</v>
      </c>
      <c r="X13239" t="s">
        <v>45</v>
      </c>
      <c r="Y13239" t="s">
        <v>1810</v>
      </c>
      <c r="Z13239" t="s">
        <v>46</v>
      </c>
      <c r="AA13239" t="s">
        <v>1811</v>
      </c>
      <c r="AB13239" t="s">
        <v>1448</v>
      </c>
      <c r="AI13239" t="s">
        <v>37057</v>
      </c>
      <c r="AJ13239" t="s">
        <v>48</v>
      </c>
      <c r="AK13239" t="s">
        <v>321</v>
      </c>
      <c r="AP13239" t="s">
        <v>37265</v>
      </c>
    </row>
    <row r="13240" spans="1:42" hidden="1" x14ac:dyDescent="0.25">
      <c r="A13240" t="s">
        <v>42</v>
      </c>
      <c r="B13240" t="s">
        <v>37266</v>
      </c>
      <c r="C13240">
        <v>1069757.4399999999</v>
      </c>
      <c r="D13240">
        <v>15003.61</v>
      </c>
      <c r="E13240">
        <v>71.3</v>
      </c>
      <c r="H13240" t="s">
        <v>37052</v>
      </c>
      <c r="I13240" t="s">
        <v>43</v>
      </c>
      <c r="L13240" t="s">
        <v>50</v>
      </c>
      <c r="N13240" t="s">
        <v>43</v>
      </c>
      <c r="U13240" t="s">
        <v>44</v>
      </c>
      <c r="V13240" t="s">
        <v>1808</v>
      </c>
      <c r="W13240" t="s">
        <v>36367</v>
      </c>
      <c r="X13240" t="s">
        <v>45</v>
      </c>
      <c r="Y13240" t="s">
        <v>1810</v>
      </c>
      <c r="Z13240" t="s">
        <v>46</v>
      </c>
      <c r="AA13240" t="s">
        <v>1811</v>
      </c>
      <c r="AB13240" t="s">
        <v>1448</v>
      </c>
      <c r="AI13240" t="s">
        <v>9801</v>
      </c>
      <c r="AJ13240" t="s">
        <v>48</v>
      </c>
      <c r="AK13240" t="s">
        <v>466</v>
      </c>
      <c r="AP13240" t="s">
        <v>37267</v>
      </c>
    </row>
    <row r="13241" spans="1:42" hidden="1" x14ac:dyDescent="0.25">
      <c r="A13241" t="s">
        <v>42</v>
      </c>
      <c r="B13241" t="s">
        <v>37268</v>
      </c>
      <c r="C13241">
        <v>29429309.260000002</v>
      </c>
      <c r="D13241">
        <v>34885.379999999997</v>
      </c>
      <c r="E13241">
        <v>843.6</v>
      </c>
      <c r="H13241" t="s">
        <v>37052</v>
      </c>
      <c r="I13241" t="s">
        <v>381</v>
      </c>
      <c r="J13241" t="s">
        <v>55</v>
      </c>
      <c r="L13241" t="s">
        <v>50</v>
      </c>
      <c r="N13241" t="s">
        <v>51</v>
      </c>
      <c r="S13241" t="s">
        <v>37269</v>
      </c>
      <c r="U13241" t="s">
        <v>44</v>
      </c>
      <c r="V13241" t="s">
        <v>1808</v>
      </c>
      <c r="W13241" t="s">
        <v>37056</v>
      </c>
      <c r="X13241" t="s">
        <v>45</v>
      </c>
      <c r="Y13241" t="s">
        <v>1810</v>
      </c>
      <c r="Z13241" t="s">
        <v>46</v>
      </c>
      <c r="AA13241" t="s">
        <v>1811</v>
      </c>
      <c r="AB13241" t="s">
        <v>1448</v>
      </c>
      <c r="AI13241" t="s">
        <v>37057</v>
      </c>
      <c r="AJ13241" t="s">
        <v>48</v>
      </c>
      <c r="AK13241" t="s">
        <v>95</v>
      </c>
      <c r="AP13241" t="s">
        <v>37270</v>
      </c>
    </row>
    <row r="13242" spans="1:42" hidden="1" x14ac:dyDescent="0.25">
      <c r="A13242" t="s">
        <v>42</v>
      </c>
      <c r="B13242" t="s">
        <v>37271</v>
      </c>
      <c r="C13242">
        <v>359827.12</v>
      </c>
      <c r="D13242">
        <v>6827.84</v>
      </c>
      <c r="E13242">
        <v>52.7</v>
      </c>
      <c r="H13242" t="s">
        <v>37052</v>
      </c>
      <c r="I13242" t="s">
        <v>43</v>
      </c>
      <c r="L13242" t="s">
        <v>50</v>
      </c>
      <c r="N13242" t="s">
        <v>43</v>
      </c>
      <c r="S13242" t="s">
        <v>24203</v>
      </c>
      <c r="U13242" t="s">
        <v>147</v>
      </c>
      <c r="V13242" t="s">
        <v>1808</v>
      </c>
      <c r="W13242" t="s">
        <v>24199</v>
      </c>
      <c r="X13242" t="s">
        <v>45</v>
      </c>
      <c r="Y13242" t="s">
        <v>1810</v>
      </c>
      <c r="Z13242" t="s">
        <v>46</v>
      </c>
      <c r="AA13242" t="s">
        <v>1811</v>
      </c>
      <c r="AB13242" t="s">
        <v>1448</v>
      </c>
      <c r="AI13242" t="s">
        <v>3620</v>
      </c>
      <c r="AJ13242" t="s">
        <v>24200</v>
      </c>
      <c r="AK13242" t="s">
        <v>74</v>
      </c>
      <c r="AP13242" t="s">
        <v>37272</v>
      </c>
    </row>
    <row r="13243" spans="1:42" hidden="1" x14ac:dyDescent="0.25">
      <c r="A13243" t="s">
        <v>42</v>
      </c>
      <c r="B13243" t="s">
        <v>37273</v>
      </c>
      <c r="C13243">
        <v>2979534.6</v>
      </c>
      <c r="D13243">
        <v>12092.27</v>
      </c>
      <c r="E13243">
        <v>246.4</v>
      </c>
      <c r="H13243" t="s">
        <v>37052</v>
      </c>
      <c r="I13243" t="s">
        <v>43</v>
      </c>
      <c r="L13243" t="s">
        <v>50</v>
      </c>
      <c r="N13243" t="s">
        <v>43</v>
      </c>
      <c r="S13243" t="s">
        <v>37274</v>
      </c>
      <c r="U13243" t="s">
        <v>44</v>
      </c>
      <c r="V13243" t="s">
        <v>1808</v>
      </c>
      <c r="W13243" t="s">
        <v>36367</v>
      </c>
      <c r="X13243" t="s">
        <v>45</v>
      </c>
      <c r="Y13243" t="s">
        <v>1810</v>
      </c>
      <c r="Z13243" t="s">
        <v>46</v>
      </c>
      <c r="AA13243" t="s">
        <v>1811</v>
      </c>
      <c r="AB13243" t="s">
        <v>1448</v>
      </c>
      <c r="AI13243" t="s">
        <v>9801</v>
      </c>
      <c r="AJ13243" t="s">
        <v>48</v>
      </c>
      <c r="AK13243" t="s">
        <v>559</v>
      </c>
      <c r="AP13243" t="s">
        <v>37275</v>
      </c>
    </row>
    <row r="13244" spans="1:42" hidden="1" x14ac:dyDescent="0.25">
      <c r="A13244" t="s">
        <v>42</v>
      </c>
      <c r="B13244" t="s">
        <v>37276</v>
      </c>
      <c r="C13244">
        <v>1648194.67</v>
      </c>
      <c r="D13244">
        <v>13421.78</v>
      </c>
      <c r="E13244">
        <v>122.8</v>
      </c>
      <c r="H13244" t="s">
        <v>37052</v>
      </c>
      <c r="I13244" t="s">
        <v>37277</v>
      </c>
      <c r="L13244" t="s">
        <v>50</v>
      </c>
      <c r="N13244" t="s">
        <v>43</v>
      </c>
      <c r="S13244" t="s">
        <v>37278</v>
      </c>
      <c r="U13244" t="s">
        <v>44</v>
      </c>
      <c r="V13244" t="s">
        <v>1808</v>
      </c>
      <c r="W13244" t="s">
        <v>36367</v>
      </c>
      <c r="X13244" t="s">
        <v>45</v>
      </c>
      <c r="Y13244" t="s">
        <v>1810</v>
      </c>
      <c r="Z13244" t="s">
        <v>46</v>
      </c>
      <c r="AA13244" t="s">
        <v>1811</v>
      </c>
      <c r="AB13244" t="s">
        <v>1448</v>
      </c>
      <c r="AI13244" t="s">
        <v>9801</v>
      </c>
      <c r="AJ13244" t="s">
        <v>48</v>
      </c>
      <c r="AK13244" t="s">
        <v>549</v>
      </c>
      <c r="AP13244" t="s">
        <v>37279</v>
      </c>
    </row>
    <row r="13245" spans="1:42" hidden="1" x14ac:dyDescent="0.25">
      <c r="A13245" t="s">
        <v>42</v>
      </c>
      <c r="B13245" t="s">
        <v>37280</v>
      </c>
      <c r="C13245">
        <v>369669.32</v>
      </c>
      <c r="D13245">
        <v>10155.75</v>
      </c>
      <c r="E13245">
        <v>36.4</v>
      </c>
      <c r="H13245" t="s">
        <v>37052</v>
      </c>
      <c r="I13245" t="s">
        <v>37281</v>
      </c>
      <c r="J13245" t="s">
        <v>389</v>
      </c>
      <c r="K13245" t="s">
        <v>71</v>
      </c>
      <c r="L13245" t="s">
        <v>50</v>
      </c>
      <c r="N13245" t="s">
        <v>43</v>
      </c>
      <c r="S13245" t="s">
        <v>37282</v>
      </c>
      <c r="U13245" t="s">
        <v>44</v>
      </c>
      <c r="V13245" t="s">
        <v>1808</v>
      </c>
      <c r="W13245" t="s">
        <v>36367</v>
      </c>
      <c r="X13245" t="s">
        <v>45</v>
      </c>
      <c r="Y13245" t="s">
        <v>1810</v>
      </c>
      <c r="Z13245" t="s">
        <v>46</v>
      </c>
      <c r="AA13245" t="s">
        <v>1811</v>
      </c>
      <c r="AB13245" t="s">
        <v>1448</v>
      </c>
      <c r="AI13245" t="s">
        <v>9801</v>
      </c>
      <c r="AJ13245" t="s">
        <v>48</v>
      </c>
      <c r="AK13245" t="s">
        <v>588</v>
      </c>
      <c r="AP13245" t="s">
        <v>37283</v>
      </c>
    </row>
    <row r="13246" spans="1:42" hidden="1" x14ac:dyDescent="0.25">
      <c r="A13246" t="s">
        <v>42</v>
      </c>
      <c r="B13246" t="s">
        <v>37284</v>
      </c>
      <c r="C13246">
        <v>801192.81</v>
      </c>
      <c r="D13246">
        <v>15003.61</v>
      </c>
      <c r="E13246">
        <v>53.4</v>
      </c>
      <c r="H13246" t="s">
        <v>37052</v>
      </c>
      <c r="I13246" t="s">
        <v>37285</v>
      </c>
      <c r="L13246" t="s">
        <v>50</v>
      </c>
      <c r="N13246" t="s">
        <v>43</v>
      </c>
      <c r="S13246" t="s">
        <v>37286</v>
      </c>
      <c r="U13246" t="s">
        <v>44</v>
      </c>
      <c r="V13246" t="s">
        <v>1808</v>
      </c>
      <c r="W13246" t="s">
        <v>36367</v>
      </c>
      <c r="X13246" t="s">
        <v>45</v>
      </c>
      <c r="Y13246" t="s">
        <v>1810</v>
      </c>
      <c r="Z13246" t="s">
        <v>46</v>
      </c>
      <c r="AA13246" t="s">
        <v>1811</v>
      </c>
      <c r="AB13246" t="s">
        <v>1448</v>
      </c>
      <c r="AI13246" t="s">
        <v>9801</v>
      </c>
      <c r="AJ13246" t="s">
        <v>48</v>
      </c>
      <c r="AK13246" t="s">
        <v>773</v>
      </c>
      <c r="AP13246" t="s">
        <v>37287</v>
      </c>
    </row>
    <row r="13247" spans="1:42" hidden="1" x14ac:dyDescent="0.25">
      <c r="A13247" t="s">
        <v>42</v>
      </c>
      <c r="B13247" t="s">
        <v>37288</v>
      </c>
      <c r="C13247">
        <v>984236.87</v>
      </c>
      <c r="D13247">
        <v>15003.61</v>
      </c>
      <c r="E13247">
        <v>65.599999999999994</v>
      </c>
      <c r="H13247" t="s">
        <v>37052</v>
      </c>
      <c r="I13247" t="s">
        <v>1043</v>
      </c>
      <c r="L13247" t="s">
        <v>50</v>
      </c>
      <c r="M13247" t="s">
        <v>67</v>
      </c>
      <c r="N13247" t="s">
        <v>43</v>
      </c>
      <c r="S13247" t="s">
        <v>37098</v>
      </c>
      <c r="U13247" t="s">
        <v>44</v>
      </c>
      <c r="V13247" t="s">
        <v>1808</v>
      </c>
      <c r="W13247" t="s">
        <v>37056</v>
      </c>
      <c r="X13247" t="s">
        <v>45</v>
      </c>
      <c r="Y13247" t="s">
        <v>1810</v>
      </c>
      <c r="Z13247" t="s">
        <v>46</v>
      </c>
      <c r="AA13247" t="s">
        <v>1811</v>
      </c>
      <c r="AB13247" t="s">
        <v>1448</v>
      </c>
      <c r="AI13247" t="s">
        <v>37057</v>
      </c>
      <c r="AJ13247" t="s">
        <v>48</v>
      </c>
      <c r="AK13247" t="s">
        <v>238</v>
      </c>
      <c r="AP13247" t="s">
        <v>37289</v>
      </c>
    </row>
    <row r="13248" spans="1:42" hidden="1" x14ac:dyDescent="0.25">
      <c r="A13248" t="s">
        <v>42</v>
      </c>
      <c r="B13248" t="s">
        <v>37290</v>
      </c>
      <c r="C13248">
        <v>215076.93</v>
      </c>
      <c r="D13248">
        <v>6827.84</v>
      </c>
      <c r="E13248">
        <v>31.5</v>
      </c>
      <c r="H13248" t="s">
        <v>37052</v>
      </c>
      <c r="I13248" t="s">
        <v>7422</v>
      </c>
      <c r="L13248" t="s">
        <v>50</v>
      </c>
      <c r="M13248" t="s">
        <v>67</v>
      </c>
      <c r="N13248" t="s">
        <v>43</v>
      </c>
      <c r="S13248" t="s">
        <v>37291</v>
      </c>
      <c r="U13248" t="s">
        <v>77</v>
      </c>
      <c r="V13248" t="s">
        <v>1808</v>
      </c>
      <c r="W13248" t="s">
        <v>36367</v>
      </c>
      <c r="X13248" t="s">
        <v>45</v>
      </c>
      <c r="Y13248" t="s">
        <v>1810</v>
      </c>
      <c r="Z13248" t="s">
        <v>46</v>
      </c>
      <c r="AA13248" t="s">
        <v>1811</v>
      </c>
      <c r="AB13248" t="s">
        <v>1448</v>
      </c>
      <c r="AI13248" t="s">
        <v>9801</v>
      </c>
      <c r="AJ13248" t="s">
        <v>48</v>
      </c>
      <c r="AK13248" t="s">
        <v>548</v>
      </c>
      <c r="AP13248" t="s">
        <v>37292</v>
      </c>
    </row>
    <row r="13249" spans="1:42" hidden="1" x14ac:dyDescent="0.25">
      <c r="A13249" t="s">
        <v>42</v>
      </c>
      <c r="B13249" t="s">
        <v>37293</v>
      </c>
      <c r="C13249">
        <v>529777.5</v>
      </c>
      <c r="D13249">
        <v>16503.97</v>
      </c>
      <c r="E13249">
        <v>32.1</v>
      </c>
      <c r="H13249" t="s">
        <v>37052</v>
      </c>
      <c r="I13249" t="s">
        <v>37294</v>
      </c>
      <c r="L13249" t="s">
        <v>50</v>
      </c>
      <c r="N13249" t="s">
        <v>43</v>
      </c>
      <c r="U13249" t="s">
        <v>44</v>
      </c>
      <c r="V13249" t="s">
        <v>1808</v>
      </c>
      <c r="W13249" t="s">
        <v>37056</v>
      </c>
      <c r="X13249" t="s">
        <v>45</v>
      </c>
      <c r="Y13249" t="s">
        <v>1810</v>
      </c>
      <c r="Z13249" t="s">
        <v>46</v>
      </c>
      <c r="AA13249" t="s">
        <v>1811</v>
      </c>
      <c r="AB13249" t="s">
        <v>1448</v>
      </c>
      <c r="AI13249" t="s">
        <v>37057</v>
      </c>
      <c r="AJ13249" t="s">
        <v>48</v>
      </c>
      <c r="AK13249" t="s">
        <v>366</v>
      </c>
      <c r="AP13249" t="s">
        <v>37295</v>
      </c>
    </row>
    <row r="13250" spans="1:42" hidden="1" x14ac:dyDescent="0.25">
      <c r="A13250" t="s">
        <v>42</v>
      </c>
      <c r="B13250" t="s">
        <v>37296</v>
      </c>
      <c r="C13250">
        <v>826698.95</v>
      </c>
      <c r="D13250">
        <v>15003.61</v>
      </c>
      <c r="E13250">
        <v>55.1</v>
      </c>
      <c r="H13250" t="s">
        <v>37052</v>
      </c>
      <c r="I13250" t="s">
        <v>37297</v>
      </c>
      <c r="L13250" t="s">
        <v>50</v>
      </c>
      <c r="N13250" t="s">
        <v>43</v>
      </c>
      <c r="S13250" t="s">
        <v>37092</v>
      </c>
      <c r="U13250" t="s">
        <v>44</v>
      </c>
      <c r="V13250" t="s">
        <v>1808</v>
      </c>
      <c r="W13250" t="s">
        <v>37056</v>
      </c>
      <c r="X13250" t="s">
        <v>45</v>
      </c>
      <c r="Y13250" t="s">
        <v>1810</v>
      </c>
      <c r="Z13250" t="s">
        <v>46</v>
      </c>
      <c r="AA13250" t="s">
        <v>1811</v>
      </c>
      <c r="AB13250" t="s">
        <v>1448</v>
      </c>
      <c r="AI13250" t="s">
        <v>37057</v>
      </c>
      <c r="AJ13250" t="s">
        <v>48</v>
      </c>
      <c r="AK13250" t="s">
        <v>281</v>
      </c>
      <c r="AP13250" t="s">
        <v>37298</v>
      </c>
    </row>
    <row r="13251" spans="1:42" hidden="1" x14ac:dyDescent="0.25">
      <c r="A13251" t="s">
        <v>42</v>
      </c>
      <c r="B13251" t="s">
        <v>37299</v>
      </c>
      <c r="C13251">
        <v>419500.96</v>
      </c>
      <c r="D13251">
        <v>18004.330000000002</v>
      </c>
      <c r="E13251">
        <v>23.3</v>
      </c>
      <c r="H13251" t="s">
        <v>37052</v>
      </c>
      <c r="I13251" t="s">
        <v>7422</v>
      </c>
      <c r="L13251" t="s">
        <v>50</v>
      </c>
      <c r="M13251" t="s">
        <v>67</v>
      </c>
      <c r="N13251" t="s">
        <v>43</v>
      </c>
      <c r="U13251" t="s">
        <v>44</v>
      </c>
      <c r="V13251" t="s">
        <v>1808</v>
      </c>
      <c r="W13251" t="s">
        <v>37056</v>
      </c>
      <c r="X13251" t="s">
        <v>45</v>
      </c>
      <c r="Y13251" t="s">
        <v>1810</v>
      </c>
      <c r="Z13251" t="s">
        <v>46</v>
      </c>
      <c r="AA13251" t="s">
        <v>1811</v>
      </c>
      <c r="AB13251" t="s">
        <v>1448</v>
      </c>
      <c r="AI13251" t="s">
        <v>37057</v>
      </c>
      <c r="AJ13251" t="s">
        <v>48</v>
      </c>
      <c r="AK13251" t="s">
        <v>343</v>
      </c>
      <c r="AP13251" t="s">
        <v>37300</v>
      </c>
    </row>
    <row r="13252" spans="1:42" hidden="1" x14ac:dyDescent="0.25">
      <c r="A13252" t="s">
        <v>42</v>
      </c>
      <c r="B13252" t="s">
        <v>37301</v>
      </c>
      <c r="C13252">
        <v>921221.7</v>
      </c>
      <c r="D13252">
        <v>15003.61</v>
      </c>
      <c r="E13252">
        <v>61.4</v>
      </c>
      <c r="H13252" t="s">
        <v>37052</v>
      </c>
      <c r="I13252" t="s">
        <v>37302</v>
      </c>
      <c r="L13252" t="s">
        <v>50</v>
      </c>
      <c r="N13252" t="s">
        <v>43</v>
      </c>
      <c r="S13252" t="s">
        <v>37250</v>
      </c>
      <c r="U13252" t="s">
        <v>44</v>
      </c>
      <c r="V13252" t="s">
        <v>1808</v>
      </c>
      <c r="W13252" t="s">
        <v>36367</v>
      </c>
      <c r="X13252" t="s">
        <v>45</v>
      </c>
      <c r="Y13252" t="s">
        <v>1810</v>
      </c>
      <c r="Z13252" t="s">
        <v>46</v>
      </c>
      <c r="AA13252" t="s">
        <v>1811</v>
      </c>
      <c r="AB13252" t="s">
        <v>1448</v>
      </c>
      <c r="AI13252" t="s">
        <v>9801</v>
      </c>
      <c r="AJ13252" t="s">
        <v>48</v>
      </c>
      <c r="AK13252" t="s">
        <v>558</v>
      </c>
      <c r="AP13252" t="s">
        <v>37303</v>
      </c>
    </row>
    <row r="13253" spans="1:42" hidden="1" x14ac:dyDescent="0.25">
      <c r="A13253" t="s">
        <v>42</v>
      </c>
      <c r="B13253" t="s">
        <v>37304</v>
      </c>
      <c r="C13253">
        <v>4732035.4000000004</v>
      </c>
      <c r="D13253">
        <v>44726.23</v>
      </c>
      <c r="E13253">
        <v>105.8</v>
      </c>
      <c r="H13253" t="s">
        <v>37052</v>
      </c>
      <c r="J13253" t="s">
        <v>396</v>
      </c>
      <c r="L13253" t="s">
        <v>50</v>
      </c>
      <c r="N13253" t="s">
        <v>43</v>
      </c>
      <c r="S13253" t="s">
        <v>37109</v>
      </c>
      <c r="U13253" t="s">
        <v>44</v>
      </c>
      <c r="V13253" t="s">
        <v>1808</v>
      </c>
      <c r="W13253" t="s">
        <v>37056</v>
      </c>
      <c r="X13253" t="s">
        <v>45</v>
      </c>
      <c r="Y13253" t="s">
        <v>1810</v>
      </c>
      <c r="Z13253" t="s">
        <v>46</v>
      </c>
      <c r="AA13253" t="s">
        <v>1811</v>
      </c>
      <c r="AB13253" t="s">
        <v>1448</v>
      </c>
      <c r="AI13253" t="s">
        <v>37057</v>
      </c>
      <c r="AJ13253" t="s">
        <v>48</v>
      </c>
      <c r="AK13253" t="s">
        <v>358</v>
      </c>
      <c r="AO13253" t="s">
        <v>34768</v>
      </c>
      <c r="AP13253" t="s">
        <v>37305</v>
      </c>
    </row>
    <row r="13254" spans="1:42" hidden="1" x14ac:dyDescent="0.25">
      <c r="A13254" t="s">
        <v>42</v>
      </c>
      <c r="B13254" t="s">
        <v>37306</v>
      </c>
      <c r="C13254">
        <v>1434345.19</v>
      </c>
      <c r="D13254">
        <v>15003.61</v>
      </c>
      <c r="E13254">
        <v>95.6</v>
      </c>
      <c r="H13254" t="s">
        <v>37052</v>
      </c>
      <c r="I13254" t="s">
        <v>105</v>
      </c>
      <c r="L13254" t="s">
        <v>50</v>
      </c>
      <c r="N13254" t="s">
        <v>43</v>
      </c>
      <c r="S13254" t="s">
        <v>37307</v>
      </c>
      <c r="U13254" t="s">
        <v>44</v>
      </c>
      <c r="V13254" t="s">
        <v>1808</v>
      </c>
      <c r="W13254" t="s">
        <v>37056</v>
      </c>
      <c r="X13254" t="s">
        <v>45</v>
      </c>
      <c r="Y13254" t="s">
        <v>1810</v>
      </c>
      <c r="Z13254" t="s">
        <v>46</v>
      </c>
      <c r="AA13254" t="s">
        <v>1811</v>
      </c>
      <c r="AB13254" t="s">
        <v>1448</v>
      </c>
      <c r="AI13254" t="s">
        <v>37057</v>
      </c>
      <c r="AJ13254" t="s">
        <v>48</v>
      </c>
      <c r="AK13254" t="s">
        <v>68</v>
      </c>
      <c r="AP13254" t="s">
        <v>37308</v>
      </c>
    </row>
    <row r="13255" spans="1:42" hidden="1" x14ac:dyDescent="0.25">
      <c r="A13255" t="s">
        <v>104</v>
      </c>
      <c r="B13255" t="s">
        <v>37309</v>
      </c>
      <c r="C13255">
        <v>10181.73</v>
      </c>
      <c r="D13255">
        <v>10181.73</v>
      </c>
      <c r="H13255" t="s">
        <v>37052</v>
      </c>
      <c r="S13255" t="s">
        <v>37310</v>
      </c>
      <c r="V13255" t="s">
        <v>1808</v>
      </c>
      <c r="W13255" t="s">
        <v>36367</v>
      </c>
      <c r="X13255" t="s">
        <v>45</v>
      </c>
      <c r="Y13255" t="s">
        <v>1810</v>
      </c>
      <c r="Z13255" t="s">
        <v>46</v>
      </c>
      <c r="AA13255" t="s">
        <v>1811</v>
      </c>
      <c r="AB13255" t="s">
        <v>1448</v>
      </c>
      <c r="AI13255" t="s">
        <v>9801</v>
      </c>
      <c r="AJ13255" t="s">
        <v>48</v>
      </c>
      <c r="AK13255" t="s">
        <v>560</v>
      </c>
      <c r="AP13255" t="s">
        <v>37311</v>
      </c>
    </row>
    <row r="13256" spans="1:42" hidden="1" x14ac:dyDescent="0.25">
      <c r="A13256" t="s">
        <v>42</v>
      </c>
      <c r="B13256" t="s">
        <v>37312</v>
      </c>
      <c r="C13256">
        <v>5695245.7199999997</v>
      </c>
      <c r="D13256">
        <v>36298.57</v>
      </c>
      <c r="E13256">
        <v>156.9</v>
      </c>
      <c r="H13256" t="s">
        <v>37052</v>
      </c>
      <c r="I13256" t="s">
        <v>37313</v>
      </c>
      <c r="L13256" t="s">
        <v>50</v>
      </c>
      <c r="N13256" t="s">
        <v>51</v>
      </c>
      <c r="S13256" t="s">
        <v>37167</v>
      </c>
      <c r="U13256" t="s">
        <v>44</v>
      </c>
      <c r="V13256" t="s">
        <v>1808</v>
      </c>
      <c r="W13256" t="s">
        <v>37056</v>
      </c>
      <c r="X13256" t="s">
        <v>45</v>
      </c>
      <c r="Y13256" t="s">
        <v>1810</v>
      </c>
      <c r="Z13256" t="s">
        <v>46</v>
      </c>
      <c r="AA13256" t="s">
        <v>1811</v>
      </c>
      <c r="AB13256" t="s">
        <v>1448</v>
      </c>
      <c r="AI13256" t="s">
        <v>37057</v>
      </c>
      <c r="AJ13256" t="s">
        <v>48</v>
      </c>
      <c r="AK13256" t="s">
        <v>286</v>
      </c>
      <c r="AP13256" t="s">
        <v>37314</v>
      </c>
    </row>
    <row r="13257" spans="1:42" hidden="1" x14ac:dyDescent="0.25">
      <c r="A13257" t="s">
        <v>42</v>
      </c>
      <c r="B13257" t="s">
        <v>37315</v>
      </c>
      <c r="C13257">
        <v>2043263.04</v>
      </c>
      <c r="D13257">
        <v>39445.230000000003</v>
      </c>
      <c r="E13257">
        <v>51.8</v>
      </c>
      <c r="H13257" t="s">
        <v>37052</v>
      </c>
      <c r="I13257" t="s">
        <v>37316</v>
      </c>
      <c r="L13257" t="s">
        <v>50</v>
      </c>
      <c r="N13257" t="s">
        <v>51</v>
      </c>
      <c r="S13257" t="s">
        <v>37167</v>
      </c>
      <c r="U13257" t="s">
        <v>44</v>
      </c>
      <c r="V13257" t="s">
        <v>1808</v>
      </c>
      <c r="W13257" t="s">
        <v>37056</v>
      </c>
      <c r="X13257" t="s">
        <v>45</v>
      </c>
      <c r="Y13257" t="s">
        <v>1810</v>
      </c>
      <c r="Z13257" t="s">
        <v>46</v>
      </c>
      <c r="AA13257" t="s">
        <v>1811</v>
      </c>
      <c r="AB13257" t="s">
        <v>1448</v>
      </c>
      <c r="AI13257" t="s">
        <v>37057</v>
      </c>
      <c r="AJ13257" t="s">
        <v>48</v>
      </c>
      <c r="AK13257" t="s">
        <v>286</v>
      </c>
      <c r="AP13257" t="s">
        <v>37314</v>
      </c>
    </row>
    <row r="13258" spans="1:42" hidden="1" x14ac:dyDescent="0.25">
      <c r="A13258" t="s">
        <v>42</v>
      </c>
      <c r="B13258" t="s">
        <v>37317</v>
      </c>
      <c r="C13258">
        <v>10162.19</v>
      </c>
      <c r="D13258">
        <v>3629.35</v>
      </c>
      <c r="E13258">
        <v>2.8</v>
      </c>
      <c r="H13258" t="s">
        <v>37052</v>
      </c>
      <c r="I13258" t="s">
        <v>37318</v>
      </c>
      <c r="L13258" t="s">
        <v>50</v>
      </c>
      <c r="N13258" t="s">
        <v>51</v>
      </c>
      <c r="S13258" t="s">
        <v>37319</v>
      </c>
      <c r="U13258" t="s">
        <v>44</v>
      </c>
      <c r="V13258" t="s">
        <v>1808</v>
      </c>
      <c r="W13258" t="s">
        <v>36367</v>
      </c>
      <c r="X13258" t="s">
        <v>45</v>
      </c>
      <c r="Y13258" t="s">
        <v>1810</v>
      </c>
      <c r="Z13258" t="s">
        <v>46</v>
      </c>
      <c r="AA13258" t="s">
        <v>1811</v>
      </c>
      <c r="AB13258" t="s">
        <v>1448</v>
      </c>
      <c r="AI13258" t="s">
        <v>9801</v>
      </c>
      <c r="AJ13258" t="s">
        <v>48</v>
      </c>
      <c r="AK13258" t="s">
        <v>613</v>
      </c>
      <c r="AP13258" t="s">
        <v>37320</v>
      </c>
    </row>
    <row r="13259" spans="1:42" hidden="1" x14ac:dyDescent="0.25">
      <c r="A13259" t="s">
        <v>42</v>
      </c>
      <c r="B13259" t="s">
        <v>37321</v>
      </c>
      <c r="C13259">
        <v>2720412.87</v>
      </c>
      <c r="D13259">
        <v>39598.44</v>
      </c>
      <c r="E13259">
        <v>68.7</v>
      </c>
      <c r="H13259" t="s">
        <v>37052</v>
      </c>
      <c r="I13259" t="s">
        <v>37322</v>
      </c>
      <c r="L13259" t="s">
        <v>50</v>
      </c>
      <c r="N13259" t="s">
        <v>51</v>
      </c>
      <c r="S13259" t="s">
        <v>37109</v>
      </c>
      <c r="U13259" t="s">
        <v>44</v>
      </c>
      <c r="V13259" t="s">
        <v>1808</v>
      </c>
      <c r="W13259" t="s">
        <v>37056</v>
      </c>
      <c r="X13259" t="s">
        <v>45</v>
      </c>
      <c r="Y13259" t="s">
        <v>1810</v>
      </c>
      <c r="Z13259" t="s">
        <v>46</v>
      </c>
      <c r="AA13259" t="s">
        <v>1811</v>
      </c>
      <c r="AB13259" t="s">
        <v>1448</v>
      </c>
      <c r="AI13259" t="s">
        <v>37057</v>
      </c>
      <c r="AJ13259" t="s">
        <v>48</v>
      </c>
      <c r="AK13259" t="s">
        <v>358</v>
      </c>
      <c r="AP13259" t="s">
        <v>37323</v>
      </c>
    </row>
    <row r="13260" spans="1:42" hidden="1" x14ac:dyDescent="0.25">
      <c r="A13260" t="s">
        <v>42</v>
      </c>
      <c r="B13260" t="s">
        <v>37324</v>
      </c>
      <c r="C13260">
        <v>3118109.83</v>
      </c>
      <c r="D13260">
        <v>33100.949999999997</v>
      </c>
      <c r="E13260">
        <v>94.2</v>
      </c>
      <c r="H13260" t="s">
        <v>37052</v>
      </c>
      <c r="J13260" t="s">
        <v>335</v>
      </c>
      <c r="L13260" t="s">
        <v>50</v>
      </c>
      <c r="N13260" t="s">
        <v>43</v>
      </c>
      <c r="S13260" t="s">
        <v>37325</v>
      </c>
      <c r="U13260" t="s">
        <v>53</v>
      </c>
      <c r="V13260" t="s">
        <v>1808</v>
      </c>
      <c r="W13260" t="s">
        <v>36367</v>
      </c>
      <c r="X13260" t="s">
        <v>45</v>
      </c>
      <c r="Y13260" t="s">
        <v>1810</v>
      </c>
      <c r="Z13260" t="s">
        <v>46</v>
      </c>
      <c r="AA13260" t="s">
        <v>1811</v>
      </c>
      <c r="AB13260" t="s">
        <v>1448</v>
      </c>
      <c r="AI13260" t="s">
        <v>9801</v>
      </c>
      <c r="AJ13260" t="s">
        <v>48</v>
      </c>
      <c r="AK13260" t="s">
        <v>555</v>
      </c>
      <c r="AP13260" t="s">
        <v>37326</v>
      </c>
    </row>
    <row r="13261" spans="1:42" hidden="1" x14ac:dyDescent="0.25">
      <c r="A13261" t="s">
        <v>42</v>
      </c>
      <c r="B13261" t="s">
        <v>37327</v>
      </c>
      <c r="C13261">
        <v>1852571.72</v>
      </c>
      <c r="D13261">
        <v>21872.16</v>
      </c>
      <c r="E13261">
        <v>84.7</v>
      </c>
      <c r="H13261" t="s">
        <v>37052</v>
      </c>
      <c r="J13261" t="s">
        <v>317</v>
      </c>
      <c r="L13261" t="s">
        <v>50</v>
      </c>
      <c r="N13261" t="s">
        <v>43</v>
      </c>
      <c r="S13261" t="s">
        <v>37066</v>
      </c>
      <c r="U13261" t="s">
        <v>44</v>
      </c>
      <c r="V13261" t="s">
        <v>1808</v>
      </c>
      <c r="W13261" t="s">
        <v>37056</v>
      </c>
      <c r="X13261" t="s">
        <v>45</v>
      </c>
      <c r="Y13261" t="s">
        <v>1810</v>
      </c>
      <c r="Z13261" t="s">
        <v>46</v>
      </c>
      <c r="AA13261" t="s">
        <v>1811</v>
      </c>
      <c r="AB13261" t="s">
        <v>1448</v>
      </c>
      <c r="AI13261" t="s">
        <v>37057</v>
      </c>
      <c r="AJ13261" t="s">
        <v>48</v>
      </c>
      <c r="AK13261" t="s">
        <v>346</v>
      </c>
      <c r="AP13261" t="s">
        <v>37328</v>
      </c>
    </row>
    <row r="13262" spans="1:42" hidden="1" x14ac:dyDescent="0.25">
      <c r="A13262" t="s">
        <v>314</v>
      </c>
      <c r="B13262" t="s">
        <v>37329</v>
      </c>
      <c r="C13262">
        <v>520252.78</v>
      </c>
      <c r="D13262">
        <v>9834.65</v>
      </c>
      <c r="E13262">
        <v>52.9</v>
      </c>
      <c r="G13262" t="s">
        <v>37105</v>
      </c>
      <c r="H13262" t="s">
        <v>37052</v>
      </c>
      <c r="O13262" t="s">
        <v>315</v>
      </c>
      <c r="R13262" t="s">
        <v>50</v>
      </c>
      <c r="V13262" t="s">
        <v>1808</v>
      </c>
      <c r="W13262" t="s">
        <v>37056</v>
      </c>
      <c r="X13262" t="s">
        <v>45</v>
      </c>
      <c r="Y13262" t="s">
        <v>1810</v>
      </c>
      <c r="Z13262" t="s">
        <v>46</v>
      </c>
      <c r="AA13262" t="s">
        <v>1811</v>
      </c>
      <c r="AB13262" t="s">
        <v>1448</v>
      </c>
      <c r="AI13262" t="s">
        <v>37057</v>
      </c>
      <c r="AJ13262" t="s">
        <v>48</v>
      </c>
      <c r="AK13262" t="s">
        <v>91</v>
      </c>
      <c r="AN13262" t="s">
        <v>50</v>
      </c>
      <c r="AP13262" t="s">
        <v>37330</v>
      </c>
    </row>
    <row r="13263" spans="1:42" hidden="1" x14ac:dyDescent="0.25">
      <c r="A13263" t="s">
        <v>314</v>
      </c>
      <c r="B13263" t="s">
        <v>37331</v>
      </c>
      <c r="C13263">
        <v>187841.74</v>
      </c>
      <c r="D13263">
        <v>9834.65</v>
      </c>
      <c r="E13263">
        <v>19.100000000000001</v>
      </c>
      <c r="G13263" t="s">
        <v>37105</v>
      </c>
      <c r="H13263" t="s">
        <v>37052</v>
      </c>
      <c r="O13263" t="s">
        <v>315</v>
      </c>
      <c r="R13263" t="s">
        <v>50</v>
      </c>
      <c r="V13263" t="s">
        <v>1808</v>
      </c>
      <c r="W13263" t="s">
        <v>37056</v>
      </c>
      <c r="X13263" t="s">
        <v>45</v>
      </c>
      <c r="Y13263" t="s">
        <v>1810</v>
      </c>
      <c r="Z13263" t="s">
        <v>46</v>
      </c>
      <c r="AA13263" t="s">
        <v>1811</v>
      </c>
      <c r="AB13263" t="s">
        <v>1448</v>
      </c>
      <c r="AI13263" t="s">
        <v>37057</v>
      </c>
      <c r="AJ13263" t="s">
        <v>48</v>
      </c>
      <c r="AK13263" t="s">
        <v>91</v>
      </c>
      <c r="AN13263" t="s">
        <v>64</v>
      </c>
      <c r="AP13263" t="s">
        <v>37332</v>
      </c>
    </row>
    <row r="13264" spans="1:42" hidden="1" x14ac:dyDescent="0.25">
      <c r="A13264" t="s">
        <v>314</v>
      </c>
      <c r="B13264" t="s">
        <v>37333</v>
      </c>
      <c r="C13264">
        <v>270810.39</v>
      </c>
      <c r="D13264">
        <v>7126.59</v>
      </c>
      <c r="E13264">
        <v>38</v>
      </c>
      <c r="G13264" t="s">
        <v>37179</v>
      </c>
      <c r="H13264" t="s">
        <v>37052</v>
      </c>
      <c r="O13264" t="s">
        <v>315</v>
      </c>
      <c r="P13264" t="s">
        <v>316</v>
      </c>
      <c r="R13264" t="s">
        <v>50</v>
      </c>
      <c r="V13264" t="s">
        <v>1808</v>
      </c>
      <c r="W13264" t="s">
        <v>34875</v>
      </c>
      <c r="X13264" t="s">
        <v>45</v>
      </c>
      <c r="Y13264" t="s">
        <v>1810</v>
      </c>
      <c r="Z13264" t="s">
        <v>46</v>
      </c>
      <c r="AA13264" t="s">
        <v>1811</v>
      </c>
      <c r="AB13264" t="s">
        <v>1448</v>
      </c>
      <c r="AI13264" t="s">
        <v>34876</v>
      </c>
      <c r="AJ13264" t="s">
        <v>48</v>
      </c>
      <c r="AK13264" t="s">
        <v>229</v>
      </c>
      <c r="AN13264" t="s">
        <v>58</v>
      </c>
      <c r="AP13264" t="s">
        <v>37334</v>
      </c>
    </row>
    <row r="13265" spans="1:42" hidden="1" x14ac:dyDescent="0.25">
      <c r="A13265" t="s">
        <v>314</v>
      </c>
      <c r="B13265" t="s">
        <v>37335</v>
      </c>
      <c r="C13265">
        <v>136914.39000000001</v>
      </c>
      <c r="D13265">
        <v>7441</v>
      </c>
      <c r="E13265">
        <v>18.399999999999999</v>
      </c>
      <c r="G13265" t="s">
        <v>37199</v>
      </c>
      <c r="H13265" t="s">
        <v>37052</v>
      </c>
      <c r="O13265" t="s">
        <v>315</v>
      </c>
      <c r="P13265" t="s">
        <v>316</v>
      </c>
      <c r="R13265" t="s">
        <v>50</v>
      </c>
      <c r="V13265" t="s">
        <v>1808</v>
      </c>
      <c r="W13265" t="s">
        <v>34875</v>
      </c>
      <c r="X13265" t="s">
        <v>45</v>
      </c>
      <c r="Y13265" t="s">
        <v>1810</v>
      </c>
      <c r="Z13265" t="s">
        <v>46</v>
      </c>
      <c r="AA13265" t="s">
        <v>1811</v>
      </c>
      <c r="AB13265" t="s">
        <v>1448</v>
      </c>
      <c r="AI13265" t="s">
        <v>34876</v>
      </c>
      <c r="AJ13265" t="s">
        <v>48</v>
      </c>
      <c r="AK13265" t="s">
        <v>346</v>
      </c>
      <c r="AN13265" t="s">
        <v>64</v>
      </c>
      <c r="AP13265" t="s">
        <v>37336</v>
      </c>
    </row>
    <row r="13266" spans="1:42" hidden="1" x14ac:dyDescent="0.25">
      <c r="A13266" t="s">
        <v>42</v>
      </c>
      <c r="B13266" t="s">
        <v>37337</v>
      </c>
      <c r="C13266">
        <v>21046852.41</v>
      </c>
      <c r="D13266">
        <v>38239.19</v>
      </c>
      <c r="E13266">
        <v>550.4</v>
      </c>
      <c r="H13266" t="s">
        <v>37052</v>
      </c>
      <c r="I13266" t="s">
        <v>37338</v>
      </c>
      <c r="K13266" t="s">
        <v>364</v>
      </c>
      <c r="L13266" t="s">
        <v>64</v>
      </c>
      <c r="N13266" t="s">
        <v>51</v>
      </c>
      <c r="S13266" t="s">
        <v>37135</v>
      </c>
      <c r="U13266" t="s">
        <v>44</v>
      </c>
      <c r="V13266" t="s">
        <v>1808</v>
      </c>
      <c r="W13266" t="s">
        <v>37056</v>
      </c>
      <c r="X13266" t="s">
        <v>45</v>
      </c>
      <c r="Y13266" t="s">
        <v>1810</v>
      </c>
      <c r="Z13266" t="s">
        <v>46</v>
      </c>
      <c r="AA13266" t="s">
        <v>1811</v>
      </c>
      <c r="AB13266" t="s">
        <v>1448</v>
      </c>
      <c r="AI13266" t="s">
        <v>37057</v>
      </c>
      <c r="AJ13266" t="s">
        <v>48</v>
      </c>
      <c r="AK13266" t="s">
        <v>50</v>
      </c>
      <c r="AP13266" t="s">
        <v>37339</v>
      </c>
    </row>
    <row r="13267" spans="1:42" hidden="1" x14ac:dyDescent="0.25">
      <c r="A13267" t="s">
        <v>42</v>
      </c>
      <c r="B13267" t="s">
        <v>37340</v>
      </c>
      <c r="C13267">
        <v>1813345.07</v>
      </c>
      <c r="D13267">
        <v>16132.96</v>
      </c>
      <c r="E13267">
        <v>112.4</v>
      </c>
      <c r="H13267" t="s">
        <v>37052</v>
      </c>
      <c r="J13267" t="s">
        <v>127</v>
      </c>
      <c r="L13267" t="s">
        <v>50</v>
      </c>
      <c r="N13267" t="s">
        <v>43</v>
      </c>
      <c r="S13267" t="s">
        <v>37117</v>
      </c>
      <c r="U13267" t="s">
        <v>44</v>
      </c>
      <c r="V13267" t="s">
        <v>1808</v>
      </c>
      <c r="W13267" t="s">
        <v>37056</v>
      </c>
      <c r="X13267" t="s">
        <v>45</v>
      </c>
      <c r="Y13267" t="s">
        <v>1810</v>
      </c>
      <c r="Z13267" t="s">
        <v>46</v>
      </c>
      <c r="AA13267" t="s">
        <v>1811</v>
      </c>
      <c r="AB13267" t="s">
        <v>1448</v>
      </c>
      <c r="AI13267" t="s">
        <v>37057</v>
      </c>
      <c r="AJ13267" t="s">
        <v>48</v>
      </c>
      <c r="AK13267" t="s">
        <v>72</v>
      </c>
      <c r="AP13267" t="s">
        <v>37341</v>
      </c>
    </row>
    <row r="13268" spans="1:42" hidden="1" x14ac:dyDescent="0.25">
      <c r="A13268" t="s">
        <v>42</v>
      </c>
      <c r="B13268" t="s">
        <v>37342</v>
      </c>
      <c r="C13268">
        <v>707212.61</v>
      </c>
      <c r="D13268">
        <v>9608.8700000000008</v>
      </c>
      <c r="E13268">
        <v>73.599999999999994</v>
      </c>
      <c r="H13268" t="s">
        <v>37052</v>
      </c>
      <c r="I13268" t="s">
        <v>37343</v>
      </c>
      <c r="J13268" t="s">
        <v>166</v>
      </c>
      <c r="N13268" t="s">
        <v>51</v>
      </c>
      <c r="V13268" t="s">
        <v>1829</v>
      </c>
      <c r="W13268" t="s">
        <v>1830</v>
      </c>
      <c r="X13268" t="s">
        <v>45</v>
      </c>
      <c r="Y13268" t="s">
        <v>1810</v>
      </c>
      <c r="Z13268" t="s">
        <v>46</v>
      </c>
      <c r="AO13268" t="s">
        <v>37344</v>
      </c>
      <c r="AP13268" t="s">
        <v>37345</v>
      </c>
    </row>
    <row r="13269" spans="1:42" hidden="1" x14ac:dyDescent="0.25">
      <c r="A13269" t="s">
        <v>42</v>
      </c>
      <c r="B13269" t="s">
        <v>37346</v>
      </c>
      <c r="C13269">
        <v>5159582.3899999997</v>
      </c>
      <c r="D13269">
        <v>16214.9</v>
      </c>
      <c r="E13269">
        <v>318.2</v>
      </c>
      <c r="H13269" t="s">
        <v>37052</v>
      </c>
      <c r="I13269" t="s">
        <v>43</v>
      </c>
      <c r="J13269" t="s">
        <v>141</v>
      </c>
      <c r="L13269" t="s">
        <v>50</v>
      </c>
      <c r="N13269" t="s">
        <v>43</v>
      </c>
      <c r="S13269" t="s">
        <v>37347</v>
      </c>
      <c r="U13269" t="s">
        <v>53</v>
      </c>
      <c r="V13269" t="s">
        <v>1808</v>
      </c>
      <c r="W13269" t="s">
        <v>36367</v>
      </c>
      <c r="X13269" t="s">
        <v>45</v>
      </c>
      <c r="Y13269" t="s">
        <v>1810</v>
      </c>
      <c r="Z13269" t="s">
        <v>46</v>
      </c>
      <c r="AA13269" t="s">
        <v>1811</v>
      </c>
      <c r="AB13269" t="s">
        <v>1448</v>
      </c>
      <c r="AI13269" t="s">
        <v>9801</v>
      </c>
      <c r="AJ13269" t="s">
        <v>48</v>
      </c>
      <c r="AK13269" t="s">
        <v>712</v>
      </c>
      <c r="AP13269" t="s">
        <v>37348</v>
      </c>
    </row>
    <row r="13270" spans="1:42" hidden="1" x14ac:dyDescent="0.25">
      <c r="A13270" t="s">
        <v>42</v>
      </c>
      <c r="B13270" t="s">
        <v>37349</v>
      </c>
      <c r="C13270">
        <v>12411553.34</v>
      </c>
      <c r="D13270">
        <v>12437.67</v>
      </c>
      <c r="E13270">
        <v>997.9</v>
      </c>
      <c r="H13270" t="s">
        <v>37350</v>
      </c>
      <c r="I13270" t="s">
        <v>37351</v>
      </c>
      <c r="J13270" t="s">
        <v>71</v>
      </c>
      <c r="K13270" t="s">
        <v>71</v>
      </c>
      <c r="L13270" t="s">
        <v>50</v>
      </c>
      <c r="N13270" t="s">
        <v>51</v>
      </c>
      <c r="U13270" t="s">
        <v>44</v>
      </c>
      <c r="V13270" t="s">
        <v>1808</v>
      </c>
      <c r="W13270" t="s">
        <v>2079</v>
      </c>
      <c r="X13270" t="s">
        <v>45</v>
      </c>
      <c r="Y13270" t="s">
        <v>1810</v>
      </c>
      <c r="Z13270" t="s">
        <v>46</v>
      </c>
      <c r="AA13270" t="s">
        <v>1811</v>
      </c>
      <c r="AB13270" t="s">
        <v>1448</v>
      </c>
      <c r="AI13270" t="s">
        <v>2080</v>
      </c>
      <c r="AJ13270" t="s">
        <v>2081</v>
      </c>
      <c r="AK13270" t="s">
        <v>64</v>
      </c>
      <c r="AP13270" t="s">
        <v>37352</v>
      </c>
    </row>
    <row r="13271" spans="1:42" hidden="1" x14ac:dyDescent="0.25">
      <c r="A13271" t="s">
        <v>42</v>
      </c>
      <c r="B13271" t="s">
        <v>37353</v>
      </c>
      <c r="C13271">
        <v>651906.89</v>
      </c>
      <c r="D13271">
        <v>16503.97</v>
      </c>
      <c r="E13271">
        <v>39.5</v>
      </c>
      <c r="H13271" t="s">
        <v>37350</v>
      </c>
      <c r="I13271" t="s">
        <v>37354</v>
      </c>
      <c r="L13271" t="s">
        <v>50</v>
      </c>
      <c r="N13271" t="s">
        <v>43</v>
      </c>
      <c r="U13271" t="s">
        <v>44</v>
      </c>
      <c r="V13271" t="s">
        <v>1808</v>
      </c>
      <c r="W13271" t="s">
        <v>2079</v>
      </c>
      <c r="X13271" t="s">
        <v>45</v>
      </c>
      <c r="Y13271" t="s">
        <v>1810</v>
      </c>
      <c r="Z13271" t="s">
        <v>46</v>
      </c>
      <c r="AA13271" t="s">
        <v>1811</v>
      </c>
      <c r="AB13271" t="s">
        <v>1448</v>
      </c>
      <c r="AI13271" t="s">
        <v>2080</v>
      </c>
      <c r="AJ13271" t="s">
        <v>2081</v>
      </c>
      <c r="AK13271" t="s">
        <v>215</v>
      </c>
      <c r="AP13271" t="s">
        <v>37355</v>
      </c>
    </row>
    <row r="13272" spans="1:42" hidden="1" x14ac:dyDescent="0.25">
      <c r="A13272" t="s">
        <v>42</v>
      </c>
      <c r="B13272" t="s">
        <v>37356</v>
      </c>
      <c r="C13272">
        <v>544315.24</v>
      </c>
      <c r="D13272">
        <v>12177.07</v>
      </c>
      <c r="E13272">
        <v>44.7</v>
      </c>
      <c r="H13272" t="s">
        <v>37350</v>
      </c>
      <c r="I13272" t="s">
        <v>2040</v>
      </c>
      <c r="J13272" t="s">
        <v>79</v>
      </c>
      <c r="K13272" t="s">
        <v>79</v>
      </c>
      <c r="L13272" t="s">
        <v>50</v>
      </c>
      <c r="N13272" t="s">
        <v>43</v>
      </c>
      <c r="U13272" t="s">
        <v>44</v>
      </c>
      <c r="V13272" t="s">
        <v>1808</v>
      </c>
      <c r="W13272" t="s">
        <v>2079</v>
      </c>
      <c r="X13272" t="s">
        <v>45</v>
      </c>
      <c r="Y13272" t="s">
        <v>1810</v>
      </c>
      <c r="Z13272" t="s">
        <v>46</v>
      </c>
      <c r="AA13272" t="s">
        <v>1811</v>
      </c>
      <c r="AB13272" t="s">
        <v>1448</v>
      </c>
      <c r="AI13272" t="s">
        <v>2080</v>
      </c>
      <c r="AJ13272" t="s">
        <v>2081</v>
      </c>
      <c r="AK13272" t="s">
        <v>65</v>
      </c>
      <c r="AP13272" t="s">
        <v>37357</v>
      </c>
    </row>
    <row r="13273" spans="1:42" hidden="1" x14ac:dyDescent="0.25">
      <c r="A13273" t="s">
        <v>42</v>
      </c>
      <c r="B13273" t="s">
        <v>37358</v>
      </c>
      <c r="C13273">
        <v>443956.84</v>
      </c>
      <c r="D13273">
        <v>16503.97</v>
      </c>
      <c r="E13273">
        <v>26.9</v>
      </c>
      <c r="H13273" t="s">
        <v>37350</v>
      </c>
      <c r="I13273" t="s">
        <v>37359</v>
      </c>
      <c r="L13273" t="s">
        <v>50</v>
      </c>
      <c r="N13273" t="s">
        <v>43</v>
      </c>
      <c r="U13273" t="s">
        <v>44</v>
      </c>
      <c r="V13273" t="s">
        <v>1808</v>
      </c>
      <c r="W13273" t="s">
        <v>2079</v>
      </c>
      <c r="X13273" t="s">
        <v>45</v>
      </c>
      <c r="Y13273" t="s">
        <v>1810</v>
      </c>
      <c r="Z13273" t="s">
        <v>46</v>
      </c>
      <c r="AA13273" t="s">
        <v>1811</v>
      </c>
      <c r="AB13273" t="s">
        <v>1448</v>
      </c>
      <c r="AI13273" t="s">
        <v>2080</v>
      </c>
      <c r="AJ13273" t="s">
        <v>2081</v>
      </c>
      <c r="AK13273" t="s">
        <v>136</v>
      </c>
      <c r="AP13273" t="s">
        <v>37360</v>
      </c>
    </row>
    <row r="13274" spans="1:42" hidden="1" x14ac:dyDescent="0.25">
      <c r="A13274" t="s">
        <v>42</v>
      </c>
      <c r="B13274" t="s">
        <v>37361</v>
      </c>
      <c r="C13274">
        <v>613947.75</v>
      </c>
      <c r="D13274">
        <v>16503.97</v>
      </c>
      <c r="E13274">
        <v>37.200000000000003</v>
      </c>
      <c r="H13274" t="s">
        <v>37350</v>
      </c>
      <c r="I13274" t="s">
        <v>105</v>
      </c>
      <c r="L13274" t="s">
        <v>50</v>
      </c>
      <c r="N13274" t="s">
        <v>43</v>
      </c>
      <c r="U13274" t="s">
        <v>44</v>
      </c>
      <c r="V13274" t="s">
        <v>1808</v>
      </c>
      <c r="W13274" t="s">
        <v>2079</v>
      </c>
      <c r="X13274" t="s">
        <v>45</v>
      </c>
      <c r="Y13274" t="s">
        <v>1810</v>
      </c>
      <c r="Z13274" t="s">
        <v>46</v>
      </c>
      <c r="AA13274" t="s">
        <v>1811</v>
      </c>
      <c r="AB13274" t="s">
        <v>1448</v>
      </c>
      <c r="AI13274" t="s">
        <v>2080</v>
      </c>
      <c r="AJ13274" t="s">
        <v>2081</v>
      </c>
      <c r="AK13274" t="s">
        <v>135</v>
      </c>
      <c r="AP13274" t="s">
        <v>37362</v>
      </c>
    </row>
    <row r="13275" spans="1:42" hidden="1" x14ac:dyDescent="0.25">
      <c r="A13275" t="s">
        <v>42</v>
      </c>
      <c r="B13275" t="s">
        <v>37363</v>
      </c>
      <c r="C13275">
        <v>2724372.71</v>
      </c>
      <c r="D13275">
        <v>39598.44</v>
      </c>
      <c r="E13275">
        <v>68.8</v>
      </c>
      <c r="H13275" t="s">
        <v>37350</v>
      </c>
      <c r="I13275" t="s">
        <v>2443</v>
      </c>
      <c r="L13275" t="s">
        <v>50</v>
      </c>
      <c r="N13275" t="s">
        <v>51</v>
      </c>
      <c r="U13275" t="s">
        <v>44</v>
      </c>
      <c r="V13275" t="s">
        <v>1808</v>
      </c>
      <c r="W13275" t="s">
        <v>2079</v>
      </c>
      <c r="X13275" t="s">
        <v>45</v>
      </c>
      <c r="Y13275" t="s">
        <v>1810</v>
      </c>
      <c r="Z13275" t="s">
        <v>46</v>
      </c>
      <c r="AA13275" t="s">
        <v>1811</v>
      </c>
      <c r="AB13275" t="s">
        <v>1448</v>
      </c>
      <c r="AI13275" t="s">
        <v>2080</v>
      </c>
      <c r="AJ13275" t="s">
        <v>2081</v>
      </c>
      <c r="AP13275" t="s">
        <v>37364</v>
      </c>
    </row>
    <row r="13276" spans="1:42" hidden="1" x14ac:dyDescent="0.25">
      <c r="A13276" t="s">
        <v>42</v>
      </c>
      <c r="B13276" t="s">
        <v>37365</v>
      </c>
      <c r="C13276">
        <v>2926324.76</v>
      </c>
      <c r="D13276">
        <v>39598.44</v>
      </c>
      <c r="E13276">
        <v>73.900000000000006</v>
      </c>
      <c r="H13276" t="s">
        <v>37350</v>
      </c>
      <c r="I13276" t="s">
        <v>37366</v>
      </c>
      <c r="L13276" t="s">
        <v>50</v>
      </c>
      <c r="N13276" t="s">
        <v>51</v>
      </c>
      <c r="U13276" t="s">
        <v>44</v>
      </c>
      <c r="V13276" t="s">
        <v>1808</v>
      </c>
      <c r="W13276" t="s">
        <v>2079</v>
      </c>
      <c r="X13276" t="s">
        <v>45</v>
      </c>
      <c r="Y13276" t="s">
        <v>1810</v>
      </c>
      <c r="Z13276" t="s">
        <v>46</v>
      </c>
      <c r="AA13276" t="s">
        <v>1811</v>
      </c>
      <c r="AB13276" t="s">
        <v>1448</v>
      </c>
      <c r="AI13276" t="s">
        <v>2080</v>
      </c>
      <c r="AJ13276" t="s">
        <v>2081</v>
      </c>
      <c r="AP13276" t="s">
        <v>37367</v>
      </c>
    </row>
    <row r="13277" spans="1:42" hidden="1" x14ac:dyDescent="0.25">
      <c r="A13277" t="s">
        <v>42</v>
      </c>
      <c r="B13277" t="s">
        <v>37368</v>
      </c>
      <c r="C13277">
        <v>29030249.25</v>
      </c>
      <c r="D13277">
        <v>30929.31</v>
      </c>
      <c r="E13277">
        <v>938.6</v>
      </c>
      <c r="H13277" t="s">
        <v>37350</v>
      </c>
      <c r="I13277" t="s">
        <v>1450</v>
      </c>
      <c r="N13277" t="s">
        <v>51</v>
      </c>
      <c r="U13277" t="s">
        <v>44</v>
      </c>
      <c r="V13277" t="s">
        <v>1808</v>
      </c>
      <c r="W13277" t="s">
        <v>2079</v>
      </c>
      <c r="X13277" t="s">
        <v>45</v>
      </c>
      <c r="Y13277" t="s">
        <v>1810</v>
      </c>
      <c r="Z13277" t="s">
        <v>46</v>
      </c>
      <c r="AA13277" t="s">
        <v>1811</v>
      </c>
      <c r="AB13277" t="s">
        <v>1448</v>
      </c>
      <c r="AI13277" t="s">
        <v>2080</v>
      </c>
      <c r="AJ13277" t="s">
        <v>2081</v>
      </c>
      <c r="AK13277" t="s">
        <v>343</v>
      </c>
      <c r="AP13277" t="s">
        <v>37369</v>
      </c>
    </row>
    <row r="13278" spans="1:42" hidden="1" x14ac:dyDescent="0.25">
      <c r="A13278" t="s">
        <v>42</v>
      </c>
      <c r="B13278" t="s">
        <v>37370</v>
      </c>
      <c r="C13278">
        <v>693298.33</v>
      </c>
      <c r="D13278">
        <v>18149.169999999998</v>
      </c>
      <c r="E13278">
        <v>38.200000000000003</v>
      </c>
      <c r="H13278" t="s">
        <v>37350</v>
      </c>
      <c r="I13278" t="s">
        <v>37371</v>
      </c>
      <c r="L13278" t="s">
        <v>50</v>
      </c>
      <c r="N13278" t="s">
        <v>51</v>
      </c>
      <c r="S13278" t="s">
        <v>37372</v>
      </c>
      <c r="U13278" t="s">
        <v>44</v>
      </c>
      <c r="V13278" t="s">
        <v>1808</v>
      </c>
      <c r="W13278" t="s">
        <v>2079</v>
      </c>
      <c r="X13278" t="s">
        <v>45</v>
      </c>
      <c r="Y13278" t="s">
        <v>1810</v>
      </c>
      <c r="Z13278" t="s">
        <v>46</v>
      </c>
      <c r="AA13278" t="s">
        <v>1811</v>
      </c>
      <c r="AB13278" t="s">
        <v>1448</v>
      </c>
      <c r="AI13278" t="s">
        <v>2080</v>
      </c>
      <c r="AJ13278" t="s">
        <v>2081</v>
      </c>
      <c r="AP13278" t="s">
        <v>37373</v>
      </c>
    </row>
    <row r="13279" spans="1:42" hidden="1" x14ac:dyDescent="0.25">
      <c r="A13279" t="s">
        <v>42</v>
      </c>
      <c r="B13279" t="s">
        <v>37374</v>
      </c>
      <c r="C13279">
        <v>1513864.33</v>
      </c>
      <c r="D13279">
        <v>15003.61</v>
      </c>
      <c r="E13279">
        <v>100.9</v>
      </c>
      <c r="H13279" t="s">
        <v>37350</v>
      </c>
      <c r="I13279" t="s">
        <v>37375</v>
      </c>
      <c r="L13279" t="s">
        <v>50</v>
      </c>
      <c r="N13279" t="s">
        <v>43</v>
      </c>
      <c r="S13279" t="s">
        <v>37376</v>
      </c>
      <c r="U13279" t="s">
        <v>44</v>
      </c>
      <c r="V13279" t="s">
        <v>1808</v>
      </c>
      <c r="W13279" t="s">
        <v>2079</v>
      </c>
      <c r="X13279" t="s">
        <v>45</v>
      </c>
      <c r="Y13279" t="s">
        <v>1810</v>
      </c>
      <c r="Z13279" t="s">
        <v>46</v>
      </c>
      <c r="AA13279" t="s">
        <v>1811</v>
      </c>
      <c r="AB13279" t="s">
        <v>1448</v>
      </c>
      <c r="AI13279" t="s">
        <v>2080</v>
      </c>
      <c r="AJ13279" t="s">
        <v>2081</v>
      </c>
      <c r="AK13279" t="s">
        <v>168</v>
      </c>
      <c r="AP13279" t="s">
        <v>37377</v>
      </c>
    </row>
    <row r="13280" spans="1:42" hidden="1" x14ac:dyDescent="0.25">
      <c r="A13280" t="s">
        <v>42</v>
      </c>
      <c r="B13280" t="s">
        <v>37378</v>
      </c>
      <c r="C13280">
        <v>2399784.31</v>
      </c>
      <c r="D13280">
        <v>10185.84</v>
      </c>
      <c r="E13280">
        <v>235.6</v>
      </c>
      <c r="H13280" t="s">
        <v>37350</v>
      </c>
      <c r="I13280" t="s">
        <v>37379</v>
      </c>
      <c r="L13280" t="s">
        <v>64</v>
      </c>
      <c r="N13280" t="s">
        <v>43</v>
      </c>
      <c r="S13280" t="s">
        <v>37380</v>
      </c>
      <c r="U13280" t="s">
        <v>401</v>
      </c>
      <c r="V13280" t="s">
        <v>1808</v>
      </c>
      <c r="W13280" t="s">
        <v>2079</v>
      </c>
      <c r="X13280" t="s">
        <v>45</v>
      </c>
      <c r="Y13280" t="s">
        <v>1810</v>
      </c>
      <c r="Z13280" t="s">
        <v>46</v>
      </c>
      <c r="AA13280" t="s">
        <v>1811</v>
      </c>
      <c r="AB13280" t="s">
        <v>1448</v>
      </c>
      <c r="AI13280" t="s">
        <v>2080</v>
      </c>
      <c r="AJ13280" t="s">
        <v>2081</v>
      </c>
      <c r="AK13280" t="s">
        <v>488</v>
      </c>
      <c r="AP13280" t="s">
        <v>37381</v>
      </c>
    </row>
    <row r="13281" spans="1:42" hidden="1" x14ac:dyDescent="0.25">
      <c r="A13281" t="s">
        <v>42</v>
      </c>
      <c r="B13281" t="s">
        <v>37382</v>
      </c>
      <c r="C13281">
        <v>511623.13</v>
      </c>
      <c r="D13281">
        <v>16503.97</v>
      </c>
      <c r="E13281">
        <v>31</v>
      </c>
      <c r="H13281" t="s">
        <v>37350</v>
      </c>
      <c r="I13281" t="s">
        <v>7267</v>
      </c>
      <c r="L13281" t="s">
        <v>50</v>
      </c>
      <c r="N13281" t="s">
        <v>43</v>
      </c>
      <c r="U13281" t="s">
        <v>44</v>
      </c>
      <c r="V13281" t="s">
        <v>1808</v>
      </c>
      <c r="W13281" t="s">
        <v>2079</v>
      </c>
      <c r="X13281" t="s">
        <v>45</v>
      </c>
      <c r="Y13281" t="s">
        <v>1810</v>
      </c>
      <c r="Z13281" t="s">
        <v>46</v>
      </c>
      <c r="AA13281" t="s">
        <v>1811</v>
      </c>
      <c r="AB13281" t="s">
        <v>1448</v>
      </c>
      <c r="AI13281" t="s">
        <v>2080</v>
      </c>
      <c r="AJ13281" t="s">
        <v>2081</v>
      </c>
      <c r="AK13281" t="s">
        <v>168</v>
      </c>
      <c r="AP13281" t="s">
        <v>37383</v>
      </c>
    </row>
    <row r="13282" spans="1:42" hidden="1" x14ac:dyDescent="0.25">
      <c r="A13282" t="s">
        <v>42</v>
      </c>
      <c r="B13282" t="s">
        <v>37384</v>
      </c>
      <c r="C13282">
        <v>1952539</v>
      </c>
      <c r="D13282">
        <v>39445.230000000003</v>
      </c>
      <c r="E13282">
        <v>49.5</v>
      </c>
      <c r="H13282" t="s">
        <v>37350</v>
      </c>
      <c r="I13282" t="s">
        <v>37385</v>
      </c>
      <c r="L13282" t="s">
        <v>50</v>
      </c>
      <c r="N13282" t="s">
        <v>51</v>
      </c>
      <c r="S13282" t="s">
        <v>37380</v>
      </c>
      <c r="U13282" t="s">
        <v>44</v>
      </c>
      <c r="V13282" t="s">
        <v>1808</v>
      </c>
      <c r="W13282" t="s">
        <v>37182</v>
      </c>
      <c r="X13282" t="s">
        <v>45</v>
      </c>
      <c r="Y13282" t="s">
        <v>1810</v>
      </c>
      <c r="Z13282" t="s">
        <v>46</v>
      </c>
      <c r="AA13282" t="s">
        <v>1811</v>
      </c>
      <c r="AB13282" t="s">
        <v>1448</v>
      </c>
      <c r="AI13282" t="s">
        <v>2080</v>
      </c>
      <c r="AJ13282" t="s">
        <v>48</v>
      </c>
      <c r="AK13282" t="s">
        <v>691</v>
      </c>
      <c r="AP13282" t="s">
        <v>37386</v>
      </c>
    </row>
    <row r="13283" spans="1:42" hidden="1" x14ac:dyDescent="0.25">
      <c r="A13283" t="s">
        <v>42</v>
      </c>
      <c r="B13283" t="s">
        <v>37387</v>
      </c>
      <c r="C13283">
        <v>4875065</v>
      </c>
      <c r="D13283">
        <v>14304.77</v>
      </c>
      <c r="E13283">
        <v>340.8</v>
      </c>
      <c r="H13283" t="s">
        <v>37350</v>
      </c>
      <c r="I13283" t="s">
        <v>37388</v>
      </c>
      <c r="L13283" t="s">
        <v>50</v>
      </c>
      <c r="N13283" t="s">
        <v>51</v>
      </c>
      <c r="S13283" t="s">
        <v>37389</v>
      </c>
      <c r="U13283" t="s">
        <v>44</v>
      </c>
      <c r="V13283" t="s">
        <v>1808</v>
      </c>
      <c r="W13283" t="s">
        <v>37182</v>
      </c>
      <c r="X13283" t="s">
        <v>45</v>
      </c>
      <c r="Y13283" t="s">
        <v>1810</v>
      </c>
      <c r="Z13283" t="s">
        <v>46</v>
      </c>
      <c r="AA13283" t="s">
        <v>1811</v>
      </c>
      <c r="AB13283" t="s">
        <v>1448</v>
      </c>
      <c r="AI13283" t="s">
        <v>2080</v>
      </c>
      <c r="AJ13283" t="s">
        <v>48</v>
      </c>
      <c r="AK13283" t="s">
        <v>37390</v>
      </c>
      <c r="AP13283" t="s">
        <v>37391</v>
      </c>
    </row>
    <row r="13284" spans="1:42" hidden="1" x14ac:dyDescent="0.25">
      <c r="A13284" t="s">
        <v>42</v>
      </c>
      <c r="B13284" t="s">
        <v>37392</v>
      </c>
      <c r="C13284">
        <v>3567645.66</v>
      </c>
      <c r="D13284">
        <v>12778.1</v>
      </c>
      <c r="E13284">
        <v>279.2</v>
      </c>
      <c r="H13284" t="s">
        <v>37350</v>
      </c>
      <c r="I13284" t="s">
        <v>37393</v>
      </c>
      <c r="L13284" t="s">
        <v>50</v>
      </c>
      <c r="N13284" t="s">
        <v>51</v>
      </c>
      <c r="U13284" t="s">
        <v>44</v>
      </c>
      <c r="V13284" t="s">
        <v>1808</v>
      </c>
      <c r="W13284" t="s">
        <v>37182</v>
      </c>
      <c r="X13284" t="s">
        <v>45</v>
      </c>
      <c r="Y13284" t="s">
        <v>1810</v>
      </c>
      <c r="Z13284" t="s">
        <v>46</v>
      </c>
      <c r="AA13284" t="s">
        <v>1811</v>
      </c>
      <c r="AB13284" t="s">
        <v>1448</v>
      </c>
      <c r="AI13284" t="s">
        <v>2080</v>
      </c>
      <c r="AJ13284" t="s">
        <v>48</v>
      </c>
      <c r="AK13284" t="s">
        <v>943</v>
      </c>
      <c r="AP13284" t="s">
        <v>37394</v>
      </c>
    </row>
    <row r="13285" spans="1:42" hidden="1" x14ac:dyDescent="0.25">
      <c r="A13285" t="s">
        <v>104</v>
      </c>
      <c r="B13285" t="s">
        <v>37395</v>
      </c>
      <c r="C13285">
        <v>3275078.88</v>
      </c>
      <c r="D13285">
        <v>37993.949999999997</v>
      </c>
      <c r="E13285">
        <v>86.2</v>
      </c>
      <c r="H13285" t="s">
        <v>37350</v>
      </c>
      <c r="S13285" t="s">
        <v>37396</v>
      </c>
      <c r="V13285" t="s">
        <v>1808</v>
      </c>
      <c r="W13285" t="s">
        <v>2079</v>
      </c>
      <c r="X13285" t="s">
        <v>45</v>
      </c>
      <c r="Y13285" t="s">
        <v>1810</v>
      </c>
      <c r="Z13285" t="s">
        <v>46</v>
      </c>
      <c r="AA13285" t="s">
        <v>1811</v>
      </c>
      <c r="AB13285" t="s">
        <v>1448</v>
      </c>
      <c r="AI13285" t="s">
        <v>2080</v>
      </c>
      <c r="AJ13285" t="s">
        <v>2081</v>
      </c>
      <c r="AP13285" t="s">
        <v>37397</v>
      </c>
    </row>
    <row r="13286" spans="1:42" hidden="1" x14ac:dyDescent="0.25">
      <c r="A13286" t="s">
        <v>42</v>
      </c>
      <c r="B13286" t="s">
        <v>37398</v>
      </c>
      <c r="C13286">
        <v>1362348.97</v>
      </c>
      <c r="D13286">
        <v>15255.87</v>
      </c>
      <c r="E13286">
        <v>89.3</v>
      </c>
      <c r="H13286" t="s">
        <v>37350</v>
      </c>
      <c r="I13286" t="s">
        <v>37399</v>
      </c>
      <c r="L13286" t="s">
        <v>50</v>
      </c>
      <c r="N13286" t="s">
        <v>51</v>
      </c>
      <c r="U13286" t="s">
        <v>44</v>
      </c>
      <c r="V13286" t="s">
        <v>1808</v>
      </c>
      <c r="W13286" t="s">
        <v>2079</v>
      </c>
      <c r="X13286" t="s">
        <v>45</v>
      </c>
      <c r="Y13286" t="s">
        <v>1810</v>
      </c>
      <c r="Z13286" t="s">
        <v>46</v>
      </c>
      <c r="AA13286" t="s">
        <v>1811</v>
      </c>
      <c r="AB13286" t="s">
        <v>1448</v>
      </c>
      <c r="AI13286" t="s">
        <v>2080</v>
      </c>
      <c r="AJ13286" t="s">
        <v>2081</v>
      </c>
      <c r="AK13286" t="s">
        <v>205</v>
      </c>
      <c r="AP13286" t="s">
        <v>37400</v>
      </c>
    </row>
    <row r="13287" spans="1:42" hidden="1" x14ac:dyDescent="0.25">
      <c r="A13287" t="s">
        <v>42</v>
      </c>
      <c r="B13287" t="s">
        <v>37401</v>
      </c>
      <c r="C13287">
        <v>3140156.34</v>
      </c>
      <c r="D13287">
        <v>39598.44</v>
      </c>
      <c r="E13287">
        <v>79.3</v>
      </c>
      <c r="H13287" t="s">
        <v>37350</v>
      </c>
      <c r="I13287" t="s">
        <v>37402</v>
      </c>
      <c r="L13287" t="s">
        <v>50</v>
      </c>
      <c r="N13287" t="s">
        <v>51</v>
      </c>
      <c r="U13287" t="s">
        <v>44</v>
      </c>
      <c r="V13287" t="s">
        <v>1808</v>
      </c>
      <c r="W13287" t="s">
        <v>2079</v>
      </c>
      <c r="X13287" t="s">
        <v>45</v>
      </c>
      <c r="Y13287" t="s">
        <v>1810</v>
      </c>
      <c r="Z13287" t="s">
        <v>46</v>
      </c>
      <c r="AA13287" t="s">
        <v>1811</v>
      </c>
      <c r="AB13287" t="s">
        <v>1448</v>
      </c>
      <c r="AI13287" t="s">
        <v>2080</v>
      </c>
      <c r="AJ13287" t="s">
        <v>2081</v>
      </c>
      <c r="AP13287" t="s">
        <v>37373</v>
      </c>
    </row>
    <row r="13288" spans="1:42" hidden="1" x14ac:dyDescent="0.25">
      <c r="A13288" t="s">
        <v>42</v>
      </c>
      <c r="B13288" t="s">
        <v>37403</v>
      </c>
      <c r="C13288">
        <v>7310254.6799999997</v>
      </c>
      <c r="D13288">
        <v>28268.58</v>
      </c>
      <c r="E13288">
        <v>258.60000000000002</v>
      </c>
      <c r="H13288" t="s">
        <v>37350</v>
      </c>
      <c r="I13288" t="s">
        <v>37404</v>
      </c>
      <c r="N13288" t="s">
        <v>51</v>
      </c>
      <c r="U13288" t="s">
        <v>44</v>
      </c>
      <c r="V13288" t="s">
        <v>1808</v>
      </c>
      <c r="W13288" t="s">
        <v>37182</v>
      </c>
      <c r="X13288" t="s">
        <v>45</v>
      </c>
      <c r="Y13288" t="s">
        <v>1810</v>
      </c>
      <c r="Z13288" t="s">
        <v>46</v>
      </c>
      <c r="AA13288" t="s">
        <v>1811</v>
      </c>
      <c r="AB13288" t="s">
        <v>1448</v>
      </c>
      <c r="AI13288" t="s">
        <v>2080</v>
      </c>
      <c r="AJ13288" t="s">
        <v>48</v>
      </c>
      <c r="AK13288" t="s">
        <v>354</v>
      </c>
      <c r="AP13288" t="s">
        <v>37405</v>
      </c>
    </row>
    <row r="13289" spans="1:42" hidden="1" x14ac:dyDescent="0.25">
      <c r="A13289" t="s">
        <v>42</v>
      </c>
      <c r="B13289" t="s">
        <v>37406</v>
      </c>
      <c r="C13289">
        <v>493669.65</v>
      </c>
      <c r="D13289">
        <v>13828.28</v>
      </c>
      <c r="E13289">
        <v>35.700000000000003</v>
      </c>
      <c r="H13289" t="s">
        <v>37350</v>
      </c>
      <c r="I13289" t="s">
        <v>37407</v>
      </c>
      <c r="N13289" t="s">
        <v>51</v>
      </c>
      <c r="U13289" t="s">
        <v>44</v>
      </c>
      <c r="V13289" t="s">
        <v>1808</v>
      </c>
      <c r="W13289" t="s">
        <v>37182</v>
      </c>
      <c r="X13289" t="s">
        <v>45</v>
      </c>
      <c r="Y13289" t="s">
        <v>1810</v>
      </c>
      <c r="Z13289" t="s">
        <v>46</v>
      </c>
      <c r="AA13289" t="s">
        <v>1811</v>
      </c>
      <c r="AB13289" t="s">
        <v>1448</v>
      </c>
      <c r="AI13289" t="s">
        <v>2080</v>
      </c>
      <c r="AJ13289" t="s">
        <v>48</v>
      </c>
      <c r="AK13289" t="s">
        <v>354</v>
      </c>
      <c r="AP13289" t="s">
        <v>37405</v>
      </c>
    </row>
    <row r="13290" spans="1:42" hidden="1" x14ac:dyDescent="0.25">
      <c r="A13290" t="s">
        <v>42</v>
      </c>
      <c r="B13290" t="s">
        <v>37408</v>
      </c>
      <c r="C13290">
        <v>153493.93</v>
      </c>
      <c r="D13290">
        <v>13828.28</v>
      </c>
      <c r="E13290">
        <v>11.1</v>
      </c>
      <c r="H13290" t="s">
        <v>37350</v>
      </c>
      <c r="I13290" t="s">
        <v>37409</v>
      </c>
      <c r="N13290" t="s">
        <v>51</v>
      </c>
      <c r="U13290" t="s">
        <v>44</v>
      </c>
      <c r="V13290" t="s">
        <v>1808</v>
      </c>
      <c r="W13290" t="s">
        <v>37182</v>
      </c>
      <c r="X13290" t="s">
        <v>45</v>
      </c>
      <c r="Y13290" t="s">
        <v>1810</v>
      </c>
      <c r="Z13290" t="s">
        <v>46</v>
      </c>
      <c r="AA13290" t="s">
        <v>1811</v>
      </c>
      <c r="AB13290" t="s">
        <v>1448</v>
      </c>
      <c r="AI13290" t="s">
        <v>2080</v>
      </c>
      <c r="AJ13290" t="s">
        <v>48</v>
      </c>
      <c r="AK13290" t="s">
        <v>354</v>
      </c>
      <c r="AP13290" t="s">
        <v>37405</v>
      </c>
    </row>
    <row r="13291" spans="1:42" hidden="1" x14ac:dyDescent="0.25">
      <c r="A13291" t="s">
        <v>42</v>
      </c>
      <c r="B13291" t="s">
        <v>37410</v>
      </c>
      <c r="C13291">
        <v>580275.56000000006</v>
      </c>
      <c r="D13291">
        <v>23879.65</v>
      </c>
      <c r="E13291">
        <v>24.3</v>
      </c>
      <c r="H13291" t="s">
        <v>37350</v>
      </c>
      <c r="I13291" t="s">
        <v>37411</v>
      </c>
      <c r="N13291" t="s">
        <v>51</v>
      </c>
      <c r="U13291" t="s">
        <v>44</v>
      </c>
      <c r="V13291" t="s">
        <v>1808</v>
      </c>
      <c r="W13291" t="s">
        <v>37182</v>
      </c>
      <c r="X13291" t="s">
        <v>45</v>
      </c>
      <c r="Y13291" t="s">
        <v>1810</v>
      </c>
      <c r="Z13291" t="s">
        <v>46</v>
      </c>
      <c r="AA13291" t="s">
        <v>1811</v>
      </c>
      <c r="AB13291" t="s">
        <v>1448</v>
      </c>
      <c r="AI13291" t="s">
        <v>2080</v>
      </c>
      <c r="AJ13291" t="s">
        <v>48</v>
      </c>
      <c r="AK13291" t="s">
        <v>354</v>
      </c>
      <c r="AP13291" t="s">
        <v>37405</v>
      </c>
    </row>
    <row r="13292" spans="1:42" hidden="1" x14ac:dyDescent="0.25">
      <c r="A13292" t="s">
        <v>42</v>
      </c>
      <c r="B13292" t="s">
        <v>37412</v>
      </c>
      <c r="C13292">
        <v>4226678.0999999996</v>
      </c>
      <c r="D13292">
        <v>13678.57</v>
      </c>
      <c r="E13292">
        <v>309</v>
      </c>
      <c r="H13292" t="s">
        <v>37350</v>
      </c>
      <c r="I13292" t="s">
        <v>37413</v>
      </c>
      <c r="N13292" t="s">
        <v>51</v>
      </c>
      <c r="U13292" t="s">
        <v>44</v>
      </c>
      <c r="V13292" t="s">
        <v>1808</v>
      </c>
      <c r="W13292" t="s">
        <v>37182</v>
      </c>
      <c r="X13292" t="s">
        <v>45</v>
      </c>
      <c r="Y13292" t="s">
        <v>1810</v>
      </c>
      <c r="Z13292" t="s">
        <v>46</v>
      </c>
      <c r="AA13292" t="s">
        <v>1811</v>
      </c>
      <c r="AB13292" t="s">
        <v>1448</v>
      </c>
      <c r="AI13292" t="s">
        <v>2080</v>
      </c>
      <c r="AJ13292" t="s">
        <v>48</v>
      </c>
      <c r="AK13292" t="s">
        <v>354</v>
      </c>
      <c r="AP13292" t="s">
        <v>37405</v>
      </c>
    </row>
    <row r="13293" spans="1:42" hidden="1" x14ac:dyDescent="0.25">
      <c r="A13293" t="s">
        <v>42</v>
      </c>
      <c r="B13293" t="s">
        <v>37414</v>
      </c>
      <c r="C13293">
        <v>127721.63</v>
      </c>
      <c r="D13293">
        <v>9460.86</v>
      </c>
      <c r="E13293">
        <v>13.5</v>
      </c>
      <c r="H13293" t="s">
        <v>37350</v>
      </c>
      <c r="I13293" t="s">
        <v>37415</v>
      </c>
      <c r="N13293" t="s">
        <v>51</v>
      </c>
      <c r="U13293" t="s">
        <v>44</v>
      </c>
      <c r="V13293" t="s">
        <v>1808</v>
      </c>
      <c r="W13293" t="s">
        <v>37182</v>
      </c>
      <c r="X13293" t="s">
        <v>45</v>
      </c>
      <c r="Y13293" t="s">
        <v>1810</v>
      </c>
      <c r="Z13293" t="s">
        <v>46</v>
      </c>
      <c r="AA13293" t="s">
        <v>1811</v>
      </c>
      <c r="AB13293" t="s">
        <v>1448</v>
      </c>
      <c r="AI13293" t="s">
        <v>2080</v>
      </c>
      <c r="AJ13293" t="s">
        <v>48</v>
      </c>
      <c r="AK13293" t="s">
        <v>354</v>
      </c>
      <c r="AP13293" t="s">
        <v>37405</v>
      </c>
    </row>
    <row r="13294" spans="1:42" hidden="1" x14ac:dyDescent="0.25">
      <c r="A13294" t="s">
        <v>42</v>
      </c>
      <c r="B13294" t="s">
        <v>37416</v>
      </c>
      <c r="C13294">
        <v>905384.35</v>
      </c>
      <c r="D13294">
        <v>14866.74</v>
      </c>
      <c r="E13294">
        <v>60.9</v>
      </c>
      <c r="H13294" t="s">
        <v>37350</v>
      </c>
      <c r="I13294" t="s">
        <v>37417</v>
      </c>
      <c r="N13294" t="s">
        <v>51</v>
      </c>
      <c r="U13294" t="s">
        <v>44</v>
      </c>
      <c r="V13294" t="s">
        <v>1808</v>
      </c>
      <c r="W13294" t="s">
        <v>37182</v>
      </c>
      <c r="X13294" t="s">
        <v>45</v>
      </c>
      <c r="Y13294" t="s">
        <v>1810</v>
      </c>
      <c r="Z13294" t="s">
        <v>46</v>
      </c>
      <c r="AA13294" t="s">
        <v>1811</v>
      </c>
      <c r="AB13294" t="s">
        <v>1448</v>
      </c>
      <c r="AI13294" t="s">
        <v>2080</v>
      </c>
      <c r="AJ13294" t="s">
        <v>48</v>
      </c>
      <c r="AK13294" t="s">
        <v>354</v>
      </c>
      <c r="AP13294" t="s">
        <v>37405</v>
      </c>
    </row>
    <row r="13295" spans="1:42" hidden="1" x14ac:dyDescent="0.25">
      <c r="A13295" t="s">
        <v>42</v>
      </c>
      <c r="B13295" t="s">
        <v>37418</v>
      </c>
      <c r="C13295">
        <v>214013.39</v>
      </c>
      <c r="D13295">
        <v>19280.490000000002</v>
      </c>
      <c r="E13295">
        <v>11.1</v>
      </c>
      <c r="H13295" t="s">
        <v>37350</v>
      </c>
      <c r="I13295" t="s">
        <v>37419</v>
      </c>
      <c r="N13295" t="s">
        <v>51</v>
      </c>
      <c r="U13295" t="s">
        <v>44</v>
      </c>
      <c r="V13295" t="s">
        <v>1808</v>
      </c>
      <c r="W13295" t="s">
        <v>37182</v>
      </c>
      <c r="X13295" t="s">
        <v>45</v>
      </c>
      <c r="Y13295" t="s">
        <v>1810</v>
      </c>
      <c r="Z13295" t="s">
        <v>46</v>
      </c>
      <c r="AA13295" t="s">
        <v>1811</v>
      </c>
      <c r="AB13295" t="s">
        <v>1448</v>
      </c>
      <c r="AI13295" t="s">
        <v>2080</v>
      </c>
      <c r="AJ13295" t="s">
        <v>48</v>
      </c>
      <c r="AK13295" t="s">
        <v>354</v>
      </c>
      <c r="AP13295" t="s">
        <v>37405</v>
      </c>
    </row>
    <row r="13296" spans="1:42" hidden="1" x14ac:dyDescent="0.25">
      <c r="A13296" t="s">
        <v>42</v>
      </c>
      <c r="B13296" t="s">
        <v>37420</v>
      </c>
      <c r="C13296">
        <v>818932.4</v>
      </c>
      <c r="D13296">
        <v>13447.17</v>
      </c>
      <c r="E13296">
        <v>60.9</v>
      </c>
      <c r="H13296" t="s">
        <v>37350</v>
      </c>
      <c r="I13296" t="s">
        <v>37421</v>
      </c>
      <c r="N13296" t="s">
        <v>51</v>
      </c>
      <c r="U13296" t="s">
        <v>44</v>
      </c>
      <c r="V13296" t="s">
        <v>1808</v>
      </c>
      <c r="W13296" t="s">
        <v>37182</v>
      </c>
      <c r="X13296" t="s">
        <v>45</v>
      </c>
      <c r="Y13296" t="s">
        <v>1810</v>
      </c>
      <c r="Z13296" t="s">
        <v>46</v>
      </c>
      <c r="AA13296" t="s">
        <v>1811</v>
      </c>
      <c r="AB13296" t="s">
        <v>1448</v>
      </c>
      <c r="AI13296" t="s">
        <v>2080</v>
      </c>
      <c r="AJ13296" t="s">
        <v>48</v>
      </c>
      <c r="AK13296" t="s">
        <v>354</v>
      </c>
      <c r="AP13296" t="s">
        <v>37405</v>
      </c>
    </row>
    <row r="13297" spans="1:42" hidden="1" x14ac:dyDescent="0.25">
      <c r="A13297" t="s">
        <v>42</v>
      </c>
      <c r="B13297" t="s">
        <v>37422</v>
      </c>
      <c r="C13297">
        <v>27411691.25</v>
      </c>
      <c r="D13297">
        <v>12299.41</v>
      </c>
      <c r="E13297">
        <v>2228.6999999999998</v>
      </c>
      <c r="H13297" t="s">
        <v>37350</v>
      </c>
      <c r="I13297" t="s">
        <v>37423</v>
      </c>
      <c r="N13297" t="s">
        <v>51</v>
      </c>
      <c r="U13297" t="s">
        <v>44</v>
      </c>
      <c r="V13297" t="s">
        <v>1808</v>
      </c>
      <c r="W13297" t="s">
        <v>37182</v>
      </c>
      <c r="X13297" t="s">
        <v>45</v>
      </c>
      <c r="Y13297" t="s">
        <v>1810</v>
      </c>
      <c r="Z13297" t="s">
        <v>46</v>
      </c>
      <c r="AA13297" t="s">
        <v>1811</v>
      </c>
      <c r="AB13297" t="s">
        <v>1448</v>
      </c>
      <c r="AI13297" t="s">
        <v>2080</v>
      </c>
      <c r="AJ13297" t="s">
        <v>48</v>
      </c>
      <c r="AK13297" t="s">
        <v>354</v>
      </c>
      <c r="AP13297" t="s">
        <v>37405</v>
      </c>
    </row>
    <row r="13298" spans="1:42" hidden="1" x14ac:dyDescent="0.25">
      <c r="A13298" t="s">
        <v>42</v>
      </c>
      <c r="B13298" t="s">
        <v>37424</v>
      </c>
      <c r="C13298">
        <v>30405367.219999999</v>
      </c>
      <c r="D13298">
        <v>12299.41</v>
      </c>
      <c r="E13298">
        <v>2472.1</v>
      </c>
      <c r="H13298" t="s">
        <v>37350</v>
      </c>
      <c r="I13298" t="s">
        <v>37425</v>
      </c>
      <c r="N13298" t="s">
        <v>51</v>
      </c>
      <c r="U13298" t="s">
        <v>44</v>
      </c>
      <c r="V13298" t="s">
        <v>1808</v>
      </c>
      <c r="W13298" t="s">
        <v>37182</v>
      </c>
      <c r="X13298" t="s">
        <v>45</v>
      </c>
      <c r="Y13298" t="s">
        <v>1810</v>
      </c>
      <c r="Z13298" t="s">
        <v>46</v>
      </c>
      <c r="AA13298" t="s">
        <v>1811</v>
      </c>
      <c r="AB13298" t="s">
        <v>1448</v>
      </c>
      <c r="AI13298" t="s">
        <v>2080</v>
      </c>
      <c r="AJ13298" t="s">
        <v>48</v>
      </c>
      <c r="AK13298" t="s">
        <v>354</v>
      </c>
      <c r="AP13298" t="s">
        <v>37405</v>
      </c>
    </row>
    <row r="13299" spans="1:42" hidden="1" x14ac:dyDescent="0.25">
      <c r="A13299" t="s">
        <v>42</v>
      </c>
      <c r="B13299" t="s">
        <v>37426</v>
      </c>
      <c r="C13299">
        <v>24909538.460000001</v>
      </c>
      <c r="D13299">
        <v>12946.75</v>
      </c>
      <c r="E13299">
        <v>1924</v>
      </c>
      <c r="H13299" t="s">
        <v>37350</v>
      </c>
      <c r="I13299" t="s">
        <v>37427</v>
      </c>
      <c r="N13299" t="s">
        <v>51</v>
      </c>
      <c r="U13299" t="s">
        <v>44</v>
      </c>
      <c r="V13299" t="s">
        <v>1808</v>
      </c>
      <c r="W13299" t="s">
        <v>37182</v>
      </c>
      <c r="X13299" t="s">
        <v>45</v>
      </c>
      <c r="Y13299" t="s">
        <v>1810</v>
      </c>
      <c r="Z13299" t="s">
        <v>46</v>
      </c>
      <c r="AA13299" t="s">
        <v>1811</v>
      </c>
      <c r="AB13299" t="s">
        <v>1448</v>
      </c>
      <c r="AI13299" t="s">
        <v>2080</v>
      </c>
      <c r="AJ13299" t="s">
        <v>48</v>
      </c>
      <c r="AK13299" t="s">
        <v>354</v>
      </c>
      <c r="AP13299" t="s">
        <v>37405</v>
      </c>
    </row>
    <row r="13300" spans="1:42" hidden="1" x14ac:dyDescent="0.25">
      <c r="A13300" t="s">
        <v>42</v>
      </c>
      <c r="B13300" t="s">
        <v>37428</v>
      </c>
      <c r="C13300">
        <v>17853044.260000002</v>
      </c>
      <c r="D13300">
        <v>14241.42</v>
      </c>
      <c r="E13300">
        <v>1253.5999999999999</v>
      </c>
      <c r="H13300" t="s">
        <v>37350</v>
      </c>
      <c r="I13300" t="s">
        <v>37429</v>
      </c>
      <c r="N13300" t="s">
        <v>51</v>
      </c>
      <c r="U13300" t="s">
        <v>44</v>
      </c>
      <c r="V13300" t="s">
        <v>1808</v>
      </c>
      <c r="W13300" t="s">
        <v>37182</v>
      </c>
      <c r="X13300" t="s">
        <v>45</v>
      </c>
      <c r="Y13300" t="s">
        <v>1810</v>
      </c>
      <c r="Z13300" t="s">
        <v>46</v>
      </c>
      <c r="AA13300" t="s">
        <v>1811</v>
      </c>
      <c r="AB13300" t="s">
        <v>1448</v>
      </c>
      <c r="AI13300" t="s">
        <v>2080</v>
      </c>
      <c r="AJ13300" t="s">
        <v>48</v>
      </c>
      <c r="AK13300" t="s">
        <v>354</v>
      </c>
      <c r="AP13300" t="s">
        <v>37405</v>
      </c>
    </row>
    <row r="13301" spans="1:42" hidden="1" x14ac:dyDescent="0.25">
      <c r="A13301" t="s">
        <v>42</v>
      </c>
      <c r="B13301" t="s">
        <v>37430</v>
      </c>
      <c r="C13301">
        <v>17709205.920000002</v>
      </c>
      <c r="D13301">
        <v>14241.42</v>
      </c>
      <c r="E13301">
        <v>1243.5</v>
      </c>
      <c r="H13301" t="s">
        <v>37350</v>
      </c>
      <c r="I13301" t="s">
        <v>37431</v>
      </c>
      <c r="N13301" t="s">
        <v>51</v>
      </c>
      <c r="U13301" t="s">
        <v>44</v>
      </c>
      <c r="V13301" t="s">
        <v>1808</v>
      </c>
      <c r="W13301" t="s">
        <v>37182</v>
      </c>
      <c r="X13301" t="s">
        <v>45</v>
      </c>
      <c r="Y13301" t="s">
        <v>1810</v>
      </c>
      <c r="Z13301" t="s">
        <v>46</v>
      </c>
      <c r="AA13301" t="s">
        <v>1811</v>
      </c>
      <c r="AB13301" t="s">
        <v>1448</v>
      </c>
      <c r="AI13301" t="s">
        <v>2080</v>
      </c>
      <c r="AJ13301" t="s">
        <v>48</v>
      </c>
      <c r="AK13301" t="s">
        <v>354</v>
      </c>
      <c r="AP13301" t="s">
        <v>37405</v>
      </c>
    </row>
    <row r="13302" spans="1:42" hidden="1" x14ac:dyDescent="0.25">
      <c r="A13302" t="s">
        <v>42</v>
      </c>
      <c r="B13302" t="s">
        <v>37432</v>
      </c>
      <c r="C13302">
        <v>17804623.43</v>
      </c>
      <c r="D13302">
        <v>14241.42</v>
      </c>
      <c r="E13302">
        <v>1250.2</v>
      </c>
      <c r="H13302" t="s">
        <v>37350</v>
      </c>
      <c r="I13302" t="s">
        <v>37433</v>
      </c>
      <c r="N13302" t="s">
        <v>51</v>
      </c>
      <c r="U13302" t="s">
        <v>44</v>
      </c>
      <c r="V13302" t="s">
        <v>1808</v>
      </c>
      <c r="W13302" t="s">
        <v>37182</v>
      </c>
      <c r="X13302" t="s">
        <v>45</v>
      </c>
      <c r="Y13302" t="s">
        <v>1810</v>
      </c>
      <c r="Z13302" t="s">
        <v>46</v>
      </c>
      <c r="AA13302" t="s">
        <v>1811</v>
      </c>
      <c r="AB13302" t="s">
        <v>1448</v>
      </c>
      <c r="AI13302" t="s">
        <v>2080</v>
      </c>
      <c r="AJ13302" t="s">
        <v>48</v>
      </c>
      <c r="AK13302" t="s">
        <v>354</v>
      </c>
      <c r="AP13302" t="s">
        <v>37405</v>
      </c>
    </row>
    <row r="13303" spans="1:42" hidden="1" x14ac:dyDescent="0.25">
      <c r="A13303" t="s">
        <v>42</v>
      </c>
      <c r="B13303" t="s">
        <v>37434</v>
      </c>
      <c r="C13303">
        <v>18257500.59</v>
      </c>
      <c r="D13303">
        <v>14241.42</v>
      </c>
      <c r="E13303">
        <v>1282</v>
      </c>
      <c r="H13303" t="s">
        <v>37350</v>
      </c>
      <c r="I13303" t="s">
        <v>37435</v>
      </c>
      <c r="N13303" t="s">
        <v>51</v>
      </c>
      <c r="U13303" t="s">
        <v>44</v>
      </c>
      <c r="V13303" t="s">
        <v>1808</v>
      </c>
      <c r="W13303" t="s">
        <v>37182</v>
      </c>
      <c r="X13303" t="s">
        <v>45</v>
      </c>
      <c r="Y13303" t="s">
        <v>1810</v>
      </c>
      <c r="Z13303" t="s">
        <v>46</v>
      </c>
      <c r="AA13303" t="s">
        <v>1811</v>
      </c>
      <c r="AB13303" t="s">
        <v>1448</v>
      </c>
      <c r="AI13303" t="s">
        <v>2080</v>
      </c>
      <c r="AJ13303" t="s">
        <v>48</v>
      </c>
      <c r="AK13303" t="s">
        <v>354</v>
      </c>
      <c r="AP13303" t="s">
        <v>37405</v>
      </c>
    </row>
    <row r="13304" spans="1:42" hidden="1" x14ac:dyDescent="0.25">
      <c r="A13304" t="s">
        <v>42</v>
      </c>
      <c r="B13304" t="s">
        <v>37436</v>
      </c>
      <c r="C13304">
        <v>27995913.140000001</v>
      </c>
      <c r="D13304">
        <v>12299.41</v>
      </c>
      <c r="E13304">
        <v>2276.1999999999998</v>
      </c>
      <c r="H13304" t="s">
        <v>37350</v>
      </c>
      <c r="I13304" t="s">
        <v>37437</v>
      </c>
      <c r="N13304" t="s">
        <v>51</v>
      </c>
      <c r="U13304" t="s">
        <v>44</v>
      </c>
      <c r="V13304" t="s">
        <v>1808</v>
      </c>
      <c r="W13304" t="s">
        <v>37182</v>
      </c>
      <c r="X13304" t="s">
        <v>45</v>
      </c>
      <c r="Y13304" t="s">
        <v>1810</v>
      </c>
      <c r="Z13304" t="s">
        <v>46</v>
      </c>
      <c r="AA13304" t="s">
        <v>1811</v>
      </c>
      <c r="AB13304" t="s">
        <v>1448</v>
      </c>
      <c r="AI13304" t="s">
        <v>2080</v>
      </c>
      <c r="AJ13304" t="s">
        <v>48</v>
      </c>
      <c r="AK13304" t="s">
        <v>354</v>
      </c>
      <c r="AP13304" t="s">
        <v>37405</v>
      </c>
    </row>
    <row r="13305" spans="1:42" hidden="1" x14ac:dyDescent="0.25">
      <c r="A13305" t="s">
        <v>42</v>
      </c>
      <c r="B13305" t="s">
        <v>37438</v>
      </c>
      <c r="C13305">
        <v>30973599.890000001</v>
      </c>
      <c r="D13305">
        <v>12299.41</v>
      </c>
      <c r="E13305">
        <v>2518.3000000000002</v>
      </c>
      <c r="H13305" t="s">
        <v>37350</v>
      </c>
      <c r="I13305" t="s">
        <v>37439</v>
      </c>
      <c r="N13305" t="s">
        <v>51</v>
      </c>
      <c r="U13305" t="s">
        <v>44</v>
      </c>
      <c r="V13305" t="s">
        <v>1808</v>
      </c>
      <c r="W13305" t="s">
        <v>37182</v>
      </c>
      <c r="X13305" t="s">
        <v>45</v>
      </c>
      <c r="Y13305" t="s">
        <v>1810</v>
      </c>
      <c r="Z13305" t="s">
        <v>46</v>
      </c>
      <c r="AA13305" t="s">
        <v>1811</v>
      </c>
      <c r="AB13305" t="s">
        <v>1448</v>
      </c>
      <c r="AI13305" t="s">
        <v>2080</v>
      </c>
      <c r="AJ13305" t="s">
        <v>48</v>
      </c>
      <c r="AK13305" t="s">
        <v>354</v>
      </c>
      <c r="AP13305" t="s">
        <v>37405</v>
      </c>
    </row>
    <row r="13306" spans="1:42" hidden="1" x14ac:dyDescent="0.25">
      <c r="A13306" t="s">
        <v>42</v>
      </c>
      <c r="B13306" t="s">
        <v>37440</v>
      </c>
      <c r="C13306">
        <v>2320762.06</v>
      </c>
      <c r="D13306">
        <v>40361.08</v>
      </c>
      <c r="E13306">
        <v>57.5</v>
      </c>
      <c r="H13306" t="s">
        <v>37350</v>
      </c>
      <c r="I13306" t="s">
        <v>37441</v>
      </c>
      <c r="N13306" t="s">
        <v>51</v>
      </c>
      <c r="U13306" t="s">
        <v>44</v>
      </c>
      <c r="V13306" t="s">
        <v>1808</v>
      </c>
      <c r="W13306" t="s">
        <v>37182</v>
      </c>
      <c r="X13306" t="s">
        <v>45</v>
      </c>
      <c r="Y13306" t="s">
        <v>1810</v>
      </c>
      <c r="Z13306" t="s">
        <v>46</v>
      </c>
      <c r="AA13306" t="s">
        <v>1811</v>
      </c>
      <c r="AB13306" t="s">
        <v>1448</v>
      </c>
      <c r="AI13306" t="s">
        <v>2080</v>
      </c>
      <c r="AJ13306" t="s">
        <v>48</v>
      </c>
      <c r="AK13306" t="s">
        <v>354</v>
      </c>
      <c r="AP13306" t="s">
        <v>37405</v>
      </c>
    </row>
    <row r="13307" spans="1:42" hidden="1" x14ac:dyDescent="0.25">
      <c r="A13307" t="s">
        <v>42</v>
      </c>
      <c r="B13307" t="s">
        <v>37442</v>
      </c>
      <c r="C13307">
        <v>1624217.62</v>
      </c>
      <c r="D13307">
        <v>13512.63</v>
      </c>
      <c r="E13307">
        <v>120.2</v>
      </c>
      <c r="H13307" t="s">
        <v>37350</v>
      </c>
      <c r="I13307" t="s">
        <v>37443</v>
      </c>
      <c r="N13307" t="s">
        <v>51</v>
      </c>
      <c r="U13307" t="s">
        <v>44</v>
      </c>
      <c r="V13307" t="s">
        <v>1808</v>
      </c>
      <c r="W13307" t="s">
        <v>37182</v>
      </c>
      <c r="X13307" t="s">
        <v>45</v>
      </c>
      <c r="Y13307" t="s">
        <v>1810</v>
      </c>
      <c r="Z13307" t="s">
        <v>46</v>
      </c>
      <c r="AA13307" t="s">
        <v>1811</v>
      </c>
      <c r="AB13307" t="s">
        <v>1448</v>
      </c>
      <c r="AI13307" t="s">
        <v>2080</v>
      </c>
      <c r="AJ13307" t="s">
        <v>48</v>
      </c>
      <c r="AK13307" t="s">
        <v>354</v>
      </c>
      <c r="AP13307" t="s">
        <v>37405</v>
      </c>
    </row>
    <row r="13308" spans="1:42" hidden="1" x14ac:dyDescent="0.25">
      <c r="A13308" t="s">
        <v>42</v>
      </c>
      <c r="B13308" t="s">
        <v>37444</v>
      </c>
      <c r="C13308">
        <v>10308253.529999999</v>
      </c>
      <c r="D13308">
        <v>13499.55</v>
      </c>
      <c r="E13308">
        <v>763.6</v>
      </c>
      <c r="H13308" t="s">
        <v>37350</v>
      </c>
      <c r="I13308" t="s">
        <v>37445</v>
      </c>
      <c r="N13308" t="s">
        <v>51</v>
      </c>
      <c r="U13308" t="s">
        <v>44</v>
      </c>
      <c r="V13308" t="s">
        <v>1808</v>
      </c>
      <c r="W13308" t="s">
        <v>37182</v>
      </c>
      <c r="X13308" t="s">
        <v>45</v>
      </c>
      <c r="Y13308" t="s">
        <v>1810</v>
      </c>
      <c r="Z13308" t="s">
        <v>46</v>
      </c>
      <c r="AA13308" t="s">
        <v>1811</v>
      </c>
      <c r="AB13308" t="s">
        <v>1448</v>
      </c>
      <c r="AI13308" t="s">
        <v>2080</v>
      </c>
      <c r="AJ13308" t="s">
        <v>48</v>
      </c>
      <c r="AK13308" t="s">
        <v>354</v>
      </c>
      <c r="AP13308" t="s">
        <v>37405</v>
      </c>
    </row>
    <row r="13309" spans="1:42" hidden="1" x14ac:dyDescent="0.25">
      <c r="A13309" t="s">
        <v>42</v>
      </c>
      <c r="B13309" t="s">
        <v>37446</v>
      </c>
      <c r="C13309">
        <v>251127.23</v>
      </c>
      <c r="D13309">
        <v>15597.96</v>
      </c>
      <c r="E13309">
        <v>16.100000000000001</v>
      </c>
      <c r="H13309" t="s">
        <v>37350</v>
      </c>
      <c r="I13309" t="s">
        <v>37447</v>
      </c>
      <c r="L13309" t="s">
        <v>50</v>
      </c>
      <c r="M13309" t="s">
        <v>67</v>
      </c>
      <c r="N13309" t="s">
        <v>51</v>
      </c>
      <c r="U13309" t="s">
        <v>44</v>
      </c>
      <c r="V13309" t="s">
        <v>1808</v>
      </c>
      <c r="W13309" t="s">
        <v>2079</v>
      </c>
      <c r="X13309" t="s">
        <v>45</v>
      </c>
      <c r="Y13309" t="s">
        <v>1810</v>
      </c>
      <c r="Z13309" t="s">
        <v>46</v>
      </c>
      <c r="AA13309" t="s">
        <v>1811</v>
      </c>
      <c r="AB13309" t="s">
        <v>1448</v>
      </c>
      <c r="AI13309" t="s">
        <v>2080</v>
      </c>
      <c r="AJ13309" t="s">
        <v>2081</v>
      </c>
      <c r="AK13309" t="s">
        <v>229</v>
      </c>
      <c r="AP13309" t="s">
        <v>37448</v>
      </c>
    </row>
    <row r="13310" spans="1:42" hidden="1" x14ac:dyDescent="0.25">
      <c r="A13310" t="s">
        <v>42</v>
      </c>
      <c r="B13310" t="s">
        <v>37449</v>
      </c>
      <c r="C13310">
        <v>1278183.1000000001</v>
      </c>
      <c r="D13310">
        <v>20615.86</v>
      </c>
      <c r="E13310">
        <v>62</v>
      </c>
      <c r="H13310" t="s">
        <v>37350</v>
      </c>
      <c r="I13310" t="s">
        <v>37450</v>
      </c>
      <c r="L13310" t="s">
        <v>50</v>
      </c>
      <c r="N13310" t="s">
        <v>51</v>
      </c>
      <c r="U13310" t="s">
        <v>44</v>
      </c>
      <c r="V13310" t="s">
        <v>1808</v>
      </c>
      <c r="W13310" t="s">
        <v>1830</v>
      </c>
      <c r="X13310" t="s">
        <v>45</v>
      </c>
      <c r="Y13310" t="s">
        <v>1810</v>
      </c>
      <c r="Z13310" t="s">
        <v>46</v>
      </c>
      <c r="AA13310" t="s">
        <v>1811</v>
      </c>
      <c r="AB13310" t="s">
        <v>1448</v>
      </c>
      <c r="AI13310" t="s">
        <v>2080</v>
      </c>
      <c r="AJ13310" t="s">
        <v>16360</v>
      </c>
      <c r="AK13310" t="s">
        <v>134</v>
      </c>
      <c r="AP13310" t="s">
        <v>37451</v>
      </c>
    </row>
    <row r="13311" spans="1:42" hidden="1" x14ac:dyDescent="0.25">
      <c r="A13311" t="s">
        <v>42</v>
      </c>
      <c r="B13311" t="s">
        <v>37452</v>
      </c>
      <c r="C13311">
        <v>1372561.18</v>
      </c>
      <c r="D13311">
        <v>13725.61</v>
      </c>
      <c r="E13311">
        <v>100</v>
      </c>
      <c r="H13311" t="s">
        <v>37350</v>
      </c>
      <c r="I13311" t="s">
        <v>37453</v>
      </c>
      <c r="L13311" t="s">
        <v>50</v>
      </c>
      <c r="N13311" t="s">
        <v>51</v>
      </c>
      <c r="S13311" t="s">
        <v>37454</v>
      </c>
      <c r="U13311" t="s">
        <v>44</v>
      </c>
      <c r="V13311" t="s">
        <v>1808</v>
      </c>
      <c r="W13311" t="s">
        <v>37182</v>
      </c>
      <c r="X13311" t="s">
        <v>45</v>
      </c>
      <c r="Y13311" t="s">
        <v>1810</v>
      </c>
      <c r="Z13311" t="s">
        <v>46</v>
      </c>
      <c r="AA13311" t="s">
        <v>1811</v>
      </c>
      <c r="AB13311" t="s">
        <v>1448</v>
      </c>
      <c r="AI13311" t="s">
        <v>2080</v>
      </c>
      <c r="AJ13311" t="s">
        <v>48</v>
      </c>
      <c r="AK13311" t="s">
        <v>282</v>
      </c>
      <c r="AP13311" t="s">
        <v>37455</v>
      </c>
    </row>
    <row r="13312" spans="1:42" hidden="1" x14ac:dyDescent="0.25">
      <c r="A13312" t="s">
        <v>42</v>
      </c>
      <c r="B13312" t="s">
        <v>37456</v>
      </c>
      <c r="C13312">
        <v>1704034.04</v>
      </c>
      <c r="D13312">
        <v>39445.230000000003</v>
      </c>
      <c r="E13312">
        <v>43.2</v>
      </c>
      <c r="H13312" t="s">
        <v>37350</v>
      </c>
      <c r="I13312" t="s">
        <v>37457</v>
      </c>
      <c r="L13312" t="s">
        <v>50</v>
      </c>
      <c r="N13312" t="s">
        <v>51</v>
      </c>
      <c r="U13312" t="s">
        <v>44</v>
      </c>
      <c r="V13312" t="s">
        <v>1808</v>
      </c>
      <c r="W13312" t="s">
        <v>2079</v>
      </c>
      <c r="X13312" t="s">
        <v>45</v>
      </c>
      <c r="Y13312" t="s">
        <v>1810</v>
      </c>
      <c r="Z13312" t="s">
        <v>46</v>
      </c>
      <c r="AA13312" t="s">
        <v>1811</v>
      </c>
      <c r="AB13312" t="s">
        <v>1448</v>
      </c>
      <c r="AI13312" t="s">
        <v>2080</v>
      </c>
      <c r="AJ13312" t="s">
        <v>16360</v>
      </c>
      <c r="AK13312" t="s">
        <v>67</v>
      </c>
      <c r="AP13312" t="s">
        <v>37458</v>
      </c>
    </row>
    <row r="13313" spans="1:42" hidden="1" x14ac:dyDescent="0.25">
      <c r="A13313" t="s">
        <v>42</v>
      </c>
      <c r="B13313" t="s">
        <v>37459</v>
      </c>
      <c r="C13313">
        <v>11248348.67</v>
      </c>
      <c r="D13313">
        <v>18882.57</v>
      </c>
      <c r="E13313">
        <v>595.70000000000005</v>
      </c>
      <c r="H13313" t="s">
        <v>37350</v>
      </c>
      <c r="J13313" t="s">
        <v>335</v>
      </c>
      <c r="L13313" t="s">
        <v>64</v>
      </c>
      <c r="N13313" t="s">
        <v>43</v>
      </c>
      <c r="S13313" t="s">
        <v>37460</v>
      </c>
      <c r="U13313" t="s">
        <v>44</v>
      </c>
      <c r="V13313" t="s">
        <v>1808</v>
      </c>
      <c r="W13313" t="s">
        <v>1809</v>
      </c>
      <c r="X13313" t="s">
        <v>45</v>
      </c>
      <c r="Y13313" t="s">
        <v>1810</v>
      </c>
      <c r="Z13313" t="s">
        <v>46</v>
      </c>
      <c r="AA13313" t="s">
        <v>1811</v>
      </c>
      <c r="AB13313" t="s">
        <v>1448</v>
      </c>
      <c r="AI13313" t="s">
        <v>1812</v>
      </c>
      <c r="AJ13313" t="s">
        <v>48</v>
      </c>
      <c r="AK13313" t="s">
        <v>68</v>
      </c>
      <c r="AP13313" t="s">
        <v>37461</v>
      </c>
    </row>
    <row r="13314" spans="1:42" hidden="1" x14ac:dyDescent="0.25">
      <c r="A13314" t="s">
        <v>314</v>
      </c>
      <c r="B13314" t="s">
        <v>37462</v>
      </c>
      <c r="C13314">
        <v>1514382.35</v>
      </c>
      <c r="D13314">
        <v>18882.57</v>
      </c>
      <c r="E13314">
        <v>80.2</v>
      </c>
      <c r="G13314" t="s">
        <v>37459</v>
      </c>
      <c r="H13314" t="s">
        <v>37350</v>
      </c>
      <c r="O13314" t="s">
        <v>315</v>
      </c>
      <c r="R13314" t="s">
        <v>64</v>
      </c>
      <c r="V13314" t="s">
        <v>1808</v>
      </c>
      <c r="W13314" t="s">
        <v>1809</v>
      </c>
      <c r="X13314" t="s">
        <v>45</v>
      </c>
      <c r="Y13314" t="s">
        <v>1810</v>
      </c>
      <c r="Z13314" t="s">
        <v>46</v>
      </c>
      <c r="AA13314" t="s">
        <v>1811</v>
      </c>
      <c r="AB13314" t="s">
        <v>1448</v>
      </c>
      <c r="AI13314" t="s">
        <v>1812</v>
      </c>
      <c r="AJ13314" t="s">
        <v>48</v>
      </c>
      <c r="AK13314" t="s">
        <v>68</v>
      </c>
      <c r="AN13314" t="s">
        <v>64</v>
      </c>
      <c r="AP13314" t="s">
        <v>37463</v>
      </c>
    </row>
    <row r="13315" spans="1:42" hidden="1" x14ac:dyDescent="0.25">
      <c r="A13315" t="s">
        <v>42</v>
      </c>
      <c r="B13315" t="s">
        <v>37464</v>
      </c>
      <c r="C13315">
        <v>26741341.460000001</v>
      </c>
      <c r="D13315">
        <v>30329.3</v>
      </c>
      <c r="E13315">
        <v>881.7</v>
      </c>
      <c r="H13315" t="s">
        <v>37350</v>
      </c>
      <c r="J13315" t="s">
        <v>71</v>
      </c>
      <c r="L13315" t="s">
        <v>50</v>
      </c>
      <c r="N13315" t="s">
        <v>51</v>
      </c>
      <c r="S13315" t="s">
        <v>37465</v>
      </c>
      <c r="U13315" t="s">
        <v>53</v>
      </c>
      <c r="V13315" t="s">
        <v>1808</v>
      </c>
      <c r="W13315" t="s">
        <v>37182</v>
      </c>
      <c r="X13315" t="s">
        <v>45</v>
      </c>
      <c r="Y13315" t="s">
        <v>1810</v>
      </c>
      <c r="Z13315" t="s">
        <v>46</v>
      </c>
      <c r="AA13315" t="s">
        <v>1811</v>
      </c>
      <c r="AB13315" t="s">
        <v>1448</v>
      </c>
      <c r="AI13315" t="s">
        <v>2080</v>
      </c>
      <c r="AJ13315" t="s">
        <v>48</v>
      </c>
      <c r="AK13315" t="s">
        <v>50</v>
      </c>
      <c r="AP13315" t="s">
        <v>37466</v>
      </c>
    </row>
    <row r="13316" spans="1:42" hidden="1" x14ac:dyDescent="0.25">
      <c r="A13316" t="s">
        <v>314</v>
      </c>
      <c r="B13316" t="s">
        <v>37467</v>
      </c>
      <c r="C13316">
        <v>8162936.2599999998</v>
      </c>
      <c r="D13316">
        <v>18882.57</v>
      </c>
      <c r="E13316">
        <v>432.3</v>
      </c>
      <c r="G13316" t="s">
        <v>37459</v>
      </c>
      <c r="H13316" t="s">
        <v>37350</v>
      </c>
      <c r="O13316" t="s">
        <v>454</v>
      </c>
      <c r="R13316" t="s">
        <v>50</v>
      </c>
      <c r="V13316" t="s">
        <v>1808</v>
      </c>
      <c r="W13316" t="s">
        <v>1809</v>
      </c>
      <c r="X13316" t="s">
        <v>45</v>
      </c>
      <c r="Y13316" t="s">
        <v>1810</v>
      </c>
      <c r="Z13316" t="s">
        <v>46</v>
      </c>
      <c r="AA13316" t="s">
        <v>1811</v>
      </c>
      <c r="AB13316" t="s">
        <v>1448</v>
      </c>
      <c r="AI13316" t="s">
        <v>1812</v>
      </c>
      <c r="AJ13316" t="s">
        <v>48</v>
      </c>
      <c r="AK13316" t="s">
        <v>68</v>
      </c>
      <c r="AN13316" t="s">
        <v>50</v>
      </c>
      <c r="AP13316" t="s">
        <v>37468</v>
      </c>
    </row>
    <row r="13317" spans="1:42" hidden="1" x14ac:dyDescent="0.25">
      <c r="A13317" t="s">
        <v>314</v>
      </c>
      <c r="B13317" t="s">
        <v>37469</v>
      </c>
      <c r="C13317">
        <v>1644672.1</v>
      </c>
      <c r="D13317">
        <v>18882.57</v>
      </c>
      <c r="E13317">
        <v>87.1</v>
      </c>
      <c r="G13317" t="s">
        <v>37459</v>
      </c>
      <c r="H13317" t="s">
        <v>37350</v>
      </c>
      <c r="O13317" t="s">
        <v>454</v>
      </c>
      <c r="R13317" t="s">
        <v>50</v>
      </c>
      <c r="V13317" t="s">
        <v>1808</v>
      </c>
      <c r="W13317" t="s">
        <v>1809</v>
      </c>
      <c r="X13317" t="s">
        <v>45</v>
      </c>
      <c r="Y13317" t="s">
        <v>1810</v>
      </c>
      <c r="Z13317" t="s">
        <v>46</v>
      </c>
      <c r="AA13317" t="s">
        <v>1811</v>
      </c>
      <c r="AB13317" t="s">
        <v>1448</v>
      </c>
      <c r="AI13317" t="s">
        <v>1812</v>
      </c>
      <c r="AJ13317" t="s">
        <v>48</v>
      </c>
      <c r="AK13317" t="s">
        <v>68</v>
      </c>
      <c r="AN13317" t="s">
        <v>64</v>
      </c>
      <c r="AP13317" t="s">
        <v>37470</v>
      </c>
    </row>
    <row r="13318" spans="1:42" hidden="1" x14ac:dyDescent="0.25">
      <c r="A13318" t="s">
        <v>314</v>
      </c>
      <c r="B13318" t="s">
        <v>37471</v>
      </c>
      <c r="C13318">
        <v>7366986.3200000003</v>
      </c>
      <c r="D13318">
        <v>30329.3</v>
      </c>
      <c r="E13318">
        <v>242.9</v>
      </c>
      <c r="G13318" t="s">
        <v>37464</v>
      </c>
      <c r="H13318" t="s">
        <v>37350</v>
      </c>
      <c r="O13318" t="s">
        <v>454</v>
      </c>
      <c r="R13318" t="s">
        <v>50</v>
      </c>
      <c r="V13318" t="s">
        <v>1808</v>
      </c>
      <c r="W13318" t="s">
        <v>37182</v>
      </c>
      <c r="X13318" t="s">
        <v>45</v>
      </c>
      <c r="Y13318" t="s">
        <v>1810</v>
      </c>
      <c r="Z13318" t="s">
        <v>46</v>
      </c>
      <c r="AA13318" t="s">
        <v>1811</v>
      </c>
      <c r="AB13318" t="s">
        <v>1448</v>
      </c>
      <c r="AI13318" t="s">
        <v>2080</v>
      </c>
      <c r="AJ13318" t="s">
        <v>48</v>
      </c>
      <c r="AK13318" t="s">
        <v>50</v>
      </c>
      <c r="AN13318" t="s">
        <v>37472</v>
      </c>
      <c r="AO13318" t="s">
        <v>37473</v>
      </c>
      <c r="AP13318" t="s">
        <v>37474</v>
      </c>
    </row>
    <row r="13319" spans="1:42" hidden="1" x14ac:dyDescent="0.25">
      <c r="A13319" t="s">
        <v>42</v>
      </c>
      <c r="B13319" t="s">
        <v>37475</v>
      </c>
      <c r="C13319">
        <v>469897.91</v>
      </c>
      <c r="D13319">
        <v>9360.52</v>
      </c>
      <c r="E13319">
        <v>50.2</v>
      </c>
      <c r="H13319" t="s">
        <v>37350</v>
      </c>
      <c r="J13319" t="s">
        <v>133</v>
      </c>
      <c r="L13319" t="s">
        <v>50</v>
      </c>
      <c r="N13319" t="s">
        <v>51</v>
      </c>
      <c r="S13319" t="s">
        <v>1849</v>
      </c>
      <c r="U13319" t="s">
        <v>44</v>
      </c>
      <c r="V13319" t="s">
        <v>1808</v>
      </c>
      <c r="W13319" t="s">
        <v>2079</v>
      </c>
      <c r="X13319" t="s">
        <v>45</v>
      </c>
      <c r="Y13319" t="s">
        <v>1810</v>
      </c>
      <c r="Z13319" t="s">
        <v>46</v>
      </c>
      <c r="AA13319" t="s">
        <v>1811</v>
      </c>
      <c r="AB13319" t="s">
        <v>1448</v>
      </c>
      <c r="AI13319" t="s">
        <v>2080</v>
      </c>
      <c r="AJ13319" t="s">
        <v>2081</v>
      </c>
      <c r="AP13319" t="s">
        <v>37476</v>
      </c>
    </row>
    <row r="13320" spans="1:42" hidden="1" x14ac:dyDescent="0.25">
      <c r="A13320" t="s">
        <v>314</v>
      </c>
      <c r="B13320" t="s">
        <v>37477</v>
      </c>
      <c r="C13320">
        <v>19374355.140000001</v>
      </c>
      <c r="D13320">
        <v>30329.3</v>
      </c>
      <c r="E13320">
        <v>638.79999999999995</v>
      </c>
      <c r="G13320" t="s">
        <v>37464</v>
      </c>
      <c r="H13320" t="s">
        <v>37350</v>
      </c>
      <c r="O13320" t="s">
        <v>454</v>
      </c>
      <c r="R13320" t="s">
        <v>50</v>
      </c>
      <c r="V13320" t="s">
        <v>1808</v>
      </c>
      <c r="W13320" t="s">
        <v>37182</v>
      </c>
      <c r="X13320" t="s">
        <v>45</v>
      </c>
      <c r="Y13320" t="s">
        <v>1810</v>
      </c>
      <c r="Z13320" t="s">
        <v>46</v>
      </c>
      <c r="AA13320" t="s">
        <v>1811</v>
      </c>
      <c r="AB13320" t="s">
        <v>1448</v>
      </c>
      <c r="AI13320" t="s">
        <v>2080</v>
      </c>
      <c r="AJ13320" t="s">
        <v>48</v>
      </c>
      <c r="AK13320" t="s">
        <v>50</v>
      </c>
      <c r="AN13320" t="s">
        <v>50</v>
      </c>
      <c r="AP13320" t="s">
        <v>37478</v>
      </c>
    </row>
    <row r="13321" spans="1:42" hidden="1" x14ac:dyDescent="0.25">
      <c r="A13321" t="s">
        <v>42</v>
      </c>
      <c r="B13321" t="s">
        <v>37479</v>
      </c>
      <c r="C13321">
        <v>312922.39</v>
      </c>
      <c r="D13321">
        <v>16644.810000000001</v>
      </c>
      <c r="E13321">
        <v>18.8</v>
      </c>
      <c r="H13321" t="s">
        <v>37350</v>
      </c>
      <c r="I13321" t="s">
        <v>415</v>
      </c>
      <c r="J13321" t="s">
        <v>210</v>
      </c>
      <c r="L13321" t="s">
        <v>50</v>
      </c>
      <c r="N13321" t="s">
        <v>51</v>
      </c>
      <c r="S13321" t="s">
        <v>1849</v>
      </c>
      <c r="U13321" t="s">
        <v>44</v>
      </c>
      <c r="V13321" t="s">
        <v>1808</v>
      </c>
      <c r="W13321" t="s">
        <v>37182</v>
      </c>
      <c r="X13321" t="s">
        <v>45</v>
      </c>
      <c r="Y13321" t="s">
        <v>1810</v>
      </c>
      <c r="Z13321" t="s">
        <v>46</v>
      </c>
      <c r="AA13321" t="s">
        <v>1811</v>
      </c>
      <c r="AB13321" t="s">
        <v>1448</v>
      </c>
      <c r="AI13321" t="s">
        <v>2080</v>
      </c>
      <c r="AJ13321" t="s">
        <v>48</v>
      </c>
      <c r="AK13321" t="s">
        <v>58</v>
      </c>
      <c r="AP13321" t="s">
        <v>37480</v>
      </c>
    </row>
    <row r="13322" spans="1:42" hidden="1" x14ac:dyDescent="0.25">
      <c r="A13322" t="s">
        <v>42</v>
      </c>
      <c r="B13322" t="s">
        <v>37481</v>
      </c>
      <c r="C13322">
        <v>26087494.850000001</v>
      </c>
      <c r="D13322">
        <v>19364.23</v>
      </c>
      <c r="E13322">
        <v>1347.2</v>
      </c>
      <c r="H13322" t="s">
        <v>37350</v>
      </c>
      <c r="I13322" t="s">
        <v>37482</v>
      </c>
      <c r="K13322" t="s">
        <v>364</v>
      </c>
      <c r="L13322" t="s">
        <v>50</v>
      </c>
      <c r="N13322" t="s">
        <v>51</v>
      </c>
      <c r="S13322" t="s">
        <v>37483</v>
      </c>
      <c r="U13322" t="s">
        <v>44</v>
      </c>
      <c r="V13322" t="s">
        <v>1808</v>
      </c>
      <c r="W13322" t="s">
        <v>37182</v>
      </c>
      <c r="X13322" t="s">
        <v>45</v>
      </c>
      <c r="Y13322" t="s">
        <v>1810</v>
      </c>
      <c r="Z13322" t="s">
        <v>46</v>
      </c>
      <c r="AA13322" t="s">
        <v>1811</v>
      </c>
      <c r="AB13322" t="s">
        <v>1448</v>
      </c>
      <c r="AI13322" t="s">
        <v>2080</v>
      </c>
      <c r="AJ13322" t="s">
        <v>48</v>
      </c>
      <c r="AK13322" t="s">
        <v>83</v>
      </c>
      <c r="AP13322" t="s">
        <v>37484</v>
      </c>
    </row>
    <row r="13323" spans="1:42" hidden="1" x14ac:dyDescent="0.25">
      <c r="A13323" t="s">
        <v>42</v>
      </c>
      <c r="B13323" t="s">
        <v>37485</v>
      </c>
      <c r="C13323">
        <v>9435306.8800000008</v>
      </c>
      <c r="D13323">
        <v>23354.720000000001</v>
      </c>
      <c r="E13323">
        <v>404</v>
      </c>
      <c r="H13323" t="s">
        <v>37350</v>
      </c>
      <c r="J13323" t="s">
        <v>133</v>
      </c>
      <c r="K13323" t="s">
        <v>133</v>
      </c>
      <c r="L13323" t="s">
        <v>64</v>
      </c>
      <c r="M13323" t="s">
        <v>67</v>
      </c>
      <c r="N13323" t="s">
        <v>291</v>
      </c>
      <c r="U13323" t="s">
        <v>53</v>
      </c>
      <c r="V13323" t="s">
        <v>1808</v>
      </c>
      <c r="W13323" t="s">
        <v>37182</v>
      </c>
      <c r="X13323" t="s">
        <v>45</v>
      </c>
      <c r="Y13323" t="s">
        <v>1810</v>
      </c>
      <c r="Z13323" t="s">
        <v>46</v>
      </c>
      <c r="AA13323" t="s">
        <v>1811</v>
      </c>
      <c r="AB13323" t="s">
        <v>1448</v>
      </c>
      <c r="AI13323" t="s">
        <v>2080</v>
      </c>
      <c r="AJ13323" t="s">
        <v>48</v>
      </c>
      <c r="AK13323" t="s">
        <v>58</v>
      </c>
      <c r="AO13323" t="s">
        <v>13026</v>
      </c>
      <c r="AP13323" t="s">
        <v>37486</v>
      </c>
    </row>
    <row r="13324" spans="1:42" hidden="1" x14ac:dyDescent="0.25">
      <c r="A13324" t="s">
        <v>42</v>
      </c>
      <c r="B13324" t="s">
        <v>37487</v>
      </c>
      <c r="C13324">
        <v>70191499.799999997</v>
      </c>
      <c r="D13324">
        <v>32251.19</v>
      </c>
      <c r="E13324">
        <v>2176.4</v>
      </c>
      <c r="H13324" t="s">
        <v>37350</v>
      </c>
      <c r="I13324" t="s">
        <v>19</v>
      </c>
      <c r="J13324" t="s">
        <v>131</v>
      </c>
      <c r="K13324" t="s">
        <v>131</v>
      </c>
      <c r="L13324" t="s">
        <v>50</v>
      </c>
      <c r="M13324" t="s">
        <v>67</v>
      </c>
      <c r="N13324" t="s">
        <v>51</v>
      </c>
      <c r="S13324" t="s">
        <v>37488</v>
      </c>
      <c r="U13324" t="s">
        <v>53</v>
      </c>
      <c r="V13324" t="s">
        <v>1808</v>
      </c>
      <c r="W13324" t="s">
        <v>37182</v>
      </c>
      <c r="X13324" t="s">
        <v>45</v>
      </c>
      <c r="Y13324" t="s">
        <v>1810</v>
      </c>
      <c r="Z13324" t="s">
        <v>46</v>
      </c>
      <c r="AA13324" t="s">
        <v>1811</v>
      </c>
      <c r="AB13324" t="s">
        <v>1448</v>
      </c>
      <c r="AI13324" t="s">
        <v>2080</v>
      </c>
      <c r="AJ13324" t="s">
        <v>48</v>
      </c>
      <c r="AK13324" t="s">
        <v>101</v>
      </c>
      <c r="AP13324" t="s">
        <v>37489</v>
      </c>
    </row>
    <row r="13325" spans="1:42" hidden="1" x14ac:dyDescent="0.25">
      <c r="A13325" t="s">
        <v>42</v>
      </c>
      <c r="B13325" t="s">
        <v>37490</v>
      </c>
      <c r="C13325">
        <v>167491.32999999999</v>
      </c>
      <c r="D13325">
        <v>5122.0600000000004</v>
      </c>
      <c r="E13325">
        <v>32.700000000000003</v>
      </c>
      <c r="H13325" t="s">
        <v>37350</v>
      </c>
      <c r="I13325" t="s">
        <v>43</v>
      </c>
      <c r="J13325" t="s">
        <v>627</v>
      </c>
      <c r="K13325" t="s">
        <v>627</v>
      </c>
      <c r="L13325" t="s">
        <v>50</v>
      </c>
      <c r="M13325" t="s">
        <v>67</v>
      </c>
      <c r="N13325" t="s">
        <v>43</v>
      </c>
      <c r="S13325" t="s">
        <v>37491</v>
      </c>
      <c r="U13325" t="s">
        <v>77</v>
      </c>
      <c r="V13325" t="s">
        <v>1808</v>
      </c>
      <c r="W13325" t="s">
        <v>1809</v>
      </c>
      <c r="X13325" t="s">
        <v>45</v>
      </c>
      <c r="Y13325" t="s">
        <v>1810</v>
      </c>
      <c r="Z13325" t="s">
        <v>46</v>
      </c>
      <c r="AA13325" t="s">
        <v>1811</v>
      </c>
      <c r="AB13325" t="s">
        <v>1448</v>
      </c>
      <c r="AI13325" t="s">
        <v>1812</v>
      </c>
      <c r="AJ13325" t="s">
        <v>48</v>
      </c>
      <c r="AK13325" t="s">
        <v>58</v>
      </c>
    </row>
    <row r="13326" spans="1:42" hidden="1" x14ac:dyDescent="0.25">
      <c r="A13326" t="s">
        <v>42</v>
      </c>
      <c r="B13326" t="s">
        <v>37492</v>
      </c>
      <c r="C13326">
        <v>1150016.08</v>
      </c>
      <c r="D13326">
        <v>12582.23</v>
      </c>
      <c r="E13326">
        <v>91.4</v>
      </c>
      <c r="H13326" t="s">
        <v>37350</v>
      </c>
      <c r="I13326" t="s">
        <v>214</v>
      </c>
      <c r="J13326" t="s">
        <v>133</v>
      </c>
      <c r="K13326" t="s">
        <v>133</v>
      </c>
      <c r="L13326" t="s">
        <v>50</v>
      </c>
      <c r="M13326" t="s">
        <v>67</v>
      </c>
      <c r="N13326" t="s">
        <v>43</v>
      </c>
      <c r="S13326" t="s">
        <v>37493</v>
      </c>
      <c r="U13326" t="s">
        <v>128</v>
      </c>
      <c r="V13326" t="s">
        <v>1808</v>
      </c>
      <c r="W13326" t="s">
        <v>1809</v>
      </c>
      <c r="X13326" t="s">
        <v>45</v>
      </c>
      <c r="Y13326" t="s">
        <v>1810</v>
      </c>
      <c r="Z13326" t="s">
        <v>46</v>
      </c>
      <c r="AA13326" t="s">
        <v>1811</v>
      </c>
      <c r="AB13326" t="s">
        <v>1448</v>
      </c>
      <c r="AI13326" t="s">
        <v>1812</v>
      </c>
      <c r="AJ13326" t="s">
        <v>48</v>
      </c>
      <c r="AK13326" t="s">
        <v>94</v>
      </c>
    </row>
    <row r="13327" spans="1:42" hidden="1" x14ac:dyDescent="0.25">
      <c r="A13327" t="s">
        <v>42</v>
      </c>
      <c r="B13327" t="s">
        <v>37494</v>
      </c>
      <c r="C13327">
        <v>2331091.81</v>
      </c>
      <c r="D13327">
        <v>24081.53</v>
      </c>
      <c r="E13327">
        <v>96.8</v>
      </c>
      <c r="H13327" t="s">
        <v>37350</v>
      </c>
      <c r="I13327" t="s">
        <v>37495</v>
      </c>
      <c r="J13327" t="s">
        <v>160</v>
      </c>
      <c r="K13327" t="s">
        <v>160</v>
      </c>
      <c r="L13327" t="s">
        <v>50</v>
      </c>
      <c r="M13327" t="s">
        <v>67</v>
      </c>
      <c r="N13327" t="s">
        <v>51</v>
      </c>
      <c r="S13327" t="s">
        <v>37496</v>
      </c>
      <c r="U13327" t="s">
        <v>53</v>
      </c>
      <c r="V13327" t="s">
        <v>1808</v>
      </c>
      <c r="W13327" t="s">
        <v>1850</v>
      </c>
      <c r="X13327" t="s">
        <v>45</v>
      </c>
      <c r="Y13327" t="s">
        <v>1810</v>
      </c>
      <c r="Z13327" t="s">
        <v>46</v>
      </c>
      <c r="AA13327" t="s">
        <v>1811</v>
      </c>
      <c r="AB13327" t="s">
        <v>1448</v>
      </c>
      <c r="AI13327" t="s">
        <v>2080</v>
      </c>
      <c r="AJ13327" t="s">
        <v>48</v>
      </c>
      <c r="AK13327" t="s">
        <v>72</v>
      </c>
    </row>
    <row r="13328" spans="1:42" hidden="1" x14ac:dyDescent="0.25">
      <c r="A13328" t="s">
        <v>42</v>
      </c>
      <c r="B13328" t="s">
        <v>37497</v>
      </c>
      <c r="C13328">
        <v>593831.85</v>
      </c>
      <c r="D13328">
        <v>16495.330000000002</v>
      </c>
      <c r="E13328">
        <v>36</v>
      </c>
      <c r="H13328" t="s">
        <v>37350</v>
      </c>
      <c r="I13328" t="s">
        <v>37498</v>
      </c>
      <c r="J13328" t="s">
        <v>160</v>
      </c>
      <c r="K13328" t="s">
        <v>160</v>
      </c>
      <c r="L13328" t="s">
        <v>50</v>
      </c>
      <c r="M13328" t="s">
        <v>67</v>
      </c>
      <c r="N13328" t="s">
        <v>51</v>
      </c>
      <c r="S13328" t="s">
        <v>37496</v>
      </c>
      <c r="U13328" t="s">
        <v>53</v>
      </c>
      <c r="V13328" t="s">
        <v>1808</v>
      </c>
      <c r="W13328" t="s">
        <v>37182</v>
      </c>
      <c r="X13328" t="s">
        <v>45</v>
      </c>
      <c r="Y13328" t="s">
        <v>1810</v>
      </c>
      <c r="Z13328" t="s">
        <v>46</v>
      </c>
      <c r="AA13328" t="s">
        <v>1811</v>
      </c>
      <c r="AB13328" t="s">
        <v>1448</v>
      </c>
      <c r="AI13328" t="s">
        <v>2080</v>
      </c>
      <c r="AJ13328" t="s">
        <v>48</v>
      </c>
      <c r="AK13328" t="s">
        <v>72</v>
      </c>
    </row>
    <row r="13329" spans="1:42" hidden="1" x14ac:dyDescent="0.25">
      <c r="A13329" t="s">
        <v>42</v>
      </c>
      <c r="B13329" t="s">
        <v>37499</v>
      </c>
      <c r="C13329">
        <v>22459924.57</v>
      </c>
      <c r="D13329">
        <v>27653.19</v>
      </c>
      <c r="E13329">
        <v>812.2</v>
      </c>
      <c r="H13329" t="s">
        <v>37350</v>
      </c>
      <c r="I13329" t="s">
        <v>1333</v>
      </c>
      <c r="J13329" t="s">
        <v>185</v>
      </c>
      <c r="K13329" t="s">
        <v>185</v>
      </c>
      <c r="L13329" t="s">
        <v>50</v>
      </c>
      <c r="M13329" t="s">
        <v>67</v>
      </c>
      <c r="N13329" t="s">
        <v>51</v>
      </c>
      <c r="S13329" t="s">
        <v>37496</v>
      </c>
      <c r="U13329" t="s">
        <v>53</v>
      </c>
      <c r="V13329" t="s">
        <v>1808</v>
      </c>
      <c r="W13329" t="s">
        <v>37182</v>
      </c>
      <c r="X13329" t="s">
        <v>45</v>
      </c>
      <c r="Y13329" t="s">
        <v>1810</v>
      </c>
      <c r="Z13329" t="s">
        <v>46</v>
      </c>
      <c r="AA13329" t="s">
        <v>1811</v>
      </c>
      <c r="AB13329" t="s">
        <v>1448</v>
      </c>
      <c r="AI13329" t="s">
        <v>2080</v>
      </c>
      <c r="AJ13329" t="s">
        <v>48</v>
      </c>
      <c r="AK13329" t="s">
        <v>72</v>
      </c>
    </row>
    <row r="13330" spans="1:42" hidden="1" x14ac:dyDescent="0.25">
      <c r="A13330" t="s">
        <v>42</v>
      </c>
      <c r="B13330" t="s">
        <v>37500</v>
      </c>
      <c r="C13330">
        <v>1188500.8999999999</v>
      </c>
      <c r="D13330">
        <v>35267.089999999997</v>
      </c>
      <c r="E13330">
        <v>33.700000000000003</v>
      </c>
      <c r="H13330" t="s">
        <v>37350</v>
      </c>
      <c r="I13330" t="s">
        <v>37501</v>
      </c>
      <c r="J13330" t="s">
        <v>185</v>
      </c>
      <c r="K13330" t="s">
        <v>185</v>
      </c>
      <c r="L13330" t="s">
        <v>50</v>
      </c>
      <c r="M13330" t="s">
        <v>67</v>
      </c>
      <c r="N13330" t="s">
        <v>51</v>
      </c>
      <c r="S13330" t="s">
        <v>37496</v>
      </c>
      <c r="U13330" t="s">
        <v>53</v>
      </c>
      <c r="V13330" t="s">
        <v>1808</v>
      </c>
      <c r="W13330" t="s">
        <v>37182</v>
      </c>
      <c r="X13330" t="s">
        <v>45</v>
      </c>
      <c r="Y13330" t="s">
        <v>1810</v>
      </c>
      <c r="Z13330" t="s">
        <v>46</v>
      </c>
      <c r="AA13330" t="s">
        <v>1811</v>
      </c>
      <c r="AB13330" t="s">
        <v>1448</v>
      </c>
      <c r="AI13330" t="s">
        <v>2080</v>
      </c>
      <c r="AJ13330" t="s">
        <v>48</v>
      </c>
      <c r="AK13330" t="s">
        <v>72</v>
      </c>
    </row>
    <row r="13331" spans="1:42" hidden="1" x14ac:dyDescent="0.25">
      <c r="A13331" t="s">
        <v>42</v>
      </c>
      <c r="B13331" t="s">
        <v>37502</v>
      </c>
      <c r="C13331">
        <v>2089732.63</v>
      </c>
      <c r="D13331">
        <v>41462.949999999997</v>
      </c>
      <c r="E13331">
        <v>50.4</v>
      </c>
      <c r="H13331" t="s">
        <v>37350</v>
      </c>
      <c r="I13331" t="s">
        <v>37503</v>
      </c>
      <c r="J13331" t="s">
        <v>159</v>
      </c>
      <c r="L13331" t="s">
        <v>50</v>
      </c>
      <c r="M13331" t="s">
        <v>67</v>
      </c>
      <c r="N13331" t="s">
        <v>51</v>
      </c>
      <c r="U13331" t="s">
        <v>44</v>
      </c>
      <c r="V13331" t="s">
        <v>1808</v>
      </c>
      <c r="W13331" t="s">
        <v>2079</v>
      </c>
      <c r="X13331" t="s">
        <v>45</v>
      </c>
      <c r="Y13331" t="s">
        <v>1810</v>
      </c>
      <c r="Z13331" t="s">
        <v>46</v>
      </c>
      <c r="AA13331" t="s">
        <v>1811</v>
      </c>
      <c r="AB13331" t="s">
        <v>1448</v>
      </c>
      <c r="AI13331" t="s">
        <v>2080</v>
      </c>
      <c r="AJ13331" t="s">
        <v>2081</v>
      </c>
      <c r="AK13331" t="s">
        <v>947</v>
      </c>
    </row>
    <row r="13332" spans="1:42" hidden="1" x14ac:dyDescent="0.25">
      <c r="A13332" t="s">
        <v>314</v>
      </c>
      <c r="B13332" t="s">
        <v>37504</v>
      </c>
      <c r="C13332">
        <v>1352238.29</v>
      </c>
      <c r="D13332">
        <v>23354.720000000001</v>
      </c>
      <c r="E13332">
        <v>57.9</v>
      </c>
      <c r="G13332" t="s">
        <v>37485</v>
      </c>
      <c r="H13332" t="s">
        <v>37350</v>
      </c>
      <c r="O13332" t="s">
        <v>315</v>
      </c>
      <c r="P13332" t="s">
        <v>316</v>
      </c>
      <c r="R13332" t="s">
        <v>64</v>
      </c>
      <c r="V13332" t="s">
        <v>1808</v>
      </c>
      <c r="W13332" t="s">
        <v>37182</v>
      </c>
      <c r="X13332" t="s">
        <v>45</v>
      </c>
      <c r="Y13332" t="s">
        <v>1810</v>
      </c>
      <c r="Z13332" t="s">
        <v>46</v>
      </c>
      <c r="AA13332" t="s">
        <v>1811</v>
      </c>
      <c r="AB13332" t="s">
        <v>1448</v>
      </c>
      <c r="AI13332" t="s">
        <v>2080</v>
      </c>
      <c r="AJ13332" t="s">
        <v>48</v>
      </c>
      <c r="AK13332" t="s">
        <v>58</v>
      </c>
      <c r="AN13332" t="s">
        <v>211</v>
      </c>
      <c r="AP13332" t="s">
        <v>37486</v>
      </c>
    </row>
    <row r="13333" spans="1:42" hidden="1" x14ac:dyDescent="0.25">
      <c r="A13333" t="s">
        <v>314</v>
      </c>
      <c r="B13333" t="s">
        <v>37505</v>
      </c>
      <c r="C13333">
        <v>1018265.79</v>
      </c>
      <c r="D13333">
        <v>23354.720000000001</v>
      </c>
      <c r="E13333">
        <v>43.6</v>
      </c>
      <c r="G13333" t="s">
        <v>37485</v>
      </c>
      <c r="H13333" t="s">
        <v>37350</v>
      </c>
      <c r="O13333" t="s">
        <v>315</v>
      </c>
      <c r="P13333" t="s">
        <v>316</v>
      </c>
      <c r="R13333" t="s">
        <v>50</v>
      </c>
      <c r="V13333" t="s">
        <v>1808</v>
      </c>
      <c r="W13333" t="s">
        <v>37182</v>
      </c>
      <c r="X13333" t="s">
        <v>45</v>
      </c>
      <c r="Y13333" t="s">
        <v>1810</v>
      </c>
      <c r="Z13333" t="s">
        <v>46</v>
      </c>
      <c r="AA13333" t="s">
        <v>1811</v>
      </c>
      <c r="AB13333" t="s">
        <v>1448</v>
      </c>
      <c r="AI13333" t="s">
        <v>2080</v>
      </c>
      <c r="AJ13333" t="s">
        <v>48</v>
      </c>
      <c r="AK13333" t="s">
        <v>58</v>
      </c>
      <c r="AN13333" t="s">
        <v>62</v>
      </c>
      <c r="AP13333" t="s">
        <v>37486</v>
      </c>
    </row>
    <row r="13334" spans="1:42" hidden="1" x14ac:dyDescent="0.25">
      <c r="A13334" t="s">
        <v>314</v>
      </c>
      <c r="B13334" t="s">
        <v>37506</v>
      </c>
      <c r="C13334">
        <v>69698056.519999996</v>
      </c>
      <c r="D13334">
        <v>32251.19</v>
      </c>
      <c r="E13334">
        <v>2161.1</v>
      </c>
      <c r="G13334" t="s">
        <v>37487</v>
      </c>
      <c r="H13334" t="s">
        <v>37350</v>
      </c>
      <c r="O13334" t="s">
        <v>454</v>
      </c>
      <c r="R13334" t="s">
        <v>50</v>
      </c>
      <c r="V13334" t="s">
        <v>1808</v>
      </c>
      <c r="W13334" t="s">
        <v>37182</v>
      </c>
      <c r="X13334" t="s">
        <v>45</v>
      </c>
      <c r="Y13334" t="s">
        <v>1810</v>
      </c>
      <c r="Z13334" t="s">
        <v>46</v>
      </c>
      <c r="AA13334" t="s">
        <v>1811</v>
      </c>
      <c r="AB13334" t="s">
        <v>1448</v>
      </c>
      <c r="AI13334" t="s">
        <v>2080</v>
      </c>
      <c r="AJ13334" t="s">
        <v>48</v>
      </c>
      <c r="AK13334" t="s">
        <v>101</v>
      </c>
      <c r="AN13334" t="s">
        <v>37507</v>
      </c>
      <c r="AO13334" t="s">
        <v>37508</v>
      </c>
      <c r="AP13334" t="s">
        <v>37509</v>
      </c>
    </row>
    <row r="13335" spans="1:42" hidden="1" x14ac:dyDescent="0.25">
      <c r="A13335" t="s">
        <v>314</v>
      </c>
      <c r="B13335" t="s">
        <v>37510</v>
      </c>
      <c r="C13335">
        <v>493443.28</v>
      </c>
      <c r="D13335">
        <v>32251.19</v>
      </c>
      <c r="E13335">
        <v>15.3</v>
      </c>
      <c r="G13335" t="s">
        <v>37487</v>
      </c>
      <c r="H13335" t="s">
        <v>37350</v>
      </c>
      <c r="O13335" t="s">
        <v>454</v>
      </c>
      <c r="R13335" t="s">
        <v>50</v>
      </c>
      <c r="V13335" t="s">
        <v>1808</v>
      </c>
      <c r="W13335" t="s">
        <v>37182</v>
      </c>
      <c r="X13335" t="s">
        <v>45</v>
      </c>
      <c r="Y13335" t="s">
        <v>1810</v>
      </c>
      <c r="Z13335" t="s">
        <v>46</v>
      </c>
      <c r="AA13335" t="s">
        <v>1811</v>
      </c>
      <c r="AB13335" t="s">
        <v>1448</v>
      </c>
      <c r="AI13335" t="s">
        <v>2080</v>
      </c>
      <c r="AJ13335" t="s">
        <v>48</v>
      </c>
      <c r="AK13335" t="s">
        <v>101</v>
      </c>
      <c r="AN13335" t="s">
        <v>109</v>
      </c>
    </row>
    <row r="13336" spans="1:42" hidden="1" x14ac:dyDescent="0.25">
      <c r="A13336" t="s">
        <v>42</v>
      </c>
      <c r="B13336" t="s">
        <v>37511</v>
      </c>
      <c r="C13336">
        <v>3072801.98</v>
      </c>
      <c r="D13336">
        <v>16096.4</v>
      </c>
      <c r="E13336">
        <v>190.9</v>
      </c>
      <c r="H13336" t="s">
        <v>37350</v>
      </c>
      <c r="I13336" t="s">
        <v>460</v>
      </c>
      <c r="J13336" t="s">
        <v>407</v>
      </c>
      <c r="K13336" t="s">
        <v>407</v>
      </c>
      <c r="L13336" t="s">
        <v>50</v>
      </c>
      <c r="M13336" t="s">
        <v>67</v>
      </c>
      <c r="N13336" t="s">
        <v>51</v>
      </c>
      <c r="S13336" t="s">
        <v>1849</v>
      </c>
      <c r="U13336" t="s">
        <v>212</v>
      </c>
      <c r="V13336" t="s">
        <v>1808</v>
      </c>
      <c r="W13336" t="s">
        <v>1850</v>
      </c>
      <c r="X13336" t="s">
        <v>45</v>
      </c>
      <c r="Y13336" t="s">
        <v>1810</v>
      </c>
      <c r="Z13336" t="s">
        <v>46</v>
      </c>
      <c r="AA13336" t="s">
        <v>1811</v>
      </c>
      <c r="AB13336" t="s">
        <v>1448</v>
      </c>
      <c r="AP13336" t="s">
        <v>37512</v>
      </c>
    </row>
    <row r="13337" spans="1:42" hidden="1" x14ac:dyDescent="0.25">
      <c r="A13337" t="s">
        <v>314</v>
      </c>
      <c r="B13337" t="s">
        <v>37513</v>
      </c>
      <c r="C13337">
        <v>1135039.3899999999</v>
      </c>
      <c r="D13337">
        <v>23354.720000000001</v>
      </c>
      <c r="E13337">
        <v>48.6</v>
      </c>
      <c r="G13337" t="s">
        <v>37485</v>
      </c>
      <c r="H13337" t="s">
        <v>37350</v>
      </c>
      <c r="O13337" t="s">
        <v>315</v>
      </c>
      <c r="P13337" t="s">
        <v>316</v>
      </c>
      <c r="R13337" t="s">
        <v>64</v>
      </c>
      <c r="V13337" t="s">
        <v>1808</v>
      </c>
      <c r="W13337" t="s">
        <v>37182</v>
      </c>
      <c r="X13337" t="s">
        <v>45</v>
      </c>
      <c r="Y13337" t="s">
        <v>1810</v>
      </c>
      <c r="Z13337" t="s">
        <v>46</v>
      </c>
      <c r="AA13337" t="s">
        <v>1811</v>
      </c>
      <c r="AB13337" t="s">
        <v>1448</v>
      </c>
      <c r="AI13337" t="s">
        <v>2080</v>
      </c>
      <c r="AJ13337" t="s">
        <v>48</v>
      </c>
      <c r="AK13337" t="s">
        <v>58</v>
      </c>
      <c r="AN13337" t="s">
        <v>94</v>
      </c>
      <c r="AP13337" t="s">
        <v>37514</v>
      </c>
    </row>
    <row r="13338" spans="1:42" hidden="1" x14ac:dyDescent="0.25">
      <c r="A13338" t="s">
        <v>314</v>
      </c>
      <c r="B13338" t="s">
        <v>37515</v>
      </c>
      <c r="C13338">
        <v>68230627.170000002</v>
      </c>
      <c r="D13338">
        <v>32251.19</v>
      </c>
      <c r="E13338">
        <v>2115.6</v>
      </c>
      <c r="G13338" t="s">
        <v>37487</v>
      </c>
      <c r="H13338" t="s">
        <v>37350</v>
      </c>
      <c r="O13338" t="s">
        <v>454</v>
      </c>
      <c r="R13338" t="s">
        <v>546</v>
      </c>
      <c r="V13338" t="s">
        <v>1808</v>
      </c>
      <c r="W13338" t="s">
        <v>37182</v>
      </c>
      <c r="X13338" t="s">
        <v>45</v>
      </c>
      <c r="Y13338" t="s">
        <v>1810</v>
      </c>
      <c r="Z13338" t="s">
        <v>46</v>
      </c>
      <c r="AA13338" t="s">
        <v>1811</v>
      </c>
      <c r="AB13338" t="s">
        <v>1448</v>
      </c>
      <c r="AI13338" t="s">
        <v>2080</v>
      </c>
      <c r="AJ13338" t="s">
        <v>48</v>
      </c>
      <c r="AK13338" t="s">
        <v>101</v>
      </c>
      <c r="AN13338" t="s">
        <v>37516</v>
      </c>
    </row>
    <row r="13339" spans="1:42" hidden="1" x14ac:dyDescent="0.25">
      <c r="A13339" t="s">
        <v>314</v>
      </c>
      <c r="B13339" t="s">
        <v>37517</v>
      </c>
      <c r="C13339">
        <v>1067514.54</v>
      </c>
      <c r="D13339">
        <v>32251.19</v>
      </c>
      <c r="E13339">
        <v>33.1</v>
      </c>
      <c r="G13339" t="s">
        <v>37487</v>
      </c>
      <c r="H13339" t="s">
        <v>37350</v>
      </c>
      <c r="O13339" t="s">
        <v>454</v>
      </c>
      <c r="R13339" t="s">
        <v>50</v>
      </c>
      <c r="V13339" t="s">
        <v>1808</v>
      </c>
      <c r="W13339" t="s">
        <v>37182</v>
      </c>
      <c r="X13339" t="s">
        <v>45</v>
      </c>
      <c r="Y13339" t="s">
        <v>1810</v>
      </c>
      <c r="Z13339" t="s">
        <v>46</v>
      </c>
      <c r="AA13339" t="s">
        <v>1811</v>
      </c>
      <c r="AB13339" t="s">
        <v>1448</v>
      </c>
      <c r="AI13339" t="s">
        <v>2080</v>
      </c>
      <c r="AJ13339" t="s">
        <v>48</v>
      </c>
      <c r="AK13339" t="s">
        <v>101</v>
      </c>
      <c r="AN13339" t="s">
        <v>976</v>
      </c>
    </row>
    <row r="13340" spans="1:42" hidden="1" x14ac:dyDescent="0.25">
      <c r="A13340" t="s">
        <v>42</v>
      </c>
      <c r="B13340" t="s">
        <v>37518</v>
      </c>
      <c r="C13340">
        <v>11103296.4</v>
      </c>
      <c r="D13340">
        <v>21169.3</v>
      </c>
      <c r="E13340">
        <v>524.5</v>
      </c>
      <c r="H13340" t="s">
        <v>37350</v>
      </c>
      <c r="J13340" t="s">
        <v>161</v>
      </c>
      <c r="L13340" t="s">
        <v>64</v>
      </c>
      <c r="M13340" t="s">
        <v>50</v>
      </c>
      <c r="N13340" t="s">
        <v>51</v>
      </c>
      <c r="S13340" t="s">
        <v>37519</v>
      </c>
      <c r="U13340" t="s">
        <v>53</v>
      </c>
      <c r="V13340" t="s">
        <v>1808</v>
      </c>
      <c r="W13340" t="s">
        <v>37182</v>
      </c>
      <c r="X13340" t="s">
        <v>45</v>
      </c>
      <c r="Y13340" t="s">
        <v>1810</v>
      </c>
      <c r="Z13340" t="s">
        <v>46</v>
      </c>
      <c r="AA13340" t="s">
        <v>1811</v>
      </c>
      <c r="AB13340" t="s">
        <v>1448</v>
      </c>
      <c r="AI13340" t="s">
        <v>2080</v>
      </c>
      <c r="AJ13340" t="s">
        <v>48</v>
      </c>
      <c r="AK13340" t="s">
        <v>1432</v>
      </c>
      <c r="AP13340" t="s">
        <v>37520</v>
      </c>
    </row>
    <row r="13341" spans="1:42" hidden="1" x14ac:dyDescent="0.25">
      <c r="A13341" t="s">
        <v>42</v>
      </c>
      <c r="B13341" t="s">
        <v>37521</v>
      </c>
      <c r="C13341">
        <v>12348723.539999999</v>
      </c>
      <c r="D13341">
        <v>16542.16</v>
      </c>
      <c r="E13341">
        <v>746.5</v>
      </c>
      <c r="H13341" t="s">
        <v>37350</v>
      </c>
      <c r="K13341" t="s">
        <v>396</v>
      </c>
      <c r="L13341" t="s">
        <v>64</v>
      </c>
      <c r="M13341" t="s">
        <v>67</v>
      </c>
      <c r="N13341" t="s">
        <v>51</v>
      </c>
      <c r="S13341" t="s">
        <v>37522</v>
      </c>
      <c r="U13341" t="s">
        <v>44</v>
      </c>
      <c r="V13341" t="s">
        <v>1808</v>
      </c>
      <c r="W13341" t="s">
        <v>37182</v>
      </c>
      <c r="X13341" t="s">
        <v>45</v>
      </c>
      <c r="Y13341" t="s">
        <v>1810</v>
      </c>
      <c r="Z13341" t="s">
        <v>46</v>
      </c>
      <c r="AA13341" t="s">
        <v>1811</v>
      </c>
      <c r="AB13341" t="s">
        <v>1448</v>
      </c>
      <c r="AI13341" t="s">
        <v>2080</v>
      </c>
      <c r="AJ13341" t="s">
        <v>48</v>
      </c>
      <c r="AK13341" t="s">
        <v>50</v>
      </c>
      <c r="AP13341" t="s">
        <v>37523</v>
      </c>
    </row>
    <row r="13342" spans="1:42" hidden="1" x14ac:dyDescent="0.25">
      <c r="A13342" t="s">
        <v>42</v>
      </c>
      <c r="B13342" t="s">
        <v>37524</v>
      </c>
      <c r="C13342">
        <v>1020467.59</v>
      </c>
      <c r="D13342">
        <v>20247.37</v>
      </c>
      <c r="E13342">
        <v>50.4</v>
      </c>
      <c r="H13342" t="s">
        <v>37350</v>
      </c>
      <c r="J13342" t="s">
        <v>159</v>
      </c>
      <c r="L13342" t="s">
        <v>50</v>
      </c>
      <c r="M13342" t="s">
        <v>123</v>
      </c>
      <c r="N13342" t="s">
        <v>51</v>
      </c>
      <c r="S13342" t="s">
        <v>1849</v>
      </c>
      <c r="U13342" t="s">
        <v>111</v>
      </c>
      <c r="V13342" t="s">
        <v>1808</v>
      </c>
      <c r="W13342" t="s">
        <v>2079</v>
      </c>
      <c r="X13342" t="s">
        <v>45</v>
      </c>
      <c r="Y13342" t="s">
        <v>1810</v>
      </c>
      <c r="Z13342" t="s">
        <v>46</v>
      </c>
      <c r="AA13342" t="s">
        <v>1811</v>
      </c>
      <c r="AB13342" t="s">
        <v>1448</v>
      </c>
      <c r="AI13342" t="s">
        <v>2080</v>
      </c>
      <c r="AJ13342" t="s">
        <v>2081</v>
      </c>
      <c r="AK13342" t="s">
        <v>54</v>
      </c>
      <c r="AP13342" t="s">
        <v>37525</v>
      </c>
    </row>
    <row r="13343" spans="1:42" hidden="1" x14ac:dyDescent="0.25">
      <c r="A13343" t="s">
        <v>42</v>
      </c>
      <c r="B13343" t="s">
        <v>37526</v>
      </c>
      <c r="C13343">
        <v>422951.43</v>
      </c>
      <c r="D13343">
        <v>18230.669999999998</v>
      </c>
      <c r="E13343">
        <v>23.2</v>
      </c>
      <c r="H13343" t="s">
        <v>37350</v>
      </c>
      <c r="J13343" t="s">
        <v>154</v>
      </c>
      <c r="L13343" t="s">
        <v>50</v>
      </c>
      <c r="N13343" t="s">
        <v>51</v>
      </c>
      <c r="S13343" t="s">
        <v>1849</v>
      </c>
      <c r="U13343" t="s">
        <v>319</v>
      </c>
      <c r="V13343" t="s">
        <v>1808</v>
      </c>
      <c r="W13343" t="s">
        <v>2079</v>
      </c>
      <c r="X13343" t="s">
        <v>45</v>
      </c>
      <c r="Y13343" t="s">
        <v>1810</v>
      </c>
      <c r="Z13343" t="s">
        <v>46</v>
      </c>
      <c r="AA13343" t="s">
        <v>1811</v>
      </c>
      <c r="AB13343" t="s">
        <v>1448</v>
      </c>
      <c r="AI13343" t="s">
        <v>2080</v>
      </c>
      <c r="AJ13343" t="s">
        <v>2081</v>
      </c>
      <c r="AP13343" t="s">
        <v>37527</v>
      </c>
    </row>
    <row r="13344" spans="1:42" hidden="1" x14ac:dyDescent="0.25">
      <c r="A13344" t="s">
        <v>42</v>
      </c>
      <c r="B13344" t="s">
        <v>37528</v>
      </c>
      <c r="C13344">
        <v>29331055.120000001</v>
      </c>
      <c r="D13344">
        <v>12704.58</v>
      </c>
      <c r="E13344">
        <v>2308.6999999999998</v>
      </c>
      <c r="H13344" t="s">
        <v>37350</v>
      </c>
      <c r="J13344" t="s">
        <v>131</v>
      </c>
      <c r="L13344" t="s">
        <v>64</v>
      </c>
      <c r="N13344" t="s">
        <v>51</v>
      </c>
      <c r="S13344" t="s">
        <v>37529</v>
      </c>
      <c r="U13344" t="s">
        <v>53</v>
      </c>
      <c r="V13344" t="s">
        <v>1808</v>
      </c>
      <c r="W13344" t="s">
        <v>37182</v>
      </c>
      <c r="X13344" t="s">
        <v>45</v>
      </c>
      <c r="Y13344" t="s">
        <v>1810</v>
      </c>
      <c r="Z13344" t="s">
        <v>46</v>
      </c>
      <c r="AA13344" t="s">
        <v>1811</v>
      </c>
      <c r="AB13344" t="s">
        <v>1448</v>
      </c>
      <c r="AI13344" t="s">
        <v>2080</v>
      </c>
      <c r="AJ13344" t="s">
        <v>48</v>
      </c>
      <c r="AK13344" t="s">
        <v>1305</v>
      </c>
      <c r="AP13344" t="s">
        <v>37530</v>
      </c>
    </row>
    <row r="13345" spans="1:42" hidden="1" x14ac:dyDescent="0.25">
      <c r="A13345" t="s">
        <v>42</v>
      </c>
      <c r="B13345" t="s">
        <v>37531</v>
      </c>
      <c r="C13345">
        <v>28570479.670000002</v>
      </c>
      <c r="D13345">
        <v>28806.69</v>
      </c>
      <c r="E13345">
        <v>991.8</v>
      </c>
      <c r="H13345" t="s">
        <v>37350</v>
      </c>
      <c r="I13345" t="s">
        <v>460</v>
      </c>
      <c r="L13345" t="s">
        <v>50</v>
      </c>
      <c r="N13345" t="s">
        <v>51</v>
      </c>
      <c r="S13345" t="s">
        <v>37532</v>
      </c>
      <c r="U13345" t="s">
        <v>44</v>
      </c>
      <c r="V13345" t="s">
        <v>1808</v>
      </c>
      <c r="W13345" t="s">
        <v>37182</v>
      </c>
      <c r="X13345" t="s">
        <v>45</v>
      </c>
      <c r="Y13345" t="s">
        <v>1810</v>
      </c>
      <c r="Z13345" t="s">
        <v>46</v>
      </c>
      <c r="AA13345" t="s">
        <v>1811</v>
      </c>
      <c r="AB13345" t="s">
        <v>1448</v>
      </c>
      <c r="AI13345" t="s">
        <v>2080</v>
      </c>
      <c r="AJ13345" t="s">
        <v>48</v>
      </c>
      <c r="AK13345" t="s">
        <v>50</v>
      </c>
      <c r="AP13345" t="s">
        <v>37533</v>
      </c>
    </row>
    <row r="13346" spans="1:42" hidden="1" x14ac:dyDescent="0.25">
      <c r="A13346" t="s">
        <v>42</v>
      </c>
      <c r="B13346" t="s">
        <v>37534</v>
      </c>
      <c r="C13346">
        <v>16998559.050000001</v>
      </c>
      <c r="D13346">
        <v>14241.42</v>
      </c>
      <c r="E13346">
        <v>1193.5999999999999</v>
      </c>
      <c r="H13346" t="s">
        <v>37350</v>
      </c>
      <c r="I13346" t="s">
        <v>476</v>
      </c>
      <c r="L13346" t="s">
        <v>50</v>
      </c>
      <c r="N13346" t="s">
        <v>51</v>
      </c>
      <c r="S13346" t="s">
        <v>37532</v>
      </c>
      <c r="U13346" t="s">
        <v>44</v>
      </c>
      <c r="V13346" t="s">
        <v>1808</v>
      </c>
      <c r="W13346" t="s">
        <v>37182</v>
      </c>
      <c r="X13346" t="s">
        <v>45</v>
      </c>
      <c r="Y13346" t="s">
        <v>1810</v>
      </c>
      <c r="Z13346" t="s">
        <v>46</v>
      </c>
      <c r="AA13346" t="s">
        <v>1811</v>
      </c>
      <c r="AB13346" t="s">
        <v>1448</v>
      </c>
      <c r="AI13346" t="s">
        <v>2080</v>
      </c>
      <c r="AJ13346" t="s">
        <v>48</v>
      </c>
      <c r="AK13346" t="s">
        <v>50</v>
      </c>
      <c r="AP13346" t="s">
        <v>37533</v>
      </c>
    </row>
    <row r="13347" spans="1:42" hidden="1" x14ac:dyDescent="0.25">
      <c r="A13347" t="s">
        <v>42</v>
      </c>
      <c r="B13347" t="s">
        <v>37535</v>
      </c>
      <c r="C13347">
        <v>3043637.7</v>
      </c>
      <c r="D13347">
        <v>28471.82</v>
      </c>
      <c r="E13347">
        <v>106.9</v>
      </c>
      <c r="H13347" t="s">
        <v>37350</v>
      </c>
      <c r="I13347" t="s">
        <v>3121</v>
      </c>
      <c r="L13347" t="s">
        <v>50</v>
      </c>
      <c r="N13347" t="s">
        <v>51</v>
      </c>
      <c r="S13347" t="s">
        <v>37532</v>
      </c>
      <c r="U13347" t="s">
        <v>44</v>
      </c>
      <c r="V13347" t="s">
        <v>1808</v>
      </c>
      <c r="W13347" t="s">
        <v>37182</v>
      </c>
      <c r="X13347" t="s">
        <v>45</v>
      </c>
      <c r="Y13347" t="s">
        <v>1810</v>
      </c>
      <c r="Z13347" t="s">
        <v>46</v>
      </c>
      <c r="AA13347" t="s">
        <v>1811</v>
      </c>
      <c r="AB13347" t="s">
        <v>1448</v>
      </c>
      <c r="AI13347" t="s">
        <v>2080</v>
      </c>
      <c r="AJ13347" t="s">
        <v>48</v>
      </c>
      <c r="AK13347" t="s">
        <v>50</v>
      </c>
      <c r="AP13347" t="s">
        <v>37533</v>
      </c>
    </row>
    <row r="13348" spans="1:42" hidden="1" x14ac:dyDescent="0.25">
      <c r="A13348" t="s">
        <v>42</v>
      </c>
      <c r="B13348" t="s">
        <v>37536</v>
      </c>
      <c r="C13348">
        <v>43269383.359999999</v>
      </c>
      <c r="D13348">
        <v>18604.89</v>
      </c>
      <c r="E13348">
        <v>2325.6999999999998</v>
      </c>
      <c r="H13348" t="s">
        <v>37350</v>
      </c>
      <c r="I13348" t="s">
        <v>37537</v>
      </c>
      <c r="L13348" t="s">
        <v>50</v>
      </c>
      <c r="N13348" t="s">
        <v>51</v>
      </c>
      <c r="S13348" t="s">
        <v>37538</v>
      </c>
      <c r="U13348" t="s">
        <v>44</v>
      </c>
      <c r="V13348" t="s">
        <v>1808</v>
      </c>
      <c r="W13348" t="s">
        <v>37182</v>
      </c>
      <c r="X13348" t="s">
        <v>45</v>
      </c>
      <c r="Y13348" t="s">
        <v>1810</v>
      </c>
      <c r="Z13348" t="s">
        <v>46</v>
      </c>
      <c r="AA13348" t="s">
        <v>1811</v>
      </c>
      <c r="AB13348" t="s">
        <v>1448</v>
      </c>
      <c r="AI13348" t="s">
        <v>2080</v>
      </c>
      <c r="AJ13348" t="s">
        <v>48</v>
      </c>
      <c r="AK13348" t="s">
        <v>50</v>
      </c>
      <c r="AP13348" t="s">
        <v>37533</v>
      </c>
    </row>
    <row r="13349" spans="1:42" hidden="1" x14ac:dyDescent="0.25">
      <c r="A13349" t="s">
        <v>42</v>
      </c>
      <c r="B13349" t="s">
        <v>37539</v>
      </c>
      <c r="C13349">
        <v>13489553.619999999</v>
      </c>
      <c r="D13349">
        <v>14186.09</v>
      </c>
      <c r="E13349">
        <v>950.9</v>
      </c>
      <c r="H13349" t="s">
        <v>37350</v>
      </c>
      <c r="I13349" t="s">
        <v>476</v>
      </c>
      <c r="L13349" t="s">
        <v>50</v>
      </c>
      <c r="N13349" t="s">
        <v>51</v>
      </c>
      <c r="S13349" t="s">
        <v>37538</v>
      </c>
      <c r="U13349" t="s">
        <v>44</v>
      </c>
      <c r="V13349" t="s">
        <v>1808</v>
      </c>
      <c r="W13349" t="s">
        <v>37182</v>
      </c>
      <c r="X13349" t="s">
        <v>45</v>
      </c>
      <c r="Y13349" t="s">
        <v>1810</v>
      </c>
      <c r="Z13349" t="s">
        <v>46</v>
      </c>
      <c r="AA13349" t="s">
        <v>1811</v>
      </c>
      <c r="AB13349" t="s">
        <v>1448</v>
      </c>
      <c r="AI13349" t="s">
        <v>2080</v>
      </c>
      <c r="AJ13349" t="s">
        <v>48</v>
      </c>
      <c r="AK13349" t="s">
        <v>50</v>
      </c>
      <c r="AP13349" t="s">
        <v>37533</v>
      </c>
    </row>
    <row r="13350" spans="1:42" hidden="1" x14ac:dyDescent="0.25">
      <c r="A13350" t="s">
        <v>42</v>
      </c>
      <c r="B13350" t="s">
        <v>37540</v>
      </c>
      <c r="C13350">
        <v>3941672.36</v>
      </c>
      <c r="D13350">
        <v>12898.14</v>
      </c>
      <c r="E13350">
        <v>305.60000000000002</v>
      </c>
      <c r="H13350" t="s">
        <v>37350</v>
      </c>
      <c r="I13350" t="s">
        <v>617</v>
      </c>
      <c r="L13350" t="s">
        <v>50</v>
      </c>
      <c r="N13350" t="s">
        <v>51</v>
      </c>
      <c r="S13350" t="s">
        <v>37488</v>
      </c>
      <c r="U13350" t="s">
        <v>44</v>
      </c>
      <c r="V13350" t="s">
        <v>1808</v>
      </c>
      <c r="W13350" t="s">
        <v>37182</v>
      </c>
      <c r="X13350" t="s">
        <v>45</v>
      </c>
      <c r="Y13350" t="s">
        <v>1810</v>
      </c>
      <c r="Z13350" t="s">
        <v>46</v>
      </c>
      <c r="AA13350" t="s">
        <v>1811</v>
      </c>
      <c r="AB13350" t="s">
        <v>1448</v>
      </c>
      <c r="AI13350" t="s">
        <v>2080</v>
      </c>
      <c r="AJ13350" t="s">
        <v>48</v>
      </c>
      <c r="AK13350" t="s">
        <v>101</v>
      </c>
      <c r="AP13350" t="s">
        <v>37541</v>
      </c>
    </row>
    <row r="13351" spans="1:42" hidden="1" x14ac:dyDescent="0.25">
      <c r="A13351" t="s">
        <v>42</v>
      </c>
      <c r="B13351" t="s">
        <v>37542</v>
      </c>
      <c r="C13351">
        <v>1658416.72</v>
      </c>
      <c r="D13351">
        <v>15764.42</v>
      </c>
      <c r="E13351">
        <v>105.2</v>
      </c>
      <c r="H13351" t="s">
        <v>37350</v>
      </c>
      <c r="I13351" t="s">
        <v>1739</v>
      </c>
      <c r="J13351" t="s">
        <v>293</v>
      </c>
      <c r="K13351" t="s">
        <v>293</v>
      </c>
      <c r="L13351" t="s">
        <v>50</v>
      </c>
      <c r="N13351" t="s">
        <v>51</v>
      </c>
      <c r="S13351" t="s">
        <v>37454</v>
      </c>
      <c r="U13351" t="s">
        <v>53</v>
      </c>
      <c r="V13351" t="s">
        <v>1808</v>
      </c>
      <c r="W13351" t="s">
        <v>37182</v>
      </c>
      <c r="X13351" t="s">
        <v>45</v>
      </c>
      <c r="Y13351" t="s">
        <v>1810</v>
      </c>
      <c r="Z13351" t="s">
        <v>46</v>
      </c>
      <c r="AA13351" t="s">
        <v>1811</v>
      </c>
      <c r="AB13351" t="s">
        <v>1448</v>
      </c>
      <c r="AI13351" t="s">
        <v>2080</v>
      </c>
      <c r="AJ13351" t="s">
        <v>48</v>
      </c>
      <c r="AK13351" t="s">
        <v>282</v>
      </c>
      <c r="AP13351" t="s">
        <v>37543</v>
      </c>
    </row>
    <row r="13352" spans="1:42" hidden="1" x14ac:dyDescent="0.25">
      <c r="A13352" t="s">
        <v>42</v>
      </c>
      <c r="B13352" t="s">
        <v>37544</v>
      </c>
      <c r="C13352">
        <v>5229079.83</v>
      </c>
      <c r="D13352">
        <v>17957</v>
      </c>
      <c r="E13352">
        <v>291.2</v>
      </c>
      <c r="H13352" t="s">
        <v>37350</v>
      </c>
      <c r="I13352" t="s">
        <v>108</v>
      </c>
      <c r="L13352" t="s">
        <v>64</v>
      </c>
      <c r="N13352" t="s">
        <v>51</v>
      </c>
      <c r="S13352" t="s">
        <v>37488</v>
      </c>
      <c r="U13352" t="s">
        <v>44</v>
      </c>
      <c r="V13352" t="s">
        <v>1808</v>
      </c>
      <c r="W13352" t="s">
        <v>37182</v>
      </c>
      <c r="X13352" t="s">
        <v>45</v>
      </c>
      <c r="Y13352" t="s">
        <v>1810</v>
      </c>
      <c r="Z13352" t="s">
        <v>46</v>
      </c>
      <c r="AA13352" t="s">
        <v>1811</v>
      </c>
      <c r="AB13352" t="s">
        <v>1448</v>
      </c>
      <c r="AI13352" t="s">
        <v>2080</v>
      </c>
      <c r="AJ13352" t="s">
        <v>48</v>
      </c>
      <c r="AK13352" t="s">
        <v>101</v>
      </c>
      <c r="AP13352" t="s">
        <v>37541</v>
      </c>
    </row>
    <row r="13353" spans="1:42" hidden="1" x14ac:dyDescent="0.25">
      <c r="A13353" t="s">
        <v>42</v>
      </c>
      <c r="B13353" t="s">
        <v>37545</v>
      </c>
      <c r="C13353">
        <v>518560.56</v>
      </c>
      <c r="D13353">
        <v>13828.28</v>
      </c>
      <c r="E13353">
        <v>37.5</v>
      </c>
      <c r="H13353" t="s">
        <v>37350</v>
      </c>
      <c r="I13353" t="s">
        <v>632</v>
      </c>
      <c r="L13353" t="s">
        <v>50</v>
      </c>
      <c r="N13353" t="s">
        <v>51</v>
      </c>
      <c r="S13353" t="s">
        <v>37488</v>
      </c>
      <c r="U13353" t="s">
        <v>44</v>
      </c>
      <c r="V13353" t="s">
        <v>1808</v>
      </c>
      <c r="W13353" t="s">
        <v>37182</v>
      </c>
      <c r="X13353" t="s">
        <v>45</v>
      </c>
      <c r="Y13353" t="s">
        <v>1810</v>
      </c>
      <c r="Z13353" t="s">
        <v>46</v>
      </c>
      <c r="AA13353" t="s">
        <v>1811</v>
      </c>
      <c r="AB13353" t="s">
        <v>1448</v>
      </c>
      <c r="AI13353" t="s">
        <v>2080</v>
      </c>
      <c r="AJ13353" t="s">
        <v>48</v>
      </c>
      <c r="AK13353" t="s">
        <v>101</v>
      </c>
      <c r="AP13353" t="s">
        <v>37541</v>
      </c>
    </row>
    <row r="13354" spans="1:42" hidden="1" x14ac:dyDescent="0.25">
      <c r="A13354" t="s">
        <v>42</v>
      </c>
      <c r="B13354" t="s">
        <v>37546</v>
      </c>
      <c r="C13354">
        <v>1033748.78</v>
      </c>
      <c r="D13354">
        <v>15003.61</v>
      </c>
      <c r="E13354">
        <v>68.900000000000006</v>
      </c>
      <c r="H13354" t="s">
        <v>37350</v>
      </c>
      <c r="I13354" t="s">
        <v>1192</v>
      </c>
      <c r="L13354" t="s">
        <v>50</v>
      </c>
      <c r="N13354" t="s">
        <v>43</v>
      </c>
      <c r="S13354" t="s">
        <v>37547</v>
      </c>
      <c r="U13354" t="s">
        <v>44</v>
      </c>
      <c r="V13354" t="s">
        <v>1808</v>
      </c>
      <c r="W13354" t="s">
        <v>37182</v>
      </c>
      <c r="X13354" t="s">
        <v>45</v>
      </c>
      <c r="Y13354" t="s">
        <v>1810</v>
      </c>
      <c r="Z13354" t="s">
        <v>46</v>
      </c>
      <c r="AA13354" t="s">
        <v>1811</v>
      </c>
      <c r="AB13354" t="s">
        <v>1448</v>
      </c>
      <c r="AI13354" t="s">
        <v>2080</v>
      </c>
      <c r="AJ13354" t="s">
        <v>48</v>
      </c>
      <c r="AK13354" t="s">
        <v>691</v>
      </c>
      <c r="AP13354" t="s">
        <v>37386</v>
      </c>
    </row>
    <row r="13355" spans="1:42" hidden="1" x14ac:dyDescent="0.25">
      <c r="A13355" t="s">
        <v>42</v>
      </c>
      <c r="B13355" t="s">
        <v>37548</v>
      </c>
      <c r="C13355">
        <v>6870777.29</v>
      </c>
      <c r="D13355">
        <v>14917.02</v>
      </c>
      <c r="E13355">
        <v>460.6</v>
      </c>
      <c r="H13355" t="s">
        <v>37350</v>
      </c>
      <c r="I13355" t="s">
        <v>37549</v>
      </c>
      <c r="L13355" t="s">
        <v>64</v>
      </c>
      <c r="N13355" t="s">
        <v>51</v>
      </c>
      <c r="S13355" t="s">
        <v>37538</v>
      </c>
      <c r="U13355" t="s">
        <v>44</v>
      </c>
      <c r="V13355" t="s">
        <v>1808</v>
      </c>
      <c r="W13355" t="s">
        <v>37182</v>
      </c>
      <c r="X13355" t="s">
        <v>45</v>
      </c>
      <c r="Y13355" t="s">
        <v>1810</v>
      </c>
      <c r="Z13355" t="s">
        <v>46</v>
      </c>
      <c r="AA13355" t="s">
        <v>1811</v>
      </c>
      <c r="AB13355" t="s">
        <v>1448</v>
      </c>
      <c r="AI13355" t="s">
        <v>2080</v>
      </c>
      <c r="AJ13355" t="s">
        <v>48</v>
      </c>
      <c r="AK13355" t="s">
        <v>50</v>
      </c>
      <c r="AP13355" t="s">
        <v>37533</v>
      </c>
    </row>
    <row r="13356" spans="1:42" hidden="1" x14ac:dyDescent="0.25">
      <c r="A13356" t="s">
        <v>42</v>
      </c>
      <c r="B13356" t="s">
        <v>37550</v>
      </c>
      <c r="C13356">
        <v>2583789.19</v>
      </c>
      <c r="D13356">
        <v>13868.97</v>
      </c>
      <c r="E13356">
        <v>186.3</v>
      </c>
      <c r="H13356" t="s">
        <v>37350</v>
      </c>
      <c r="I13356" t="s">
        <v>37551</v>
      </c>
      <c r="L13356" t="s">
        <v>50</v>
      </c>
      <c r="N13356" t="s">
        <v>51</v>
      </c>
      <c r="S13356" t="s">
        <v>37488</v>
      </c>
      <c r="U13356" t="s">
        <v>44</v>
      </c>
      <c r="V13356" t="s">
        <v>1808</v>
      </c>
      <c r="W13356" t="s">
        <v>37182</v>
      </c>
      <c r="X13356" t="s">
        <v>45</v>
      </c>
      <c r="Y13356" t="s">
        <v>1810</v>
      </c>
      <c r="Z13356" t="s">
        <v>46</v>
      </c>
      <c r="AA13356" t="s">
        <v>1811</v>
      </c>
      <c r="AB13356" t="s">
        <v>1448</v>
      </c>
      <c r="AI13356" t="s">
        <v>2080</v>
      </c>
      <c r="AJ13356" t="s">
        <v>48</v>
      </c>
      <c r="AK13356" t="s">
        <v>101</v>
      </c>
      <c r="AP13356" t="s">
        <v>37541</v>
      </c>
    </row>
    <row r="13357" spans="1:42" hidden="1" x14ac:dyDescent="0.25">
      <c r="A13357" t="s">
        <v>42</v>
      </c>
      <c r="B13357" t="s">
        <v>37552</v>
      </c>
      <c r="C13357">
        <v>503011.74</v>
      </c>
      <c r="D13357">
        <v>9921.34</v>
      </c>
      <c r="E13357">
        <v>50.7</v>
      </c>
      <c r="H13357" t="s">
        <v>37350</v>
      </c>
      <c r="I13357" t="s">
        <v>37553</v>
      </c>
      <c r="L13357" t="s">
        <v>64</v>
      </c>
      <c r="N13357" t="s">
        <v>51</v>
      </c>
      <c r="S13357" t="s">
        <v>37488</v>
      </c>
      <c r="U13357" t="s">
        <v>44</v>
      </c>
      <c r="V13357" t="s">
        <v>1808</v>
      </c>
      <c r="W13357" t="s">
        <v>37182</v>
      </c>
      <c r="X13357" t="s">
        <v>45</v>
      </c>
      <c r="Y13357" t="s">
        <v>1810</v>
      </c>
      <c r="Z13357" t="s">
        <v>46</v>
      </c>
      <c r="AA13357" t="s">
        <v>1811</v>
      </c>
      <c r="AB13357" t="s">
        <v>1448</v>
      </c>
      <c r="AI13357" t="s">
        <v>2080</v>
      </c>
      <c r="AJ13357" t="s">
        <v>48</v>
      </c>
      <c r="AK13357" t="s">
        <v>101</v>
      </c>
      <c r="AP13357" t="s">
        <v>37541</v>
      </c>
    </row>
    <row r="13358" spans="1:42" hidden="1" x14ac:dyDescent="0.25">
      <c r="A13358" t="s">
        <v>42</v>
      </c>
      <c r="B13358" t="s">
        <v>37554</v>
      </c>
      <c r="C13358">
        <v>2053465.69</v>
      </c>
      <c r="D13358">
        <v>10185.84</v>
      </c>
      <c r="E13358">
        <v>201.6</v>
      </c>
      <c r="H13358" t="s">
        <v>37350</v>
      </c>
      <c r="I13358" t="s">
        <v>1052</v>
      </c>
      <c r="L13358" t="s">
        <v>64</v>
      </c>
      <c r="N13358" t="s">
        <v>43</v>
      </c>
      <c r="S13358" t="s">
        <v>37555</v>
      </c>
      <c r="U13358" t="s">
        <v>44</v>
      </c>
      <c r="V13358" t="s">
        <v>1808</v>
      </c>
      <c r="W13358" t="s">
        <v>1809</v>
      </c>
      <c r="X13358" t="s">
        <v>45</v>
      </c>
      <c r="Y13358" t="s">
        <v>1810</v>
      </c>
      <c r="Z13358" t="s">
        <v>46</v>
      </c>
      <c r="AA13358" t="s">
        <v>1811</v>
      </c>
      <c r="AB13358" t="s">
        <v>1448</v>
      </c>
      <c r="AI13358" t="s">
        <v>1812</v>
      </c>
      <c r="AJ13358" t="s">
        <v>48</v>
      </c>
      <c r="AK13358" t="s">
        <v>95</v>
      </c>
      <c r="AP13358" t="s">
        <v>37556</v>
      </c>
    </row>
    <row r="13359" spans="1:42" hidden="1" x14ac:dyDescent="0.25">
      <c r="A13359" t="s">
        <v>42</v>
      </c>
      <c r="B13359" t="s">
        <v>37557</v>
      </c>
      <c r="C13359">
        <v>5753323.4400000004</v>
      </c>
      <c r="D13359">
        <v>36298.57</v>
      </c>
      <c r="E13359">
        <v>158.5</v>
      </c>
      <c r="H13359" t="s">
        <v>37350</v>
      </c>
      <c r="I13359" t="s">
        <v>2773</v>
      </c>
      <c r="L13359" t="s">
        <v>50</v>
      </c>
      <c r="N13359" t="s">
        <v>51</v>
      </c>
      <c r="S13359" t="s">
        <v>37555</v>
      </c>
      <c r="U13359" t="s">
        <v>44</v>
      </c>
      <c r="V13359" t="s">
        <v>1808</v>
      </c>
      <c r="W13359" t="s">
        <v>1809</v>
      </c>
      <c r="X13359" t="s">
        <v>45</v>
      </c>
      <c r="Y13359" t="s">
        <v>1810</v>
      </c>
      <c r="Z13359" t="s">
        <v>46</v>
      </c>
      <c r="AA13359" t="s">
        <v>1811</v>
      </c>
      <c r="AB13359" t="s">
        <v>1448</v>
      </c>
      <c r="AI13359" t="s">
        <v>1812</v>
      </c>
      <c r="AJ13359" t="s">
        <v>48</v>
      </c>
      <c r="AK13359" t="s">
        <v>95</v>
      </c>
      <c r="AP13359" t="s">
        <v>37556</v>
      </c>
    </row>
    <row r="13360" spans="1:42" hidden="1" x14ac:dyDescent="0.25">
      <c r="A13360" t="s">
        <v>42</v>
      </c>
      <c r="B13360" t="s">
        <v>37558</v>
      </c>
      <c r="C13360">
        <v>1368541.13</v>
      </c>
      <c r="D13360">
        <v>14196.48</v>
      </c>
      <c r="E13360">
        <v>96.4</v>
      </c>
      <c r="H13360" t="s">
        <v>37559</v>
      </c>
      <c r="I13360" t="s">
        <v>43</v>
      </c>
      <c r="J13360" t="s">
        <v>166</v>
      </c>
      <c r="K13360" t="s">
        <v>166</v>
      </c>
      <c r="L13360" t="s">
        <v>50</v>
      </c>
      <c r="M13360" t="s">
        <v>67</v>
      </c>
      <c r="N13360" t="s">
        <v>43</v>
      </c>
      <c r="S13360" t="s">
        <v>37560</v>
      </c>
      <c r="U13360" t="s">
        <v>44</v>
      </c>
      <c r="V13360" t="s">
        <v>1808</v>
      </c>
      <c r="W13360" t="s">
        <v>37561</v>
      </c>
      <c r="X13360" t="s">
        <v>45</v>
      </c>
      <c r="Y13360" t="s">
        <v>1810</v>
      </c>
      <c r="Z13360" t="s">
        <v>46</v>
      </c>
      <c r="AA13360" t="s">
        <v>1811</v>
      </c>
      <c r="AB13360" t="s">
        <v>1448</v>
      </c>
      <c r="AI13360" t="s">
        <v>37562</v>
      </c>
      <c r="AJ13360" t="s">
        <v>48</v>
      </c>
      <c r="AK13360" t="s">
        <v>265</v>
      </c>
    </row>
    <row r="13361" spans="1:42" hidden="1" x14ac:dyDescent="0.25">
      <c r="A13361" t="s">
        <v>42</v>
      </c>
      <c r="B13361" t="s">
        <v>37563</v>
      </c>
      <c r="C13361">
        <v>1399200.86</v>
      </c>
      <c r="D13361">
        <v>18483.5</v>
      </c>
      <c r="E13361">
        <v>75.7</v>
      </c>
      <c r="H13361" t="s">
        <v>37559</v>
      </c>
      <c r="I13361" t="s">
        <v>43</v>
      </c>
      <c r="J13361" t="s">
        <v>163</v>
      </c>
      <c r="K13361" t="s">
        <v>163</v>
      </c>
      <c r="L13361" t="s">
        <v>50</v>
      </c>
      <c r="M13361" t="s">
        <v>67</v>
      </c>
      <c r="N13361" t="s">
        <v>43</v>
      </c>
      <c r="S13361" t="s">
        <v>37564</v>
      </c>
      <c r="U13361" t="s">
        <v>165</v>
      </c>
      <c r="V13361" t="s">
        <v>1808</v>
      </c>
      <c r="W13361" t="s">
        <v>37565</v>
      </c>
      <c r="X13361" t="s">
        <v>45</v>
      </c>
      <c r="Y13361" t="s">
        <v>1810</v>
      </c>
      <c r="Z13361" t="s">
        <v>46</v>
      </c>
      <c r="AA13361" t="s">
        <v>1811</v>
      </c>
      <c r="AB13361" t="s">
        <v>1448</v>
      </c>
      <c r="AI13361" t="s">
        <v>1791</v>
      </c>
      <c r="AJ13361" t="s">
        <v>48</v>
      </c>
      <c r="AK13361" t="s">
        <v>196</v>
      </c>
    </row>
    <row r="13362" spans="1:42" hidden="1" x14ac:dyDescent="0.25">
      <c r="A13362" t="s">
        <v>42</v>
      </c>
      <c r="B13362" t="s">
        <v>37566</v>
      </c>
      <c r="C13362">
        <v>2193009.5699999998</v>
      </c>
      <c r="D13362">
        <v>25922.1</v>
      </c>
      <c r="E13362">
        <v>84.6</v>
      </c>
      <c r="H13362" t="s">
        <v>37559</v>
      </c>
      <c r="I13362" t="s">
        <v>43</v>
      </c>
      <c r="J13362" t="s">
        <v>166</v>
      </c>
      <c r="K13362" t="s">
        <v>166</v>
      </c>
      <c r="L13362" t="s">
        <v>50</v>
      </c>
      <c r="M13362" t="s">
        <v>67</v>
      </c>
      <c r="N13362" t="s">
        <v>43</v>
      </c>
      <c r="S13362" t="s">
        <v>37567</v>
      </c>
      <c r="U13362" t="s">
        <v>53</v>
      </c>
      <c r="V13362" t="s">
        <v>1808</v>
      </c>
      <c r="W13362" t="s">
        <v>37568</v>
      </c>
      <c r="X13362" t="s">
        <v>45</v>
      </c>
      <c r="Y13362" t="s">
        <v>1810</v>
      </c>
      <c r="Z13362" t="s">
        <v>46</v>
      </c>
      <c r="AA13362" t="s">
        <v>1811</v>
      </c>
      <c r="AB13362" t="s">
        <v>1448</v>
      </c>
      <c r="AI13362" t="s">
        <v>37569</v>
      </c>
      <c r="AJ13362" t="s">
        <v>48</v>
      </c>
      <c r="AK13362" t="s">
        <v>132</v>
      </c>
    </row>
    <row r="13363" spans="1:42" hidden="1" x14ac:dyDescent="0.25">
      <c r="A13363" t="s">
        <v>42</v>
      </c>
      <c r="B13363" t="s">
        <v>37570</v>
      </c>
      <c r="C13363">
        <v>656937.73</v>
      </c>
      <c r="D13363">
        <v>9073.73</v>
      </c>
      <c r="E13363">
        <v>72.400000000000006</v>
      </c>
      <c r="H13363" t="s">
        <v>37559</v>
      </c>
      <c r="I13363" t="s">
        <v>43</v>
      </c>
      <c r="J13363" t="s">
        <v>269</v>
      </c>
      <c r="K13363" t="s">
        <v>269</v>
      </c>
      <c r="L13363" t="s">
        <v>50</v>
      </c>
      <c r="M13363" t="s">
        <v>67</v>
      </c>
      <c r="N13363" t="s">
        <v>43</v>
      </c>
      <c r="S13363" t="s">
        <v>37571</v>
      </c>
      <c r="U13363" t="s">
        <v>44</v>
      </c>
      <c r="V13363" t="s">
        <v>1808</v>
      </c>
      <c r="W13363" t="s">
        <v>37565</v>
      </c>
      <c r="X13363" t="s">
        <v>45</v>
      </c>
      <c r="Y13363" t="s">
        <v>1810</v>
      </c>
      <c r="Z13363" t="s">
        <v>46</v>
      </c>
      <c r="AA13363" t="s">
        <v>1811</v>
      </c>
      <c r="AB13363" t="s">
        <v>1448</v>
      </c>
      <c r="AI13363" t="s">
        <v>1791</v>
      </c>
      <c r="AJ13363" t="s">
        <v>48</v>
      </c>
      <c r="AK13363" t="s">
        <v>162</v>
      </c>
    </row>
    <row r="13364" spans="1:42" hidden="1" x14ac:dyDescent="0.25">
      <c r="A13364" t="s">
        <v>42</v>
      </c>
      <c r="B13364" t="s">
        <v>37572</v>
      </c>
      <c r="C13364">
        <v>1837488.01</v>
      </c>
      <c r="D13364">
        <v>25663.24</v>
      </c>
      <c r="E13364">
        <v>71.599999999999994</v>
      </c>
      <c r="H13364" t="s">
        <v>37559</v>
      </c>
      <c r="I13364" t="s">
        <v>43</v>
      </c>
      <c r="J13364" t="s">
        <v>187</v>
      </c>
      <c r="K13364" t="s">
        <v>187</v>
      </c>
      <c r="L13364" t="s">
        <v>50</v>
      </c>
      <c r="M13364" t="s">
        <v>67</v>
      </c>
      <c r="N13364" t="s">
        <v>43</v>
      </c>
      <c r="S13364" t="s">
        <v>37573</v>
      </c>
      <c r="U13364" t="s">
        <v>53</v>
      </c>
      <c r="V13364" t="s">
        <v>1808</v>
      </c>
      <c r="W13364" t="s">
        <v>37561</v>
      </c>
      <c r="X13364" t="s">
        <v>45</v>
      </c>
      <c r="Y13364" t="s">
        <v>1810</v>
      </c>
      <c r="Z13364" t="s">
        <v>46</v>
      </c>
      <c r="AA13364" t="s">
        <v>1811</v>
      </c>
      <c r="AB13364" t="s">
        <v>1448</v>
      </c>
      <c r="AI13364" t="s">
        <v>37562</v>
      </c>
      <c r="AJ13364" t="s">
        <v>48</v>
      </c>
      <c r="AK13364" t="s">
        <v>340</v>
      </c>
    </row>
    <row r="13365" spans="1:42" hidden="1" x14ac:dyDescent="0.25">
      <c r="A13365" t="s">
        <v>314</v>
      </c>
      <c r="B13365" t="s">
        <v>37574</v>
      </c>
      <c r="C13365">
        <v>1058622.8700000001</v>
      </c>
      <c r="D13365">
        <v>16723.900000000001</v>
      </c>
      <c r="E13365">
        <v>63.3</v>
      </c>
      <c r="G13365" t="s">
        <v>37575</v>
      </c>
      <c r="H13365" t="s">
        <v>37559</v>
      </c>
      <c r="O13365" t="s">
        <v>315</v>
      </c>
      <c r="R13365" t="s">
        <v>50</v>
      </c>
      <c r="V13365" t="s">
        <v>1808</v>
      </c>
      <c r="W13365" t="s">
        <v>37565</v>
      </c>
      <c r="X13365" t="s">
        <v>45</v>
      </c>
      <c r="Y13365" t="s">
        <v>1810</v>
      </c>
      <c r="Z13365" t="s">
        <v>46</v>
      </c>
      <c r="AA13365" t="s">
        <v>1811</v>
      </c>
      <c r="AB13365" t="s">
        <v>1448</v>
      </c>
      <c r="AI13365" t="s">
        <v>1791</v>
      </c>
      <c r="AJ13365" t="s">
        <v>48</v>
      </c>
      <c r="AK13365" t="s">
        <v>222</v>
      </c>
      <c r="AN13365" t="s">
        <v>37576</v>
      </c>
    </row>
    <row r="13366" spans="1:42" hidden="1" x14ac:dyDescent="0.25">
      <c r="A13366" t="s">
        <v>42</v>
      </c>
      <c r="B13366" t="s">
        <v>37577</v>
      </c>
      <c r="C13366">
        <v>362732.09</v>
      </c>
      <c r="D13366">
        <v>8698.61</v>
      </c>
      <c r="E13366">
        <v>41.7</v>
      </c>
      <c r="H13366" t="s">
        <v>37559</v>
      </c>
      <c r="J13366" t="s">
        <v>106</v>
      </c>
      <c r="L13366" t="s">
        <v>50</v>
      </c>
      <c r="M13366" t="s">
        <v>67</v>
      </c>
      <c r="N13366" t="s">
        <v>43</v>
      </c>
      <c r="S13366" t="s">
        <v>37578</v>
      </c>
      <c r="U13366" t="s">
        <v>319</v>
      </c>
      <c r="V13366" t="s">
        <v>1808</v>
      </c>
      <c r="W13366" t="s">
        <v>37568</v>
      </c>
      <c r="X13366" t="s">
        <v>45</v>
      </c>
      <c r="Y13366" t="s">
        <v>1810</v>
      </c>
      <c r="Z13366" t="s">
        <v>46</v>
      </c>
      <c r="AA13366" t="s">
        <v>1811</v>
      </c>
      <c r="AB13366" t="s">
        <v>1448</v>
      </c>
      <c r="AI13366" t="s">
        <v>37569</v>
      </c>
      <c r="AJ13366" t="s">
        <v>48</v>
      </c>
      <c r="AK13366" t="s">
        <v>308</v>
      </c>
      <c r="AP13366" t="s">
        <v>37579</v>
      </c>
    </row>
    <row r="13367" spans="1:42" hidden="1" x14ac:dyDescent="0.25">
      <c r="A13367" t="s">
        <v>314</v>
      </c>
      <c r="B13367" t="s">
        <v>37580</v>
      </c>
      <c r="C13367">
        <v>872987.58</v>
      </c>
      <c r="D13367">
        <v>16723.900000000001</v>
      </c>
      <c r="E13367">
        <v>52.2</v>
      </c>
      <c r="G13367" t="s">
        <v>37575</v>
      </c>
      <c r="H13367" t="s">
        <v>37559</v>
      </c>
      <c r="O13367" t="s">
        <v>315</v>
      </c>
      <c r="R13367" t="s">
        <v>50</v>
      </c>
      <c r="V13367" t="s">
        <v>1808</v>
      </c>
      <c r="W13367" t="s">
        <v>37565</v>
      </c>
      <c r="X13367" t="s">
        <v>45</v>
      </c>
      <c r="Y13367" t="s">
        <v>1810</v>
      </c>
      <c r="Z13367" t="s">
        <v>46</v>
      </c>
      <c r="AA13367" t="s">
        <v>1811</v>
      </c>
      <c r="AB13367" t="s">
        <v>1448</v>
      </c>
      <c r="AI13367" t="s">
        <v>1791</v>
      </c>
      <c r="AJ13367" t="s">
        <v>48</v>
      </c>
      <c r="AK13367" t="s">
        <v>222</v>
      </c>
      <c r="AM13367" t="s">
        <v>37581</v>
      </c>
      <c r="AN13367" t="s">
        <v>37582</v>
      </c>
      <c r="AP13367" t="s">
        <v>37583</v>
      </c>
    </row>
    <row r="13368" spans="1:42" hidden="1" x14ac:dyDescent="0.25">
      <c r="A13368" t="s">
        <v>314</v>
      </c>
      <c r="B13368" t="s">
        <v>37584</v>
      </c>
      <c r="C13368">
        <v>287844.95</v>
      </c>
      <c r="D13368">
        <v>7907.83</v>
      </c>
      <c r="E13368">
        <v>36.4</v>
      </c>
      <c r="G13368" t="s">
        <v>37585</v>
      </c>
      <c r="H13368" t="s">
        <v>37559</v>
      </c>
      <c r="O13368" t="s">
        <v>315</v>
      </c>
      <c r="R13368" t="s">
        <v>50</v>
      </c>
      <c r="V13368" t="s">
        <v>1808</v>
      </c>
      <c r="W13368" t="s">
        <v>37568</v>
      </c>
      <c r="X13368" t="s">
        <v>45</v>
      </c>
      <c r="Y13368" t="s">
        <v>1810</v>
      </c>
      <c r="Z13368" t="s">
        <v>46</v>
      </c>
      <c r="AA13368" t="s">
        <v>1811</v>
      </c>
      <c r="AB13368" t="s">
        <v>1448</v>
      </c>
      <c r="AI13368" t="s">
        <v>37569</v>
      </c>
      <c r="AJ13368" t="s">
        <v>48</v>
      </c>
      <c r="AK13368" t="s">
        <v>497</v>
      </c>
      <c r="AN13368" t="s">
        <v>37586</v>
      </c>
      <c r="AP13368" t="s">
        <v>37587</v>
      </c>
    </row>
    <row r="13369" spans="1:42" hidden="1" x14ac:dyDescent="0.25">
      <c r="A13369" t="s">
        <v>314</v>
      </c>
      <c r="B13369" t="s">
        <v>37588</v>
      </c>
      <c r="C13369">
        <v>305242.18</v>
      </c>
      <c r="D13369">
        <v>7907.83</v>
      </c>
      <c r="E13369">
        <v>38.6</v>
      </c>
      <c r="G13369" t="s">
        <v>37585</v>
      </c>
      <c r="H13369" t="s">
        <v>37559</v>
      </c>
      <c r="O13369" t="s">
        <v>315</v>
      </c>
      <c r="R13369" t="s">
        <v>50</v>
      </c>
      <c r="V13369" t="s">
        <v>1808</v>
      </c>
      <c r="W13369" t="s">
        <v>37568</v>
      </c>
      <c r="X13369" t="s">
        <v>45</v>
      </c>
      <c r="Y13369" t="s">
        <v>1810</v>
      </c>
      <c r="Z13369" t="s">
        <v>46</v>
      </c>
      <c r="AA13369" t="s">
        <v>1811</v>
      </c>
      <c r="AB13369" t="s">
        <v>1448</v>
      </c>
      <c r="AI13369" t="s">
        <v>37569</v>
      </c>
      <c r="AJ13369" t="s">
        <v>48</v>
      </c>
      <c r="AK13369" t="s">
        <v>497</v>
      </c>
      <c r="AN13369" t="s">
        <v>37589</v>
      </c>
      <c r="AP13369" t="s">
        <v>37590</v>
      </c>
    </row>
    <row r="13370" spans="1:42" hidden="1" x14ac:dyDescent="0.25">
      <c r="A13370" t="s">
        <v>314</v>
      </c>
      <c r="B13370" t="s">
        <v>37591</v>
      </c>
      <c r="C13370">
        <v>331445.99</v>
      </c>
      <c r="D13370">
        <v>10589.33</v>
      </c>
      <c r="E13370">
        <v>31.3</v>
      </c>
      <c r="G13370" t="s">
        <v>37592</v>
      </c>
      <c r="H13370" t="s">
        <v>37559</v>
      </c>
      <c r="O13370" t="s">
        <v>315</v>
      </c>
      <c r="R13370" t="s">
        <v>50</v>
      </c>
      <c r="V13370" t="s">
        <v>1808</v>
      </c>
      <c r="W13370" t="s">
        <v>37568</v>
      </c>
      <c r="X13370" t="s">
        <v>45</v>
      </c>
      <c r="Y13370" t="s">
        <v>1810</v>
      </c>
      <c r="Z13370" t="s">
        <v>46</v>
      </c>
      <c r="AA13370" t="s">
        <v>1811</v>
      </c>
      <c r="AB13370" t="s">
        <v>1448</v>
      </c>
      <c r="AI13370" t="s">
        <v>37569</v>
      </c>
      <c r="AJ13370" t="s">
        <v>48</v>
      </c>
      <c r="AK13370" t="s">
        <v>116</v>
      </c>
      <c r="AN13370" t="s">
        <v>37593</v>
      </c>
      <c r="AP13370" t="s">
        <v>37594</v>
      </c>
    </row>
    <row r="13371" spans="1:42" hidden="1" x14ac:dyDescent="0.25">
      <c r="A13371" t="s">
        <v>42</v>
      </c>
      <c r="B13371" t="s">
        <v>37595</v>
      </c>
      <c r="C13371">
        <v>1703407.82</v>
      </c>
      <c r="D13371">
        <v>21266.02</v>
      </c>
      <c r="E13371">
        <v>80.099999999999994</v>
      </c>
      <c r="H13371" t="s">
        <v>37559</v>
      </c>
      <c r="J13371" t="s">
        <v>396</v>
      </c>
      <c r="L13371" t="s">
        <v>50</v>
      </c>
      <c r="N13371" t="s">
        <v>43</v>
      </c>
      <c r="S13371" t="s">
        <v>37596</v>
      </c>
      <c r="U13371" t="s">
        <v>44</v>
      </c>
      <c r="V13371" t="s">
        <v>1808</v>
      </c>
      <c r="W13371" t="s">
        <v>37561</v>
      </c>
      <c r="X13371" t="s">
        <v>45</v>
      </c>
      <c r="Y13371" t="s">
        <v>1810</v>
      </c>
      <c r="Z13371" t="s">
        <v>46</v>
      </c>
      <c r="AA13371" t="s">
        <v>1811</v>
      </c>
      <c r="AB13371" t="s">
        <v>1448</v>
      </c>
      <c r="AI13371" t="s">
        <v>37562</v>
      </c>
      <c r="AJ13371" t="s">
        <v>48</v>
      </c>
      <c r="AK13371" t="s">
        <v>307</v>
      </c>
      <c r="AP13371" t="s">
        <v>37597</v>
      </c>
    </row>
    <row r="13372" spans="1:42" hidden="1" x14ac:dyDescent="0.25">
      <c r="A13372" t="s">
        <v>42</v>
      </c>
      <c r="B13372" t="s">
        <v>37598</v>
      </c>
      <c r="C13372">
        <v>1019414.8</v>
      </c>
      <c r="D13372">
        <v>13794.52</v>
      </c>
      <c r="E13372">
        <v>73.900000000000006</v>
      </c>
      <c r="H13372" t="s">
        <v>37559</v>
      </c>
      <c r="J13372" t="s">
        <v>156</v>
      </c>
      <c r="L13372" t="s">
        <v>50</v>
      </c>
      <c r="N13372" t="s">
        <v>43</v>
      </c>
      <c r="S13372" t="s">
        <v>37599</v>
      </c>
      <c r="U13372" t="s">
        <v>44</v>
      </c>
      <c r="V13372" t="s">
        <v>1808</v>
      </c>
      <c r="W13372" t="s">
        <v>37568</v>
      </c>
      <c r="X13372" t="s">
        <v>45</v>
      </c>
      <c r="Y13372" t="s">
        <v>1810</v>
      </c>
      <c r="Z13372" t="s">
        <v>46</v>
      </c>
      <c r="AA13372" t="s">
        <v>1811</v>
      </c>
      <c r="AB13372" t="s">
        <v>1448</v>
      </c>
      <c r="AI13372" t="s">
        <v>37569</v>
      </c>
      <c r="AJ13372" t="s">
        <v>48</v>
      </c>
      <c r="AK13372" t="s">
        <v>603</v>
      </c>
      <c r="AP13372" t="s">
        <v>37600</v>
      </c>
    </row>
    <row r="13373" spans="1:42" hidden="1" x14ac:dyDescent="0.25">
      <c r="A13373" t="s">
        <v>42</v>
      </c>
      <c r="B13373" t="s">
        <v>37601</v>
      </c>
      <c r="C13373">
        <v>2026898.04</v>
      </c>
      <c r="D13373">
        <v>17133.54</v>
      </c>
      <c r="E13373">
        <v>118.3</v>
      </c>
      <c r="H13373" t="s">
        <v>37559</v>
      </c>
      <c r="I13373" t="s">
        <v>105</v>
      </c>
      <c r="L13373" t="s">
        <v>50</v>
      </c>
      <c r="N13373" t="s">
        <v>43</v>
      </c>
      <c r="S13373" t="s">
        <v>37602</v>
      </c>
      <c r="U13373" t="s">
        <v>53</v>
      </c>
      <c r="V13373" t="s">
        <v>1808</v>
      </c>
      <c r="W13373" t="s">
        <v>37565</v>
      </c>
      <c r="X13373" t="s">
        <v>45</v>
      </c>
      <c r="Y13373" t="s">
        <v>1810</v>
      </c>
      <c r="Z13373" t="s">
        <v>46</v>
      </c>
      <c r="AA13373" t="s">
        <v>1811</v>
      </c>
      <c r="AB13373" t="s">
        <v>1448</v>
      </c>
      <c r="AI13373" t="s">
        <v>1791</v>
      </c>
      <c r="AJ13373" t="s">
        <v>48</v>
      </c>
      <c r="AK13373" t="s">
        <v>145</v>
      </c>
      <c r="AP13373" t="s">
        <v>37603</v>
      </c>
    </row>
    <row r="13374" spans="1:42" hidden="1" x14ac:dyDescent="0.25">
      <c r="A13374" t="s">
        <v>314</v>
      </c>
      <c r="B13374" t="s">
        <v>37604</v>
      </c>
      <c r="C13374">
        <v>459739.72</v>
      </c>
      <c r="D13374">
        <v>9638.15</v>
      </c>
      <c r="E13374">
        <v>47.7</v>
      </c>
      <c r="G13374" t="s">
        <v>37605</v>
      </c>
      <c r="H13374" t="s">
        <v>37559</v>
      </c>
      <c r="O13374" t="s">
        <v>315</v>
      </c>
      <c r="R13374" t="s">
        <v>50</v>
      </c>
      <c r="V13374" t="s">
        <v>1808</v>
      </c>
      <c r="W13374" t="s">
        <v>37565</v>
      </c>
      <c r="X13374" t="s">
        <v>45</v>
      </c>
      <c r="Y13374" t="s">
        <v>1810</v>
      </c>
      <c r="Z13374" t="s">
        <v>46</v>
      </c>
      <c r="AA13374" t="s">
        <v>1811</v>
      </c>
      <c r="AB13374" t="s">
        <v>1448</v>
      </c>
      <c r="AI13374" t="s">
        <v>1791</v>
      </c>
      <c r="AJ13374" t="s">
        <v>48</v>
      </c>
      <c r="AK13374" t="s">
        <v>219</v>
      </c>
      <c r="AM13374" t="s">
        <v>1787</v>
      </c>
      <c r="AN13374" t="s">
        <v>37606</v>
      </c>
      <c r="AP13374" t="s">
        <v>37607</v>
      </c>
    </row>
    <row r="13375" spans="1:42" hidden="1" x14ac:dyDescent="0.25">
      <c r="A13375" t="s">
        <v>42</v>
      </c>
      <c r="B13375" t="s">
        <v>37608</v>
      </c>
      <c r="C13375">
        <v>338660.82</v>
      </c>
      <c r="D13375">
        <v>6827.84</v>
      </c>
      <c r="E13375">
        <v>49.6</v>
      </c>
      <c r="H13375" t="s">
        <v>37559</v>
      </c>
      <c r="I13375" t="s">
        <v>88</v>
      </c>
      <c r="L13375" t="s">
        <v>50</v>
      </c>
      <c r="N13375" t="s">
        <v>43</v>
      </c>
      <c r="S13375" t="s">
        <v>37609</v>
      </c>
      <c r="U13375" t="s">
        <v>147</v>
      </c>
      <c r="V13375" t="s">
        <v>1808</v>
      </c>
      <c r="W13375" t="s">
        <v>37561</v>
      </c>
      <c r="X13375" t="s">
        <v>45</v>
      </c>
      <c r="Y13375" t="s">
        <v>1810</v>
      </c>
      <c r="Z13375" t="s">
        <v>46</v>
      </c>
      <c r="AA13375" t="s">
        <v>1811</v>
      </c>
      <c r="AB13375" t="s">
        <v>1448</v>
      </c>
      <c r="AI13375" t="s">
        <v>37562</v>
      </c>
      <c r="AJ13375" t="s">
        <v>48</v>
      </c>
      <c r="AK13375" t="s">
        <v>148</v>
      </c>
      <c r="AP13375" t="s">
        <v>37610</v>
      </c>
    </row>
    <row r="13376" spans="1:42" hidden="1" x14ac:dyDescent="0.25">
      <c r="A13376" t="s">
        <v>42</v>
      </c>
      <c r="B13376" t="s">
        <v>37611</v>
      </c>
      <c r="C13376">
        <v>1080259.98</v>
      </c>
      <c r="D13376">
        <v>15003.61</v>
      </c>
      <c r="E13376">
        <v>72</v>
      </c>
      <c r="H13376" t="s">
        <v>37559</v>
      </c>
      <c r="I13376" t="s">
        <v>105</v>
      </c>
      <c r="L13376" t="s">
        <v>50</v>
      </c>
      <c r="N13376" t="s">
        <v>43</v>
      </c>
      <c r="S13376" t="s">
        <v>37612</v>
      </c>
      <c r="U13376" t="s">
        <v>44</v>
      </c>
      <c r="V13376" t="s">
        <v>1808</v>
      </c>
      <c r="W13376" t="s">
        <v>37561</v>
      </c>
      <c r="X13376" t="s">
        <v>45</v>
      </c>
      <c r="Y13376" t="s">
        <v>1810</v>
      </c>
      <c r="Z13376" t="s">
        <v>46</v>
      </c>
      <c r="AA13376" t="s">
        <v>1811</v>
      </c>
      <c r="AB13376" t="s">
        <v>1448</v>
      </c>
      <c r="AI13376" t="s">
        <v>37562</v>
      </c>
      <c r="AJ13376" t="s">
        <v>48</v>
      </c>
      <c r="AK13376" t="s">
        <v>175</v>
      </c>
      <c r="AP13376" t="s">
        <v>37613</v>
      </c>
    </row>
    <row r="13377" spans="1:42" hidden="1" x14ac:dyDescent="0.25">
      <c r="A13377" t="s">
        <v>42</v>
      </c>
      <c r="B13377" t="s">
        <v>37614</v>
      </c>
      <c r="C13377">
        <v>3416471.18</v>
      </c>
      <c r="D13377">
        <v>29528.71</v>
      </c>
      <c r="E13377">
        <v>115.7</v>
      </c>
      <c r="H13377" t="s">
        <v>37559</v>
      </c>
      <c r="I13377" t="s">
        <v>43</v>
      </c>
      <c r="J13377" t="s">
        <v>350</v>
      </c>
      <c r="K13377" t="s">
        <v>350</v>
      </c>
      <c r="L13377" t="s">
        <v>50</v>
      </c>
      <c r="N13377" t="s">
        <v>43</v>
      </c>
      <c r="S13377" t="s">
        <v>37615</v>
      </c>
      <c r="U13377" t="s">
        <v>53</v>
      </c>
      <c r="V13377" t="s">
        <v>1808</v>
      </c>
      <c r="W13377" t="s">
        <v>37561</v>
      </c>
      <c r="X13377" t="s">
        <v>45</v>
      </c>
      <c r="Y13377" t="s">
        <v>1810</v>
      </c>
      <c r="Z13377" t="s">
        <v>46</v>
      </c>
      <c r="AA13377" t="s">
        <v>1811</v>
      </c>
      <c r="AB13377" t="s">
        <v>1448</v>
      </c>
      <c r="AI13377" t="s">
        <v>37562</v>
      </c>
      <c r="AJ13377" t="s">
        <v>48</v>
      </c>
      <c r="AK13377" t="s">
        <v>329</v>
      </c>
      <c r="AP13377" t="s">
        <v>37616</v>
      </c>
    </row>
    <row r="13378" spans="1:42" hidden="1" x14ac:dyDescent="0.25">
      <c r="A13378" t="s">
        <v>42</v>
      </c>
      <c r="B13378" t="s">
        <v>37617</v>
      </c>
      <c r="C13378">
        <v>985737.23</v>
      </c>
      <c r="D13378">
        <v>15003.61</v>
      </c>
      <c r="E13378">
        <v>65.7</v>
      </c>
      <c r="H13378" t="s">
        <v>37559</v>
      </c>
      <c r="I13378" t="s">
        <v>105</v>
      </c>
      <c r="L13378" t="s">
        <v>50</v>
      </c>
      <c r="N13378" t="s">
        <v>43</v>
      </c>
      <c r="S13378" t="s">
        <v>37618</v>
      </c>
      <c r="U13378" t="s">
        <v>44</v>
      </c>
      <c r="V13378" t="s">
        <v>1808</v>
      </c>
      <c r="W13378" t="s">
        <v>37561</v>
      </c>
      <c r="X13378" t="s">
        <v>45</v>
      </c>
      <c r="Y13378" t="s">
        <v>1810</v>
      </c>
      <c r="Z13378" t="s">
        <v>46</v>
      </c>
      <c r="AA13378" t="s">
        <v>1811</v>
      </c>
      <c r="AB13378" t="s">
        <v>1448</v>
      </c>
      <c r="AI13378" t="s">
        <v>37562</v>
      </c>
      <c r="AJ13378" t="s">
        <v>48</v>
      </c>
      <c r="AK13378" t="s">
        <v>298</v>
      </c>
      <c r="AP13378" t="s">
        <v>37619</v>
      </c>
    </row>
    <row r="13379" spans="1:42" hidden="1" x14ac:dyDescent="0.25">
      <c r="A13379" t="s">
        <v>42</v>
      </c>
      <c r="B13379" t="s">
        <v>37620</v>
      </c>
      <c r="C13379">
        <v>1610613.69</v>
      </c>
      <c r="D13379">
        <v>13421.78</v>
      </c>
      <c r="E13379">
        <v>120</v>
      </c>
      <c r="H13379" t="s">
        <v>37559</v>
      </c>
      <c r="I13379" t="s">
        <v>2434</v>
      </c>
      <c r="L13379" t="s">
        <v>50</v>
      </c>
      <c r="N13379" t="s">
        <v>43</v>
      </c>
      <c r="S13379" t="s">
        <v>37621</v>
      </c>
      <c r="U13379" t="s">
        <v>44</v>
      </c>
      <c r="V13379" t="s">
        <v>1808</v>
      </c>
      <c r="W13379" t="s">
        <v>37568</v>
      </c>
      <c r="X13379" t="s">
        <v>45</v>
      </c>
      <c r="Y13379" t="s">
        <v>1810</v>
      </c>
      <c r="Z13379" t="s">
        <v>46</v>
      </c>
      <c r="AA13379" t="s">
        <v>1811</v>
      </c>
      <c r="AB13379" t="s">
        <v>1448</v>
      </c>
      <c r="AI13379" t="s">
        <v>37569</v>
      </c>
      <c r="AJ13379" t="s">
        <v>48</v>
      </c>
      <c r="AK13379" t="s">
        <v>616</v>
      </c>
      <c r="AP13379" t="s">
        <v>37622</v>
      </c>
    </row>
    <row r="13380" spans="1:42" hidden="1" x14ac:dyDescent="0.25">
      <c r="A13380" t="s">
        <v>42</v>
      </c>
      <c r="B13380" t="s">
        <v>37623</v>
      </c>
      <c r="C13380">
        <v>735176.92</v>
      </c>
      <c r="D13380">
        <v>15003.61</v>
      </c>
      <c r="E13380">
        <v>49</v>
      </c>
      <c r="H13380" t="s">
        <v>37559</v>
      </c>
      <c r="I13380" t="s">
        <v>2434</v>
      </c>
      <c r="L13380" t="s">
        <v>50</v>
      </c>
      <c r="N13380" t="s">
        <v>43</v>
      </c>
      <c r="S13380" t="s">
        <v>37624</v>
      </c>
      <c r="U13380" t="s">
        <v>44</v>
      </c>
      <c r="V13380" t="s">
        <v>1808</v>
      </c>
      <c r="W13380" t="s">
        <v>37568</v>
      </c>
      <c r="X13380" t="s">
        <v>45</v>
      </c>
      <c r="Y13380" t="s">
        <v>1810</v>
      </c>
      <c r="Z13380" t="s">
        <v>46</v>
      </c>
      <c r="AA13380" t="s">
        <v>1811</v>
      </c>
      <c r="AB13380" t="s">
        <v>1448</v>
      </c>
      <c r="AI13380" t="s">
        <v>37569</v>
      </c>
      <c r="AJ13380" t="s">
        <v>48</v>
      </c>
      <c r="AK13380" t="s">
        <v>590</v>
      </c>
      <c r="AP13380" t="s">
        <v>37625</v>
      </c>
    </row>
    <row r="13381" spans="1:42" hidden="1" x14ac:dyDescent="0.25">
      <c r="A13381" t="s">
        <v>42</v>
      </c>
      <c r="B13381" t="s">
        <v>37626</v>
      </c>
      <c r="C13381">
        <v>448908.03</v>
      </c>
      <c r="D13381">
        <v>16503.97</v>
      </c>
      <c r="E13381">
        <v>27.2</v>
      </c>
      <c r="H13381" t="s">
        <v>37559</v>
      </c>
      <c r="I13381" t="s">
        <v>88</v>
      </c>
      <c r="L13381" t="s">
        <v>50</v>
      </c>
      <c r="N13381" t="s">
        <v>43</v>
      </c>
      <c r="S13381" t="s">
        <v>37627</v>
      </c>
      <c r="U13381" t="s">
        <v>44</v>
      </c>
      <c r="V13381" t="s">
        <v>1808</v>
      </c>
      <c r="W13381" t="s">
        <v>37568</v>
      </c>
      <c r="X13381" t="s">
        <v>45</v>
      </c>
      <c r="Y13381" t="s">
        <v>1810</v>
      </c>
      <c r="Z13381" t="s">
        <v>46</v>
      </c>
      <c r="AA13381" t="s">
        <v>1811</v>
      </c>
      <c r="AB13381" t="s">
        <v>1448</v>
      </c>
      <c r="AI13381" t="s">
        <v>37569</v>
      </c>
      <c r="AJ13381" t="s">
        <v>48</v>
      </c>
      <c r="AK13381" t="s">
        <v>512</v>
      </c>
      <c r="AP13381" t="s">
        <v>37628</v>
      </c>
    </row>
    <row r="13382" spans="1:42" hidden="1" x14ac:dyDescent="0.25">
      <c r="A13382" t="s">
        <v>42</v>
      </c>
      <c r="B13382" t="s">
        <v>37629</v>
      </c>
      <c r="C13382">
        <v>310822.49</v>
      </c>
      <c r="D13382">
        <v>5368.26</v>
      </c>
      <c r="E13382">
        <v>57.9</v>
      </c>
      <c r="H13382" t="s">
        <v>37559</v>
      </c>
      <c r="I13382" t="s">
        <v>1047</v>
      </c>
      <c r="L13382" t="s">
        <v>50</v>
      </c>
      <c r="N13382" t="s">
        <v>43</v>
      </c>
      <c r="S13382" t="s">
        <v>37630</v>
      </c>
      <c r="U13382" t="s">
        <v>147</v>
      </c>
      <c r="V13382" t="s">
        <v>1808</v>
      </c>
      <c r="W13382" t="s">
        <v>37568</v>
      </c>
      <c r="X13382" t="s">
        <v>45</v>
      </c>
      <c r="Y13382" t="s">
        <v>1810</v>
      </c>
      <c r="Z13382" t="s">
        <v>46</v>
      </c>
      <c r="AA13382" t="s">
        <v>1811</v>
      </c>
      <c r="AB13382" t="s">
        <v>1448</v>
      </c>
      <c r="AI13382" t="s">
        <v>37569</v>
      </c>
      <c r="AJ13382" t="s">
        <v>48</v>
      </c>
      <c r="AK13382" t="s">
        <v>501</v>
      </c>
      <c r="AP13382" t="s">
        <v>37631</v>
      </c>
    </row>
    <row r="13383" spans="1:42" hidden="1" x14ac:dyDescent="0.25">
      <c r="A13383" t="s">
        <v>42</v>
      </c>
      <c r="B13383" t="s">
        <v>37632</v>
      </c>
      <c r="C13383">
        <v>940726.39</v>
      </c>
      <c r="D13383">
        <v>15003.61</v>
      </c>
      <c r="E13383">
        <v>62.7</v>
      </c>
      <c r="H13383" t="s">
        <v>37559</v>
      </c>
      <c r="I13383" t="s">
        <v>88</v>
      </c>
      <c r="L13383" t="s">
        <v>50</v>
      </c>
      <c r="N13383" t="s">
        <v>43</v>
      </c>
      <c r="S13383" t="s">
        <v>37633</v>
      </c>
      <c r="U13383" t="s">
        <v>44</v>
      </c>
      <c r="V13383" t="s">
        <v>1808</v>
      </c>
      <c r="W13383" t="s">
        <v>37568</v>
      </c>
      <c r="X13383" t="s">
        <v>45</v>
      </c>
      <c r="Y13383" t="s">
        <v>1810</v>
      </c>
      <c r="Z13383" t="s">
        <v>46</v>
      </c>
      <c r="AA13383" t="s">
        <v>1811</v>
      </c>
      <c r="AB13383" t="s">
        <v>1448</v>
      </c>
      <c r="AI13383" t="s">
        <v>37569</v>
      </c>
      <c r="AJ13383" t="s">
        <v>48</v>
      </c>
      <c r="AK13383" t="s">
        <v>178</v>
      </c>
      <c r="AP13383" t="s">
        <v>37634</v>
      </c>
    </row>
    <row r="13384" spans="1:42" hidden="1" x14ac:dyDescent="0.25">
      <c r="A13384" t="s">
        <v>42</v>
      </c>
      <c r="B13384" t="s">
        <v>37635</v>
      </c>
      <c r="C13384">
        <v>978966.94</v>
      </c>
      <c r="D13384">
        <v>18436.29</v>
      </c>
      <c r="E13384">
        <v>53.1</v>
      </c>
      <c r="H13384" t="s">
        <v>37559</v>
      </c>
      <c r="I13384" t="s">
        <v>43</v>
      </c>
      <c r="J13384" t="s">
        <v>186</v>
      </c>
      <c r="K13384" t="s">
        <v>186</v>
      </c>
      <c r="L13384" t="s">
        <v>50</v>
      </c>
      <c r="N13384" t="s">
        <v>43</v>
      </c>
      <c r="S13384" t="s">
        <v>37636</v>
      </c>
      <c r="U13384" t="s">
        <v>128</v>
      </c>
      <c r="V13384" t="s">
        <v>1808</v>
      </c>
      <c r="W13384" t="s">
        <v>37568</v>
      </c>
      <c r="X13384" t="s">
        <v>45</v>
      </c>
      <c r="Y13384" t="s">
        <v>1810</v>
      </c>
      <c r="Z13384" t="s">
        <v>46</v>
      </c>
      <c r="AA13384" t="s">
        <v>1811</v>
      </c>
      <c r="AB13384" t="s">
        <v>1448</v>
      </c>
      <c r="AI13384" t="s">
        <v>37569</v>
      </c>
      <c r="AJ13384" t="s">
        <v>48</v>
      </c>
      <c r="AK13384" t="s">
        <v>480</v>
      </c>
      <c r="AP13384" t="s">
        <v>37637</v>
      </c>
    </row>
    <row r="13385" spans="1:42" hidden="1" x14ac:dyDescent="0.25">
      <c r="A13385" t="s">
        <v>42</v>
      </c>
      <c r="B13385" t="s">
        <v>37638</v>
      </c>
      <c r="C13385">
        <v>686565.23</v>
      </c>
      <c r="D13385">
        <v>16503.97</v>
      </c>
      <c r="E13385">
        <v>41.6</v>
      </c>
      <c r="H13385" t="s">
        <v>37559</v>
      </c>
      <c r="I13385" t="s">
        <v>88</v>
      </c>
      <c r="L13385" t="s">
        <v>50</v>
      </c>
      <c r="N13385" t="s">
        <v>43</v>
      </c>
      <c r="S13385" t="s">
        <v>37639</v>
      </c>
      <c r="U13385" t="s">
        <v>44</v>
      </c>
      <c r="V13385" t="s">
        <v>1808</v>
      </c>
      <c r="W13385" t="s">
        <v>37568</v>
      </c>
      <c r="X13385" t="s">
        <v>45</v>
      </c>
      <c r="Y13385" t="s">
        <v>1810</v>
      </c>
      <c r="Z13385" t="s">
        <v>46</v>
      </c>
      <c r="AA13385" t="s">
        <v>1811</v>
      </c>
      <c r="AB13385" t="s">
        <v>1448</v>
      </c>
      <c r="AI13385" t="s">
        <v>37569</v>
      </c>
      <c r="AJ13385" t="s">
        <v>48</v>
      </c>
      <c r="AK13385" t="s">
        <v>283</v>
      </c>
      <c r="AP13385" t="s">
        <v>37640</v>
      </c>
    </row>
    <row r="13386" spans="1:42" hidden="1" x14ac:dyDescent="0.25">
      <c r="A13386" t="s">
        <v>42</v>
      </c>
      <c r="B13386" t="s">
        <v>37641</v>
      </c>
      <c r="C13386">
        <v>758049.96</v>
      </c>
      <c r="D13386">
        <v>10484.790000000001</v>
      </c>
      <c r="E13386">
        <v>72.3</v>
      </c>
      <c r="H13386" t="s">
        <v>37559</v>
      </c>
      <c r="I13386" t="s">
        <v>88</v>
      </c>
      <c r="L13386" t="s">
        <v>50</v>
      </c>
      <c r="N13386" t="s">
        <v>43</v>
      </c>
      <c r="S13386" t="s">
        <v>37642</v>
      </c>
      <c r="U13386" t="s">
        <v>44</v>
      </c>
      <c r="V13386" t="s">
        <v>1808</v>
      </c>
      <c r="W13386" t="s">
        <v>37565</v>
      </c>
      <c r="X13386" t="s">
        <v>45</v>
      </c>
      <c r="Y13386" t="s">
        <v>1810</v>
      </c>
      <c r="Z13386" t="s">
        <v>46</v>
      </c>
      <c r="AA13386" t="s">
        <v>1811</v>
      </c>
      <c r="AB13386" t="s">
        <v>1448</v>
      </c>
      <c r="AI13386" t="s">
        <v>1791</v>
      </c>
      <c r="AJ13386" t="s">
        <v>48</v>
      </c>
      <c r="AK13386" t="s">
        <v>566</v>
      </c>
      <c r="AP13386" t="s">
        <v>37643</v>
      </c>
    </row>
    <row r="13387" spans="1:42" hidden="1" x14ac:dyDescent="0.25">
      <c r="A13387" t="s">
        <v>42</v>
      </c>
      <c r="B13387" t="s">
        <v>37644</v>
      </c>
      <c r="C13387">
        <v>570443.93999999994</v>
      </c>
      <c r="D13387">
        <v>9083.5</v>
      </c>
      <c r="E13387">
        <v>62.8</v>
      </c>
      <c r="H13387" t="s">
        <v>37559</v>
      </c>
      <c r="I13387" t="s">
        <v>415</v>
      </c>
      <c r="L13387" t="s">
        <v>50</v>
      </c>
      <c r="N13387" t="s">
        <v>51</v>
      </c>
      <c r="S13387" t="s">
        <v>37645</v>
      </c>
      <c r="U13387" t="s">
        <v>44</v>
      </c>
      <c r="V13387" t="s">
        <v>1808</v>
      </c>
      <c r="W13387" t="s">
        <v>37565</v>
      </c>
      <c r="X13387" t="s">
        <v>45</v>
      </c>
      <c r="Y13387" t="s">
        <v>1810</v>
      </c>
      <c r="Z13387" t="s">
        <v>46</v>
      </c>
      <c r="AA13387" t="s">
        <v>1811</v>
      </c>
      <c r="AB13387" t="s">
        <v>1448</v>
      </c>
      <c r="AI13387" t="s">
        <v>1791</v>
      </c>
      <c r="AJ13387" t="s">
        <v>48</v>
      </c>
      <c r="AK13387" t="s">
        <v>220</v>
      </c>
      <c r="AP13387" t="s">
        <v>37646</v>
      </c>
    </row>
    <row r="13388" spans="1:42" hidden="1" x14ac:dyDescent="0.25">
      <c r="A13388" t="s">
        <v>42</v>
      </c>
      <c r="B13388" t="s">
        <v>37647</v>
      </c>
      <c r="C13388">
        <v>982020.51</v>
      </c>
      <c r="D13388">
        <v>9379.3700000000008</v>
      </c>
      <c r="E13388">
        <v>104.7</v>
      </c>
      <c r="H13388" t="s">
        <v>37559</v>
      </c>
      <c r="I13388" t="s">
        <v>105</v>
      </c>
      <c r="L13388" t="s">
        <v>50</v>
      </c>
      <c r="N13388" t="s">
        <v>43</v>
      </c>
      <c r="S13388" t="s">
        <v>37648</v>
      </c>
      <c r="U13388" t="s">
        <v>44</v>
      </c>
      <c r="V13388" t="s">
        <v>1808</v>
      </c>
      <c r="W13388" t="s">
        <v>37565</v>
      </c>
      <c r="X13388" t="s">
        <v>45</v>
      </c>
      <c r="Y13388" t="s">
        <v>1810</v>
      </c>
      <c r="Z13388" t="s">
        <v>46</v>
      </c>
      <c r="AA13388" t="s">
        <v>1811</v>
      </c>
      <c r="AB13388" t="s">
        <v>1448</v>
      </c>
      <c r="AI13388" t="s">
        <v>1791</v>
      </c>
      <c r="AJ13388" t="s">
        <v>48</v>
      </c>
      <c r="AK13388" t="s">
        <v>567</v>
      </c>
      <c r="AP13388" t="s">
        <v>37649</v>
      </c>
    </row>
    <row r="13389" spans="1:42" hidden="1" x14ac:dyDescent="0.25">
      <c r="A13389" t="s">
        <v>42</v>
      </c>
      <c r="B13389" t="s">
        <v>37650</v>
      </c>
      <c r="C13389">
        <v>951068.58</v>
      </c>
      <c r="D13389">
        <v>9379.3700000000008</v>
      </c>
      <c r="E13389">
        <v>101.4</v>
      </c>
      <c r="H13389" t="s">
        <v>37559</v>
      </c>
      <c r="I13389" t="s">
        <v>105</v>
      </c>
      <c r="L13389" t="s">
        <v>50</v>
      </c>
      <c r="N13389" t="s">
        <v>43</v>
      </c>
      <c r="S13389" t="s">
        <v>37651</v>
      </c>
      <c r="U13389" t="s">
        <v>44</v>
      </c>
      <c r="V13389" t="s">
        <v>1808</v>
      </c>
      <c r="W13389" t="s">
        <v>37565</v>
      </c>
      <c r="X13389" t="s">
        <v>45</v>
      </c>
      <c r="Y13389" t="s">
        <v>1810</v>
      </c>
      <c r="Z13389" t="s">
        <v>46</v>
      </c>
      <c r="AA13389" t="s">
        <v>1811</v>
      </c>
      <c r="AB13389" t="s">
        <v>1448</v>
      </c>
      <c r="AI13389" t="s">
        <v>1791</v>
      </c>
      <c r="AJ13389" t="s">
        <v>48</v>
      </c>
      <c r="AK13389" t="s">
        <v>510</v>
      </c>
      <c r="AP13389" t="s">
        <v>37652</v>
      </c>
    </row>
    <row r="13390" spans="1:42" hidden="1" x14ac:dyDescent="0.25">
      <c r="A13390" t="s">
        <v>42</v>
      </c>
      <c r="B13390" t="s">
        <v>37653</v>
      </c>
      <c r="C13390">
        <v>1085193.6299999999</v>
      </c>
      <c r="D13390">
        <v>9379.3700000000008</v>
      </c>
      <c r="E13390">
        <v>115.7</v>
      </c>
      <c r="H13390" t="s">
        <v>37559</v>
      </c>
      <c r="I13390" t="s">
        <v>105</v>
      </c>
      <c r="L13390" t="s">
        <v>50</v>
      </c>
      <c r="N13390" t="s">
        <v>43</v>
      </c>
      <c r="S13390" t="s">
        <v>37654</v>
      </c>
      <c r="U13390" t="s">
        <v>44</v>
      </c>
      <c r="V13390" t="s">
        <v>1808</v>
      </c>
      <c r="W13390" t="s">
        <v>37565</v>
      </c>
      <c r="X13390" t="s">
        <v>45</v>
      </c>
      <c r="Y13390" t="s">
        <v>1810</v>
      </c>
      <c r="Z13390" t="s">
        <v>46</v>
      </c>
      <c r="AA13390" t="s">
        <v>1811</v>
      </c>
      <c r="AB13390" t="s">
        <v>1448</v>
      </c>
      <c r="AI13390" t="s">
        <v>1791</v>
      </c>
      <c r="AJ13390" t="s">
        <v>48</v>
      </c>
      <c r="AK13390" t="s">
        <v>308</v>
      </c>
      <c r="AP13390" t="s">
        <v>37655</v>
      </c>
    </row>
    <row r="13391" spans="1:42" hidden="1" x14ac:dyDescent="0.25">
      <c r="A13391" t="s">
        <v>42</v>
      </c>
      <c r="B13391" t="s">
        <v>37656</v>
      </c>
      <c r="C13391">
        <v>682950.31</v>
      </c>
      <c r="D13391">
        <v>11754.74</v>
      </c>
      <c r="E13391">
        <v>58.1</v>
      </c>
      <c r="H13391" t="s">
        <v>37559</v>
      </c>
      <c r="I13391" t="s">
        <v>88</v>
      </c>
      <c r="J13391" t="s">
        <v>217</v>
      </c>
      <c r="L13391" t="s">
        <v>50</v>
      </c>
      <c r="N13391" t="s">
        <v>43</v>
      </c>
      <c r="S13391" t="s">
        <v>37657</v>
      </c>
      <c r="U13391" t="s">
        <v>44</v>
      </c>
      <c r="V13391" t="s">
        <v>1808</v>
      </c>
      <c r="W13391" t="s">
        <v>37565</v>
      </c>
      <c r="X13391" t="s">
        <v>45</v>
      </c>
      <c r="Y13391" t="s">
        <v>1810</v>
      </c>
      <c r="Z13391" t="s">
        <v>46</v>
      </c>
      <c r="AA13391" t="s">
        <v>1811</v>
      </c>
      <c r="AB13391" t="s">
        <v>1448</v>
      </c>
      <c r="AI13391" t="s">
        <v>1791</v>
      </c>
      <c r="AJ13391" t="s">
        <v>48</v>
      </c>
      <c r="AK13391" t="s">
        <v>148</v>
      </c>
      <c r="AP13391" t="s">
        <v>37658</v>
      </c>
    </row>
    <row r="13392" spans="1:42" hidden="1" x14ac:dyDescent="0.25">
      <c r="A13392" t="s">
        <v>42</v>
      </c>
      <c r="B13392" t="s">
        <v>37659</v>
      </c>
      <c r="C13392">
        <v>700383.64</v>
      </c>
      <c r="D13392">
        <v>10484.790000000001</v>
      </c>
      <c r="E13392">
        <v>66.8</v>
      </c>
      <c r="H13392" t="s">
        <v>37559</v>
      </c>
      <c r="I13392" t="s">
        <v>105</v>
      </c>
      <c r="L13392" t="s">
        <v>50</v>
      </c>
      <c r="N13392" t="s">
        <v>43</v>
      </c>
      <c r="S13392" t="s">
        <v>37660</v>
      </c>
      <c r="U13392" t="s">
        <v>44</v>
      </c>
      <c r="V13392" t="s">
        <v>1808</v>
      </c>
      <c r="W13392" t="s">
        <v>37565</v>
      </c>
      <c r="X13392" t="s">
        <v>45</v>
      </c>
      <c r="Y13392" t="s">
        <v>1810</v>
      </c>
      <c r="Z13392" t="s">
        <v>46</v>
      </c>
      <c r="AA13392" t="s">
        <v>1811</v>
      </c>
      <c r="AB13392" t="s">
        <v>1448</v>
      </c>
      <c r="AI13392" t="s">
        <v>1791</v>
      </c>
      <c r="AJ13392" t="s">
        <v>48</v>
      </c>
      <c r="AK13392" t="s">
        <v>144</v>
      </c>
      <c r="AP13392" t="s">
        <v>37661</v>
      </c>
    </row>
    <row r="13393" spans="1:42" hidden="1" x14ac:dyDescent="0.25">
      <c r="A13393" t="s">
        <v>42</v>
      </c>
      <c r="B13393" t="s">
        <v>37662</v>
      </c>
      <c r="C13393">
        <v>743371.26</v>
      </c>
      <c r="D13393">
        <v>10484.790000000001</v>
      </c>
      <c r="E13393">
        <v>70.900000000000006</v>
      </c>
      <c r="H13393" t="s">
        <v>37559</v>
      </c>
      <c r="I13393" t="s">
        <v>43</v>
      </c>
      <c r="L13393" t="s">
        <v>50</v>
      </c>
      <c r="N13393" t="s">
        <v>43</v>
      </c>
      <c r="S13393" t="s">
        <v>37663</v>
      </c>
      <c r="U13393" t="s">
        <v>44</v>
      </c>
      <c r="V13393" t="s">
        <v>1808</v>
      </c>
      <c r="W13393" t="s">
        <v>37565</v>
      </c>
      <c r="X13393" t="s">
        <v>45</v>
      </c>
      <c r="Y13393" t="s">
        <v>1810</v>
      </c>
      <c r="Z13393" t="s">
        <v>46</v>
      </c>
      <c r="AA13393" t="s">
        <v>1811</v>
      </c>
      <c r="AB13393" t="s">
        <v>1448</v>
      </c>
      <c r="AI13393" t="s">
        <v>1791</v>
      </c>
      <c r="AJ13393" t="s">
        <v>48</v>
      </c>
      <c r="AK13393" t="s">
        <v>50</v>
      </c>
      <c r="AP13393" t="s">
        <v>37664</v>
      </c>
    </row>
    <row r="13394" spans="1:42" hidden="1" x14ac:dyDescent="0.25">
      <c r="A13394" t="s">
        <v>42</v>
      </c>
      <c r="B13394" t="s">
        <v>37665</v>
      </c>
      <c r="C13394">
        <v>2310035.39</v>
      </c>
      <c r="D13394">
        <v>33527.360000000001</v>
      </c>
      <c r="E13394">
        <v>68.900000000000006</v>
      </c>
      <c r="H13394" t="s">
        <v>37559</v>
      </c>
      <c r="I13394" t="s">
        <v>88</v>
      </c>
      <c r="J13394" t="s">
        <v>73</v>
      </c>
      <c r="K13394" t="s">
        <v>73</v>
      </c>
      <c r="L13394" t="s">
        <v>50</v>
      </c>
      <c r="N13394" t="s">
        <v>43</v>
      </c>
      <c r="S13394" t="s">
        <v>37666</v>
      </c>
      <c r="U13394" t="s">
        <v>53</v>
      </c>
      <c r="V13394" t="s">
        <v>1808</v>
      </c>
      <c r="W13394" t="s">
        <v>37667</v>
      </c>
      <c r="X13394" t="s">
        <v>45</v>
      </c>
      <c r="Y13394" t="s">
        <v>1810</v>
      </c>
      <c r="Z13394" t="s">
        <v>46</v>
      </c>
      <c r="AA13394" t="s">
        <v>1811</v>
      </c>
      <c r="AB13394" t="s">
        <v>1448</v>
      </c>
      <c r="AI13394" t="s">
        <v>37668</v>
      </c>
      <c r="AJ13394" t="s">
        <v>48</v>
      </c>
      <c r="AK13394" t="s">
        <v>109</v>
      </c>
      <c r="AP13394" t="s">
        <v>37669</v>
      </c>
    </row>
    <row r="13395" spans="1:42" hidden="1" x14ac:dyDescent="0.25">
      <c r="A13395" t="s">
        <v>42</v>
      </c>
      <c r="B13395" t="s">
        <v>37670</v>
      </c>
      <c r="C13395">
        <v>912219.53</v>
      </c>
      <c r="D13395">
        <v>15003.61</v>
      </c>
      <c r="E13395">
        <v>60.8</v>
      </c>
      <c r="H13395" t="s">
        <v>37559</v>
      </c>
      <c r="I13395" t="s">
        <v>88</v>
      </c>
      <c r="L13395" t="s">
        <v>50</v>
      </c>
      <c r="N13395" t="s">
        <v>43</v>
      </c>
      <c r="U13395" t="s">
        <v>44</v>
      </c>
      <c r="V13395" t="s">
        <v>1808</v>
      </c>
      <c r="W13395" t="s">
        <v>37667</v>
      </c>
      <c r="X13395" t="s">
        <v>45</v>
      </c>
      <c r="Y13395" t="s">
        <v>1810</v>
      </c>
      <c r="Z13395" t="s">
        <v>46</v>
      </c>
      <c r="AA13395" t="s">
        <v>1811</v>
      </c>
      <c r="AB13395" t="s">
        <v>1448</v>
      </c>
      <c r="AI13395" t="s">
        <v>37668</v>
      </c>
      <c r="AJ13395" t="s">
        <v>48</v>
      </c>
      <c r="AK13395" t="s">
        <v>1313</v>
      </c>
      <c r="AP13395" t="s">
        <v>37671</v>
      </c>
    </row>
    <row r="13396" spans="1:42" hidden="1" x14ac:dyDescent="0.25">
      <c r="A13396" t="s">
        <v>42</v>
      </c>
      <c r="B13396" t="s">
        <v>37672</v>
      </c>
      <c r="C13396">
        <v>1969420.65</v>
      </c>
      <c r="D13396">
        <v>12648.82</v>
      </c>
      <c r="E13396">
        <v>155.69999999999999</v>
      </c>
      <c r="H13396" t="s">
        <v>37559</v>
      </c>
      <c r="I13396" t="s">
        <v>43</v>
      </c>
      <c r="L13396" t="s">
        <v>50</v>
      </c>
      <c r="N13396" t="s">
        <v>43</v>
      </c>
      <c r="S13396" t="s">
        <v>37673</v>
      </c>
      <c r="U13396" t="s">
        <v>44</v>
      </c>
      <c r="V13396" t="s">
        <v>1808</v>
      </c>
      <c r="W13396" t="s">
        <v>37561</v>
      </c>
      <c r="X13396" t="s">
        <v>45</v>
      </c>
      <c r="Y13396" t="s">
        <v>1810</v>
      </c>
      <c r="Z13396" t="s">
        <v>46</v>
      </c>
      <c r="AA13396" t="s">
        <v>1811</v>
      </c>
      <c r="AB13396" t="s">
        <v>1448</v>
      </c>
      <c r="AI13396" t="s">
        <v>37562</v>
      </c>
      <c r="AJ13396" t="s">
        <v>48</v>
      </c>
      <c r="AK13396" t="s">
        <v>276</v>
      </c>
      <c r="AP13396" t="s">
        <v>37674</v>
      </c>
    </row>
    <row r="13397" spans="1:42" hidden="1" x14ac:dyDescent="0.25">
      <c r="A13397" t="s">
        <v>42</v>
      </c>
      <c r="B13397" t="s">
        <v>37675</v>
      </c>
      <c r="C13397">
        <v>849267.59</v>
      </c>
      <c r="D13397">
        <v>10484.790000000001</v>
      </c>
      <c r="E13397">
        <v>81</v>
      </c>
      <c r="H13397" t="s">
        <v>37559</v>
      </c>
      <c r="I13397" t="s">
        <v>105</v>
      </c>
      <c r="L13397" t="s">
        <v>50</v>
      </c>
      <c r="N13397" t="s">
        <v>43</v>
      </c>
      <c r="S13397" t="s">
        <v>37676</v>
      </c>
      <c r="U13397" t="s">
        <v>44</v>
      </c>
      <c r="V13397" t="s">
        <v>1808</v>
      </c>
      <c r="W13397" t="s">
        <v>37565</v>
      </c>
      <c r="X13397" t="s">
        <v>45</v>
      </c>
      <c r="Y13397" t="s">
        <v>1810</v>
      </c>
      <c r="Z13397" t="s">
        <v>46</v>
      </c>
      <c r="AA13397" t="s">
        <v>1811</v>
      </c>
      <c r="AB13397" t="s">
        <v>1448</v>
      </c>
      <c r="AI13397" t="s">
        <v>1791</v>
      </c>
      <c r="AJ13397" t="s">
        <v>48</v>
      </c>
      <c r="AK13397" t="s">
        <v>290</v>
      </c>
      <c r="AP13397" t="s">
        <v>37677</v>
      </c>
    </row>
    <row r="13398" spans="1:42" hidden="1" x14ac:dyDescent="0.25">
      <c r="A13398" t="s">
        <v>42</v>
      </c>
      <c r="B13398" t="s">
        <v>37678</v>
      </c>
      <c r="C13398">
        <v>290183.15999999997</v>
      </c>
      <c r="D13398">
        <v>6827.84</v>
      </c>
      <c r="E13398">
        <v>42.5</v>
      </c>
      <c r="H13398" t="s">
        <v>37559</v>
      </c>
      <c r="I13398" t="s">
        <v>43</v>
      </c>
      <c r="L13398" t="s">
        <v>50</v>
      </c>
      <c r="N13398" t="s">
        <v>43</v>
      </c>
      <c r="S13398" t="s">
        <v>37679</v>
      </c>
      <c r="U13398" t="s">
        <v>147</v>
      </c>
      <c r="V13398" t="s">
        <v>1808</v>
      </c>
      <c r="W13398" t="s">
        <v>37568</v>
      </c>
      <c r="X13398" t="s">
        <v>45</v>
      </c>
      <c r="Y13398" t="s">
        <v>1810</v>
      </c>
      <c r="Z13398" t="s">
        <v>46</v>
      </c>
      <c r="AA13398" t="s">
        <v>1811</v>
      </c>
      <c r="AB13398" t="s">
        <v>1448</v>
      </c>
      <c r="AI13398" t="s">
        <v>37569</v>
      </c>
      <c r="AJ13398" t="s">
        <v>48</v>
      </c>
      <c r="AK13398" t="s">
        <v>285</v>
      </c>
      <c r="AP13398" t="s">
        <v>37680</v>
      </c>
    </row>
    <row r="13399" spans="1:42" hidden="1" x14ac:dyDescent="0.25">
      <c r="A13399" t="s">
        <v>42</v>
      </c>
      <c r="B13399" t="s">
        <v>37681</v>
      </c>
      <c r="C13399">
        <v>544635.68999999994</v>
      </c>
      <c r="D13399">
        <v>8700.25</v>
      </c>
      <c r="E13399">
        <v>62.6</v>
      </c>
      <c r="H13399" t="s">
        <v>37559</v>
      </c>
      <c r="I13399" t="s">
        <v>105</v>
      </c>
      <c r="L13399" t="s">
        <v>50</v>
      </c>
      <c r="N13399" t="s">
        <v>43</v>
      </c>
      <c r="S13399" t="s">
        <v>37682</v>
      </c>
      <c r="U13399" t="s">
        <v>17150</v>
      </c>
      <c r="V13399" t="s">
        <v>1808</v>
      </c>
      <c r="W13399" t="s">
        <v>1809</v>
      </c>
      <c r="X13399" t="s">
        <v>45</v>
      </c>
      <c r="Y13399" t="s">
        <v>1810</v>
      </c>
      <c r="Z13399" t="s">
        <v>46</v>
      </c>
      <c r="AA13399" t="s">
        <v>1811</v>
      </c>
      <c r="AB13399" t="s">
        <v>1448</v>
      </c>
      <c r="AI13399" t="s">
        <v>1812</v>
      </c>
      <c r="AJ13399" t="s">
        <v>48</v>
      </c>
      <c r="AK13399" t="s">
        <v>109</v>
      </c>
      <c r="AP13399" t="s">
        <v>37683</v>
      </c>
    </row>
    <row r="13400" spans="1:42" hidden="1" x14ac:dyDescent="0.25">
      <c r="A13400" t="s">
        <v>42</v>
      </c>
      <c r="B13400" t="s">
        <v>37684</v>
      </c>
      <c r="C13400">
        <v>389671.76</v>
      </c>
      <c r="D13400">
        <v>5244.57</v>
      </c>
      <c r="E13400">
        <v>74.3</v>
      </c>
      <c r="H13400" t="s">
        <v>37559</v>
      </c>
      <c r="I13400" t="s">
        <v>88</v>
      </c>
      <c r="L13400" t="s">
        <v>50</v>
      </c>
      <c r="N13400" t="s">
        <v>43</v>
      </c>
      <c r="S13400" t="s">
        <v>37685</v>
      </c>
      <c r="U13400" t="s">
        <v>147</v>
      </c>
      <c r="V13400" t="s">
        <v>1808</v>
      </c>
      <c r="W13400" t="s">
        <v>37561</v>
      </c>
      <c r="X13400" t="s">
        <v>45</v>
      </c>
      <c r="Y13400" t="s">
        <v>1810</v>
      </c>
      <c r="Z13400" t="s">
        <v>46</v>
      </c>
      <c r="AA13400" t="s">
        <v>1811</v>
      </c>
      <c r="AB13400" t="s">
        <v>1448</v>
      </c>
      <c r="AI13400" t="s">
        <v>37562</v>
      </c>
      <c r="AJ13400" t="s">
        <v>48</v>
      </c>
      <c r="AK13400" t="s">
        <v>142</v>
      </c>
      <c r="AP13400" t="s">
        <v>37686</v>
      </c>
    </row>
    <row r="13401" spans="1:42" hidden="1" x14ac:dyDescent="0.25">
      <c r="A13401" t="s">
        <v>42</v>
      </c>
      <c r="B13401" t="s">
        <v>37687</v>
      </c>
      <c r="C13401">
        <v>982736.5</v>
      </c>
      <c r="D13401">
        <v>15003.61</v>
      </c>
      <c r="E13401">
        <v>65.5</v>
      </c>
      <c r="H13401" t="s">
        <v>37559</v>
      </c>
      <c r="I13401" t="s">
        <v>105</v>
      </c>
      <c r="L13401" t="s">
        <v>50</v>
      </c>
      <c r="N13401" t="s">
        <v>43</v>
      </c>
      <c r="S13401" t="s">
        <v>37688</v>
      </c>
      <c r="U13401" t="s">
        <v>44</v>
      </c>
      <c r="V13401" t="s">
        <v>1808</v>
      </c>
      <c r="W13401" t="s">
        <v>37568</v>
      </c>
      <c r="X13401" t="s">
        <v>45</v>
      </c>
      <c r="Y13401" t="s">
        <v>1810</v>
      </c>
      <c r="Z13401" t="s">
        <v>46</v>
      </c>
      <c r="AA13401" t="s">
        <v>1811</v>
      </c>
      <c r="AB13401" t="s">
        <v>1448</v>
      </c>
      <c r="AI13401" t="s">
        <v>37569</v>
      </c>
      <c r="AJ13401" t="s">
        <v>48</v>
      </c>
      <c r="AK13401" t="s">
        <v>495</v>
      </c>
      <c r="AP13401" t="s">
        <v>37689</v>
      </c>
    </row>
    <row r="13402" spans="1:42" hidden="1" x14ac:dyDescent="0.25">
      <c r="A13402" t="s">
        <v>42</v>
      </c>
      <c r="B13402" t="s">
        <v>37690</v>
      </c>
      <c r="C13402">
        <v>810194.98</v>
      </c>
      <c r="D13402">
        <v>15003.61</v>
      </c>
      <c r="E13402">
        <v>54</v>
      </c>
      <c r="H13402" t="s">
        <v>37559</v>
      </c>
      <c r="I13402" t="s">
        <v>105</v>
      </c>
      <c r="L13402" t="s">
        <v>50</v>
      </c>
      <c r="N13402" t="s">
        <v>43</v>
      </c>
      <c r="S13402" t="s">
        <v>37691</v>
      </c>
      <c r="U13402" t="s">
        <v>44</v>
      </c>
      <c r="V13402" t="s">
        <v>1808</v>
      </c>
      <c r="W13402" t="s">
        <v>37561</v>
      </c>
      <c r="X13402" t="s">
        <v>45</v>
      </c>
      <c r="Y13402" t="s">
        <v>1810</v>
      </c>
      <c r="Z13402" t="s">
        <v>46</v>
      </c>
      <c r="AA13402" t="s">
        <v>1811</v>
      </c>
      <c r="AB13402" t="s">
        <v>1448</v>
      </c>
      <c r="AI13402" t="s">
        <v>37562</v>
      </c>
      <c r="AJ13402" t="s">
        <v>48</v>
      </c>
      <c r="AK13402" t="s">
        <v>37692</v>
      </c>
      <c r="AP13402" t="s">
        <v>37693</v>
      </c>
    </row>
    <row r="13403" spans="1:42" hidden="1" x14ac:dyDescent="0.25">
      <c r="A13403" t="s">
        <v>42</v>
      </c>
      <c r="B13403" t="s">
        <v>37694</v>
      </c>
      <c r="C13403">
        <v>162761.44</v>
      </c>
      <c r="D13403">
        <v>4773.0600000000004</v>
      </c>
      <c r="E13403">
        <v>34.1</v>
      </c>
      <c r="H13403" t="s">
        <v>37559</v>
      </c>
      <c r="I13403" t="s">
        <v>88</v>
      </c>
      <c r="L13403" t="s">
        <v>50</v>
      </c>
      <c r="N13403" t="s">
        <v>43</v>
      </c>
      <c r="S13403" t="s">
        <v>37695</v>
      </c>
      <c r="U13403" t="s">
        <v>147</v>
      </c>
      <c r="V13403" t="s">
        <v>1808</v>
      </c>
      <c r="W13403" t="s">
        <v>37565</v>
      </c>
      <c r="X13403" t="s">
        <v>45</v>
      </c>
      <c r="Y13403" t="s">
        <v>1810</v>
      </c>
      <c r="Z13403" t="s">
        <v>46</v>
      </c>
      <c r="AA13403" t="s">
        <v>1811</v>
      </c>
      <c r="AB13403" t="s">
        <v>1448</v>
      </c>
      <c r="AI13403" t="s">
        <v>1791</v>
      </c>
      <c r="AJ13403" t="s">
        <v>48</v>
      </c>
      <c r="AK13403" t="s">
        <v>508</v>
      </c>
      <c r="AP13403" t="s">
        <v>37696</v>
      </c>
    </row>
    <row r="13404" spans="1:42" hidden="1" x14ac:dyDescent="0.25">
      <c r="A13404" t="s">
        <v>42</v>
      </c>
      <c r="B13404" t="s">
        <v>37697</v>
      </c>
      <c r="C13404">
        <v>810473.88</v>
      </c>
      <c r="D13404">
        <v>10484.780000000001</v>
      </c>
      <c r="E13404">
        <v>77.3</v>
      </c>
      <c r="H13404" t="s">
        <v>37559</v>
      </c>
      <c r="I13404" t="s">
        <v>105</v>
      </c>
      <c r="L13404" t="s">
        <v>50</v>
      </c>
      <c r="N13404" t="s">
        <v>43</v>
      </c>
      <c r="S13404" t="s">
        <v>37698</v>
      </c>
      <c r="U13404" t="s">
        <v>44</v>
      </c>
      <c r="V13404" t="s">
        <v>1808</v>
      </c>
      <c r="W13404" t="s">
        <v>37565</v>
      </c>
      <c r="X13404" t="s">
        <v>45</v>
      </c>
      <c r="Y13404" t="s">
        <v>1810</v>
      </c>
      <c r="Z13404" t="s">
        <v>46</v>
      </c>
      <c r="AA13404" t="s">
        <v>1811</v>
      </c>
      <c r="AB13404" t="s">
        <v>1448</v>
      </c>
      <c r="AI13404" t="s">
        <v>1791</v>
      </c>
      <c r="AJ13404" t="s">
        <v>48</v>
      </c>
      <c r="AK13404" t="s">
        <v>194</v>
      </c>
      <c r="AP13404" t="s">
        <v>37699</v>
      </c>
    </row>
    <row r="13405" spans="1:42" hidden="1" x14ac:dyDescent="0.25">
      <c r="A13405" t="s">
        <v>42</v>
      </c>
      <c r="B13405" t="s">
        <v>37700</v>
      </c>
      <c r="C13405">
        <v>751701.66</v>
      </c>
      <c r="D13405">
        <v>8700.25</v>
      </c>
      <c r="E13405">
        <v>86.4</v>
      </c>
      <c r="H13405" t="s">
        <v>37559</v>
      </c>
      <c r="I13405" t="s">
        <v>88</v>
      </c>
      <c r="L13405" t="s">
        <v>50</v>
      </c>
      <c r="N13405" t="s">
        <v>43</v>
      </c>
      <c r="S13405" t="s">
        <v>37701</v>
      </c>
      <c r="U13405" t="s">
        <v>319</v>
      </c>
      <c r="V13405" t="s">
        <v>1808</v>
      </c>
      <c r="W13405" t="s">
        <v>37568</v>
      </c>
      <c r="X13405" t="s">
        <v>45</v>
      </c>
      <c r="Y13405" t="s">
        <v>1810</v>
      </c>
      <c r="Z13405" t="s">
        <v>46</v>
      </c>
      <c r="AA13405" t="s">
        <v>1811</v>
      </c>
      <c r="AB13405" t="s">
        <v>1448</v>
      </c>
      <c r="AI13405" t="s">
        <v>37569</v>
      </c>
      <c r="AJ13405" t="s">
        <v>48</v>
      </c>
      <c r="AK13405" t="s">
        <v>379</v>
      </c>
      <c r="AP13405" t="s">
        <v>37702</v>
      </c>
    </row>
    <row r="13406" spans="1:42" hidden="1" x14ac:dyDescent="0.25">
      <c r="A13406" t="s">
        <v>42</v>
      </c>
      <c r="B13406" t="s">
        <v>37703</v>
      </c>
      <c r="C13406">
        <v>696467.61</v>
      </c>
      <c r="D13406">
        <v>16503.97</v>
      </c>
      <c r="E13406">
        <v>42.2</v>
      </c>
      <c r="H13406" t="s">
        <v>37559</v>
      </c>
      <c r="I13406" t="s">
        <v>88</v>
      </c>
      <c r="L13406" t="s">
        <v>50</v>
      </c>
      <c r="N13406" t="s">
        <v>43</v>
      </c>
      <c r="S13406" t="s">
        <v>37704</v>
      </c>
      <c r="U13406" t="s">
        <v>44</v>
      </c>
      <c r="V13406" t="s">
        <v>1808</v>
      </c>
      <c r="W13406" t="s">
        <v>37561</v>
      </c>
      <c r="X13406" t="s">
        <v>45</v>
      </c>
      <c r="Y13406" t="s">
        <v>1810</v>
      </c>
      <c r="Z13406" t="s">
        <v>46</v>
      </c>
      <c r="AA13406" t="s">
        <v>1811</v>
      </c>
      <c r="AB13406" t="s">
        <v>1448</v>
      </c>
      <c r="AI13406" t="s">
        <v>37562</v>
      </c>
      <c r="AJ13406" t="s">
        <v>48</v>
      </c>
      <c r="AK13406" t="s">
        <v>275</v>
      </c>
      <c r="AP13406" t="s">
        <v>37705</v>
      </c>
    </row>
    <row r="13407" spans="1:42" hidden="1" x14ac:dyDescent="0.25">
      <c r="A13407" t="s">
        <v>42</v>
      </c>
      <c r="B13407" t="s">
        <v>37706</v>
      </c>
      <c r="C13407">
        <v>1020245.53</v>
      </c>
      <c r="D13407">
        <v>15003.61</v>
      </c>
      <c r="E13407">
        <v>68</v>
      </c>
      <c r="H13407" t="s">
        <v>37559</v>
      </c>
      <c r="I13407" t="s">
        <v>88</v>
      </c>
      <c r="L13407" t="s">
        <v>50</v>
      </c>
      <c r="N13407" t="s">
        <v>43</v>
      </c>
      <c r="S13407" t="s">
        <v>37707</v>
      </c>
      <c r="U13407" t="s">
        <v>44</v>
      </c>
      <c r="V13407" t="s">
        <v>1808</v>
      </c>
      <c r="W13407" t="s">
        <v>37667</v>
      </c>
      <c r="X13407" t="s">
        <v>45</v>
      </c>
      <c r="Y13407" t="s">
        <v>1810</v>
      </c>
      <c r="Z13407" t="s">
        <v>46</v>
      </c>
      <c r="AA13407" t="s">
        <v>1811</v>
      </c>
      <c r="AB13407" t="s">
        <v>1448</v>
      </c>
      <c r="AI13407" t="s">
        <v>37668</v>
      </c>
      <c r="AJ13407" t="s">
        <v>48</v>
      </c>
      <c r="AK13407" t="s">
        <v>49</v>
      </c>
      <c r="AP13407" t="s">
        <v>37708</v>
      </c>
    </row>
    <row r="13408" spans="1:42" hidden="1" x14ac:dyDescent="0.25">
      <c r="A13408" t="s">
        <v>42</v>
      </c>
      <c r="B13408" t="s">
        <v>37709</v>
      </c>
      <c r="C13408">
        <v>160454.22</v>
      </c>
      <c r="D13408">
        <v>6827.84</v>
      </c>
      <c r="E13408">
        <v>23.5</v>
      </c>
      <c r="H13408" t="s">
        <v>37559</v>
      </c>
      <c r="I13408" t="s">
        <v>43</v>
      </c>
      <c r="L13408" t="s">
        <v>50</v>
      </c>
      <c r="N13408" t="s">
        <v>43</v>
      </c>
      <c r="S13408" t="s">
        <v>37710</v>
      </c>
      <c r="U13408" t="s">
        <v>147</v>
      </c>
      <c r="V13408" t="s">
        <v>1808</v>
      </c>
      <c r="W13408" t="s">
        <v>37568</v>
      </c>
      <c r="X13408" t="s">
        <v>45</v>
      </c>
      <c r="Y13408" t="s">
        <v>1810</v>
      </c>
      <c r="Z13408" t="s">
        <v>46</v>
      </c>
      <c r="AA13408" t="s">
        <v>1811</v>
      </c>
      <c r="AB13408" t="s">
        <v>1448</v>
      </c>
      <c r="AI13408" t="s">
        <v>37569</v>
      </c>
      <c r="AJ13408" t="s">
        <v>48</v>
      </c>
      <c r="AK13408" t="s">
        <v>580</v>
      </c>
      <c r="AP13408" t="s">
        <v>37711</v>
      </c>
    </row>
    <row r="13409" spans="1:42" hidden="1" x14ac:dyDescent="0.25">
      <c r="A13409" t="s">
        <v>42</v>
      </c>
      <c r="B13409" t="s">
        <v>37712</v>
      </c>
      <c r="C13409">
        <v>698118.01</v>
      </c>
      <c r="D13409">
        <v>16503.97</v>
      </c>
      <c r="E13409">
        <v>42.3</v>
      </c>
      <c r="H13409" t="s">
        <v>37559</v>
      </c>
      <c r="I13409" t="s">
        <v>88</v>
      </c>
      <c r="L13409" t="s">
        <v>50</v>
      </c>
      <c r="N13409" t="s">
        <v>43</v>
      </c>
      <c r="S13409" t="s">
        <v>37713</v>
      </c>
      <c r="U13409" t="s">
        <v>44</v>
      </c>
      <c r="V13409" t="s">
        <v>1808</v>
      </c>
      <c r="W13409" t="s">
        <v>37568</v>
      </c>
      <c r="X13409" t="s">
        <v>45</v>
      </c>
      <c r="Y13409" t="s">
        <v>1810</v>
      </c>
      <c r="Z13409" t="s">
        <v>46</v>
      </c>
      <c r="AA13409" t="s">
        <v>1811</v>
      </c>
      <c r="AB13409" t="s">
        <v>1448</v>
      </c>
      <c r="AI13409" t="s">
        <v>37569</v>
      </c>
      <c r="AJ13409" t="s">
        <v>48</v>
      </c>
      <c r="AK13409" t="s">
        <v>37714</v>
      </c>
      <c r="AP13409" t="s">
        <v>37715</v>
      </c>
    </row>
    <row r="13410" spans="1:42" hidden="1" x14ac:dyDescent="0.25">
      <c r="A13410" t="s">
        <v>42</v>
      </c>
      <c r="B13410" t="s">
        <v>37716</v>
      </c>
      <c r="C13410">
        <v>251808.42</v>
      </c>
      <c r="D13410">
        <v>3752.73</v>
      </c>
      <c r="E13410">
        <v>67.099999999999994</v>
      </c>
      <c r="H13410" t="s">
        <v>37559</v>
      </c>
      <c r="I13410" t="s">
        <v>88</v>
      </c>
      <c r="L13410" t="s">
        <v>50</v>
      </c>
      <c r="N13410" t="s">
        <v>43</v>
      </c>
      <c r="S13410" t="s">
        <v>37717</v>
      </c>
      <c r="U13410" t="s">
        <v>147</v>
      </c>
      <c r="V13410" t="s">
        <v>1808</v>
      </c>
      <c r="W13410" t="s">
        <v>37565</v>
      </c>
      <c r="X13410" t="s">
        <v>45</v>
      </c>
      <c r="Y13410" t="s">
        <v>1810</v>
      </c>
      <c r="Z13410" t="s">
        <v>46</v>
      </c>
      <c r="AA13410" t="s">
        <v>1811</v>
      </c>
      <c r="AB13410" t="s">
        <v>1448</v>
      </c>
      <c r="AI13410" t="s">
        <v>1791</v>
      </c>
      <c r="AJ13410" t="s">
        <v>48</v>
      </c>
      <c r="AK13410" t="s">
        <v>248</v>
      </c>
      <c r="AP13410" t="s">
        <v>37718</v>
      </c>
    </row>
    <row r="13411" spans="1:42" hidden="1" x14ac:dyDescent="0.25">
      <c r="A13411" t="s">
        <v>42</v>
      </c>
      <c r="B13411" t="s">
        <v>37719</v>
      </c>
      <c r="C13411">
        <v>765389.3</v>
      </c>
      <c r="D13411">
        <v>10484.780000000001</v>
      </c>
      <c r="E13411">
        <v>73</v>
      </c>
      <c r="H13411" t="s">
        <v>37559</v>
      </c>
      <c r="I13411" t="s">
        <v>105</v>
      </c>
      <c r="L13411" t="s">
        <v>50</v>
      </c>
      <c r="N13411" t="s">
        <v>43</v>
      </c>
      <c r="S13411" t="s">
        <v>37720</v>
      </c>
      <c r="U13411" t="s">
        <v>401</v>
      </c>
      <c r="V13411" t="s">
        <v>1808</v>
      </c>
      <c r="W13411" t="s">
        <v>37565</v>
      </c>
      <c r="X13411" t="s">
        <v>45</v>
      </c>
      <c r="Y13411" t="s">
        <v>1810</v>
      </c>
      <c r="Z13411" t="s">
        <v>46</v>
      </c>
      <c r="AA13411" t="s">
        <v>1811</v>
      </c>
      <c r="AB13411" t="s">
        <v>1448</v>
      </c>
      <c r="AI13411" t="s">
        <v>1791</v>
      </c>
      <c r="AJ13411" t="s">
        <v>48</v>
      </c>
      <c r="AK13411" t="s">
        <v>280</v>
      </c>
      <c r="AP13411" t="s">
        <v>37721</v>
      </c>
    </row>
    <row r="13412" spans="1:42" hidden="1" x14ac:dyDescent="0.25">
      <c r="A13412" t="s">
        <v>42</v>
      </c>
      <c r="B13412" t="s">
        <v>37722</v>
      </c>
      <c r="C13412">
        <v>1225795</v>
      </c>
      <c r="D13412">
        <v>15003.61</v>
      </c>
      <c r="E13412">
        <v>81.7</v>
      </c>
      <c r="H13412" t="s">
        <v>37559</v>
      </c>
      <c r="I13412" t="s">
        <v>105</v>
      </c>
      <c r="L13412" t="s">
        <v>50</v>
      </c>
      <c r="N13412" t="s">
        <v>43</v>
      </c>
      <c r="S13412" t="s">
        <v>37723</v>
      </c>
      <c r="U13412" t="s">
        <v>44</v>
      </c>
      <c r="V13412" t="s">
        <v>1808</v>
      </c>
      <c r="W13412" t="s">
        <v>37667</v>
      </c>
      <c r="X13412" t="s">
        <v>45</v>
      </c>
      <c r="Y13412" t="s">
        <v>1810</v>
      </c>
      <c r="Z13412" t="s">
        <v>46</v>
      </c>
      <c r="AA13412" t="s">
        <v>1811</v>
      </c>
      <c r="AB13412" t="s">
        <v>1448</v>
      </c>
      <c r="AI13412" t="s">
        <v>37668</v>
      </c>
      <c r="AJ13412" t="s">
        <v>48</v>
      </c>
      <c r="AK13412" t="s">
        <v>62</v>
      </c>
      <c r="AP13412" t="s">
        <v>37724</v>
      </c>
    </row>
    <row r="13413" spans="1:42" hidden="1" x14ac:dyDescent="0.25">
      <c r="A13413" t="s">
        <v>42</v>
      </c>
      <c r="B13413" t="s">
        <v>37725</v>
      </c>
      <c r="C13413">
        <v>858206.54</v>
      </c>
      <c r="D13413">
        <v>15003.61</v>
      </c>
      <c r="E13413">
        <v>57.2</v>
      </c>
      <c r="H13413" t="s">
        <v>37559</v>
      </c>
      <c r="I13413" t="s">
        <v>88</v>
      </c>
      <c r="L13413" t="s">
        <v>50</v>
      </c>
      <c r="N13413" t="s">
        <v>43</v>
      </c>
      <c r="S13413" t="s">
        <v>37726</v>
      </c>
      <c r="U13413" t="s">
        <v>44</v>
      </c>
      <c r="V13413" t="s">
        <v>1808</v>
      </c>
      <c r="W13413" t="s">
        <v>37568</v>
      </c>
      <c r="X13413" t="s">
        <v>45</v>
      </c>
      <c r="Y13413" t="s">
        <v>1810</v>
      </c>
      <c r="Z13413" t="s">
        <v>46</v>
      </c>
      <c r="AA13413" t="s">
        <v>1811</v>
      </c>
      <c r="AB13413" t="s">
        <v>1448</v>
      </c>
      <c r="AI13413" t="s">
        <v>37569</v>
      </c>
      <c r="AJ13413" t="s">
        <v>48</v>
      </c>
      <c r="AK13413" t="s">
        <v>271</v>
      </c>
      <c r="AP13413" t="s">
        <v>37727</v>
      </c>
    </row>
    <row r="13414" spans="1:42" hidden="1" x14ac:dyDescent="0.25">
      <c r="A13414" t="s">
        <v>42</v>
      </c>
      <c r="B13414" t="s">
        <v>37728</v>
      </c>
      <c r="C13414">
        <v>213589.86</v>
      </c>
      <c r="D13414">
        <v>5122.0600000000004</v>
      </c>
      <c r="E13414">
        <v>41.7</v>
      </c>
      <c r="H13414" t="s">
        <v>37559</v>
      </c>
      <c r="I13414" t="s">
        <v>105</v>
      </c>
      <c r="J13414" t="s">
        <v>172</v>
      </c>
      <c r="K13414" t="s">
        <v>172</v>
      </c>
      <c r="L13414" t="s">
        <v>50</v>
      </c>
      <c r="M13414" t="s">
        <v>67</v>
      </c>
      <c r="N13414" t="s">
        <v>43</v>
      </c>
      <c r="S13414" t="s">
        <v>37729</v>
      </c>
      <c r="U13414" t="s">
        <v>147</v>
      </c>
      <c r="V13414" t="s">
        <v>1808</v>
      </c>
      <c r="W13414" t="s">
        <v>37561</v>
      </c>
      <c r="X13414" t="s">
        <v>45</v>
      </c>
      <c r="Y13414" t="s">
        <v>1810</v>
      </c>
      <c r="Z13414" t="s">
        <v>46</v>
      </c>
      <c r="AA13414" t="s">
        <v>1811</v>
      </c>
      <c r="AB13414" t="s">
        <v>1448</v>
      </c>
      <c r="AI13414" t="s">
        <v>37562</v>
      </c>
      <c r="AJ13414" t="s">
        <v>48</v>
      </c>
      <c r="AK13414" t="s">
        <v>250</v>
      </c>
      <c r="AP13414" t="s">
        <v>37730</v>
      </c>
    </row>
    <row r="13415" spans="1:42" hidden="1" x14ac:dyDescent="0.25">
      <c r="A13415" t="s">
        <v>42</v>
      </c>
      <c r="B13415" t="s">
        <v>37731</v>
      </c>
      <c r="C13415">
        <v>2192174.54</v>
      </c>
      <c r="D13415">
        <v>24520.97</v>
      </c>
      <c r="E13415">
        <v>89.4</v>
      </c>
      <c r="H13415" t="s">
        <v>37559</v>
      </c>
      <c r="I13415" t="s">
        <v>105</v>
      </c>
      <c r="L13415" t="s">
        <v>50</v>
      </c>
      <c r="N13415" t="s">
        <v>43</v>
      </c>
      <c r="S13415" t="s">
        <v>37732</v>
      </c>
      <c r="U13415" t="s">
        <v>53</v>
      </c>
      <c r="V13415" t="s">
        <v>1808</v>
      </c>
      <c r="W13415" t="s">
        <v>37667</v>
      </c>
      <c r="X13415" t="s">
        <v>45</v>
      </c>
      <c r="Y13415" t="s">
        <v>1810</v>
      </c>
      <c r="Z13415" t="s">
        <v>46</v>
      </c>
      <c r="AA13415" t="s">
        <v>1811</v>
      </c>
      <c r="AB13415" t="s">
        <v>1448</v>
      </c>
      <c r="AI13415" t="s">
        <v>37668</v>
      </c>
      <c r="AJ13415" t="s">
        <v>48</v>
      </c>
      <c r="AK13415" t="s">
        <v>211</v>
      </c>
      <c r="AP13415" t="s">
        <v>37733</v>
      </c>
    </row>
    <row r="13416" spans="1:42" hidden="1" x14ac:dyDescent="0.25">
      <c r="A13416" t="s">
        <v>42</v>
      </c>
      <c r="B13416" t="s">
        <v>37734</v>
      </c>
      <c r="C13416">
        <v>265602.94</v>
      </c>
      <c r="D13416">
        <v>6827.84</v>
      </c>
      <c r="E13416">
        <v>38.9</v>
      </c>
      <c r="H13416" t="s">
        <v>37559</v>
      </c>
      <c r="I13416" t="s">
        <v>88</v>
      </c>
      <c r="L13416" t="s">
        <v>50</v>
      </c>
      <c r="N13416" t="s">
        <v>43</v>
      </c>
      <c r="S13416" t="s">
        <v>37735</v>
      </c>
      <c r="U13416" t="s">
        <v>77</v>
      </c>
      <c r="V13416" t="s">
        <v>1808</v>
      </c>
      <c r="W13416" t="s">
        <v>37561</v>
      </c>
      <c r="X13416" t="s">
        <v>45</v>
      </c>
      <c r="Y13416" t="s">
        <v>1810</v>
      </c>
      <c r="Z13416" t="s">
        <v>46</v>
      </c>
      <c r="AA13416" t="s">
        <v>1811</v>
      </c>
      <c r="AB13416" t="s">
        <v>1448</v>
      </c>
      <c r="AI13416" t="s">
        <v>37562</v>
      </c>
      <c r="AJ13416" t="s">
        <v>48</v>
      </c>
      <c r="AK13416" t="s">
        <v>230</v>
      </c>
      <c r="AP13416" t="s">
        <v>37736</v>
      </c>
    </row>
    <row r="13417" spans="1:42" hidden="1" x14ac:dyDescent="0.25">
      <c r="A13417" t="s">
        <v>42</v>
      </c>
      <c r="B13417" t="s">
        <v>37737</v>
      </c>
      <c r="C13417">
        <v>343032.07</v>
      </c>
      <c r="D13417">
        <v>5368.26</v>
      </c>
      <c r="E13417">
        <v>63.9</v>
      </c>
      <c r="H13417" t="s">
        <v>37559</v>
      </c>
      <c r="I13417" t="s">
        <v>88</v>
      </c>
      <c r="L13417" t="s">
        <v>50</v>
      </c>
      <c r="N13417" t="s">
        <v>43</v>
      </c>
      <c r="S13417" t="s">
        <v>37738</v>
      </c>
      <c r="U13417" t="s">
        <v>147</v>
      </c>
      <c r="V13417" t="s">
        <v>1808</v>
      </c>
      <c r="W13417" t="s">
        <v>37561</v>
      </c>
      <c r="X13417" t="s">
        <v>45</v>
      </c>
      <c r="Y13417" t="s">
        <v>1810</v>
      </c>
      <c r="Z13417" t="s">
        <v>46</v>
      </c>
      <c r="AA13417" t="s">
        <v>1811</v>
      </c>
      <c r="AB13417" t="s">
        <v>1448</v>
      </c>
      <c r="AI13417" t="s">
        <v>37562</v>
      </c>
      <c r="AJ13417" t="s">
        <v>48</v>
      </c>
      <c r="AK13417" t="s">
        <v>273</v>
      </c>
      <c r="AP13417" t="s">
        <v>37739</v>
      </c>
    </row>
    <row r="13418" spans="1:42" hidden="1" x14ac:dyDescent="0.25">
      <c r="A13418" t="s">
        <v>42</v>
      </c>
      <c r="B13418" t="s">
        <v>37740</v>
      </c>
      <c r="C13418">
        <v>839831.28</v>
      </c>
      <c r="D13418">
        <v>10484.790000000001</v>
      </c>
      <c r="E13418">
        <v>80.099999999999994</v>
      </c>
      <c r="H13418" t="s">
        <v>37559</v>
      </c>
      <c r="I13418" t="s">
        <v>105</v>
      </c>
      <c r="L13418" t="s">
        <v>50</v>
      </c>
      <c r="N13418" t="s">
        <v>43</v>
      </c>
      <c r="S13418" t="s">
        <v>37741</v>
      </c>
      <c r="U13418" t="s">
        <v>44</v>
      </c>
      <c r="V13418" t="s">
        <v>1808</v>
      </c>
      <c r="W13418" t="s">
        <v>37565</v>
      </c>
      <c r="X13418" t="s">
        <v>45</v>
      </c>
      <c r="Y13418" t="s">
        <v>1810</v>
      </c>
      <c r="Z13418" t="s">
        <v>46</v>
      </c>
      <c r="AA13418" t="s">
        <v>1811</v>
      </c>
      <c r="AB13418" t="s">
        <v>1448</v>
      </c>
      <c r="AI13418" t="s">
        <v>1791</v>
      </c>
      <c r="AJ13418" t="s">
        <v>48</v>
      </c>
      <c r="AK13418" t="s">
        <v>259</v>
      </c>
      <c r="AP13418" t="s">
        <v>37742</v>
      </c>
    </row>
    <row r="13419" spans="1:42" hidden="1" x14ac:dyDescent="0.25">
      <c r="A13419" t="s">
        <v>42</v>
      </c>
      <c r="B13419" t="s">
        <v>37743</v>
      </c>
      <c r="C13419">
        <v>230728.11</v>
      </c>
      <c r="D13419">
        <v>6687.77</v>
      </c>
      <c r="E13419">
        <v>34.5</v>
      </c>
      <c r="H13419" t="s">
        <v>37559</v>
      </c>
      <c r="I13419" t="s">
        <v>105</v>
      </c>
      <c r="L13419" t="s">
        <v>50</v>
      </c>
      <c r="N13419" t="s">
        <v>43</v>
      </c>
      <c r="S13419" t="s">
        <v>37744</v>
      </c>
      <c r="U13419" t="s">
        <v>319</v>
      </c>
      <c r="V13419" t="s">
        <v>1808</v>
      </c>
      <c r="W13419" t="s">
        <v>37565</v>
      </c>
      <c r="X13419" t="s">
        <v>45</v>
      </c>
      <c r="Y13419" t="s">
        <v>1810</v>
      </c>
      <c r="Z13419" t="s">
        <v>46</v>
      </c>
      <c r="AA13419" t="s">
        <v>1811</v>
      </c>
      <c r="AB13419" t="s">
        <v>1448</v>
      </c>
      <c r="AI13419" t="s">
        <v>1791</v>
      </c>
      <c r="AJ13419" t="s">
        <v>48</v>
      </c>
      <c r="AK13419" t="s">
        <v>495</v>
      </c>
      <c r="AP13419" t="s">
        <v>37745</v>
      </c>
    </row>
    <row r="13420" spans="1:42" hidden="1" x14ac:dyDescent="0.25">
      <c r="A13420" t="s">
        <v>42</v>
      </c>
      <c r="B13420" t="s">
        <v>37746</v>
      </c>
      <c r="C13420">
        <v>220660.73</v>
      </c>
      <c r="D13420">
        <v>3752.73</v>
      </c>
      <c r="E13420">
        <v>58.8</v>
      </c>
      <c r="H13420" t="s">
        <v>37559</v>
      </c>
      <c r="I13420" t="s">
        <v>88</v>
      </c>
      <c r="L13420" t="s">
        <v>50</v>
      </c>
      <c r="N13420" t="s">
        <v>43</v>
      </c>
      <c r="S13420" t="s">
        <v>37747</v>
      </c>
      <c r="U13420" t="s">
        <v>147</v>
      </c>
      <c r="V13420" t="s">
        <v>1808</v>
      </c>
      <c r="W13420" t="s">
        <v>37565</v>
      </c>
      <c r="X13420" t="s">
        <v>45</v>
      </c>
      <c r="Y13420" t="s">
        <v>1810</v>
      </c>
      <c r="Z13420" t="s">
        <v>46</v>
      </c>
      <c r="AA13420" t="s">
        <v>1811</v>
      </c>
      <c r="AB13420" t="s">
        <v>1448</v>
      </c>
      <c r="AI13420" t="s">
        <v>1791</v>
      </c>
      <c r="AJ13420" t="s">
        <v>48</v>
      </c>
      <c r="AK13420" t="s">
        <v>509</v>
      </c>
      <c r="AP13420" t="s">
        <v>37748</v>
      </c>
    </row>
    <row r="13421" spans="1:42" hidden="1" x14ac:dyDescent="0.25">
      <c r="A13421" t="s">
        <v>42</v>
      </c>
      <c r="B13421" t="s">
        <v>37749</v>
      </c>
      <c r="C13421">
        <v>323639.57</v>
      </c>
      <c r="D13421">
        <v>6827.84</v>
      </c>
      <c r="E13421">
        <v>47.4</v>
      </c>
      <c r="H13421" t="s">
        <v>37559</v>
      </c>
      <c r="I13421" t="s">
        <v>88</v>
      </c>
      <c r="L13421" t="s">
        <v>50</v>
      </c>
      <c r="N13421" t="s">
        <v>43</v>
      </c>
      <c r="S13421" t="s">
        <v>37750</v>
      </c>
      <c r="U13421" t="s">
        <v>147</v>
      </c>
      <c r="V13421" t="s">
        <v>1808</v>
      </c>
      <c r="W13421" t="s">
        <v>37561</v>
      </c>
      <c r="X13421" t="s">
        <v>45</v>
      </c>
      <c r="Y13421" t="s">
        <v>1810</v>
      </c>
      <c r="Z13421" t="s">
        <v>46</v>
      </c>
      <c r="AA13421" t="s">
        <v>1811</v>
      </c>
      <c r="AB13421" t="s">
        <v>1448</v>
      </c>
      <c r="AI13421" t="s">
        <v>37562</v>
      </c>
      <c r="AJ13421" t="s">
        <v>48</v>
      </c>
      <c r="AK13421" t="s">
        <v>247</v>
      </c>
      <c r="AP13421" t="s">
        <v>37751</v>
      </c>
    </row>
    <row r="13422" spans="1:42" hidden="1" x14ac:dyDescent="0.25">
      <c r="A13422" t="s">
        <v>42</v>
      </c>
      <c r="B13422" t="s">
        <v>37752</v>
      </c>
      <c r="C13422">
        <v>1230296.0900000001</v>
      </c>
      <c r="D13422">
        <v>15003.61</v>
      </c>
      <c r="E13422">
        <v>82</v>
      </c>
      <c r="H13422" t="s">
        <v>37559</v>
      </c>
      <c r="I13422" t="s">
        <v>105</v>
      </c>
      <c r="L13422" t="s">
        <v>50</v>
      </c>
      <c r="N13422" t="s">
        <v>43</v>
      </c>
      <c r="S13422" t="s">
        <v>37753</v>
      </c>
      <c r="U13422" t="s">
        <v>44</v>
      </c>
      <c r="V13422" t="s">
        <v>1808</v>
      </c>
      <c r="W13422" t="s">
        <v>37561</v>
      </c>
      <c r="X13422" t="s">
        <v>45</v>
      </c>
      <c r="Y13422" t="s">
        <v>1810</v>
      </c>
      <c r="Z13422" t="s">
        <v>46</v>
      </c>
      <c r="AA13422" t="s">
        <v>1811</v>
      </c>
      <c r="AB13422" t="s">
        <v>1448</v>
      </c>
      <c r="AI13422" t="s">
        <v>37562</v>
      </c>
      <c r="AJ13422" t="s">
        <v>48</v>
      </c>
      <c r="AK13422" t="s">
        <v>274</v>
      </c>
      <c r="AP13422" t="s">
        <v>37754</v>
      </c>
    </row>
    <row r="13423" spans="1:42" hidden="1" x14ac:dyDescent="0.25">
      <c r="A13423" t="s">
        <v>42</v>
      </c>
      <c r="B13423" t="s">
        <v>37755</v>
      </c>
      <c r="C13423">
        <v>1069757.4399999999</v>
      </c>
      <c r="D13423">
        <v>15003.61</v>
      </c>
      <c r="E13423">
        <v>71.3</v>
      </c>
      <c r="H13423" t="s">
        <v>37559</v>
      </c>
      <c r="I13423" t="s">
        <v>105</v>
      </c>
      <c r="L13423" t="s">
        <v>50</v>
      </c>
      <c r="N13423" t="s">
        <v>43</v>
      </c>
      <c r="S13423" t="s">
        <v>37756</v>
      </c>
      <c r="U13423" t="s">
        <v>44</v>
      </c>
      <c r="V13423" t="s">
        <v>1808</v>
      </c>
      <c r="W13423" t="s">
        <v>37561</v>
      </c>
      <c r="X13423" t="s">
        <v>45</v>
      </c>
      <c r="Y13423" t="s">
        <v>1810</v>
      </c>
      <c r="Z13423" t="s">
        <v>46</v>
      </c>
      <c r="AA13423" t="s">
        <v>1811</v>
      </c>
      <c r="AB13423" t="s">
        <v>1448</v>
      </c>
      <c r="AI13423" t="s">
        <v>37562</v>
      </c>
      <c r="AJ13423" t="s">
        <v>48</v>
      </c>
      <c r="AK13423" t="s">
        <v>137</v>
      </c>
      <c r="AP13423" t="s">
        <v>37757</v>
      </c>
    </row>
    <row r="13424" spans="1:42" hidden="1" x14ac:dyDescent="0.25">
      <c r="A13424" t="s">
        <v>42</v>
      </c>
      <c r="B13424" t="s">
        <v>37758</v>
      </c>
      <c r="C13424">
        <v>1251301.1399999999</v>
      </c>
      <c r="D13424">
        <v>15003.61</v>
      </c>
      <c r="E13424">
        <v>83.4</v>
      </c>
      <c r="H13424" t="s">
        <v>37559</v>
      </c>
      <c r="I13424" t="s">
        <v>105</v>
      </c>
      <c r="L13424" t="s">
        <v>50</v>
      </c>
      <c r="N13424" t="s">
        <v>43</v>
      </c>
      <c r="S13424" t="s">
        <v>37759</v>
      </c>
      <c r="U13424" t="s">
        <v>44</v>
      </c>
      <c r="V13424" t="s">
        <v>1808</v>
      </c>
      <c r="W13424" t="s">
        <v>37568</v>
      </c>
      <c r="X13424" t="s">
        <v>45</v>
      </c>
      <c r="Y13424" t="s">
        <v>1810</v>
      </c>
      <c r="Z13424" t="s">
        <v>46</v>
      </c>
      <c r="AA13424" t="s">
        <v>1811</v>
      </c>
      <c r="AB13424" t="s">
        <v>1448</v>
      </c>
      <c r="AI13424" t="s">
        <v>37569</v>
      </c>
      <c r="AJ13424" t="s">
        <v>48</v>
      </c>
      <c r="AK13424" t="s">
        <v>514</v>
      </c>
      <c r="AP13424" t="s">
        <v>37760</v>
      </c>
    </row>
    <row r="13425" spans="1:42" hidden="1" x14ac:dyDescent="0.25">
      <c r="A13425" t="s">
        <v>42</v>
      </c>
      <c r="B13425" t="s">
        <v>37761</v>
      </c>
      <c r="C13425">
        <v>373907.21</v>
      </c>
      <c r="D13425">
        <v>6079.79</v>
      </c>
      <c r="E13425">
        <v>61.5</v>
      </c>
      <c r="H13425" t="s">
        <v>37559</v>
      </c>
      <c r="I13425" t="s">
        <v>88</v>
      </c>
      <c r="L13425" t="s">
        <v>50</v>
      </c>
      <c r="N13425" t="s">
        <v>43</v>
      </c>
      <c r="S13425" t="s">
        <v>37762</v>
      </c>
      <c r="U13425" t="s">
        <v>319</v>
      </c>
      <c r="V13425" t="s">
        <v>1808</v>
      </c>
      <c r="W13425" t="s">
        <v>37565</v>
      </c>
      <c r="X13425" t="s">
        <v>45</v>
      </c>
      <c r="Y13425" t="s">
        <v>1810</v>
      </c>
      <c r="Z13425" t="s">
        <v>46</v>
      </c>
      <c r="AA13425" t="s">
        <v>1811</v>
      </c>
      <c r="AB13425" t="s">
        <v>1448</v>
      </c>
      <c r="AI13425" t="s">
        <v>1791</v>
      </c>
      <c r="AJ13425" t="s">
        <v>48</v>
      </c>
      <c r="AK13425" t="s">
        <v>502</v>
      </c>
      <c r="AP13425" t="s">
        <v>37763</v>
      </c>
    </row>
    <row r="13426" spans="1:42" hidden="1" x14ac:dyDescent="0.25">
      <c r="A13426" t="s">
        <v>42</v>
      </c>
      <c r="B13426" t="s">
        <v>37764</v>
      </c>
      <c r="C13426">
        <v>1210791.3899999999</v>
      </c>
      <c r="D13426">
        <v>15003.61</v>
      </c>
      <c r="E13426">
        <v>80.7</v>
      </c>
      <c r="H13426" t="s">
        <v>37559</v>
      </c>
      <c r="I13426" t="s">
        <v>37765</v>
      </c>
      <c r="L13426" t="s">
        <v>50</v>
      </c>
      <c r="N13426" t="s">
        <v>43</v>
      </c>
      <c r="S13426" t="s">
        <v>37766</v>
      </c>
      <c r="U13426" t="s">
        <v>44</v>
      </c>
      <c r="V13426" t="s">
        <v>1808</v>
      </c>
      <c r="W13426" t="s">
        <v>37561</v>
      </c>
      <c r="X13426" t="s">
        <v>45</v>
      </c>
      <c r="Y13426" t="s">
        <v>1810</v>
      </c>
      <c r="Z13426" t="s">
        <v>46</v>
      </c>
      <c r="AA13426" t="s">
        <v>1811</v>
      </c>
      <c r="AB13426" t="s">
        <v>1448</v>
      </c>
      <c r="AI13426" t="s">
        <v>37562</v>
      </c>
      <c r="AJ13426" t="s">
        <v>48</v>
      </c>
      <c r="AK13426" t="s">
        <v>472</v>
      </c>
      <c r="AP13426" t="s">
        <v>37767</v>
      </c>
    </row>
    <row r="13427" spans="1:42" hidden="1" x14ac:dyDescent="0.25">
      <c r="A13427" t="s">
        <v>42</v>
      </c>
      <c r="B13427" t="s">
        <v>37768</v>
      </c>
      <c r="C13427">
        <v>706370</v>
      </c>
      <c r="D13427">
        <v>16503.97</v>
      </c>
      <c r="E13427">
        <v>42.8</v>
      </c>
      <c r="H13427" t="s">
        <v>37559</v>
      </c>
      <c r="I13427" t="s">
        <v>88</v>
      </c>
      <c r="L13427" t="s">
        <v>50</v>
      </c>
      <c r="N13427" t="s">
        <v>43</v>
      </c>
      <c r="S13427" t="s">
        <v>37769</v>
      </c>
      <c r="U13427" t="s">
        <v>44</v>
      </c>
      <c r="V13427" t="s">
        <v>1808</v>
      </c>
      <c r="W13427" t="s">
        <v>37561</v>
      </c>
      <c r="X13427" t="s">
        <v>45</v>
      </c>
      <c r="Y13427" t="s">
        <v>1810</v>
      </c>
      <c r="Z13427" t="s">
        <v>46</v>
      </c>
      <c r="AA13427" t="s">
        <v>1811</v>
      </c>
      <c r="AB13427" t="s">
        <v>1448</v>
      </c>
      <c r="AI13427" t="s">
        <v>37562</v>
      </c>
      <c r="AJ13427" t="s">
        <v>48</v>
      </c>
      <c r="AK13427" t="s">
        <v>150</v>
      </c>
      <c r="AP13427" t="s">
        <v>37770</v>
      </c>
    </row>
    <row r="13428" spans="1:42" hidden="1" x14ac:dyDescent="0.25">
      <c r="A13428" t="s">
        <v>42</v>
      </c>
      <c r="B13428" t="s">
        <v>37771</v>
      </c>
      <c r="C13428">
        <v>754681.62</v>
      </c>
      <c r="D13428">
        <v>15003.61</v>
      </c>
      <c r="E13428">
        <v>50.3</v>
      </c>
      <c r="H13428" t="s">
        <v>37559</v>
      </c>
      <c r="I13428" t="s">
        <v>37772</v>
      </c>
      <c r="L13428" t="s">
        <v>50</v>
      </c>
      <c r="N13428" t="s">
        <v>43</v>
      </c>
      <c r="S13428" t="s">
        <v>37773</v>
      </c>
      <c r="U13428" t="s">
        <v>44</v>
      </c>
      <c r="V13428" t="s">
        <v>1808</v>
      </c>
      <c r="W13428" t="s">
        <v>37561</v>
      </c>
      <c r="X13428" t="s">
        <v>45</v>
      </c>
      <c r="Y13428" t="s">
        <v>1810</v>
      </c>
      <c r="Z13428" t="s">
        <v>46</v>
      </c>
      <c r="AA13428" t="s">
        <v>1811</v>
      </c>
      <c r="AB13428" t="s">
        <v>1448</v>
      </c>
      <c r="AI13428" t="s">
        <v>37562</v>
      </c>
      <c r="AJ13428" t="s">
        <v>48</v>
      </c>
      <c r="AK13428" t="s">
        <v>232</v>
      </c>
      <c r="AP13428" t="s">
        <v>37774</v>
      </c>
    </row>
    <row r="13429" spans="1:42" hidden="1" x14ac:dyDescent="0.25">
      <c r="A13429" t="s">
        <v>42</v>
      </c>
      <c r="B13429" t="s">
        <v>37775</v>
      </c>
      <c r="C13429">
        <v>696467.61</v>
      </c>
      <c r="D13429">
        <v>16503.97</v>
      </c>
      <c r="E13429">
        <v>42.2</v>
      </c>
      <c r="H13429" t="s">
        <v>37559</v>
      </c>
      <c r="I13429" t="s">
        <v>37776</v>
      </c>
      <c r="L13429" t="s">
        <v>50</v>
      </c>
      <c r="N13429" t="s">
        <v>43</v>
      </c>
      <c r="S13429" t="s">
        <v>37777</v>
      </c>
      <c r="U13429" t="s">
        <v>44</v>
      </c>
      <c r="V13429" t="s">
        <v>1808</v>
      </c>
      <c r="W13429" t="s">
        <v>37561</v>
      </c>
      <c r="X13429" t="s">
        <v>45</v>
      </c>
      <c r="Y13429" t="s">
        <v>1810</v>
      </c>
      <c r="Z13429" t="s">
        <v>46</v>
      </c>
      <c r="AA13429" t="s">
        <v>1811</v>
      </c>
      <c r="AB13429" t="s">
        <v>1448</v>
      </c>
      <c r="AI13429" t="s">
        <v>37562</v>
      </c>
      <c r="AJ13429" t="s">
        <v>48</v>
      </c>
      <c r="AK13429" t="s">
        <v>237</v>
      </c>
      <c r="AP13429" t="s">
        <v>37778</v>
      </c>
    </row>
    <row r="13430" spans="1:42" hidden="1" x14ac:dyDescent="0.25">
      <c r="A13430" t="s">
        <v>42</v>
      </c>
      <c r="B13430" t="s">
        <v>37779</v>
      </c>
      <c r="C13430">
        <v>1696964.85</v>
      </c>
      <c r="D13430">
        <v>19045.62</v>
      </c>
      <c r="E13430">
        <v>89.1</v>
      </c>
      <c r="H13430" t="s">
        <v>37559</v>
      </c>
      <c r="I13430" t="s">
        <v>37780</v>
      </c>
      <c r="J13430" t="s">
        <v>284</v>
      </c>
      <c r="K13430" t="s">
        <v>284</v>
      </c>
      <c r="L13430" t="s">
        <v>50</v>
      </c>
      <c r="N13430" t="s">
        <v>43</v>
      </c>
      <c r="S13430" t="s">
        <v>37781</v>
      </c>
      <c r="U13430" t="s">
        <v>44</v>
      </c>
      <c r="V13430" t="s">
        <v>1808</v>
      </c>
      <c r="W13430" t="s">
        <v>37561</v>
      </c>
      <c r="X13430" t="s">
        <v>45</v>
      </c>
      <c r="Y13430" t="s">
        <v>1810</v>
      </c>
      <c r="Z13430" t="s">
        <v>46</v>
      </c>
      <c r="AA13430" t="s">
        <v>1811</v>
      </c>
      <c r="AB13430" t="s">
        <v>1448</v>
      </c>
      <c r="AI13430" t="s">
        <v>37562</v>
      </c>
      <c r="AJ13430" t="s">
        <v>48</v>
      </c>
      <c r="AK13430" t="s">
        <v>266</v>
      </c>
      <c r="AP13430" t="s">
        <v>37782</v>
      </c>
    </row>
    <row r="13431" spans="1:42" hidden="1" x14ac:dyDescent="0.25">
      <c r="A13431" t="s">
        <v>42</v>
      </c>
      <c r="B13431" t="s">
        <v>37783</v>
      </c>
      <c r="C13431">
        <v>1144775.5</v>
      </c>
      <c r="D13431">
        <v>15003.61</v>
      </c>
      <c r="E13431">
        <v>76.3</v>
      </c>
      <c r="H13431" t="s">
        <v>37559</v>
      </c>
      <c r="I13431" t="s">
        <v>1043</v>
      </c>
      <c r="L13431" t="s">
        <v>50</v>
      </c>
      <c r="N13431" t="s">
        <v>43</v>
      </c>
      <c r="S13431" t="s">
        <v>37784</v>
      </c>
      <c r="U13431" t="s">
        <v>44</v>
      </c>
      <c r="V13431" t="s">
        <v>1808</v>
      </c>
      <c r="W13431" t="s">
        <v>37568</v>
      </c>
      <c r="X13431" t="s">
        <v>45</v>
      </c>
      <c r="Y13431" t="s">
        <v>1810</v>
      </c>
      <c r="Z13431" t="s">
        <v>46</v>
      </c>
      <c r="AA13431" t="s">
        <v>1811</v>
      </c>
      <c r="AB13431" t="s">
        <v>1448</v>
      </c>
      <c r="AI13431" t="s">
        <v>37569</v>
      </c>
      <c r="AJ13431" t="s">
        <v>48</v>
      </c>
      <c r="AK13431" t="s">
        <v>586</v>
      </c>
      <c r="AP13431" t="s">
        <v>37785</v>
      </c>
    </row>
    <row r="13432" spans="1:42" hidden="1" x14ac:dyDescent="0.25">
      <c r="A13432" t="s">
        <v>42</v>
      </c>
      <c r="B13432" t="s">
        <v>37786</v>
      </c>
      <c r="C13432">
        <v>924222.42</v>
      </c>
      <c r="D13432">
        <v>15003.61</v>
      </c>
      <c r="E13432">
        <v>61.6</v>
      </c>
      <c r="H13432" t="s">
        <v>37559</v>
      </c>
      <c r="I13432" t="s">
        <v>37787</v>
      </c>
      <c r="L13432" t="s">
        <v>50</v>
      </c>
      <c r="N13432" t="s">
        <v>43</v>
      </c>
      <c r="S13432" t="s">
        <v>37788</v>
      </c>
      <c r="U13432" t="s">
        <v>44</v>
      </c>
      <c r="V13432" t="s">
        <v>1808</v>
      </c>
      <c r="W13432" t="s">
        <v>37568</v>
      </c>
      <c r="X13432" t="s">
        <v>45</v>
      </c>
      <c r="Y13432" t="s">
        <v>1810</v>
      </c>
      <c r="Z13432" t="s">
        <v>46</v>
      </c>
      <c r="AA13432" t="s">
        <v>1811</v>
      </c>
      <c r="AB13432" t="s">
        <v>1448</v>
      </c>
      <c r="AI13432" t="s">
        <v>37569</v>
      </c>
      <c r="AJ13432" t="s">
        <v>48</v>
      </c>
      <c r="AK13432" t="s">
        <v>248</v>
      </c>
      <c r="AP13432" t="s">
        <v>37789</v>
      </c>
    </row>
    <row r="13433" spans="1:42" hidden="1" x14ac:dyDescent="0.25">
      <c r="A13433" t="s">
        <v>42</v>
      </c>
      <c r="B13433" t="s">
        <v>37790</v>
      </c>
      <c r="C13433">
        <v>655207.68000000005</v>
      </c>
      <c r="D13433">
        <v>16503.97</v>
      </c>
      <c r="E13433">
        <v>39.700000000000003</v>
      </c>
      <c r="H13433" t="s">
        <v>37559</v>
      </c>
      <c r="I13433" t="s">
        <v>2434</v>
      </c>
      <c r="L13433" t="s">
        <v>50</v>
      </c>
      <c r="N13433" t="s">
        <v>43</v>
      </c>
      <c r="S13433" t="s">
        <v>37791</v>
      </c>
      <c r="U13433" t="s">
        <v>44</v>
      </c>
      <c r="V13433" t="s">
        <v>1808</v>
      </c>
      <c r="W13433" t="s">
        <v>37568</v>
      </c>
      <c r="X13433" t="s">
        <v>45</v>
      </c>
      <c r="Y13433" t="s">
        <v>1810</v>
      </c>
      <c r="Z13433" t="s">
        <v>46</v>
      </c>
      <c r="AA13433" t="s">
        <v>1811</v>
      </c>
      <c r="AB13433" t="s">
        <v>1448</v>
      </c>
      <c r="AI13433" t="s">
        <v>37569</v>
      </c>
      <c r="AJ13433" t="s">
        <v>48</v>
      </c>
      <c r="AK13433" t="s">
        <v>583</v>
      </c>
      <c r="AP13433" t="s">
        <v>37792</v>
      </c>
    </row>
    <row r="13434" spans="1:42" hidden="1" x14ac:dyDescent="0.25">
      <c r="A13434" t="s">
        <v>42</v>
      </c>
      <c r="B13434" t="s">
        <v>37793</v>
      </c>
      <c r="C13434">
        <v>611884.43999999994</v>
      </c>
      <c r="D13434">
        <v>11165.77</v>
      </c>
      <c r="E13434">
        <v>54.8</v>
      </c>
      <c r="H13434" t="s">
        <v>37559</v>
      </c>
      <c r="I13434" t="s">
        <v>88</v>
      </c>
      <c r="J13434" t="s">
        <v>226</v>
      </c>
      <c r="L13434" t="s">
        <v>50</v>
      </c>
      <c r="N13434" t="s">
        <v>43</v>
      </c>
      <c r="S13434" t="s">
        <v>37794</v>
      </c>
      <c r="U13434" t="s">
        <v>44</v>
      </c>
      <c r="V13434" t="s">
        <v>1808</v>
      </c>
      <c r="W13434" t="s">
        <v>37568</v>
      </c>
      <c r="X13434" t="s">
        <v>45</v>
      </c>
      <c r="Y13434" t="s">
        <v>1810</v>
      </c>
      <c r="Z13434" t="s">
        <v>46</v>
      </c>
      <c r="AA13434" t="s">
        <v>1811</v>
      </c>
      <c r="AB13434" t="s">
        <v>1448</v>
      </c>
      <c r="AI13434" t="s">
        <v>37569</v>
      </c>
      <c r="AJ13434" t="s">
        <v>48</v>
      </c>
      <c r="AK13434" t="s">
        <v>246</v>
      </c>
      <c r="AP13434" t="s">
        <v>37795</v>
      </c>
    </row>
    <row r="13435" spans="1:42" hidden="1" x14ac:dyDescent="0.25">
      <c r="A13435" t="s">
        <v>42</v>
      </c>
      <c r="B13435" t="s">
        <v>37796</v>
      </c>
      <c r="C13435">
        <v>180296.47</v>
      </c>
      <c r="D13435">
        <v>5122.0600000000004</v>
      </c>
      <c r="E13435">
        <v>35.200000000000003</v>
      </c>
      <c r="H13435" t="s">
        <v>37559</v>
      </c>
      <c r="I13435" t="s">
        <v>37797</v>
      </c>
      <c r="J13435" t="s">
        <v>190</v>
      </c>
      <c r="K13435" t="s">
        <v>190</v>
      </c>
      <c r="L13435" t="s">
        <v>50</v>
      </c>
      <c r="N13435" t="s">
        <v>43</v>
      </c>
      <c r="S13435" t="s">
        <v>37798</v>
      </c>
      <c r="U13435" t="s">
        <v>147</v>
      </c>
      <c r="V13435" t="s">
        <v>1808</v>
      </c>
      <c r="W13435" t="s">
        <v>37568</v>
      </c>
      <c r="X13435" t="s">
        <v>45</v>
      </c>
      <c r="Y13435" t="s">
        <v>1810</v>
      </c>
      <c r="Z13435" t="s">
        <v>46</v>
      </c>
      <c r="AA13435" t="s">
        <v>1811</v>
      </c>
      <c r="AB13435" t="s">
        <v>1448</v>
      </c>
      <c r="AI13435" t="s">
        <v>37569</v>
      </c>
      <c r="AJ13435" t="s">
        <v>48</v>
      </c>
      <c r="AK13435" t="s">
        <v>244</v>
      </c>
      <c r="AP13435" t="s">
        <v>37799</v>
      </c>
    </row>
    <row r="13436" spans="1:42" hidden="1" x14ac:dyDescent="0.25">
      <c r="A13436" t="s">
        <v>42</v>
      </c>
      <c r="B13436" t="s">
        <v>37800</v>
      </c>
      <c r="C13436">
        <v>871709.79</v>
      </c>
      <c r="D13436">
        <v>15003.61</v>
      </c>
      <c r="E13436">
        <v>58.1</v>
      </c>
      <c r="H13436" t="s">
        <v>37559</v>
      </c>
      <c r="I13436" t="s">
        <v>37801</v>
      </c>
      <c r="L13436" t="s">
        <v>50</v>
      </c>
      <c r="N13436" t="s">
        <v>43</v>
      </c>
      <c r="S13436" t="s">
        <v>37802</v>
      </c>
      <c r="U13436" t="s">
        <v>44</v>
      </c>
      <c r="V13436" t="s">
        <v>1808</v>
      </c>
      <c r="W13436" t="s">
        <v>37568</v>
      </c>
      <c r="X13436" t="s">
        <v>45</v>
      </c>
      <c r="Y13436" t="s">
        <v>1810</v>
      </c>
      <c r="Z13436" t="s">
        <v>46</v>
      </c>
      <c r="AA13436" t="s">
        <v>1811</v>
      </c>
      <c r="AB13436" t="s">
        <v>1448</v>
      </c>
      <c r="AI13436" t="s">
        <v>37569</v>
      </c>
      <c r="AJ13436" t="s">
        <v>48</v>
      </c>
      <c r="AK13436" t="s">
        <v>310</v>
      </c>
      <c r="AP13436" t="s">
        <v>37803</v>
      </c>
    </row>
    <row r="13437" spans="1:42" hidden="1" x14ac:dyDescent="0.25">
      <c r="A13437" t="s">
        <v>42</v>
      </c>
      <c r="B13437" t="s">
        <v>37804</v>
      </c>
      <c r="C13437">
        <v>676662.84</v>
      </c>
      <c r="D13437">
        <v>16503.97</v>
      </c>
      <c r="E13437">
        <v>41</v>
      </c>
      <c r="H13437" t="s">
        <v>37559</v>
      </c>
      <c r="I13437" t="s">
        <v>37805</v>
      </c>
      <c r="L13437" t="s">
        <v>50</v>
      </c>
      <c r="N13437" t="s">
        <v>43</v>
      </c>
      <c r="S13437" t="s">
        <v>37806</v>
      </c>
      <c r="U13437" t="s">
        <v>44</v>
      </c>
      <c r="V13437" t="s">
        <v>1808</v>
      </c>
      <c r="W13437" t="s">
        <v>37568</v>
      </c>
      <c r="X13437" t="s">
        <v>45</v>
      </c>
      <c r="Y13437" t="s">
        <v>1810</v>
      </c>
      <c r="Z13437" t="s">
        <v>46</v>
      </c>
      <c r="AA13437" t="s">
        <v>1811</v>
      </c>
      <c r="AB13437" t="s">
        <v>1448</v>
      </c>
      <c r="AI13437" t="s">
        <v>37569</v>
      </c>
      <c r="AJ13437" t="s">
        <v>48</v>
      </c>
      <c r="AK13437" t="s">
        <v>587</v>
      </c>
      <c r="AP13437" t="s">
        <v>37807</v>
      </c>
    </row>
    <row r="13438" spans="1:42" hidden="1" x14ac:dyDescent="0.25">
      <c r="A13438" t="s">
        <v>42</v>
      </c>
      <c r="B13438" t="s">
        <v>37808</v>
      </c>
      <c r="C13438">
        <v>694667.18</v>
      </c>
      <c r="D13438">
        <v>15003.61</v>
      </c>
      <c r="E13438">
        <v>46.3</v>
      </c>
      <c r="H13438" t="s">
        <v>37559</v>
      </c>
      <c r="I13438" t="s">
        <v>2434</v>
      </c>
      <c r="L13438" t="s">
        <v>50</v>
      </c>
      <c r="N13438" t="s">
        <v>43</v>
      </c>
      <c r="S13438" t="s">
        <v>37809</v>
      </c>
      <c r="U13438" t="s">
        <v>44</v>
      </c>
      <c r="V13438" t="s">
        <v>1808</v>
      </c>
      <c r="W13438" t="s">
        <v>37568</v>
      </c>
      <c r="X13438" t="s">
        <v>45</v>
      </c>
      <c r="Y13438" t="s">
        <v>1810</v>
      </c>
      <c r="Z13438" t="s">
        <v>46</v>
      </c>
      <c r="AA13438" t="s">
        <v>1811</v>
      </c>
      <c r="AB13438" t="s">
        <v>1448</v>
      </c>
      <c r="AI13438" t="s">
        <v>37569</v>
      </c>
      <c r="AJ13438" t="s">
        <v>48</v>
      </c>
      <c r="AK13438" t="s">
        <v>614</v>
      </c>
      <c r="AP13438" t="s">
        <v>37810</v>
      </c>
    </row>
    <row r="13439" spans="1:42" hidden="1" x14ac:dyDescent="0.25">
      <c r="A13439" t="s">
        <v>42</v>
      </c>
      <c r="B13439" t="s">
        <v>37811</v>
      </c>
      <c r="C13439">
        <v>1011243.37</v>
      </c>
      <c r="D13439">
        <v>15003.61</v>
      </c>
      <c r="E13439">
        <v>67.400000000000006</v>
      </c>
      <c r="H13439" t="s">
        <v>37559</v>
      </c>
      <c r="I13439" t="s">
        <v>1043</v>
      </c>
      <c r="L13439" t="s">
        <v>50</v>
      </c>
      <c r="N13439" t="s">
        <v>43</v>
      </c>
      <c r="S13439" t="s">
        <v>37788</v>
      </c>
      <c r="U13439" t="s">
        <v>44</v>
      </c>
      <c r="V13439" t="s">
        <v>1808</v>
      </c>
      <c r="W13439" t="s">
        <v>37568</v>
      </c>
      <c r="X13439" t="s">
        <v>45</v>
      </c>
      <c r="Y13439" t="s">
        <v>1810</v>
      </c>
      <c r="Z13439" t="s">
        <v>46</v>
      </c>
      <c r="AA13439" t="s">
        <v>1811</v>
      </c>
      <c r="AB13439" t="s">
        <v>1448</v>
      </c>
      <c r="AI13439" t="s">
        <v>37569</v>
      </c>
      <c r="AJ13439" t="s">
        <v>48</v>
      </c>
      <c r="AK13439" t="s">
        <v>248</v>
      </c>
      <c r="AP13439" t="s">
        <v>37789</v>
      </c>
    </row>
    <row r="13440" spans="1:42" hidden="1" x14ac:dyDescent="0.25">
      <c r="A13440" t="s">
        <v>42</v>
      </c>
      <c r="B13440" t="s">
        <v>37812</v>
      </c>
      <c r="C13440">
        <v>361862.23</v>
      </c>
      <c r="D13440">
        <v>8698.61</v>
      </c>
      <c r="E13440">
        <v>41.6</v>
      </c>
      <c r="H13440" t="s">
        <v>37559</v>
      </c>
      <c r="I13440" t="s">
        <v>37813</v>
      </c>
      <c r="J13440" t="s">
        <v>78</v>
      </c>
      <c r="K13440" t="s">
        <v>78</v>
      </c>
      <c r="L13440" t="s">
        <v>50</v>
      </c>
      <c r="N13440" t="s">
        <v>43</v>
      </c>
      <c r="S13440" t="s">
        <v>37814</v>
      </c>
      <c r="U13440" t="s">
        <v>319</v>
      </c>
      <c r="V13440" t="s">
        <v>1808</v>
      </c>
      <c r="W13440" t="s">
        <v>37568</v>
      </c>
      <c r="X13440" t="s">
        <v>45</v>
      </c>
      <c r="Y13440" t="s">
        <v>1810</v>
      </c>
      <c r="Z13440" t="s">
        <v>46</v>
      </c>
      <c r="AA13440" t="s">
        <v>1811</v>
      </c>
      <c r="AB13440" t="s">
        <v>1448</v>
      </c>
      <c r="AI13440" t="s">
        <v>37569</v>
      </c>
      <c r="AJ13440" t="s">
        <v>48</v>
      </c>
      <c r="AK13440" t="s">
        <v>492</v>
      </c>
      <c r="AP13440" t="s">
        <v>37815</v>
      </c>
    </row>
    <row r="13441" spans="1:42" hidden="1" x14ac:dyDescent="0.25">
      <c r="A13441" t="s">
        <v>42</v>
      </c>
      <c r="B13441" t="s">
        <v>37816</v>
      </c>
      <c r="C13441">
        <v>990238.31</v>
      </c>
      <c r="D13441">
        <v>15003.61</v>
      </c>
      <c r="E13441">
        <v>66</v>
      </c>
      <c r="H13441" t="s">
        <v>37559</v>
      </c>
      <c r="I13441" t="s">
        <v>37817</v>
      </c>
      <c r="L13441" t="s">
        <v>50</v>
      </c>
      <c r="N13441" t="s">
        <v>43</v>
      </c>
      <c r="S13441" t="s">
        <v>37818</v>
      </c>
      <c r="U13441" t="s">
        <v>44</v>
      </c>
      <c r="V13441" t="s">
        <v>1808</v>
      </c>
      <c r="W13441" t="s">
        <v>37568</v>
      </c>
      <c r="X13441" t="s">
        <v>45</v>
      </c>
      <c r="Y13441" t="s">
        <v>1810</v>
      </c>
      <c r="Z13441" t="s">
        <v>46</v>
      </c>
      <c r="AA13441" t="s">
        <v>1811</v>
      </c>
      <c r="AB13441" t="s">
        <v>1448</v>
      </c>
      <c r="AI13441" t="s">
        <v>37569</v>
      </c>
      <c r="AJ13441" t="s">
        <v>48</v>
      </c>
      <c r="AK13441" t="s">
        <v>499</v>
      </c>
      <c r="AP13441" t="s">
        <v>37819</v>
      </c>
    </row>
    <row r="13442" spans="1:42" hidden="1" x14ac:dyDescent="0.25">
      <c r="A13442" t="s">
        <v>42</v>
      </c>
      <c r="B13442" t="s">
        <v>37820</v>
      </c>
      <c r="C13442">
        <v>1373166.95</v>
      </c>
      <c r="D13442">
        <v>17833.34</v>
      </c>
      <c r="E13442">
        <v>77</v>
      </c>
      <c r="H13442" t="s">
        <v>37559</v>
      </c>
      <c r="I13442" t="s">
        <v>43</v>
      </c>
      <c r="J13442" t="s">
        <v>223</v>
      </c>
      <c r="K13442" t="s">
        <v>365</v>
      </c>
      <c r="L13442" t="s">
        <v>50</v>
      </c>
      <c r="N13442" t="s">
        <v>43</v>
      </c>
      <c r="S13442" t="s">
        <v>37821</v>
      </c>
      <c r="U13442" t="s">
        <v>44</v>
      </c>
      <c r="V13442" t="s">
        <v>1808</v>
      </c>
      <c r="W13442" t="s">
        <v>37568</v>
      </c>
      <c r="X13442" t="s">
        <v>45</v>
      </c>
      <c r="Y13442" t="s">
        <v>1810</v>
      </c>
      <c r="Z13442" t="s">
        <v>46</v>
      </c>
      <c r="AA13442" t="s">
        <v>1811</v>
      </c>
      <c r="AB13442" t="s">
        <v>1448</v>
      </c>
      <c r="AI13442" t="s">
        <v>37569</v>
      </c>
      <c r="AJ13442" t="s">
        <v>48</v>
      </c>
      <c r="AK13442" t="s">
        <v>517</v>
      </c>
      <c r="AP13442" t="s">
        <v>37822</v>
      </c>
    </row>
    <row r="13443" spans="1:42" hidden="1" x14ac:dyDescent="0.25">
      <c r="A13443" t="s">
        <v>42</v>
      </c>
      <c r="B13443" t="s">
        <v>37823</v>
      </c>
      <c r="C13443">
        <v>867208.7</v>
      </c>
      <c r="D13443">
        <v>15003.61</v>
      </c>
      <c r="E13443">
        <v>57.8</v>
      </c>
      <c r="H13443" t="s">
        <v>37559</v>
      </c>
      <c r="I13443" t="s">
        <v>37824</v>
      </c>
      <c r="L13443" t="s">
        <v>50</v>
      </c>
      <c r="N13443" t="s">
        <v>43</v>
      </c>
      <c r="S13443" t="s">
        <v>37825</v>
      </c>
      <c r="U13443" t="s">
        <v>44</v>
      </c>
      <c r="V13443" t="s">
        <v>1808</v>
      </c>
      <c r="W13443" t="s">
        <v>37568</v>
      </c>
      <c r="X13443" t="s">
        <v>45</v>
      </c>
      <c r="Y13443" t="s">
        <v>1810</v>
      </c>
      <c r="Z13443" t="s">
        <v>46</v>
      </c>
      <c r="AA13443" t="s">
        <v>1811</v>
      </c>
      <c r="AB13443" t="s">
        <v>1448</v>
      </c>
      <c r="AI13443" t="s">
        <v>37569</v>
      </c>
      <c r="AJ13443" t="s">
        <v>48</v>
      </c>
      <c r="AK13443" t="s">
        <v>162</v>
      </c>
      <c r="AP13443" t="s">
        <v>37826</v>
      </c>
    </row>
    <row r="13444" spans="1:42" hidden="1" x14ac:dyDescent="0.25">
      <c r="A13444" t="s">
        <v>42</v>
      </c>
      <c r="B13444" t="s">
        <v>37827</v>
      </c>
      <c r="C13444">
        <v>1035896.76</v>
      </c>
      <c r="D13444">
        <v>10484.790000000001</v>
      </c>
      <c r="E13444">
        <v>98.8</v>
      </c>
      <c r="H13444" t="s">
        <v>37559</v>
      </c>
      <c r="I13444" t="s">
        <v>37828</v>
      </c>
      <c r="L13444" t="s">
        <v>50</v>
      </c>
      <c r="N13444" t="s">
        <v>43</v>
      </c>
      <c r="S13444" t="s">
        <v>37829</v>
      </c>
      <c r="U13444" t="s">
        <v>44</v>
      </c>
      <c r="V13444" t="s">
        <v>1808</v>
      </c>
      <c r="W13444" t="s">
        <v>37565</v>
      </c>
      <c r="X13444" t="s">
        <v>45</v>
      </c>
      <c r="Y13444" t="s">
        <v>1810</v>
      </c>
      <c r="Z13444" t="s">
        <v>46</v>
      </c>
      <c r="AA13444" t="s">
        <v>1811</v>
      </c>
      <c r="AB13444" t="s">
        <v>1448</v>
      </c>
      <c r="AI13444" t="s">
        <v>1791</v>
      </c>
      <c r="AJ13444" t="s">
        <v>48</v>
      </c>
      <c r="AK13444" t="s">
        <v>499</v>
      </c>
      <c r="AP13444" t="s">
        <v>37830</v>
      </c>
    </row>
    <row r="13445" spans="1:42" hidden="1" x14ac:dyDescent="0.25">
      <c r="A13445" t="s">
        <v>42</v>
      </c>
      <c r="B13445" t="s">
        <v>37831</v>
      </c>
      <c r="C13445">
        <v>632232.54</v>
      </c>
      <c r="D13445">
        <v>10484.790000000001</v>
      </c>
      <c r="E13445">
        <v>60.3</v>
      </c>
      <c r="H13445" t="s">
        <v>37559</v>
      </c>
      <c r="I13445" t="s">
        <v>37832</v>
      </c>
      <c r="L13445" t="s">
        <v>50</v>
      </c>
      <c r="N13445" t="s">
        <v>43</v>
      </c>
      <c r="S13445" t="s">
        <v>37833</v>
      </c>
      <c r="U13445" t="s">
        <v>44</v>
      </c>
      <c r="V13445" t="s">
        <v>1808</v>
      </c>
      <c r="W13445" t="s">
        <v>37565</v>
      </c>
      <c r="X13445" t="s">
        <v>45</v>
      </c>
      <c r="Y13445" t="s">
        <v>1810</v>
      </c>
      <c r="Z13445" t="s">
        <v>46</v>
      </c>
      <c r="AA13445" t="s">
        <v>1811</v>
      </c>
      <c r="AB13445" t="s">
        <v>1448</v>
      </c>
      <c r="AI13445" t="s">
        <v>1791</v>
      </c>
      <c r="AJ13445" t="s">
        <v>48</v>
      </c>
      <c r="AK13445" t="s">
        <v>517</v>
      </c>
      <c r="AP13445" t="s">
        <v>37834</v>
      </c>
    </row>
    <row r="13446" spans="1:42" hidden="1" x14ac:dyDescent="0.25">
      <c r="A13446" t="s">
        <v>42</v>
      </c>
      <c r="B13446" t="s">
        <v>37835</v>
      </c>
      <c r="C13446">
        <v>830394.97</v>
      </c>
      <c r="D13446">
        <v>10484.780000000001</v>
      </c>
      <c r="E13446">
        <v>79.2</v>
      </c>
      <c r="H13446" t="s">
        <v>37559</v>
      </c>
      <c r="I13446" t="s">
        <v>1043</v>
      </c>
      <c r="L13446" t="s">
        <v>50</v>
      </c>
      <c r="N13446" t="s">
        <v>43</v>
      </c>
      <c r="S13446" t="s">
        <v>37836</v>
      </c>
      <c r="U13446" t="s">
        <v>44</v>
      </c>
      <c r="V13446" t="s">
        <v>1808</v>
      </c>
      <c r="W13446" t="s">
        <v>37565</v>
      </c>
      <c r="X13446" t="s">
        <v>45</v>
      </c>
      <c r="Y13446" t="s">
        <v>1810</v>
      </c>
      <c r="Z13446" t="s">
        <v>46</v>
      </c>
      <c r="AA13446" t="s">
        <v>1811</v>
      </c>
      <c r="AB13446" t="s">
        <v>1448</v>
      </c>
      <c r="AI13446" t="s">
        <v>1791</v>
      </c>
      <c r="AJ13446" t="s">
        <v>48</v>
      </c>
      <c r="AK13446" t="s">
        <v>245</v>
      </c>
      <c r="AP13446" t="s">
        <v>37837</v>
      </c>
    </row>
    <row r="13447" spans="1:42" hidden="1" x14ac:dyDescent="0.25">
      <c r="A13447" t="s">
        <v>42</v>
      </c>
      <c r="B13447" t="s">
        <v>37838</v>
      </c>
      <c r="C13447">
        <v>942582.17</v>
      </c>
      <c r="D13447">
        <v>10484.780000000001</v>
      </c>
      <c r="E13447">
        <v>89.9</v>
      </c>
      <c r="H13447" t="s">
        <v>37559</v>
      </c>
      <c r="I13447" t="s">
        <v>37839</v>
      </c>
      <c r="L13447" t="s">
        <v>50</v>
      </c>
      <c r="N13447" t="s">
        <v>43</v>
      </c>
      <c r="S13447" t="s">
        <v>37840</v>
      </c>
      <c r="U13447" t="s">
        <v>44</v>
      </c>
      <c r="V13447" t="s">
        <v>1808</v>
      </c>
      <c r="W13447" t="s">
        <v>37565</v>
      </c>
      <c r="X13447" t="s">
        <v>45</v>
      </c>
      <c r="Y13447" t="s">
        <v>1810</v>
      </c>
      <c r="Z13447" t="s">
        <v>46</v>
      </c>
      <c r="AA13447" t="s">
        <v>1811</v>
      </c>
      <c r="AB13447" t="s">
        <v>1448</v>
      </c>
      <c r="AI13447" t="s">
        <v>1791</v>
      </c>
      <c r="AJ13447" t="s">
        <v>48</v>
      </c>
      <c r="AK13447" t="s">
        <v>310</v>
      </c>
      <c r="AP13447" t="s">
        <v>37841</v>
      </c>
    </row>
    <row r="13448" spans="1:42" hidden="1" x14ac:dyDescent="0.25">
      <c r="A13448" t="s">
        <v>42</v>
      </c>
      <c r="B13448" t="s">
        <v>37842</v>
      </c>
      <c r="C13448">
        <v>544160.34</v>
      </c>
      <c r="D13448">
        <v>10484.780000000001</v>
      </c>
      <c r="E13448">
        <v>51.9</v>
      </c>
      <c r="H13448" t="s">
        <v>37559</v>
      </c>
      <c r="I13448" t="s">
        <v>37843</v>
      </c>
      <c r="L13448" t="s">
        <v>50</v>
      </c>
      <c r="M13448" t="s">
        <v>67</v>
      </c>
      <c r="N13448" t="s">
        <v>43</v>
      </c>
      <c r="S13448" t="s">
        <v>37844</v>
      </c>
      <c r="U13448" t="s">
        <v>44</v>
      </c>
      <c r="V13448" t="s">
        <v>1808</v>
      </c>
      <c r="W13448" t="s">
        <v>37565</v>
      </c>
      <c r="X13448" t="s">
        <v>45</v>
      </c>
      <c r="Y13448" t="s">
        <v>1810</v>
      </c>
      <c r="Z13448" t="s">
        <v>46</v>
      </c>
      <c r="AA13448" t="s">
        <v>1811</v>
      </c>
      <c r="AB13448" t="s">
        <v>1448</v>
      </c>
      <c r="AI13448" t="s">
        <v>1791</v>
      </c>
      <c r="AJ13448" t="s">
        <v>48</v>
      </c>
      <c r="AK13448" t="s">
        <v>416</v>
      </c>
      <c r="AP13448" t="s">
        <v>37845</v>
      </c>
    </row>
    <row r="13449" spans="1:42" hidden="1" x14ac:dyDescent="0.25">
      <c r="A13449" t="s">
        <v>42</v>
      </c>
      <c r="B13449" t="s">
        <v>37846</v>
      </c>
      <c r="C13449">
        <v>492784.9</v>
      </c>
      <c r="D13449">
        <v>10484.790000000001</v>
      </c>
      <c r="E13449">
        <v>47</v>
      </c>
      <c r="H13449" t="s">
        <v>37559</v>
      </c>
      <c r="I13449" t="s">
        <v>37847</v>
      </c>
      <c r="L13449" t="s">
        <v>50</v>
      </c>
      <c r="N13449" t="s">
        <v>43</v>
      </c>
      <c r="S13449" t="s">
        <v>37848</v>
      </c>
      <c r="U13449" t="s">
        <v>44</v>
      </c>
      <c r="V13449" t="s">
        <v>1808</v>
      </c>
      <c r="W13449" t="s">
        <v>37565</v>
      </c>
      <c r="X13449" t="s">
        <v>45</v>
      </c>
      <c r="Y13449" t="s">
        <v>1810</v>
      </c>
      <c r="Z13449" t="s">
        <v>46</v>
      </c>
      <c r="AA13449" t="s">
        <v>1811</v>
      </c>
      <c r="AB13449" t="s">
        <v>1448</v>
      </c>
      <c r="AI13449" t="s">
        <v>1791</v>
      </c>
      <c r="AJ13449" t="s">
        <v>48</v>
      </c>
      <c r="AK13449" t="s">
        <v>467</v>
      </c>
      <c r="AP13449" t="s">
        <v>37849</v>
      </c>
    </row>
    <row r="13450" spans="1:42" hidden="1" x14ac:dyDescent="0.25">
      <c r="A13450" t="s">
        <v>42</v>
      </c>
      <c r="B13450" t="s">
        <v>37850</v>
      </c>
      <c r="C13450">
        <v>1438018.2</v>
      </c>
      <c r="D13450">
        <v>18846.900000000001</v>
      </c>
      <c r="E13450">
        <v>76.3</v>
      </c>
      <c r="H13450" t="s">
        <v>37559</v>
      </c>
      <c r="I13450" t="s">
        <v>2745</v>
      </c>
      <c r="L13450" t="s">
        <v>50</v>
      </c>
      <c r="N13450" t="s">
        <v>43</v>
      </c>
      <c r="S13450" t="s">
        <v>37851</v>
      </c>
      <c r="U13450" t="s">
        <v>53</v>
      </c>
      <c r="V13450" t="s">
        <v>1808</v>
      </c>
      <c r="W13450" t="s">
        <v>37565</v>
      </c>
      <c r="X13450" t="s">
        <v>45</v>
      </c>
      <c r="Y13450" t="s">
        <v>1810</v>
      </c>
      <c r="Z13450" t="s">
        <v>46</v>
      </c>
      <c r="AA13450" t="s">
        <v>1811</v>
      </c>
      <c r="AB13450" t="s">
        <v>1448</v>
      </c>
      <c r="AI13450" t="s">
        <v>1791</v>
      </c>
      <c r="AJ13450" t="s">
        <v>48</v>
      </c>
      <c r="AK13450" t="s">
        <v>191</v>
      </c>
      <c r="AP13450" t="s">
        <v>37852</v>
      </c>
    </row>
    <row r="13451" spans="1:42" hidden="1" x14ac:dyDescent="0.25">
      <c r="A13451" t="s">
        <v>42</v>
      </c>
      <c r="B13451" t="s">
        <v>37853</v>
      </c>
      <c r="C13451">
        <v>319411.71000000002</v>
      </c>
      <c r="D13451">
        <v>5368.26</v>
      </c>
      <c r="E13451">
        <v>59.5</v>
      </c>
      <c r="H13451" t="s">
        <v>37559</v>
      </c>
      <c r="I13451" t="s">
        <v>2745</v>
      </c>
      <c r="L13451" t="s">
        <v>50</v>
      </c>
      <c r="N13451" t="s">
        <v>43</v>
      </c>
      <c r="S13451" t="s">
        <v>37781</v>
      </c>
      <c r="U13451" t="s">
        <v>147</v>
      </c>
      <c r="V13451" t="s">
        <v>1808</v>
      </c>
      <c r="W13451" t="s">
        <v>37561</v>
      </c>
      <c r="X13451" t="s">
        <v>45</v>
      </c>
      <c r="Y13451" t="s">
        <v>1810</v>
      </c>
      <c r="Z13451" t="s">
        <v>46</v>
      </c>
      <c r="AA13451" t="s">
        <v>1811</v>
      </c>
      <c r="AB13451" t="s">
        <v>1448</v>
      </c>
      <c r="AI13451" t="s">
        <v>37562</v>
      </c>
      <c r="AJ13451" t="s">
        <v>48</v>
      </c>
      <c r="AK13451" t="s">
        <v>266</v>
      </c>
      <c r="AP13451" t="s">
        <v>37854</v>
      </c>
    </row>
    <row r="13452" spans="1:42" hidden="1" x14ac:dyDescent="0.25">
      <c r="A13452" t="s">
        <v>42</v>
      </c>
      <c r="B13452" t="s">
        <v>37855</v>
      </c>
      <c r="C13452">
        <v>934567.69</v>
      </c>
      <c r="D13452">
        <v>9253.15</v>
      </c>
      <c r="E13452">
        <v>101</v>
      </c>
      <c r="H13452" t="s">
        <v>37559</v>
      </c>
      <c r="I13452" t="s">
        <v>2745</v>
      </c>
      <c r="J13452" t="s">
        <v>131</v>
      </c>
      <c r="L13452" t="s">
        <v>50</v>
      </c>
      <c r="M13452" t="s">
        <v>50</v>
      </c>
      <c r="N13452" t="s">
        <v>43</v>
      </c>
      <c r="S13452" t="s">
        <v>37856</v>
      </c>
      <c r="U13452" t="s">
        <v>44</v>
      </c>
      <c r="V13452" t="s">
        <v>1808</v>
      </c>
      <c r="W13452" t="s">
        <v>37565</v>
      </c>
      <c r="X13452" t="s">
        <v>45</v>
      </c>
      <c r="Y13452" t="s">
        <v>1810</v>
      </c>
      <c r="Z13452" t="s">
        <v>46</v>
      </c>
      <c r="AA13452" t="s">
        <v>1811</v>
      </c>
      <c r="AB13452" t="s">
        <v>1448</v>
      </c>
      <c r="AI13452" t="s">
        <v>1791</v>
      </c>
      <c r="AJ13452" t="s">
        <v>48</v>
      </c>
      <c r="AK13452" t="s">
        <v>580</v>
      </c>
      <c r="AP13452" t="s">
        <v>37857</v>
      </c>
    </row>
    <row r="13453" spans="1:42" hidden="1" x14ac:dyDescent="0.25">
      <c r="A13453" t="s">
        <v>42</v>
      </c>
      <c r="B13453" t="s">
        <v>37858</v>
      </c>
      <c r="C13453">
        <v>342757.52</v>
      </c>
      <c r="D13453">
        <v>6827.84</v>
      </c>
      <c r="E13453">
        <v>50.2</v>
      </c>
      <c r="H13453" t="s">
        <v>37559</v>
      </c>
      <c r="I13453" t="s">
        <v>105</v>
      </c>
      <c r="L13453" t="s">
        <v>50</v>
      </c>
      <c r="N13453" t="s">
        <v>43</v>
      </c>
      <c r="S13453" t="s">
        <v>37859</v>
      </c>
      <c r="U13453" t="s">
        <v>147</v>
      </c>
      <c r="V13453" t="s">
        <v>1808</v>
      </c>
      <c r="W13453" t="s">
        <v>37561</v>
      </c>
      <c r="X13453" t="s">
        <v>45</v>
      </c>
      <c r="Y13453" t="s">
        <v>1810</v>
      </c>
      <c r="Z13453" t="s">
        <v>46</v>
      </c>
      <c r="AA13453" t="s">
        <v>1811</v>
      </c>
      <c r="AB13453" t="s">
        <v>1448</v>
      </c>
      <c r="AI13453" t="s">
        <v>37562</v>
      </c>
      <c r="AJ13453" t="s">
        <v>48</v>
      </c>
      <c r="AK13453" t="s">
        <v>473</v>
      </c>
      <c r="AP13453" t="s">
        <v>37860</v>
      </c>
    </row>
    <row r="13454" spans="1:42" hidden="1" x14ac:dyDescent="0.25">
      <c r="A13454" t="s">
        <v>42</v>
      </c>
      <c r="B13454" t="s">
        <v>37861</v>
      </c>
      <c r="C13454">
        <v>586099.48</v>
      </c>
      <c r="D13454">
        <v>10484.780000000001</v>
      </c>
      <c r="E13454">
        <v>55.9</v>
      </c>
      <c r="H13454" t="s">
        <v>37559</v>
      </c>
      <c r="I13454" t="s">
        <v>7422</v>
      </c>
      <c r="L13454" t="s">
        <v>50</v>
      </c>
      <c r="N13454" t="s">
        <v>43</v>
      </c>
      <c r="S13454" t="s">
        <v>37862</v>
      </c>
      <c r="U13454" t="s">
        <v>44</v>
      </c>
      <c r="V13454" t="s">
        <v>1808</v>
      </c>
      <c r="W13454" t="s">
        <v>37565</v>
      </c>
      <c r="X13454" t="s">
        <v>45</v>
      </c>
      <c r="Y13454" t="s">
        <v>1810</v>
      </c>
      <c r="Z13454" t="s">
        <v>46</v>
      </c>
      <c r="AA13454" t="s">
        <v>1811</v>
      </c>
      <c r="AB13454" t="s">
        <v>1448</v>
      </c>
      <c r="AI13454" t="s">
        <v>1791</v>
      </c>
      <c r="AJ13454" t="s">
        <v>48</v>
      </c>
      <c r="AK13454" t="s">
        <v>244</v>
      </c>
      <c r="AP13454" t="s">
        <v>37863</v>
      </c>
    </row>
    <row r="13455" spans="1:42" hidden="1" x14ac:dyDescent="0.25">
      <c r="A13455" t="s">
        <v>42</v>
      </c>
      <c r="B13455" t="s">
        <v>37864</v>
      </c>
      <c r="C13455">
        <v>529481.65</v>
      </c>
      <c r="D13455">
        <v>10484.790000000001</v>
      </c>
      <c r="E13455">
        <v>50.5</v>
      </c>
      <c r="H13455" t="s">
        <v>37559</v>
      </c>
      <c r="I13455" t="s">
        <v>37865</v>
      </c>
      <c r="L13455" t="s">
        <v>50</v>
      </c>
      <c r="N13455" t="s">
        <v>43</v>
      </c>
      <c r="S13455" t="s">
        <v>37866</v>
      </c>
      <c r="U13455" t="s">
        <v>44</v>
      </c>
      <c r="V13455" t="s">
        <v>1808</v>
      </c>
      <c r="W13455" t="s">
        <v>37565</v>
      </c>
      <c r="X13455" t="s">
        <v>45</v>
      </c>
      <c r="Y13455" t="s">
        <v>1810</v>
      </c>
      <c r="Z13455" t="s">
        <v>46</v>
      </c>
      <c r="AA13455" t="s">
        <v>1811</v>
      </c>
      <c r="AB13455" t="s">
        <v>1448</v>
      </c>
      <c r="AI13455" t="s">
        <v>1791</v>
      </c>
      <c r="AJ13455" t="s">
        <v>48</v>
      </c>
      <c r="AK13455" t="s">
        <v>477</v>
      </c>
      <c r="AP13455" t="s">
        <v>37867</v>
      </c>
    </row>
    <row r="13456" spans="1:42" hidden="1" x14ac:dyDescent="0.25">
      <c r="A13456" t="s">
        <v>42</v>
      </c>
      <c r="B13456" t="s">
        <v>37868</v>
      </c>
      <c r="C13456">
        <v>536385.93999999994</v>
      </c>
      <c r="D13456">
        <v>11972.9</v>
      </c>
      <c r="E13456">
        <v>44.8</v>
      </c>
      <c r="H13456" t="s">
        <v>37559</v>
      </c>
      <c r="I13456" t="s">
        <v>37772</v>
      </c>
      <c r="J13456" t="s">
        <v>161</v>
      </c>
      <c r="K13456" t="s">
        <v>161</v>
      </c>
      <c r="L13456" t="s">
        <v>50</v>
      </c>
      <c r="N13456" t="s">
        <v>43</v>
      </c>
      <c r="S13456" t="s">
        <v>37869</v>
      </c>
      <c r="U13456" t="s">
        <v>128</v>
      </c>
      <c r="V13456" t="s">
        <v>1808</v>
      </c>
      <c r="W13456" t="s">
        <v>37561</v>
      </c>
      <c r="X13456" t="s">
        <v>45</v>
      </c>
      <c r="Y13456" t="s">
        <v>1810</v>
      </c>
      <c r="Z13456" t="s">
        <v>46</v>
      </c>
      <c r="AA13456" t="s">
        <v>1811</v>
      </c>
      <c r="AB13456" t="s">
        <v>1448</v>
      </c>
      <c r="AI13456" t="s">
        <v>37562</v>
      </c>
      <c r="AJ13456" t="s">
        <v>48</v>
      </c>
      <c r="AK13456" t="s">
        <v>86</v>
      </c>
      <c r="AP13456" t="s">
        <v>37870</v>
      </c>
    </row>
    <row r="13457" spans="1:42" hidden="1" x14ac:dyDescent="0.25">
      <c r="A13457" t="s">
        <v>42</v>
      </c>
      <c r="B13457" t="s">
        <v>37871</v>
      </c>
      <c r="C13457">
        <v>635402.92000000004</v>
      </c>
      <c r="D13457">
        <v>16503.97</v>
      </c>
      <c r="E13457">
        <v>38.5</v>
      </c>
      <c r="H13457" t="s">
        <v>37559</v>
      </c>
      <c r="I13457" t="s">
        <v>207</v>
      </c>
      <c r="L13457" t="s">
        <v>50</v>
      </c>
      <c r="N13457" t="s">
        <v>43</v>
      </c>
      <c r="S13457" t="s">
        <v>37872</v>
      </c>
      <c r="U13457" t="s">
        <v>44</v>
      </c>
      <c r="V13457" t="s">
        <v>1808</v>
      </c>
      <c r="W13457" t="s">
        <v>37568</v>
      </c>
      <c r="X13457" t="s">
        <v>45</v>
      </c>
      <c r="Y13457" t="s">
        <v>1810</v>
      </c>
      <c r="Z13457" t="s">
        <v>46</v>
      </c>
      <c r="AA13457" t="s">
        <v>1811</v>
      </c>
      <c r="AB13457" t="s">
        <v>1448</v>
      </c>
      <c r="AI13457" t="s">
        <v>37569</v>
      </c>
      <c r="AJ13457" t="s">
        <v>48</v>
      </c>
      <c r="AK13457" t="s">
        <v>498</v>
      </c>
      <c r="AP13457" t="s">
        <v>37873</v>
      </c>
    </row>
    <row r="13458" spans="1:42" hidden="1" x14ac:dyDescent="0.25">
      <c r="A13458" t="s">
        <v>42</v>
      </c>
      <c r="B13458" t="s">
        <v>37874</v>
      </c>
      <c r="C13458">
        <v>771185.59</v>
      </c>
      <c r="D13458">
        <v>15003.61</v>
      </c>
      <c r="E13458">
        <v>51.4</v>
      </c>
      <c r="H13458" t="s">
        <v>37559</v>
      </c>
      <c r="I13458" t="s">
        <v>37875</v>
      </c>
      <c r="L13458" t="s">
        <v>50</v>
      </c>
      <c r="N13458" t="s">
        <v>43</v>
      </c>
      <c r="U13458" t="s">
        <v>44</v>
      </c>
      <c r="V13458" t="s">
        <v>1808</v>
      </c>
      <c r="W13458" t="s">
        <v>37568</v>
      </c>
      <c r="X13458" t="s">
        <v>45</v>
      </c>
      <c r="Y13458" t="s">
        <v>1810</v>
      </c>
      <c r="Z13458" t="s">
        <v>46</v>
      </c>
      <c r="AA13458" t="s">
        <v>1811</v>
      </c>
      <c r="AB13458" t="s">
        <v>1448</v>
      </c>
      <c r="AI13458" t="s">
        <v>37569</v>
      </c>
      <c r="AJ13458" t="s">
        <v>48</v>
      </c>
      <c r="AK13458" t="s">
        <v>506</v>
      </c>
      <c r="AP13458" t="s">
        <v>37876</v>
      </c>
    </row>
    <row r="13459" spans="1:42" hidden="1" x14ac:dyDescent="0.25">
      <c r="A13459" t="s">
        <v>42</v>
      </c>
      <c r="B13459" t="s">
        <v>37877</v>
      </c>
      <c r="C13459">
        <v>604972.1</v>
      </c>
      <c r="D13459">
        <v>10484.790000000001</v>
      </c>
      <c r="E13459">
        <v>57.7</v>
      </c>
      <c r="H13459" t="s">
        <v>37559</v>
      </c>
      <c r="I13459" t="s">
        <v>37878</v>
      </c>
      <c r="L13459" t="s">
        <v>50</v>
      </c>
      <c r="N13459" t="s">
        <v>43</v>
      </c>
      <c r="U13459" t="s">
        <v>44</v>
      </c>
      <c r="V13459" t="s">
        <v>1808</v>
      </c>
      <c r="W13459" t="s">
        <v>37565</v>
      </c>
      <c r="X13459" t="s">
        <v>45</v>
      </c>
      <c r="Y13459" t="s">
        <v>1810</v>
      </c>
      <c r="Z13459" t="s">
        <v>46</v>
      </c>
      <c r="AA13459" t="s">
        <v>1811</v>
      </c>
      <c r="AB13459" t="s">
        <v>1448</v>
      </c>
      <c r="AI13459" t="s">
        <v>1791</v>
      </c>
      <c r="AJ13459" t="s">
        <v>48</v>
      </c>
      <c r="AK13459" t="s">
        <v>65</v>
      </c>
      <c r="AP13459" t="s">
        <v>37879</v>
      </c>
    </row>
    <row r="13460" spans="1:42" hidden="1" x14ac:dyDescent="0.25">
      <c r="A13460" t="s">
        <v>42</v>
      </c>
      <c r="B13460" t="s">
        <v>37880</v>
      </c>
      <c r="C13460">
        <v>221036.01</v>
      </c>
      <c r="D13460">
        <v>3752.73</v>
      </c>
      <c r="E13460">
        <v>58.9</v>
      </c>
      <c r="H13460" t="s">
        <v>37559</v>
      </c>
      <c r="I13460" t="s">
        <v>105</v>
      </c>
      <c r="L13460" t="s">
        <v>50</v>
      </c>
      <c r="N13460" t="s">
        <v>43</v>
      </c>
      <c r="S13460" t="s">
        <v>37881</v>
      </c>
      <c r="U13460" t="s">
        <v>147</v>
      </c>
      <c r="V13460" t="s">
        <v>1808</v>
      </c>
      <c r="W13460" t="s">
        <v>37565</v>
      </c>
      <c r="X13460" t="s">
        <v>45</v>
      </c>
      <c r="Y13460" t="s">
        <v>1810</v>
      </c>
      <c r="Z13460" t="s">
        <v>46</v>
      </c>
      <c r="AA13460" t="s">
        <v>1811</v>
      </c>
      <c r="AB13460" t="s">
        <v>1448</v>
      </c>
      <c r="AI13460" t="s">
        <v>1791</v>
      </c>
      <c r="AJ13460" t="s">
        <v>48</v>
      </c>
      <c r="AK13460" t="s">
        <v>472</v>
      </c>
      <c r="AP13460" t="s">
        <v>37882</v>
      </c>
    </row>
    <row r="13461" spans="1:42" hidden="1" x14ac:dyDescent="0.25">
      <c r="A13461" t="s">
        <v>42</v>
      </c>
      <c r="B13461" t="s">
        <v>37883</v>
      </c>
      <c r="C13461">
        <v>539966.43000000005</v>
      </c>
      <c r="D13461">
        <v>10484.790000000001</v>
      </c>
      <c r="E13461">
        <v>51.5</v>
      </c>
      <c r="H13461" t="s">
        <v>37559</v>
      </c>
      <c r="I13461" t="s">
        <v>37884</v>
      </c>
      <c r="L13461" t="s">
        <v>50</v>
      </c>
      <c r="N13461" t="s">
        <v>43</v>
      </c>
      <c r="S13461" t="s">
        <v>37885</v>
      </c>
      <c r="U13461" t="s">
        <v>128</v>
      </c>
      <c r="V13461" t="s">
        <v>1808</v>
      </c>
      <c r="W13461" t="s">
        <v>37565</v>
      </c>
      <c r="X13461" t="s">
        <v>45</v>
      </c>
      <c r="Y13461" t="s">
        <v>1810</v>
      </c>
      <c r="Z13461" t="s">
        <v>46</v>
      </c>
      <c r="AA13461" t="s">
        <v>1811</v>
      </c>
      <c r="AB13461" t="s">
        <v>1448</v>
      </c>
      <c r="AI13461" t="s">
        <v>1791</v>
      </c>
      <c r="AJ13461" t="s">
        <v>48</v>
      </c>
      <c r="AK13461" t="s">
        <v>137</v>
      </c>
      <c r="AP13461" t="s">
        <v>37886</v>
      </c>
    </row>
    <row r="13462" spans="1:42" hidden="1" x14ac:dyDescent="0.25">
      <c r="A13462" t="s">
        <v>42</v>
      </c>
      <c r="B13462" t="s">
        <v>37887</v>
      </c>
      <c r="C13462">
        <v>227931.62</v>
      </c>
      <c r="D13462">
        <v>5122.0600000000004</v>
      </c>
      <c r="E13462">
        <v>44.5</v>
      </c>
      <c r="H13462" t="s">
        <v>37559</v>
      </c>
      <c r="I13462" t="s">
        <v>37772</v>
      </c>
      <c r="J13462" t="s">
        <v>161</v>
      </c>
      <c r="K13462" t="s">
        <v>161</v>
      </c>
      <c r="L13462" t="s">
        <v>50</v>
      </c>
      <c r="N13462" t="s">
        <v>43</v>
      </c>
      <c r="S13462" t="s">
        <v>37888</v>
      </c>
      <c r="U13462" t="s">
        <v>147</v>
      </c>
      <c r="V13462" t="s">
        <v>1808</v>
      </c>
      <c r="W13462" t="s">
        <v>37568</v>
      </c>
      <c r="X13462" t="s">
        <v>45</v>
      </c>
      <c r="Y13462" t="s">
        <v>1810</v>
      </c>
      <c r="Z13462" t="s">
        <v>46</v>
      </c>
      <c r="AA13462" t="s">
        <v>1811</v>
      </c>
      <c r="AB13462" t="s">
        <v>1448</v>
      </c>
      <c r="AI13462" t="s">
        <v>37569</v>
      </c>
      <c r="AJ13462" t="s">
        <v>48</v>
      </c>
      <c r="AK13462" t="s">
        <v>231</v>
      </c>
      <c r="AP13462" t="s">
        <v>37889</v>
      </c>
    </row>
    <row r="13463" spans="1:42" hidden="1" x14ac:dyDescent="0.25">
      <c r="A13463" t="s">
        <v>42</v>
      </c>
      <c r="B13463" t="s">
        <v>37890</v>
      </c>
      <c r="C13463">
        <v>1165780.56</v>
      </c>
      <c r="D13463">
        <v>15003.61</v>
      </c>
      <c r="E13463">
        <v>77.7</v>
      </c>
      <c r="H13463" t="s">
        <v>37559</v>
      </c>
      <c r="I13463" t="s">
        <v>105</v>
      </c>
      <c r="L13463" t="s">
        <v>50</v>
      </c>
      <c r="N13463" t="s">
        <v>43</v>
      </c>
      <c r="S13463" t="s">
        <v>37891</v>
      </c>
      <c r="U13463" t="s">
        <v>44</v>
      </c>
      <c r="V13463" t="s">
        <v>1808</v>
      </c>
      <c r="W13463" t="s">
        <v>37568</v>
      </c>
      <c r="X13463" t="s">
        <v>45</v>
      </c>
      <c r="Y13463" t="s">
        <v>1810</v>
      </c>
      <c r="Z13463" t="s">
        <v>46</v>
      </c>
      <c r="AA13463" t="s">
        <v>1811</v>
      </c>
      <c r="AB13463" t="s">
        <v>1448</v>
      </c>
      <c r="AI13463" t="s">
        <v>37569</v>
      </c>
      <c r="AJ13463" t="s">
        <v>48</v>
      </c>
      <c r="AK13463" t="s">
        <v>37892</v>
      </c>
      <c r="AP13463" t="s">
        <v>37893</v>
      </c>
    </row>
    <row r="13464" spans="1:42" hidden="1" x14ac:dyDescent="0.25">
      <c r="A13464" t="s">
        <v>42</v>
      </c>
      <c r="B13464" t="s">
        <v>37894</v>
      </c>
      <c r="C13464">
        <v>763683.79</v>
      </c>
      <c r="D13464">
        <v>15003.61</v>
      </c>
      <c r="E13464">
        <v>50.9</v>
      </c>
      <c r="H13464" t="s">
        <v>37559</v>
      </c>
      <c r="I13464" t="s">
        <v>43</v>
      </c>
      <c r="L13464" t="s">
        <v>50</v>
      </c>
      <c r="N13464" t="s">
        <v>43</v>
      </c>
      <c r="U13464" t="s">
        <v>44</v>
      </c>
      <c r="V13464" t="s">
        <v>1808</v>
      </c>
      <c r="W13464" t="s">
        <v>37568</v>
      </c>
      <c r="X13464" t="s">
        <v>45</v>
      </c>
      <c r="Y13464" t="s">
        <v>1810</v>
      </c>
      <c r="Z13464" t="s">
        <v>46</v>
      </c>
      <c r="AA13464" t="s">
        <v>1811</v>
      </c>
      <c r="AB13464" t="s">
        <v>1448</v>
      </c>
      <c r="AI13464" t="s">
        <v>37569</v>
      </c>
      <c r="AJ13464" t="s">
        <v>48</v>
      </c>
      <c r="AK13464" t="s">
        <v>1667</v>
      </c>
      <c r="AP13464" t="s">
        <v>37895</v>
      </c>
    </row>
    <row r="13465" spans="1:42" hidden="1" x14ac:dyDescent="0.25">
      <c r="A13465" t="s">
        <v>42</v>
      </c>
      <c r="B13465" t="s">
        <v>37896</v>
      </c>
      <c r="C13465">
        <v>593438.82999999996</v>
      </c>
      <c r="D13465">
        <v>10484.780000000001</v>
      </c>
      <c r="E13465">
        <v>56.6</v>
      </c>
      <c r="H13465" t="s">
        <v>37559</v>
      </c>
      <c r="I13465" t="s">
        <v>43</v>
      </c>
      <c r="L13465" t="s">
        <v>50</v>
      </c>
      <c r="N13465" t="s">
        <v>43</v>
      </c>
      <c r="U13465" t="s">
        <v>44</v>
      </c>
      <c r="V13465" t="s">
        <v>1808</v>
      </c>
      <c r="W13465" t="s">
        <v>37565</v>
      </c>
      <c r="X13465" t="s">
        <v>45</v>
      </c>
      <c r="Y13465" t="s">
        <v>1810</v>
      </c>
      <c r="Z13465" t="s">
        <v>46</v>
      </c>
      <c r="AA13465" t="s">
        <v>1811</v>
      </c>
      <c r="AB13465" t="s">
        <v>1448</v>
      </c>
      <c r="AI13465" t="s">
        <v>1791</v>
      </c>
      <c r="AJ13465" t="s">
        <v>48</v>
      </c>
      <c r="AK13465" t="s">
        <v>309</v>
      </c>
      <c r="AP13465" t="s">
        <v>37897</v>
      </c>
    </row>
    <row r="13466" spans="1:42" hidden="1" x14ac:dyDescent="0.25">
      <c r="A13466" t="s">
        <v>42</v>
      </c>
      <c r="B13466" t="s">
        <v>37898</v>
      </c>
      <c r="C13466">
        <v>505310.23</v>
      </c>
      <c r="D13466">
        <v>7907.83</v>
      </c>
      <c r="E13466">
        <v>63.9</v>
      </c>
      <c r="H13466" t="s">
        <v>37559</v>
      </c>
      <c r="J13466" t="s">
        <v>79</v>
      </c>
      <c r="L13466" t="s">
        <v>50</v>
      </c>
      <c r="M13466" t="s">
        <v>67</v>
      </c>
      <c r="N13466" t="s">
        <v>43</v>
      </c>
      <c r="S13466" t="s">
        <v>37899</v>
      </c>
      <c r="U13466" t="s">
        <v>319</v>
      </c>
      <c r="V13466" t="s">
        <v>1808</v>
      </c>
      <c r="W13466" t="s">
        <v>37667</v>
      </c>
      <c r="X13466" t="s">
        <v>45</v>
      </c>
      <c r="Y13466" t="s">
        <v>1810</v>
      </c>
      <c r="Z13466" t="s">
        <v>46</v>
      </c>
      <c r="AA13466" t="s">
        <v>1811</v>
      </c>
      <c r="AB13466" t="s">
        <v>1448</v>
      </c>
      <c r="AI13466" t="s">
        <v>37668</v>
      </c>
      <c r="AJ13466" t="s">
        <v>48</v>
      </c>
      <c r="AK13466" t="s">
        <v>227</v>
      </c>
      <c r="AP13466" t="s">
        <v>37900</v>
      </c>
    </row>
    <row r="13467" spans="1:42" hidden="1" x14ac:dyDescent="0.25">
      <c r="A13467" t="s">
        <v>42</v>
      </c>
      <c r="B13467" t="s">
        <v>37901</v>
      </c>
      <c r="C13467">
        <v>5329950.1100000003</v>
      </c>
      <c r="D13467">
        <v>39598.44</v>
      </c>
      <c r="E13467">
        <v>134.6</v>
      </c>
      <c r="H13467" t="s">
        <v>37559</v>
      </c>
      <c r="I13467" t="s">
        <v>37902</v>
      </c>
      <c r="L13467" t="s">
        <v>50</v>
      </c>
      <c r="N13467" t="s">
        <v>51</v>
      </c>
      <c r="S13467" t="s">
        <v>37903</v>
      </c>
      <c r="U13467" t="s">
        <v>44</v>
      </c>
      <c r="V13467" t="s">
        <v>1808</v>
      </c>
      <c r="W13467" t="s">
        <v>37568</v>
      </c>
      <c r="X13467" t="s">
        <v>45</v>
      </c>
      <c r="Y13467" t="s">
        <v>1810</v>
      </c>
      <c r="Z13467" t="s">
        <v>46</v>
      </c>
      <c r="AA13467" t="s">
        <v>1811</v>
      </c>
      <c r="AB13467" t="s">
        <v>1448</v>
      </c>
      <c r="AI13467" t="s">
        <v>37569</v>
      </c>
      <c r="AJ13467" t="s">
        <v>48</v>
      </c>
      <c r="AK13467" t="s">
        <v>516</v>
      </c>
      <c r="AP13467" t="s">
        <v>37904</v>
      </c>
    </row>
    <row r="13468" spans="1:42" hidden="1" x14ac:dyDescent="0.25">
      <c r="A13468" t="s">
        <v>104</v>
      </c>
      <c r="B13468" t="s">
        <v>37905</v>
      </c>
      <c r="C13468">
        <v>474175</v>
      </c>
      <c r="D13468">
        <v>6522.35</v>
      </c>
      <c r="E13468">
        <v>72.7</v>
      </c>
      <c r="H13468" t="s">
        <v>37559</v>
      </c>
      <c r="S13468" t="s">
        <v>37906</v>
      </c>
      <c r="V13468" t="s">
        <v>1808</v>
      </c>
      <c r="W13468" t="s">
        <v>37565</v>
      </c>
      <c r="X13468" t="s">
        <v>45</v>
      </c>
      <c r="Y13468" t="s">
        <v>1810</v>
      </c>
      <c r="Z13468" t="s">
        <v>46</v>
      </c>
      <c r="AA13468" t="s">
        <v>1811</v>
      </c>
      <c r="AB13468" t="s">
        <v>1448</v>
      </c>
      <c r="AI13468" t="s">
        <v>1791</v>
      </c>
      <c r="AJ13468" t="s">
        <v>48</v>
      </c>
      <c r="AK13468" t="s">
        <v>302</v>
      </c>
      <c r="AP13468" t="s">
        <v>37907</v>
      </c>
    </row>
    <row r="13469" spans="1:42" hidden="1" x14ac:dyDescent="0.25">
      <c r="A13469" t="s">
        <v>104</v>
      </c>
      <c r="B13469" t="s">
        <v>37908</v>
      </c>
      <c r="C13469">
        <v>10181.73</v>
      </c>
      <c r="D13469">
        <v>10181.73</v>
      </c>
      <c r="F13469">
        <v>70.900000000000006</v>
      </c>
      <c r="H13469" t="s">
        <v>37559</v>
      </c>
      <c r="S13469" t="s">
        <v>37735</v>
      </c>
      <c r="V13469" t="s">
        <v>1808</v>
      </c>
      <c r="W13469" t="s">
        <v>37561</v>
      </c>
      <c r="X13469" t="s">
        <v>45</v>
      </c>
      <c r="Y13469" t="s">
        <v>1810</v>
      </c>
      <c r="Z13469" t="s">
        <v>46</v>
      </c>
      <c r="AA13469" t="s">
        <v>1811</v>
      </c>
      <c r="AB13469" t="s">
        <v>1448</v>
      </c>
      <c r="AI13469" t="s">
        <v>37562</v>
      </c>
      <c r="AJ13469" t="s">
        <v>48</v>
      </c>
      <c r="AK13469" t="s">
        <v>230</v>
      </c>
      <c r="AP13469" t="s">
        <v>37736</v>
      </c>
    </row>
    <row r="13470" spans="1:42" hidden="1" x14ac:dyDescent="0.25">
      <c r="A13470" t="s">
        <v>104</v>
      </c>
      <c r="B13470" t="s">
        <v>37909</v>
      </c>
      <c r="C13470">
        <v>442215.47</v>
      </c>
      <c r="D13470">
        <v>6522.35</v>
      </c>
      <c r="E13470">
        <v>67.8</v>
      </c>
      <c r="H13470" t="s">
        <v>37559</v>
      </c>
      <c r="S13470" t="s">
        <v>37744</v>
      </c>
      <c r="V13470" t="s">
        <v>1808</v>
      </c>
      <c r="W13470" t="s">
        <v>37565</v>
      </c>
      <c r="X13470" t="s">
        <v>45</v>
      </c>
      <c r="Y13470" t="s">
        <v>1810</v>
      </c>
      <c r="Z13470" t="s">
        <v>46</v>
      </c>
      <c r="AA13470" t="s">
        <v>1811</v>
      </c>
      <c r="AB13470" t="s">
        <v>1448</v>
      </c>
      <c r="AI13470" t="s">
        <v>1791</v>
      </c>
      <c r="AJ13470" t="s">
        <v>48</v>
      </c>
      <c r="AK13470" t="s">
        <v>495</v>
      </c>
      <c r="AP13470" t="s">
        <v>37910</v>
      </c>
    </row>
    <row r="13471" spans="1:42" hidden="1" x14ac:dyDescent="0.25">
      <c r="A13471" t="s">
        <v>42</v>
      </c>
      <c r="B13471" t="s">
        <v>37911</v>
      </c>
      <c r="C13471">
        <v>1252126.8600000001</v>
      </c>
      <c r="D13471">
        <v>11615.28</v>
      </c>
      <c r="E13471">
        <v>107.8</v>
      </c>
      <c r="H13471" t="s">
        <v>37559</v>
      </c>
      <c r="J13471" t="s">
        <v>269</v>
      </c>
      <c r="L13471" t="s">
        <v>50</v>
      </c>
      <c r="N13471" t="s">
        <v>43</v>
      </c>
      <c r="S13471" t="s">
        <v>37912</v>
      </c>
      <c r="U13471" t="s">
        <v>44</v>
      </c>
      <c r="V13471" t="s">
        <v>1808</v>
      </c>
      <c r="W13471" t="s">
        <v>37561</v>
      </c>
      <c r="X13471" t="s">
        <v>45</v>
      </c>
      <c r="Y13471" t="s">
        <v>1810</v>
      </c>
      <c r="Z13471" t="s">
        <v>46</v>
      </c>
      <c r="AA13471" t="s">
        <v>1811</v>
      </c>
      <c r="AB13471" t="s">
        <v>1448</v>
      </c>
      <c r="AI13471" t="s">
        <v>37562</v>
      </c>
      <c r="AJ13471" t="s">
        <v>48</v>
      </c>
      <c r="AK13471" t="s">
        <v>309</v>
      </c>
      <c r="AP13471" t="s">
        <v>37913</v>
      </c>
    </row>
    <row r="13472" spans="1:42" hidden="1" x14ac:dyDescent="0.25">
      <c r="A13472" t="s">
        <v>42</v>
      </c>
      <c r="B13472" t="s">
        <v>37914</v>
      </c>
      <c r="C13472">
        <v>168310.1</v>
      </c>
      <c r="D13472">
        <v>2814.55</v>
      </c>
      <c r="E13472">
        <v>59.8</v>
      </c>
      <c r="H13472" t="s">
        <v>37559</v>
      </c>
      <c r="J13472" t="s">
        <v>269</v>
      </c>
      <c r="L13472" t="s">
        <v>50</v>
      </c>
      <c r="N13472" t="s">
        <v>43</v>
      </c>
      <c r="S13472" t="s">
        <v>37915</v>
      </c>
      <c r="U13472" t="s">
        <v>147</v>
      </c>
      <c r="V13472" t="s">
        <v>1808</v>
      </c>
      <c r="W13472" t="s">
        <v>37565</v>
      </c>
      <c r="X13472" t="s">
        <v>45</v>
      </c>
      <c r="Y13472" t="s">
        <v>1810</v>
      </c>
      <c r="Z13472" t="s">
        <v>46</v>
      </c>
      <c r="AA13472" t="s">
        <v>1811</v>
      </c>
      <c r="AB13472" t="s">
        <v>1448</v>
      </c>
      <c r="AI13472" t="s">
        <v>1791</v>
      </c>
      <c r="AJ13472" t="s">
        <v>48</v>
      </c>
      <c r="AK13472" t="s">
        <v>142</v>
      </c>
      <c r="AP13472" t="s">
        <v>37916</v>
      </c>
    </row>
    <row r="13473" spans="1:42" hidden="1" x14ac:dyDescent="0.25">
      <c r="A13473" t="s">
        <v>42</v>
      </c>
      <c r="B13473" t="s">
        <v>37917</v>
      </c>
      <c r="C13473">
        <v>1040353.18</v>
      </c>
      <c r="D13473">
        <v>13389.36</v>
      </c>
      <c r="E13473">
        <v>77.7</v>
      </c>
      <c r="H13473" t="s">
        <v>37559</v>
      </c>
      <c r="J13473" t="s">
        <v>71</v>
      </c>
      <c r="L13473" t="s">
        <v>50</v>
      </c>
      <c r="M13473" t="s">
        <v>67</v>
      </c>
      <c r="N13473" t="s">
        <v>43</v>
      </c>
      <c r="S13473" t="s">
        <v>37918</v>
      </c>
      <c r="U13473" t="s">
        <v>44</v>
      </c>
      <c r="V13473" t="s">
        <v>1808</v>
      </c>
      <c r="W13473" t="s">
        <v>1809</v>
      </c>
      <c r="X13473" t="s">
        <v>45</v>
      </c>
      <c r="Y13473" t="s">
        <v>1810</v>
      </c>
      <c r="Z13473" t="s">
        <v>46</v>
      </c>
      <c r="AA13473" t="s">
        <v>1811</v>
      </c>
      <c r="AB13473" t="s">
        <v>1448</v>
      </c>
      <c r="AI13473" t="s">
        <v>1812</v>
      </c>
      <c r="AJ13473" t="s">
        <v>48</v>
      </c>
      <c r="AK13473" t="s">
        <v>211</v>
      </c>
      <c r="AP13473" t="s">
        <v>37919</v>
      </c>
    </row>
    <row r="13474" spans="1:42" hidden="1" x14ac:dyDescent="0.25">
      <c r="A13474" t="s">
        <v>42</v>
      </c>
      <c r="B13474" t="s">
        <v>37920</v>
      </c>
      <c r="C13474">
        <v>642980.17000000004</v>
      </c>
      <c r="D13474">
        <v>10157.66</v>
      </c>
      <c r="E13474">
        <v>63.3</v>
      </c>
      <c r="H13474" t="s">
        <v>37559</v>
      </c>
      <c r="J13474" t="s">
        <v>172</v>
      </c>
      <c r="L13474" t="s">
        <v>50</v>
      </c>
      <c r="N13474" t="s">
        <v>43</v>
      </c>
      <c r="S13474" t="s">
        <v>37921</v>
      </c>
      <c r="U13474" t="s">
        <v>44</v>
      </c>
      <c r="V13474" t="s">
        <v>1808</v>
      </c>
      <c r="W13474" t="s">
        <v>37561</v>
      </c>
      <c r="X13474" t="s">
        <v>45</v>
      </c>
      <c r="Y13474" t="s">
        <v>1810</v>
      </c>
      <c r="Z13474" t="s">
        <v>46</v>
      </c>
      <c r="AA13474" t="s">
        <v>1811</v>
      </c>
      <c r="AB13474" t="s">
        <v>1448</v>
      </c>
      <c r="AI13474" t="s">
        <v>37562</v>
      </c>
      <c r="AJ13474" t="s">
        <v>48</v>
      </c>
      <c r="AK13474" t="s">
        <v>300</v>
      </c>
      <c r="AP13474" t="s">
        <v>37922</v>
      </c>
    </row>
    <row r="13475" spans="1:42" hidden="1" x14ac:dyDescent="0.25">
      <c r="A13475" t="s">
        <v>42</v>
      </c>
      <c r="B13475" t="s">
        <v>37923</v>
      </c>
      <c r="C13475">
        <v>321074.71999999997</v>
      </c>
      <c r="D13475">
        <v>19459.07</v>
      </c>
      <c r="E13475">
        <v>16.5</v>
      </c>
      <c r="H13475" t="s">
        <v>37559</v>
      </c>
      <c r="J13475" t="s">
        <v>115</v>
      </c>
      <c r="L13475" t="s">
        <v>50</v>
      </c>
      <c r="N13475" t="s">
        <v>43</v>
      </c>
      <c r="S13475" t="s">
        <v>37924</v>
      </c>
      <c r="U13475" t="s">
        <v>44</v>
      </c>
      <c r="V13475" t="s">
        <v>1808</v>
      </c>
      <c r="W13475" t="s">
        <v>37568</v>
      </c>
      <c r="X13475" t="s">
        <v>45</v>
      </c>
      <c r="Y13475" t="s">
        <v>1810</v>
      </c>
      <c r="Z13475" t="s">
        <v>46</v>
      </c>
      <c r="AA13475" t="s">
        <v>1811</v>
      </c>
      <c r="AB13475" t="s">
        <v>1448</v>
      </c>
      <c r="AI13475" t="s">
        <v>37569</v>
      </c>
      <c r="AJ13475" t="s">
        <v>48</v>
      </c>
      <c r="AK13475" t="s">
        <v>267</v>
      </c>
      <c r="AP13475" t="s">
        <v>37925</v>
      </c>
    </row>
    <row r="13476" spans="1:42" hidden="1" x14ac:dyDescent="0.25">
      <c r="A13476" t="s">
        <v>42</v>
      </c>
      <c r="B13476" t="s">
        <v>37926</v>
      </c>
      <c r="C13476">
        <v>2376036.62</v>
      </c>
      <c r="D13476">
        <v>21659.4</v>
      </c>
      <c r="E13476">
        <v>109.7</v>
      </c>
      <c r="H13476" t="s">
        <v>37559</v>
      </c>
      <c r="J13476" t="s">
        <v>133</v>
      </c>
      <c r="L13476" t="s">
        <v>50</v>
      </c>
      <c r="N13476" t="s">
        <v>43</v>
      </c>
      <c r="S13476" t="s">
        <v>37927</v>
      </c>
      <c r="U13476" t="s">
        <v>53</v>
      </c>
      <c r="V13476" t="s">
        <v>1808</v>
      </c>
      <c r="W13476" t="s">
        <v>37568</v>
      </c>
      <c r="X13476" t="s">
        <v>45</v>
      </c>
      <c r="Y13476" t="s">
        <v>1810</v>
      </c>
      <c r="Z13476" t="s">
        <v>46</v>
      </c>
      <c r="AA13476" t="s">
        <v>1811</v>
      </c>
      <c r="AB13476" t="s">
        <v>1448</v>
      </c>
      <c r="AI13476" t="s">
        <v>37569</v>
      </c>
      <c r="AJ13476" t="s">
        <v>48</v>
      </c>
      <c r="AK13476" t="s">
        <v>566</v>
      </c>
      <c r="AP13476" t="s">
        <v>37928</v>
      </c>
    </row>
    <row r="13477" spans="1:42" hidden="1" x14ac:dyDescent="0.25">
      <c r="A13477" t="s">
        <v>42</v>
      </c>
      <c r="B13477" t="s">
        <v>37929</v>
      </c>
      <c r="C13477">
        <v>1189845.3600000001</v>
      </c>
      <c r="D13477">
        <v>21872.16</v>
      </c>
      <c r="E13477">
        <v>54.4</v>
      </c>
      <c r="H13477" t="s">
        <v>37559</v>
      </c>
      <c r="J13477" t="s">
        <v>317</v>
      </c>
      <c r="L13477" t="s">
        <v>50</v>
      </c>
      <c r="N13477" t="s">
        <v>43</v>
      </c>
      <c r="S13477" t="s">
        <v>37930</v>
      </c>
      <c r="U13477" t="s">
        <v>44</v>
      </c>
      <c r="V13477" t="s">
        <v>1808</v>
      </c>
      <c r="W13477" t="s">
        <v>37568</v>
      </c>
      <c r="X13477" t="s">
        <v>45</v>
      </c>
      <c r="Y13477" t="s">
        <v>1810</v>
      </c>
      <c r="Z13477" t="s">
        <v>46</v>
      </c>
      <c r="AA13477" t="s">
        <v>1811</v>
      </c>
      <c r="AB13477" t="s">
        <v>1448</v>
      </c>
      <c r="AI13477" t="s">
        <v>37569</v>
      </c>
      <c r="AJ13477" t="s">
        <v>48</v>
      </c>
      <c r="AK13477" t="s">
        <v>264</v>
      </c>
      <c r="AP13477" t="s">
        <v>37931</v>
      </c>
    </row>
    <row r="13478" spans="1:42" hidden="1" x14ac:dyDescent="0.25">
      <c r="A13478" t="s">
        <v>42</v>
      </c>
      <c r="B13478" t="s">
        <v>37932</v>
      </c>
      <c r="C13478">
        <v>685066.28</v>
      </c>
      <c r="D13478">
        <v>9073.73</v>
      </c>
      <c r="E13478">
        <v>75.5</v>
      </c>
      <c r="H13478" t="s">
        <v>37559</v>
      </c>
      <c r="J13478" t="s">
        <v>269</v>
      </c>
      <c r="L13478" t="s">
        <v>50</v>
      </c>
      <c r="M13478" t="s">
        <v>67</v>
      </c>
      <c r="N13478" t="s">
        <v>43</v>
      </c>
      <c r="S13478" t="s">
        <v>37933</v>
      </c>
      <c r="U13478" t="s">
        <v>44</v>
      </c>
      <c r="V13478" t="s">
        <v>1808</v>
      </c>
      <c r="W13478" t="s">
        <v>37565</v>
      </c>
      <c r="X13478" t="s">
        <v>45</v>
      </c>
      <c r="Y13478" t="s">
        <v>1810</v>
      </c>
      <c r="Z13478" t="s">
        <v>46</v>
      </c>
      <c r="AA13478" t="s">
        <v>1811</v>
      </c>
      <c r="AB13478" t="s">
        <v>1448</v>
      </c>
      <c r="AI13478" t="s">
        <v>1791</v>
      </c>
      <c r="AJ13478" t="s">
        <v>48</v>
      </c>
      <c r="AK13478" t="s">
        <v>289</v>
      </c>
      <c r="AP13478" t="s">
        <v>37934</v>
      </c>
    </row>
    <row r="13479" spans="1:42" hidden="1" x14ac:dyDescent="0.25">
      <c r="A13479" t="s">
        <v>42</v>
      </c>
      <c r="B13479" t="s">
        <v>37935</v>
      </c>
      <c r="C13479">
        <v>986990.05</v>
      </c>
      <c r="D13479">
        <v>15567.67</v>
      </c>
      <c r="E13479">
        <v>63.4</v>
      </c>
      <c r="H13479" t="s">
        <v>37559</v>
      </c>
      <c r="J13479" t="s">
        <v>335</v>
      </c>
      <c r="L13479" t="s">
        <v>50</v>
      </c>
      <c r="N13479" t="s">
        <v>43</v>
      </c>
      <c r="S13479" t="s">
        <v>37936</v>
      </c>
      <c r="U13479" t="s">
        <v>44</v>
      </c>
      <c r="V13479" t="s">
        <v>1808</v>
      </c>
      <c r="W13479" t="s">
        <v>37565</v>
      </c>
      <c r="X13479" t="s">
        <v>45</v>
      </c>
      <c r="Y13479" t="s">
        <v>1810</v>
      </c>
      <c r="Z13479" t="s">
        <v>46</v>
      </c>
      <c r="AA13479" t="s">
        <v>1811</v>
      </c>
      <c r="AB13479" t="s">
        <v>1448</v>
      </c>
      <c r="AI13479" t="s">
        <v>1791</v>
      </c>
      <c r="AJ13479" t="s">
        <v>48</v>
      </c>
      <c r="AK13479" t="s">
        <v>518</v>
      </c>
      <c r="AP13479" t="s">
        <v>37937</v>
      </c>
    </row>
    <row r="13480" spans="1:42" hidden="1" x14ac:dyDescent="0.25">
      <c r="A13480" t="s">
        <v>42</v>
      </c>
      <c r="B13480" t="s">
        <v>37938</v>
      </c>
      <c r="C13480">
        <v>936088.45</v>
      </c>
      <c r="D13480">
        <v>11570.93</v>
      </c>
      <c r="E13480">
        <v>80.900000000000006</v>
      </c>
      <c r="H13480" t="s">
        <v>37559</v>
      </c>
      <c r="J13480" t="s">
        <v>61</v>
      </c>
      <c r="L13480" t="s">
        <v>50</v>
      </c>
      <c r="N13480" t="s">
        <v>43</v>
      </c>
      <c r="S13480" t="s">
        <v>37939</v>
      </c>
      <c r="U13480" t="s">
        <v>44</v>
      </c>
      <c r="V13480" t="s">
        <v>1808</v>
      </c>
      <c r="W13480" t="s">
        <v>37568</v>
      </c>
      <c r="X13480" t="s">
        <v>45</v>
      </c>
      <c r="Y13480" t="s">
        <v>1810</v>
      </c>
      <c r="Z13480" t="s">
        <v>46</v>
      </c>
      <c r="AA13480" t="s">
        <v>1811</v>
      </c>
      <c r="AB13480" t="s">
        <v>1448</v>
      </c>
      <c r="AI13480" t="s">
        <v>37569</v>
      </c>
      <c r="AJ13480" t="s">
        <v>48</v>
      </c>
      <c r="AK13480" t="s">
        <v>502</v>
      </c>
      <c r="AP13480" t="s">
        <v>37940</v>
      </c>
    </row>
    <row r="13481" spans="1:42" hidden="1" x14ac:dyDescent="0.25">
      <c r="A13481" t="s">
        <v>42</v>
      </c>
      <c r="B13481" t="s">
        <v>37941</v>
      </c>
      <c r="C13481">
        <v>602522.37</v>
      </c>
      <c r="D13481">
        <v>9355.94</v>
      </c>
      <c r="E13481">
        <v>64.400000000000006</v>
      </c>
      <c r="H13481" t="s">
        <v>37559</v>
      </c>
      <c r="J13481" t="s">
        <v>71</v>
      </c>
      <c r="L13481" t="s">
        <v>50</v>
      </c>
      <c r="N13481" t="s">
        <v>43</v>
      </c>
      <c r="S13481" t="s">
        <v>37942</v>
      </c>
      <c r="U13481" t="s">
        <v>44</v>
      </c>
      <c r="V13481" t="s">
        <v>1808</v>
      </c>
      <c r="W13481" t="s">
        <v>37565</v>
      </c>
      <c r="X13481" t="s">
        <v>45</v>
      </c>
      <c r="Y13481" t="s">
        <v>1810</v>
      </c>
      <c r="Z13481" t="s">
        <v>46</v>
      </c>
      <c r="AA13481" t="s">
        <v>1811</v>
      </c>
      <c r="AB13481" t="s">
        <v>1448</v>
      </c>
      <c r="AI13481" t="s">
        <v>1791</v>
      </c>
      <c r="AJ13481" t="s">
        <v>48</v>
      </c>
      <c r="AK13481" t="s">
        <v>505</v>
      </c>
      <c r="AP13481" t="s">
        <v>37943</v>
      </c>
    </row>
    <row r="13482" spans="1:42" hidden="1" x14ac:dyDescent="0.25">
      <c r="A13482" t="s">
        <v>42</v>
      </c>
      <c r="B13482" t="s">
        <v>37944</v>
      </c>
      <c r="C13482">
        <v>1532508.79</v>
      </c>
      <c r="D13482">
        <v>11073.04</v>
      </c>
      <c r="E13482">
        <v>138.4</v>
      </c>
      <c r="H13482" t="s">
        <v>37559</v>
      </c>
      <c r="J13482" t="s">
        <v>139</v>
      </c>
      <c r="L13482" t="s">
        <v>50</v>
      </c>
      <c r="N13482" t="s">
        <v>43</v>
      </c>
      <c r="S13482" t="s">
        <v>37945</v>
      </c>
      <c r="U13482" t="s">
        <v>44</v>
      </c>
      <c r="V13482" t="s">
        <v>1808</v>
      </c>
      <c r="W13482" t="s">
        <v>37561</v>
      </c>
      <c r="X13482" t="s">
        <v>45</v>
      </c>
      <c r="Y13482" t="s">
        <v>1810</v>
      </c>
      <c r="Z13482" t="s">
        <v>46</v>
      </c>
      <c r="AA13482" t="s">
        <v>1811</v>
      </c>
      <c r="AB13482" t="s">
        <v>1448</v>
      </c>
      <c r="AI13482" t="s">
        <v>37562</v>
      </c>
      <c r="AJ13482" t="s">
        <v>48</v>
      </c>
      <c r="AK13482" t="s">
        <v>249</v>
      </c>
      <c r="AO13482" t="s">
        <v>6342</v>
      </c>
      <c r="AP13482" t="s">
        <v>37946</v>
      </c>
    </row>
    <row r="13483" spans="1:42" hidden="1" x14ac:dyDescent="0.25">
      <c r="A13483" t="s">
        <v>42</v>
      </c>
      <c r="B13483" t="s">
        <v>37947</v>
      </c>
      <c r="C13483">
        <v>2415034.6</v>
      </c>
      <c r="D13483">
        <v>27474.799999999999</v>
      </c>
      <c r="E13483">
        <v>87.9</v>
      </c>
      <c r="H13483" t="s">
        <v>37559</v>
      </c>
      <c r="J13483" t="s">
        <v>114</v>
      </c>
      <c r="L13483" t="s">
        <v>64</v>
      </c>
      <c r="M13483" t="s">
        <v>67</v>
      </c>
      <c r="N13483" t="s">
        <v>43</v>
      </c>
      <c r="S13483" t="s">
        <v>37948</v>
      </c>
      <c r="U13483" t="s">
        <v>44</v>
      </c>
      <c r="V13483" t="s">
        <v>1808</v>
      </c>
      <c r="W13483" t="s">
        <v>37565</v>
      </c>
      <c r="X13483" t="s">
        <v>45</v>
      </c>
      <c r="Y13483" t="s">
        <v>1810</v>
      </c>
      <c r="Z13483" t="s">
        <v>46</v>
      </c>
      <c r="AA13483" t="s">
        <v>1811</v>
      </c>
      <c r="AB13483" t="s">
        <v>1448</v>
      </c>
      <c r="AI13483" t="s">
        <v>1791</v>
      </c>
      <c r="AJ13483" t="s">
        <v>48</v>
      </c>
      <c r="AK13483" t="s">
        <v>234</v>
      </c>
      <c r="AP13483" t="s">
        <v>37949</v>
      </c>
    </row>
    <row r="13484" spans="1:42" hidden="1" x14ac:dyDescent="0.25">
      <c r="A13484" t="s">
        <v>314</v>
      </c>
      <c r="B13484" t="s">
        <v>37950</v>
      </c>
      <c r="C13484">
        <v>1112398.19</v>
      </c>
      <c r="D13484">
        <v>32150.240000000002</v>
      </c>
      <c r="E13484">
        <v>34.6</v>
      </c>
      <c r="G13484" t="s">
        <v>37951</v>
      </c>
      <c r="H13484" t="s">
        <v>37559</v>
      </c>
      <c r="O13484" t="s">
        <v>454</v>
      </c>
      <c r="R13484" t="s">
        <v>50</v>
      </c>
      <c r="V13484" t="s">
        <v>1808</v>
      </c>
      <c r="W13484" t="s">
        <v>37568</v>
      </c>
      <c r="X13484" t="s">
        <v>45</v>
      </c>
      <c r="Y13484" t="s">
        <v>1810</v>
      </c>
      <c r="Z13484" t="s">
        <v>46</v>
      </c>
      <c r="AA13484" t="s">
        <v>1811</v>
      </c>
      <c r="AB13484" t="s">
        <v>1448</v>
      </c>
      <c r="AI13484" t="s">
        <v>37569</v>
      </c>
      <c r="AJ13484" t="s">
        <v>48</v>
      </c>
      <c r="AK13484" t="s">
        <v>322</v>
      </c>
      <c r="AN13484" t="s">
        <v>50</v>
      </c>
      <c r="AP13484" t="s">
        <v>37952</v>
      </c>
    </row>
    <row r="13485" spans="1:42" hidden="1" x14ac:dyDescent="0.25">
      <c r="A13485" t="s">
        <v>314</v>
      </c>
      <c r="B13485" t="s">
        <v>37953</v>
      </c>
      <c r="C13485">
        <v>2986756.98</v>
      </c>
      <c r="D13485">
        <v>32150.240000000002</v>
      </c>
      <c r="E13485">
        <v>92.9</v>
      </c>
      <c r="G13485" t="s">
        <v>37951</v>
      </c>
      <c r="H13485" t="s">
        <v>37559</v>
      </c>
      <c r="O13485" t="s">
        <v>315</v>
      </c>
      <c r="R13485" t="s">
        <v>50</v>
      </c>
      <c r="V13485" t="s">
        <v>1808</v>
      </c>
      <c r="W13485" t="s">
        <v>37568</v>
      </c>
      <c r="X13485" t="s">
        <v>45</v>
      </c>
      <c r="Y13485" t="s">
        <v>1810</v>
      </c>
      <c r="Z13485" t="s">
        <v>46</v>
      </c>
      <c r="AA13485" t="s">
        <v>1811</v>
      </c>
      <c r="AB13485" t="s">
        <v>1448</v>
      </c>
      <c r="AI13485" t="s">
        <v>37569</v>
      </c>
      <c r="AJ13485" t="s">
        <v>48</v>
      </c>
      <c r="AK13485" t="s">
        <v>322</v>
      </c>
      <c r="AN13485" t="s">
        <v>37954</v>
      </c>
      <c r="AP13485" t="s">
        <v>37955</v>
      </c>
    </row>
    <row r="13486" spans="1:42" hidden="1" x14ac:dyDescent="0.25">
      <c r="A13486" t="s">
        <v>42</v>
      </c>
      <c r="B13486" t="s">
        <v>37956</v>
      </c>
      <c r="C13486">
        <v>4203496.3499999996</v>
      </c>
      <c r="D13486">
        <v>18765.61</v>
      </c>
      <c r="E13486">
        <v>224</v>
      </c>
      <c r="H13486" t="s">
        <v>37559</v>
      </c>
      <c r="J13486" t="s">
        <v>114</v>
      </c>
      <c r="L13486" t="s">
        <v>64</v>
      </c>
      <c r="N13486" t="s">
        <v>43</v>
      </c>
      <c r="S13486" t="s">
        <v>37957</v>
      </c>
      <c r="U13486" t="s">
        <v>53</v>
      </c>
      <c r="V13486" t="s">
        <v>1808</v>
      </c>
      <c r="W13486" t="s">
        <v>37565</v>
      </c>
      <c r="X13486" t="s">
        <v>45</v>
      </c>
      <c r="Y13486" t="s">
        <v>1810</v>
      </c>
      <c r="Z13486" t="s">
        <v>46</v>
      </c>
      <c r="AA13486" t="s">
        <v>1811</v>
      </c>
      <c r="AB13486" t="s">
        <v>1448</v>
      </c>
      <c r="AI13486" t="s">
        <v>1791</v>
      </c>
      <c r="AJ13486" t="s">
        <v>48</v>
      </c>
      <c r="AK13486" t="s">
        <v>267</v>
      </c>
      <c r="AP13486" t="s">
        <v>37958</v>
      </c>
    </row>
    <row r="13487" spans="1:42" hidden="1" x14ac:dyDescent="0.25">
      <c r="A13487" t="s">
        <v>42</v>
      </c>
      <c r="B13487" t="s">
        <v>37959</v>
      </c>
      <c r="C13487">
        <v>718158.69</v>
      </c>
      <c r="D13487">
        <v>10767</v>
      </c>
      <c r="E13487">
        <v>66.7</v>
      </c>
      <c r="H13487" t="s">
        <v>37559</v>
      </c>
      <c r="J13487" t="s">
        <v>200</v>
      </c>
      <c r="L13487" t="s">
        <v>50</v>
      </c>
      <c r="N13487" t="s">
        <v>43</v>
      </c>
      <c r="S13487" t="s">
        <v>37960</v>
      </c>
      <c r="U13487" t="s">
        <v>44</v>
      </c>
      <c r="V13487" t="s">
        <v>1808</v>
      </c>
      <c r="W13487" t="s">
        <v>37565</v>
      </c>
      <c r="X13487" t="s">
        <v>45</v>
      </c>
      <c r="Y13487" t="s">
        <v>1810</v>
      </c>
      <c r="Z13487" t="s">
        <v>46</v>
      </c>
      <c r="AA13487" t="s">
        <v>1811</v>
      </c>
      <c r="AB13487" t="s">
        <v>1448</v>
      </c>
      <c r="AI13487" t="s">
        <v>1791</v>
      </c>
      <c r="AJ13487" t="s">
        <v>48</v>
      </c>
      <c r="AK13487" t="s">
        <v>1573</v>
      </c>
      <c r="AP13487" t="s">
        <v>37961</v>
      </c>
    </row>
    <row r="13488" spans="1:42" hidden="1" x14ac:dyDescent="0.25">
      <c r="A13488" t="s">
        <v>42</v>
      </c>
      <c r="B13488" t="s">
        <v>37962</v>
      </c>
      <c r="C13488">
        <v>1425753.29</v>
      </c>
      <c r="D13488">
        <v>21667.98</v>
      </c>
      <c r="E13488">
        <v>65.8</v>
      </c>
      <c r="H13488" t="s">
        <v>37559</v>
      </c>
      <c r="J13488" t="s">
        <v>110</v>
      </c>
      <c r="L13488" t="s">
        <v>50</v>
      </c>
      <c r="N13488" t="s">
        <v>43</v>
      </c>
      <c r="S13488" t="s">
        <v>37963</v>
      </c>
      <c r="U13488" t="s">
        <v>44</v>
      </c>
      <c r="V13488" t="s">
        <v>1808</v>
      </c>
      <c r="W13488" t="s">
        <v>37568</v>
      </c>
      <c r="X13488" t="s">
        <v>45</v>
      </c>
      <c r="Y13488" t="s">
        <v>1810</v>
      </c>
      <c r="Z13488" t="s">
        <v>46</v>
      </c>
      <c r="AA13488" t="s">
        <v>1811</v>
      </c>
      <c r="AB13488" t="s">
        <v>1448</v>
      </c>
      <c r="AI13488" t="s">
        <v>37569</v>
      </c>
      <c r="AJ13488" t="s">
        <v>48</v>
      </c>
      <c r="AK13488" t="s">
        <v>37964</v>
      </c>
      <c r="AP13488" t="s">
        <v>37965</v>
      </c>
    </row>
    <row r="13489" spans="1:42" hidden="1" x14ac:dyDescent="0.25">
      <c r="A13489" t="s">
        <v>104</v>
      </c>
      <c r="B13489" t="s">
        <v>37966</v>
      </c>
      <c r="C13489">
        <v>480429.63</v>
      </c>
      <c r="D13489">
        <v>6654.15</v>
      </c>
      <c r="E13489">
        <v>72.2</v>
      </c>
      <c r="H13489" t="s">
        <v>37559</v>
      </c>
      <c r="S13489" t="s">
        <v>37967</v>
      </c>
      <c r="V13489" t="s">
        <v>1808</v>
      </c>
      <c r="W13489" t="s">
        <v>37565</v>
      </c>
      <c r="X13489" t="s">
        <v>45</v>
      </c>
      <c r="Y13489" t="s">
        <v>1810</v>
      </c>
      <c r="Z13489" t="s">
        <v>46</v>
      </c>
      <c r="AA13489" t="s">
        <v>1811</v>
      </c>
      <c r="AB13489" t="s">
        <v>1448</v>
      </c>
      <c r="AI13489" t="s">
        <v>1791</v>
      </c>
      <c r="AJ13489" t="s">
        <v>48</v>
      </c>
      <c r="AK13489" t="s">
        <v>37968</v>
      </c>
      <c r="AP13489" t="s">
        <v>37969</v>
      </c>
    </row>
    <row r="13490" spans="1:42" hidden="1" x14ac:dyDescent="0.25">
      <c r="A13490" t="s">
        <v>42</v>
      </c>
      <c r="B13490" t="s">
        <v>37970</v>
      </c>
      <c r="C13490">
        <v>2292416.17</v>
      </c>
      <c r="D13490">
        <v>20468</v>
      </c>
      <c r="E13490">
        <v>112</v>
      </c>
      <c r="H13490" t="s">
        <v>37559</v>
      </c>
      <c r="I13490" t="s">
        <v>43</v>
      </c>
      <c r="J13490" t="s">
        <v>364</v>
      </c>
      <c r="L13490" t="s">
        <v>50</v>
      </c>
      <c r="N13490" t="s">
        <v>43</v>
      </c>
      <c r="S13490" t="s">
        <v>37713</v>
      </c>
      <c r="U13490" t="s">
        <v>44</v>
      </c>
      <c r="V13490" t="s">
        <v>1808</v>
      </c>
      <c r="W13490" t="s">
        <v>37568</v>
      </c>
      <c r="X13490" t="s">
        <v>45</v>
      </c>
      <c r="Y13490" t="s">
        <v>1810</v>
      </c>
      <c r="Z13490" t="s">
        <v>46</v>
      </c>
      <c r="AA13490" t="s">
        <v>1811</v>
      </c>
      <c r="AB13490" t="s">
        <v>1448</v>
      </c>
      <c r="AI13490" t="s">
        <v>37569</v>
      </c>
      <c r="AJ13490" t="s">
        <v>48</v>
      </c>
      <c r="AK13490" t="s">
        <v>37714</v>
      </c>
      <c r="AP13490" t="s">
        <v>37971</v>
      </c>
    </row>
    <row r="13491" spans="1:42" hidden="1" x14ac:dyDescent="0.25">
      <c r="A13491" t="s">
        <v>42</v>
      </c>
      <c r="B13491" t="s">
        <v>37972</v>
      </c>
      <c r="C13491">
        <v>925757.24</v>
      </c>
      <c r="D13491">
        <v>14397.47</v>
      </c>
      <c r="E13491">
        <v>64.3</v>
      </c>
      <c r="H13491" t="s">
        <v>37559</v>
      </c>
      <c r="I13491" t="s">
        <v>43</v>
      </c>
      <c r="J13491" t="s">
        <v>106</v>
      </c>
      <c r="L13491" t="s">
        <v>50</v>
      </c>
      <c r="N13491" t="s">
        <v>43</v>
      </c>
      <c r="S13491" t="s">
        <v>37710</v>
      </c>
      <c r="U13491" t="s">
        <v>44</v>
      </c>
      <c r="V13491" t="s">
        <v>1808</v>
      </c>
      <c r="W13491" t="s">
        <v>37568</v>
      </c>
      <c r="X13491" t="s">
        <v>45</v>
      </c>
      <c r="Y13491" t="s">
        <v>1810</v>
      </c>
      <c r="Z13491" t="s">
        <v>46</v>
      </c>
      <c r="AA13491" t="s">
        <v>1811</v>
      </c>
      <c r="AB13491" t="s">
        <v>1448</v>
      </c>
      <c r="AI13491" t="s">
        <v>37569</v>
      </c>
      <c r="AJ13491" t="s">
        <v>48</v>
      </c>
      <c r="AK13491" t="s">
        <v>580</v>
      </c>
      <c r="AP13491" t="s">
        <v>37973</v>
      </c>
    </row>
    <row r="13492" spans="1:42" hidden="1" x14ac:dyDescent="0.25">
      <c r="A13492" t="s">
        <v>42</v>
      </c>
      <c r="B13492" t="s">
        <v>37974</v>
      </c>
      <c r="C13492">
        <v>1392952.7</v>
      </c>
      <c r="D13492">
        <v>15408.77</v>
      </c>
      <c r="E13492">
        <v>90.4</v>
      </c>
      <c r="H13492" t="s">
        <v>37559</v>
      </c>
      <c r="I13492" t="s">
        <v>43</v>
      </c>
      <c r="J13492" t="s">
        <v>200</v>
      </c>
      <c r="L13492" t="s">
        <v>50</v>
      </c>
      <c r="N13492" t="s">
        <v>43</v>
      </c>
      <c r="S13492" t="s">
        <v>37975</v>
      </c>
      <c r="U13492" t="s">
        <v>44</v>
      </c>
      <c r="V13492" t="s">
        <v>1808</v>
      </c>
      <c r="W13492" t="s">
        <v>37561</v>
      </c>
      <c r="X13492" t="s">
        <v>45</v>
      </c>
      <c r="Y13492" t="s">
        <v>1810</v>
      </c>
      <c r="Z13492" t="s">
        <v>46</v>
      </c>
      <c r="AA13492" t="s">
        <v>1811</v>
      </c>
      <c r="AB13492" t="s">
        <v>1448</v>
      </c>
      <c r="AI13492" t="s">
        <v>37562</v>
      </c>
      <c r="AJ13492" t="s">
        <v>48</v>
      </c>
      <c r="AK13492" t="s">
        <v>260</v>
      </c>
      <c r="AP13492" t="s">
        <v>37976</v>
      </c>
    </row>
    <row r="13493" spans="1:42" hidden="1" x14ac:dyDescent="0.25">
      <c r="A13493" t="s">
        <v>42</v>
      </c>
      <c r="B13493" t="s">
        <v>37977</v>
      </c>
      <c r="C13493">
        <v>737502.6</v>
      </c>
      <c r="D13493">
        <v>12984.2</v>
      </c>
      <c r="E13493">
        <v>56.8</v>
      </c>
      <c r="H13493" t="s">
        <v>37559</v>
      </c>
      <c r="I13493" t="s">
        <v>43</v>
      </c>
      <c r="J13493" t="s">
        <v>269</v>
      </c>
      <c r="K13493" t="s">
        <v>269</v>
      </c>
      <c r="L13493" t="s">
        <v>50</v>
      </c>
      <c r="M13493" t="s">
        <v>67</v>
      </c>
      <c r="N13493" t="s">
        <v>43</v>
      </c>
      <c r="S13493" t="s">
        <v>37978</v>
      </c>
      <c r="U13493" t="s">
        <v>44</v>
      </c>
      <c r="V13493" t="s">
        <v>1808</v>
      </c>
      <c r="W13493" t="s">
        <v>37568</v>
      </c>
      <c r="X13493" t="s">
        <v>45</v>
      </c>
      <c r="Y13493" t="s">
        <v>1810</v>
      </c>
      <c r="Z13493" t="s">
        <v>46</v>
      </c>
      <c r="AA13493" t="s">
        <v>1811</v>
      </c>
      <c r="AB13493" t="s">
        <v>1448</v>
      </c>
      <c r="AI13493" t="s">
        <v>37569</v>
      </c>
      <c r="AJ13493" t="s">
        <v>48</v>
      </c>
      <c r="AK13493" t="s">
        <v>573</v>
      </c>
    </row>
    <row r="13494" spans="1:42" hidden="1" x14ac:dyDescent="0.25">
      <c r="A13494" t="s">
        <v>42</v>
      </c>
      <c r="B13494" t="s">
        <v>37979</v>
      </c>
      <c r="C13494">
        <v>346720.27</v>
      </c>
      <c r="D13494">
        <v>10506.67</v>
      </c>
      <c r="E13494">
        <v>33</v>
      </c>
      <c r="H13494" t="s">
        <v>37559</v>
      </c>
      <c r="I13494" t="s">
        <v>214</v>
      </c>
      <c r="J13494" t="s">
        <v>181</v>
      </c>
      <c r="K13494" t="s">
        <v>181</v>
      </c>
      <c r="L13494" t="s">
        <v>50</v>
      </c>
      <c r="M13494" t="s">
        <v>67</v>
      </c>
      <c r="N13494" t="s">
        <v>43</v>
      </c>
      <c r="S13494" t="s">
        <v>37980</v>
      </c>
      <c r="U13494" t="s">
        <v>202</v>
      </c>
      <c r="V13494" t="s">
        <v>1808</v>
      </c>
      <c r="W13494" t="s">
        <v>37561</v>
      </c>
      <c r="X13494" t="s">
        <v>45</v>
      </c>
      <c r="Y13494" t="s">
        <v>1810</v>
      </c>
      <c r="Z13494" t="s">
        <v>46</v>
      </c>
      <c r="AA13494" t="s">
        <v>1811</v>
      </c>
      <c r="AB13494" t="s">
        <v>1448</v>
      </c>
      <c r="AI13494" t="s">
        <v>37562</v>
      </c>
      <c r="AJ13494" t="s">
        <v>48</v>
      </c>
      <c r="AK13494" t="s">
        <v>277</v>
      </c>
    </row>
    <row r="13495" spans="1:42" hidden="1" x14ac:dyDescent="0.25">
      <c r="A13495" t="s">
        <v>42</v>
      </c>
      <c r="B13495" t="s">
        <v>37981</v>
      </c>
      <c r="C13495">
        <v>2723172.22</v>
      </c>
      <c r="D13495">
        <v>17051.8</v>
      </c>
      <c r="E13495">
        <v>159.69999999999999</v>
      </c>
      <c r="H13495" t="s">
        <v>37559</v>
      </c>
      <c r="I13495" t="s">
        <v>129</v>
      </c>
      <c r="J13495" t="s">
        <v>350</v>
      </c>
      <c r="K13495" t="s">
        <v>350</v>
      </c>
      <c r="L13495" t="s">
        <v>64</v>
      </c>
      <c r="M13495" t="s">
        <v>67</v>
      </c>
      <c r="N13495" t="s">
        <v>43</v>
      </c>
      <c r="S13495" t="s">
        <v>37982</v>
      </c>
      <c r="U13495" t="s">
        <v>44</v>
      </c>
      <c r="V13495" t="s">
        <v>1808</v>
      </c>
      <c r="W13495" t="s">
        <v>37565</v>
      </c>
      <c r="X13495" t="s">
        <v>45</v>
      </c>
      <c r="Y13495" t="s">
        <v>1810</v>
      </c>
      <c r="Z13495" t="s">
        <v>46</v>
      </c>
      <c r="AA13495" t="s">
        <v>1811</v>
      </c>
      <c r="AB13495" t="s">
        <v>1448</v>
      </c>
      <c r="AI13495" t="s">
        <v>1791</v>
      </c>
      <c r="AJ13495" t="s">
        <v>48</v>
      </c>
      <c r="AK13495" t="s">
        <v>247</v>
      </c>
    </row>
    <row r="13496" spans="1:42" hidden="1" x14ac:dyDescent="0.25">
      <c r="A13496" t="s">
        <v>42</v>
      </c>
      <c r="B13496" t="s">
        <v>37983</v>
      </c>
      <c r="C13496">
        <v>1602941.03</v>
      </c>
      <c r="D13496">
        <v>14506.25</v>
      </c>
      <c r="E13496">
        <v>110.5</v>
      </c>
      <c r="H13496" t="s">
        <v>37559</v>
      </c>
      <c r="I13496" t="s">
        <v>129</v>
      </c>
      <c r="J13496" t="s">
        <v>115</v>
      </c>
      <c r="K13496" t="s">
        <v>115</v>
      </c>
      <c r="L13496" t="s">
        <v>50</v>
      </c>
      <c r="M13496" t="s">
        <v>67</v>
      </c>
      <c r="N13496" t="s">
        <v>43</v>
      </c>
      <c r="S13496" t="s">
        <v>37984</v>
      </c>
      <c r="U13496" t="s">
        <v>44</v>
      </c>
      <c r="V13496" t="s">
        <v>1808</v>
      </c>
      <c r="W13496" t="s">
        <v>37561</v>
      </c>
      <c r="X13496" t="s">
        <v>45</v>
      </c>
      <c r="Y13496" t="s">
        <v>1810</v>
      </c>
      <c r="Z13496" t="s">
        <v>46</v>
      </c>
      <c r="AA13496" t="s">
        <v>1811</v>
      </c>
      <c r="AB13496" t="s">
        <v>1448</v>
      </c>
      <c r="AI13496" t="s">
        <v>37562</v>
      </c>
      <c r="AJ13496" t="s">
        <v>48</v>
      </c>
      <c r="AK13496" t="s">
        <v>222</v>
      </c>
    </row>
    <row r="13497" spans="1:42" hidden="1" x14ac:dyDescent="0.25">
      <c r="A13497" t="s">
        <v>42</v>
      </c>
      <c r="B13497" t="s">
        <v>37985</v>
      </c>
      <c r="C13497">
        <v>194638.24</v>
      </c>
      <c r="D13497">
        <v>5122.0600000000004</v>
      </c>
      <c r="E13497">
        <v>38</v>
      </c>
      <c r="H13497" t="s">
        <v>37559</v>
      </c>
      <c r="I13497" t="s">
        <v>43</v>
      </c>
      <c r="J13497" t="s">
        <v>166</v>
      </c>
      <c r="K13497" t="s">
        <v>166</v>
      </c>
      <c r="L13497" t="s">
        <v>67</v>
      </c>
      <c r="M13497" t="s">
        <v>67</v>
      </c>
      <c r="N13497" t="s">
        <v>43</v>
      </c>
      <c r="U13497" t="s">
        <v>147</v>
      </c>
      <c r="V13497" t="s">
        <v>1808</v>
      </c>
      <c r="W13497" t="s">
        <v>37561</v>
      </c>
      <c r="X13497" t="s">
        <v>45</v>
      </c>
      <c r="Y13497" t="s">
        <v>1810</v>
      </c>
      <c r="Z13497" t="s">
        <v>46</v>
      </c>
      <c r="AA13497" t="s">
        <v>1811</v>
      </c>
      <c r="AB13497" t="s">
        <v>1448</v>
      </c>
      <c r="AI13497" t="s">
        <v>37562</v>
      </c>
      <c r="AJ13497" t="s">
        <v>48</v>
      </c>
      <c r="AK13497" t="s">
        <v>1640</v>
      </c>
      <c r="AP13497" t="s">
        <v>37986</v>
      </c>
    </row>
    <row r="13498" spans="1:42" hidden="1" x14ac:dyDescent="0.25">
      <c r="A13498" t="s">
        <v>42</v>
      </c>
      <c r="B13498" t="s">
        <v>37987</v>
      </c>
      <c r="C13498">
        <v>231517.06</v>
      </c>
      <c r="D13498">
        <v>5122.0600000000004</v>
      </c>
      <c r="E13498">
        <v>45.2</v>
      </c>
      <c r="H13498" t="s">
        <v>37559</v>
      </c>
      <c r="I13498" t="s">
        <v>43</v>
      </c>
      <c r="J13498" t="s">
        <v>166</v>
      </c>
      <c r="K13498" t="s">
        <v>166</v>
      </c>
      <c r="L13498" t="s">
        <v>50</v>
      </c>
      <c r="M13498" t="s">
        <v>67</v>
      </c>
      <c r="N13498" t="s">
        <v>43</v>
      </c>
      <c r="U13498" t="s">
        <v>147</v>
      </c>
      <c r="V13498" t="s">
        <v>1808</v>
      </c>
      <c r="W13498" t="s">
        <v>37561</v>
      </c>
      <c r="X13498" t="s">
        <v>45</v>
      </c>
      <c r="Y13498" t="s">
        <v>1810</v>
      </c>
      <c r="Z13498" t="s">
        <v>46</v>
      </c>
      <c r="AA13498" t="s">
        <v>1811</v>
      </c>
      <c r="AB13498" t="s">
        <v>1448</v>
      </c>
      <c r="AI13498" t="s">
        <v>37562</v>
      </c>
      <c r="AJ13498" t="s">
        <v>48</v>
      </c>
      <c r="AK13498" t="s">
        <v>37988</v>
      </c>
      <c r="AP13498" t="s">
        <v>37989</v>
      </c>
    </row>
    <row r="13499" spans="1:42" hidden="1" x14ac:dyDescent="0.25">
      <c r="A13499" t="s">
        <v>42</v>
      </c>
      <c r="B13499" t="s">
        <v>37990</v>
      </c>
      <c r="C13499">
        <v>370086.37</v>
      </c>
      <c r="D13499">
        <v>7907.83</v>
      </c>
      <c r="E13499">
        <v>46.8</v>
      </c>
      <c r="H13499" t="s">
        <v>37559</v>
      </c>
      <c r="I13499" t="s">
        <v>43</v>
      </c>
      <c r="J13499" t="s">
        <v>139</v>
      </c>
      <c r="K13499" t="s">
        <v>139</v>
      </c>
      <c r="L13499" t="s">
        <v>50</v>
      </c>
      <c r="M13499" t="s">
        <v>67</v>
      </c>
      <c r="N13499" t="s">
        <v>43</v>
      </c>
      <c r="S13499" t="s">
        <v>37991</v>
      </c>
      <c r="U13499" t="s">
        <v>319</v>
      </c>
      <c r="V13499" t="s">
        <v>1808</v>
      </c>
      <c r="W13499" t="s">
        <v>37667</v>
      </c>
      <c r="X13499" t="s">
        <v>45</v>
      </c>
      <c r="Y13499" t="s">
        <v>1810</v>
      </c>
      <c r="Z13499" t="s">
        <v>46</v>
      </c>
      <c r="AA13499" t="s">
        <v>1811</v>
      </c>
      <c r="AB13499" t="s">
        <v>1448</v>
      </c>
      <c r="AI13499" t="s">
        <v>37668</v>
      </c>
      <c r="AJ13499" t="s">
        <v>48</v>
      </c>
      <c r="AK13499" t="s">
        <v>113</v>
      </c>
      <c r="AP13499" t="s">
        <v>37992</v>
      </c>
    </row>
    <row r="13500" spans="1:42" hidden="1" x14ac:dyDescent="0.25">
      <c r="A13500" t="s">
        <v>42</v>
      </c>
      <c r="B13500" t="s">
        <v>37993</v>
      </c>
      <c r="C13500">
        <v>827684.99</v>
      </c>
      <c r="D13500">
        <v>13221.8</v>
      </c>
      <c r="E13500">
        <v>62.6</v>
      </c>
      <c r="H13500" t="s">
        <v>37559</v>
      </c>
      <c r="I13500" t="s">
        <v>43</v>
      </c>
      <c r="J13500" t="s">
        <v>166</v>
      </c>
      <c r="K13500" t="s">
        <v>166</v>
      </c>
      <c r="L13500" t="s">
        <v>67</v>
      </c>
      <c r="M13500" t="s">
        <v>67</v>
      </c>
      <c r="N13500" t="s">
        <v>43</v>
      </c>
      <c r="S13500" t="s">
        <v>37707</v>
      </c>
      <c r="U13500" t="s">
        <v>128</v>
      </c>
      <c r="V13500" t="s">
        <v>1808</v>
      </c>
      <c r="W13500" t="s">
        <v>37667</v>
      </c>
      <c r="X13500" t="s">
        <v>45</v>
      </c>
      <c r="Y13500" t="s">
        <v>1810</v>
      </c>
      <c r="Z13500" t="s">
        <v>46</v>
      </c>
      <c r="AA13500" t="s">
        <v>1811</v>
      </c>
      <c r="AB13500" t="s">
        <v>1448</v>
      </c>
      <c r="AI13500" t="s">
        <v>37668</v>
      </c>
      <c r="AJ13500" t="s">
        <v>48</v>
      </c>
      <c r="AK13500" t="s">
        <v>49</v>
      </c>
      <c r="AP13500" t="s">
        <v>37994</v>
      </c>
    </row>
    <row r="13501" spans="1:42" hidden="1" x14ac:dyDescent="0.25">
      <c r="A13501" t="s">
        <v>42</v>
      </c>
      <c r="B13501" t="s">
        <v>37995</v>
      </c>
      <c r="C13501">
        <v>130100.3</v>
      </c>
      <c r="D13501">
        <v>5122.0600000000004</v>
      </c>
      <c r="E13501">
        <v>25.4</v>
      </c>
      <c r="H13501" t="s">
        <v>37559</v>
      </c>
      <c r="I13501" t="s">
        <v>43</v>
      </c>
      <c r="J13501" t="s">
        <v>221</v>
      </c>
      <c r="K13501" t="s">
        <v>221</v>
      </c>
      <c r="L13501" t="s">
        <v>67</v>
      </c>
      <c r="M13501" t="s">
        <v>67</v>
      </c>
      <c r="N13501" t="s">
        <v>43</v>
      </c>
      <c r="S13501" t="s">
        <v>37673</v>
      </c>
      <c r="U13501" t="s">
        <v>77</v>
      </c>
      <c r="V13501" t="s">
        <v>1808</v>
      </c>
      <c r="W13501" t="s">
        <v>37561</v>
      </c>
      <c r="X13501" t="s">
        <v>45</v>
      </c>
      <c r="Y13501" t="s">
        <v>1810</v>
      </c>
      <c r="Z13501" t="s">
        <v>46</v>
      </c>
      <c r="AA13501" t="s">
        <v>1811</v>
      </c>
      <c r="AB13501" t="s">
        <v>1448</v>
      </c>
      <c r="AI13501" t="s">
        <v>37562</v>
      </c>
      <c r="AJ13501" t="s">
        <v>48</v>
      </c>
      <c r="AK13501" t="s">
        <v>37996</v>
      </c>
      <c r="AP13501" t="s">
        <v>37997</v>
      </c>
    </row>
    <row r="13502" spans="1:42" hidden="1" x14ac:dyDescent="0.25">
      <c r="A13502" t="s">
        <v>42</v>
      </c>
      <c r="B13502" t="s">
        <v>37998</v>
      </c>
      <c r="C13502">
        <v>277903.21000000002</v>
      </c>
      <c r="D13502">
        <v>9785.32</v>
      </c>
      <c r="E13502">
        <v>28.4</v>
      </c>
      <c r="H13502" t="s">
        <v>37559</v>
      </c>
      <c r="I13502" t="s">
        <v>43</v>
      </c>
      <c r="J13502" t="s">
        <v>181</v>
      </c>
      <c r="K13502" t="s">
        <v>181</v>
      </c>
      <c r="L13502" t="s">
        <v>67</v>
      </c>
      <c r="M13502" t="s">
        <v>67</v>
      </c>
      <c r="N13502" t="s">
        <v>43</v>
      </c>
      <c r="S13502" t="s">
        <v>37980</v>
      </c>
      <c r="U13502" t="s">
        <v>44</v>
      </c>
      <c r="V13502" t="s">
        <v>1808</v>
      </c>
      <c r="W13502" t="s">
        <v>37561</v>
      </c>
      <c r="X13502" t="s">
        <v>45</v>
      </c>
      <c r="Y13502" t="s">
        <v>1810</v>
      </c>
      <c r="Z13502" t="s">
        <v>46</v>
      </c>
      <c r="AA13502" t="s">
        <v>1811</v>
      </c>
      <c r="AB13502" t="s">
        <v>1448</v>
      </c>
      <c r="AI13502" t="s">
        <v>37562</v>
      </c>
      <c r="AJ13502" t="s">
        <v>48</v>
      </c>
      <c r="AK13502" t="s">
        <v>277</v>
      </c>
      <c r="AP13502" t="s">
        <v>37999</v>
      </c>
    </row>
    <row r="13503" spans="1:42" hidden="1" x14ac:dyDescent="0.25">
      <c r="A13503" t="s">
        <v>42</v>
      </c>
      <c r="B13503" t="s">
        <v>38000</v>
      </c>
      <c r="C13503">
        <v>133685.74</v>
      </c>
      <c r="D13503">
        <v>5122.0600000000004</v>
      </c>
      <c r="E13503">
        <v>26.1</v>
      </c>
      <c r="H13503" t="s">
        <v>37559</v>
      </c>
      <c r="I13503" t="s">
        <v>19</v>
      </c>
      <c r="J13503" t="s">
        <v>181</v>
      </c>
      <c r="L13503" t="s">
        <v>50</v>
      </c>
      <c r="N13503" t="s">
        <v>43</v>
      </c>
      <c r="S13503" t="s">
        <v>38001</v>
      </c>
      <c r="U13503" t="s">
        <v>77</v>
      </c>
      <c r="V13503" t="s">
        <v>1808</v>
      </c>
      <c r="W13503" t="s">
        <v>37561</v>
      </c>
      <c r="X13503" t="s">
        <v>45</v>
      </c>
      <c r="Y13503" t="s">
        <v>1810</v>
      </c>
      <c r="Z13503" t="s">
        <v>46</v>
      </c>
      <c r="AA13503" t="s">
        <v>1811</v>
      </c>
      <c r="AB13503" t="s">
        <v>1448</v>
      </c>
      <c r="AI13503" t="s">
        <v>37562</v>
      </c>
      <c r="AJ13503" t="s">
        <v>48</v>
      </c>
      <c r="AK13503" t="s">
        <v>306</v>
      </c>
      <c r="AP13503" t="s">
        <v>38002</v>
      </c>
    </row>
    <row r="13504" spans="1:42" hidden="1" x14ac:dyDescent="0.25">
      <c r="A13504" t="s">
        <v>42</v>
      </c>
      <c r="B13504" t="s">
        <v>38003</v>
      </c>
      <c r="C13504">
        <v>122417.21</v>
      </c>
      <c r="D13504">
        <v>5122.0600000000004</v>
      </c>
      <c r="E13504">
        <v>23.9</v>
      </c>
      <c r="H13504" t="s">
        <v>37559</v>
      </c>
      <c r="I13504" t="s">
        <v>43</v>
      </c>
      <c r="J13504" t="s">
        <v>78</v>
      </c>
      <c r="K13504" t="s">
        <v>78</v>
      </c>
      <c r="L13504" t="s">
        <v>67</v>
      </c>
      <c r="M13504" t="s">
        <v>67</v>
      </c>
      <c r="N13504" t="s">
        <v>43</v>
      </c>
      <c r="S13504" t="s">
        <v>38004</v>
      </c>
      <c r="U13504" t="s">
        <v>147</v>
      </c>
      <c r="V13504" t="s">
        <v>1808</v>
      </c>
      <c r="W13504" t="s">
        <v>37568</v>
      </c>
      <c r="X13504" t="s">
        <v>45</v>
      </c>
      <c r="Y13504" t="s">
        <v>1810</v>
      </c>
      <c r="Z13504" t="s">
        <v>46</v>
      </c>
      <c r="AA13504" t="s">
        <v>1811</v>
      </c>
      <c r="AB13504" t="s">
        <v>1448</v>
      </c>
      <c r="AI13504" t="s">
        <v>37569</v>
      </c>
      <c r="AJ13504" t="s">
        <v>48</v>
      </c>
      <c r="AK13504" t="s">
        <v>327</v>
      </c>
      <c r="AP13504" t="s">
        <v>38005</v>
      </c>
    </row>
    <row r="13505" spans="1:42" hidden="1" x14ac:dyDescent="0.25">
      <c r="A13505" t="s">
        <v>42</v>
      </c>
      <c r="B13505" t="s">
        <v>38006</v>
      </c>
      <c r="C13505">
        <v>152637.35999999999</v>
      </c>
      <c r="D13505">
        <v>5122.0600000000004</v>
      </c>
      <c r="E13505">
        <v>29.8</v>
      </c>
      <c r="H13505" t="s">
        <v>37559</v>
      </c>
      <c r="I13505" t="s">
        <v>43</v>
      </c>
      <c r="J13505" t="s">
        <v>293</v>
      </c>
      <c r="K13505" t="s">
        <v>293</v>
      </c>
      <c r="L13505" t="s">
        <v>67</v>
      </c>
      <c r="M13505" t="s">
        <v>67</v>
      </c>
      <c r="N13505" t="s">
        <v>43</v>
      </c>
      <c r="S13505" t="s">
        <v>38007</v>
      </c>
      <c r="U13505" t="s">
        <v>147</v>
      </c>
      <c r="V13505" t="s">
        <v>1808</v>
      </c>
      <c r="W13505" t="s">
        <v>37568</v>
      </c>
      <c r="X13505" t="s">
        <v>45</v>
      </c>
      <c r="Y13505" t="s">
        <v>1810</v>
      </c>
      <c r="Z13505" t="s">
        <v>46</v>
      </c>
      <c r="AA13505" t="s">
        <v>1811</v>
      </c>
      <c r="AB13505" t="s">
        <v>1448</v>
      </c>
      <c r="AI13505" t="s">
        <v>37569</v>
      </c>
      <c r="AJ13505" t="s">
        <v>48</v>
      </c>
      <c r="AK13505" t="s">
        <v>135</v>
      </c>
      <c r="AP13505" t="s">
        <v>38008</v>
      </c>
    </row>
    <row r="13506" spans="1:42" hidden="1" x14ac:dyDescent="0.25">
      <c r="A13506" t="s">
        <v>42</v>
      </c>
      <c r="B13506" t="s">
        <v>38009</v>
      </c>
      <c r="C13506">
        <v>190028.39</v>
      </c>
      <c r="D13506">
        <v>5122.0600000000004</v>
      </c>
      <c r="E13506">
        <v>37.1</v>
      </c>
      <c r="H13506" t="s">
        <v>37559</v>
      </c>
      <c r="I13506" t="s">
        <v>43</v>
      </c>
      <c r="J13506" t="s">
        <v>160</v>
      </c>
      <c r="K13506" t="s">
        <v>160</v>
      </c>
      <c r="L13506" t="s">
        <v>50</v>
      </c>
      <c r="M13506" t="s">
        <v>67</v>
      </c>
      <c r="N13506" t="s">
        <v>43</v>
      </c>
      <c r="S13506" t="s">
        <v>38010</v>
      </c>
      <c r="U13506" t="s">
        <v>147</v>
      </c>
      <c r="V13506" t="s">
        <v>1808</v>
      </c>
      <c r="W13506" t="s">
        <v>37568</v>
      </c>
      <c r="X13506" t="s">
        <v>45</v>
      </c>
      <c r="Y13506" t="s">
        <v>1810</v>
      </c>
      <c r="Z13506" t="s">
        <v>46</v>
      </c>
      <c r="AA13506" t="s">
        <v>1811</v>
      </c>
      <c r="AB13506" t="s">
        <v>1448</v>
      </c>
      <c r="AI13506" t="s">
        <v>37569</v>
      </c>
      <c r="AJ13506" t="s">
        <v>48</v>
      </c>
      <c r="AK13506" t="s">
        <v>136</v>
      </c>
      <c r="AP13506" t="s">
        <v>38011</v>
      </c>
    </row>
    <row r="13507" spans="1:42" hidden="1" x14ac:dyDescent="0.25">
      <c r="A13507" t="s">
        <v>42</v>
      </c>
      <c r="B13507" t="s">
        <v>38012</v>
      </c>
      <c r="C13507">
        <v>186442.94</v>
      </c>
      <c r="D13507">
        <v>5122.0600000000004</v>
      </c>
      <c r="E13507">
        <v>36.4</v>
      </c>
      <c r="H13507" t="s">
        <v>37559</v>
      </c>
      <c r="I13507" t="s">
        <v>43</v>
      </c>
      <c r="J13507" t="s">
        <v>160</v>
      </c>
      <c r="K13507" t="s">
        <v>160</v>
      </c>
      <c r="L13507" t="s">
        <v>67</v>
      </c>
      <c r="M13507" t="s">
        <v>67</v>
      </c>
      <c r="N13507" t="s">
        <v>43</v>
      </c>
      <c r="S13507" t="s">
        <v>38013</v>
      </c>
      <c r="U13507" t="s">
        <v>147</v>
      </c>
      <c r="V13507" t="s">
        <v>1808</v>
      </c>
      <c r="W13507" t="s">
        <v>37568</v>
      </c>
      <c r="X13507" t="s">
        <v>45</v>
      </c>
      <c r="Y13507" t="s">
        <v>1810</v>
      </c>
      <c r="Z13507" t="s">
        <v>46</v>
      </c>
      <c r="AA13507" t="s">
        <v>1811</v>
      </c>
      <c r="AB13507" t="s">
        <v>1448</v>
      </c>
      <c r="AI13507" t="s">
        <v>37569</v>
      </c>
      <c r="AJ13507" t="s">
        <v>48</v>
      </c>
      <c r="AK13507" t="s">
        <v>89</v>
      </c>
      <c r="AP13507" t="s">
        <v>38014</v>
      </c>
    </row>
    <row r="13508" spans="1:42" hidden="1" x14ac:dyDescent="0.25">
      <c r="A13508" t="s">
        <v>42</v>
      </c>
      <c r="B13508" t="s">
        <v>38015</v>
      </c>
      <c r="C13508">
        <v>160832.65</v>
      </c>
      <c r="D13508">
        <v>5122.0600000000004</v>
      </c>
      <c r="E13508">
        <v>31.4</v>
      </c>
      <c r="H13508" t="s">
        <v>37559</v>
      </c>
      <c r="I13508" t="s">
        <v>43</v>
      </c>
      <c r="J13508" t="s">
        <v>78</v>
      </c>
      <c r="L13508" t="s">
        <v>50</v>
      </c>
      <c r="N13508" t="s">
        <v>43</v>
      </c>
      <c r="S13508" t="s">
        <v>38016</v>
      </c>
      <c r="U13508" t="s">
        <v>147</v>
      </c>
      <c r="V13508" t="s">
        <v>1808</v>
      </c>
      <c r="W13508" t="s">
        <v>37568</v>
      </c>
      <c r="X13508" t="s">
        <v>45</v>
      </c>
      <c r="Y13508" t="s">
        <v>1810</v>
      </c>
      <c r="Z13508" t="s">
        <v>46</v>
      </c>
      <c r="AA13508" t="s">
        <v>1811</v>
      </c>
      <c r="AB13508" t="s">
        <v>1448</v>
      </c>
      <c r="AI13508" t="s">
        <v>37569</v>
      </c>
      <c r="AJ13508" t="s">
        <v>48</v>
      </c>
      <c r="AK13508" t="s">
        <v>142</v>
      </c>
      <c r="AP13508" t="s">
        <v>38017</v>
      </c>
    </row>
    <row r="13509" spans="1:42" hidden="1" x14ac:dyDescent="0.25">
      <c r="A13509" t="s">
        <v>42</v>
      </c>
      <c r="B13509" t="s">
        <v>38018</v>
      </c>
      <c r="C13509">
        <v>386931.99</v>
      </c>
      <c r="D13509">
        <v>12728.03</v>
      </c>
      <c r="E13509">
        <v>30.4</v>
      </c>
      <c r="H13509" t="s">
        <v>37559</v>
      </c>
      <c r="I13509" t="s">
        <v>43</v>
      </c>
      <c r="J13509" t="s">
        <v>61</v>
      </c>
      <c r="K13509" t="s">
        <v>61</v>
      </c>
      <c r="L13509" t="s">
        <v>50</v>
      </c>
      <c r="M13509" t="s">
        <v>67</v>
      </c>
      <c r="N13509" t="s">
        <v>43</v>
      </c>
      <c r="S13509" t="s">
        <v>38019</v>
      </c>
      <c r="U13509" t="s">
        <v>44</v>
      </c>
      <c r="V13509" t="s">
        <v>1808</v>
      </c>
      <c r="W13509" t="s">
        <v>37568</v>
      </c>
      <c r="X13509" t="s">
        <v>45</v>
      </c>
      <c r="Y13509" t="s">
        <v>1810</v>
      </c>
      <c r="Z13509" t="s">
        <v>46</v>
      </c>
      <c r="AA13509" t="s">
        <v>1811</v>
      </c>
      <c r="AB13509" t="s">
        <v>1448</v>
      </c>
      <c r="AI13509" t="s">
        <v>37569</v>
      </c>
      <c r="AJ13509" t="s">
        <v>48</v>
      </c>
      <c r="AK13509" t="s">
        <v>144</v>
      </c>
      <c r="AP13509" t="s">
        <v>38020</v>
      </c>
    </row>
    <row r="13510" spans="1:42" hidden="1" x14ac:dyDescent="0.25">
      <c r="A13510" t="s">
        <v>42</v>
      </c>
      <c r="B13510" t="s">
        <v>38021</v>
      </c>
      <c r="C13510">
        <v>925927.6</v>
      </c>
      <c r="D13510">
        <v>16215.89</v>
      </c>
      <c r="E13510">
        <v>57.1</v>
      </c>
      <c r="H13510" t="s">
        <v>38022</v>
      </c>
      <c r="I13510" t="s">
        <v>43</v>
      </c>
      <c r="J13510" t="s">
        <v>115</v>
      </c>
      <c r="L13510" t="s">
        <v>50</v>
      </c>
      <c r="M13510" t="s">
        <v>67</v>
      </c>
      <c r="N13510" t="s">
        <v>43</v>
      </c>
      <c r="S13510" t="s">
        <v>38023</v>
      </c>
      <c r="U13510" t="s">
        <v>44</v>
      </c>
      <c r="V13510" t="s">
        <v>1808</v>
      </c>
      <c r="W13510" t="s">
        <v>37568</v>
      </c>
      <c r="X13510" t="s">
        <v>45</v>
      </c>
      <c r="Y13510" t="s">
        <v>1810</v>
      </c>
      <c r="Z13510" t="s">
        <v>46</v>
      </c>
      <c r="AA13510" t="s">
        <v>1811</v>
      </c>
      <c r="AB13510" t="s">
        <v>1448</v>
      </c>
      <c r="AI13510" t="s">
        <v>37569</v>
      </c>
      <c r="AJ13510" t="s">
        <v>48</v>
      </c>
      <c r="AK13510" t="s">
        <v>145</v>
      </c>
      <c r="AP13510" t="s">
        <v>38024</v>
      </c>
    </row>
    <row r="13511" spans="1:42" hidden="1" x14ac:dyDescent="0.25">
      <c r="A13511" t="s">
        <v>42</v>
      </c>
      <c r="B13511" t="s">
        <v>38025</v>
      </c>
      <c r="C13511">
        <v>237151.33</v>
      </c>
      <c r="D13511">
        <v>5122.0600000000004</v>
      </c>
      <c r="E13511">
        <v>46.3</v>
      </c>
      <c r="H13511" t="s">
        <v>37559</v>
      </c>
      <c r="I13511" t="s">
        <v>43</v>
      </c>
      <c r="J13511" t="s">
        <v>139</v>
      </c>
      <c r="L13511" t="s">
        <v>50</v>
      </c>
      <c r="N13511" t="s">
        <v>43</v>
      </c>
      <c r="S13511" t="s">
        <v>38026</v>
      </c>
      <c r="U13511" t="s">
        <v>147</v>
      </c>
      <c r="V13511" t="s">
        <v>1808</v>
      </c>
      <c r="W13511" t="s">
        <v>37568</v>
      </c>
      <c r="X13511" t="s">
        <v>45</v>
      </c>
      <c r="Y13511" t="s">
        <v>1810</v>
      </c>
      <c r="Z13511" t="s">
        <v>46</v>
      </c>
      <c r="AA13511" t="s">
        <v>1811</v>
      </c>
      <c r="AB13511" t="s">
        <v>1448</v>
      </c>
      <c r="AI13511" t="s">
        <v>37569</v>
      </c>
      <c r="AJ13511" t="s">
        <v>48</v>
      </c>
      <c r="AK13511" t="s">
        <v>250</v>
      </c>
      <c r="AP13511" t="s">
        <v>38027</v>
      </c>
    </row>
    <row r="13512" spans="1:42" hidden="1" x14ac:dyDescent="0.25">
      <c r="A13512" t="s">
        <v>42</v>
      </c>
      <c r="B13512" t="s">
        <v>38028</v>
      </c>
      <c r="C13512">
        <v>801859.39</v>
      </c>
      <c r="D13512">
        <v>15479.91</v>
      </c>
      <c r="E13512">
        <v>51.8</v>
      </c>
      <c r="H13512" t="s">
        <v>37559</v>
      </c>
      <c r="I13512" t="s">
        <v>43</v>
      </c>
      <c r="J13512" t="s">
        <v>199</v>
      </c>
      <c r="K13512" t="s">
        <v>71</v>
      </c>
      <c r="L13512" t="s">
        <v>67</v>
      </c>
      <c r="M13512" t="s">
        <v>67</v>
      </c>
      <c r="N13512" t="s">
        <v>43</v>
      </c>
      <c r="S13512" t="s">
        <v>38029</v>
      </c>
      <c r="U13512" t="s">
        <v>128</v>
      </c>
      <c r="V13512" t="s">
        <v>1808</v>
      </c>
      <c r="W13512" t="s">
        <v>38030</v>
      </c>
      <c r="X13512" t="s">
        <v>45</v>
      </c>
      <c r="Y13512" t="s">
        <v>1810</v>
      </c>
      <c r="Z13512" t="s">
        <v>46</v>
      </c>
      <c r="AA13512" t="s">
        <v>1811</v>
      </c>
      <c r="AB13512" t="s">
        <v>1448</v>
      </c>
      <c r="AI13512" t="s">
        <v>1791</v>
      </c>
      <c r="AJ13512" t="s">
        <v>48</v>
      </c>
      <c r="AK13512" t="s">
        <v>169</v>
      </c>
      <c r="AP13512" t="s">
        <v>38031</v>
      </c>
    </row>
    <row r="13513" spans="1:42" hidden="1" x14ac:dyDescent="0.25">
      <c r="A13513" t="s">
        <v>42</v>
      </c>
      <c r="B13513" t="s">
        <v>38032</v>
      </c>
      <c r="C13513">
        <v>395743.48</v>
      </c>
      <c r="D13513">
        <v>9968.35</v>
      </c>
      <c r="E13513">
        <v>39.700000000000003</v>
      </c>
      <c r="H13513" t="s">
        <v>37559</v>
      </c>
      <c r="I13513" t="s">
        <v>43</v>
      </c>
      <c r="K13513" t="s">
        <v>71</v>
      </c>
      <c r="L13513" t="s">
        <v>67</v>
      </c>
      <c r="M13513" t="s">
        <v>67</v>
      </c>
      <c r="N13513" t="s">
        <v>43</v>
      </c>
      <c r="S13513" t="s">
        <v>38033</v>
      </c>
      <c r="U13513" t="s">
        <v>44</v>
      </c>
      <c r="V13513" t="s">
        <v>1808</v>
      </c>
      <c r="W13513" t="s">
        <v>37565</v>
      </c>
      <c r="X13513" t="s">
        <v>45</v>
      </c>
      <c r="Y13513" t="s">
        <v>1810</v>
      </c>
      <c r="Z13513" t="s">
        <v>46</v>
      </c>
      <c r="AA13513" t="s">
        <v>1811</v>
      </c>
      <c r="AB13513" t="s">
        <v>1448</v>
      </c>
      <c r="AI13513" t="s">
        <v>1791</v>
      </c>
      <c r="AJ13513" t="s">
        <v>48</v>
      </c>
      <c r="AK13513" t="s">
        <v>132</v>
      </c>
      <c r="AP13513" t="s">
        <v>38034</v>
      </c>
    </row>
    <row r="13514" spans="1:42" hidden="1" x14ac:dyDescent="0.25">
      <c r="A13514" t="s">
        <v>42</v>
      </c>
      <c r="B13514" t="s">
        <v>38035</v>
      </c>
      <c r="C13514">
        <v>582730.93000000005</v>
      </c>
      <c r="D13514">
        <v>14282.62</v>
      </c>
      <c r="E13514">
        <v>40.799999999999997</v>
      </c>
      <c r="H13514" t="s">
        <v>37559</v>
      </c>
      <c r="I13514" t="s">
        <v>43</v>
      </c>
      <c r="J13514" t="s">
        <v>269</v>
      </c>
      <c r="L13514" t="s">
        <v>50</v>
      </c>
      <c r="N13514" t="s">
        <v>43</v>
      </c>
      <c r="S13514" t="s">
        <v>38036</v>
      </c>
      <c r="U13514" t="s">
        <v>44</v>
      </c>
      <c r="V13514" t="s">
        <v>1808</v>
      </c>
      <c r="W13514" t="s">
        <v>38030</v>
      </c>
      <c r="X13514" t="s">
        <v>45</v>
      </c>
      <c r="Y13514" t="s">
        <v>1810</v>
      </c>
      <c r="Z13514" t="s">
        <v>46</v>
      </c>
      <c r="AA13514" t="s">
        <v>1811</v>
      </c>
      <c r="AB13514" t="s">
        <v>1448</v>
      </c>
      <c r="AI13514" t="s">
        <v>1791</v>
      </c>
      <c r="AJ13514" t="s">
        <v>48</v>
      </c>
      <c r="AK13514" t="s">
        <v>434</v>
      </c>
      <c r="AP13514" t="s">
        <v>38037</v>
      </c>
    </row>
    <row r="13515" spans="1:42" hidden="1" x14ac:dyDescent="0.25">
      <c r="A13515" t="s">
        <v>42</v>
      </c>
      <c r="B13515" t="s">
        <v>38038</v>
      </c>
      <c r="C13515">
        <v>167534.5</v>
      </c>
      <c r="D13515">
        <v>3579.8</v>
      </c>
      <c r="E13515">
        <v>46.8</v>
      </c>
      <c r="H13515" t="s">
        <v>37559</v>
      </c>
      <c r="I13515" t="s">
        <v>43</v>
      </c>
      <c r="J13515" t="s">
        <v>106</v>
      </c>
      <c r="K13515" t="s">
        <v>170</v>
      </c>
      <c r="L13515" t="s">
        <v>50</v>
      </c>
      <c r="M13515" t="s">
        <v>67</v>
      </c>
      <c r="N13515" t="s">
        <v>43</v>
      </c>
      <c r="S13515" t="s">
        <v>38039</v>
      </c>
      <c r="U13515" t="s">
        <v>147</v>
      </c>
      <c r="V13515" t="s">
        <v>1808</v>
      </c>
      <c r="W13515" t="s">
        <v>37565</v>
      </c>
      <c r="X13515" t="s">
        <v>45</v>
      </c>
      <c r="Y13515" t="s">
        <v>1810</v>
      </c>
      <c r="Z13515" t="s">
        <v>46</v>
      </c>
      <c r="AA13515" t="s">
        <v>1811</v>
      </c>
      <c r="AB13515" t="s">
        <v>1448</v>
      </c>
      <c r="AI13515" t="s">
        <v>1791</v>
      </c>
      <c r="AJ13515" t="s">
        <v>48</v>
      </c>
      <c r="AK13515" t="s">
        <v>510</v>
      </c>
      <c r="AP13515" t="s">
        <v>38040</v>
      </c>
    </row>
    <row r="13516" spans="1:42" hidden="1" x14ac:dyDescent="0.25">
      <c r="A13516" t="s">
        <v>42</v>
      </c>
      <c r="B13516" t="s">
        <v>38041</v>
      </c>
      <c r="C13516">
        <v>664057.44999999995</v>
      </c>
      <c r="D13516">
        <v>11049.21</v>
      </c>
      <c r="E13516">
        <v>60.1</v>
      </c>
      <c r="H13516" t="s">
        <v>37559</v>
      </c>
      <c r="I13516" t="s">
        <v>43</v>
      </c>
      <c r="J13516" t="s">
        <v>87</v>
      </c>
      <c r="K13516" t="s">
        <v>87</v>
      </c>
      <c r="L13516" t="s">
        <v>50</v>
      </c>
      <c r="M13516" t="s">
        <v>67</v>
      </c>
      <c r="N13516" t="s">
        <v>43</v>
      </c>
      <c r="S13516" t="s">
        <v>38042</v>
      </c>
      <c r="U13516" t="s">
        <v>44</v>
      </c>
      <c r="V13516" t="s">
        <v>1808</v>
      </c>
      <c r="W13516" t="s">
        <v>37565</v>
      </c>
      <c r="X13516" t="s">
        <v>45</v>
      </c>
      <c r="Y13516" t="s">
        <v>1810</v>
      </c>
      <c r="Z13516" t="s">
        <v>46</v>
      </c>
      <c r="AA13516" t="s">
        <v>1811</v>
      </c>
      <c r="AB13516" t="s">
        <v>1448</v>
      </c>
      <c r="AI13516" t="s">
        <v>1791</v>
      </c>
      <c r="AJ13516" t="s">
        <v>48</v>
      </c>
      <c r="AK13516" t="s">
        <v>224</v>
      </c>
      <c r="AP13516" t="s">
        <v>38043</v>
      </c>
    </row>
    <row r="13517" spans="1:42" hidden="1" x14ac:dyDescent="0.25">
      <c r="A13517" t="s">
        <v>42</v>
      </c>
      <c r="B13517" t="s">
        <v>38044</v>
      </c>
      <c r="C13517">
        <v>1129516.26</v>
      </c>
      <c r="D13517">
        <v>7948.74</v>
      </c>
      <c r="E13517">
        <v>142.1</v>
      </c>
      <c r="H13517" t="s">
        <v>37559</v>
      </c>
      <c r="I13517" t="s">
        <v>43</v>
      </c>
      <c r="J13517" t="s">
        <v>269</v>
      </c>
      <c r="K13517" t="s">
        <v>71</v>
      </c>
      <c r="L13517" t="s">
        <v>67</v>
      </c>
      <c r="M13517" t="s">
        <v>67</v>
      </c>
      <c r="N13517" t="s">
        <v>43</v>
      </c>
      <c r="S13517" t="s">
        <v>38045</v>
      </c>
      <c r="U13517" t="s">
        <v>44</v>
      </c>
      <c r="V13517" t="s">
        <v>1808</v>
      </c>
      <c r="W13517" t="s">
        <v>37565</v>
      </c>
      <c r="X13517" t="s">
        <v>45</v>
      </c>
      <c r="Y13517" t="s">
        <v>1810</v>
      </c>
      <c r="Z13517" t="s">
        <v>46</v>
      </c>
      <c r="AA13517" t="s">
        <v>1811</v>
      </c>
      <c r="AB13517" t="s">
        <v>1448</v>
      </c>
      <c r="AI13517" t="s">
        <v>1791</v>
      </c>
      <c r="AJ13517" t="s">
        <v>48</v>
      </c>
      <c r="AK13517" t="s">
        <v>246</v>
      </c>
      <c r="AP13517" t="s">
        <v>38046</v>
      </c>
    </row>
    <row r="13518" spans="1:42" hidden="1" x14ac:dyDescent="0.25">
      <c r="A13518" t="s">
        <v>42</v>
      </c>
      <c r="B13518" t="s">
        <v>38047</v>
      </c>
      <c r="C13518">
        <v>1729803.69</v>
      </c>
      <c r="D13518">
        <v>11031.91</v>
      </c>
      <c r="E13518">
        <v>156.80000000000001</v>
      </c>
      <c r="H13518" t="s">
        <v>37559</v>
      </c>
      <c r="I13518" t="s">
        <v>43</v>
      </c>
      <c r="J13518" t="s">
        <v>350</v>
      </c>
      <c r="K13518" t="s">
        <v>71</v>
      </c>
      <c r="L13518" t="s">
        <v>67</v>
      </c>
      <c r="M13518" t="s">
        <v>67</v>
      </c>
      <c r="N13518" t="s">
        <v>43</v>
      </c>
      <c r="S13518" t="s">
        <v>37982</v>
      </c>
      <c r="U13518" t="s">
        <v>44</v>
      </c>
      <c r="V13518" t="s">
        <v>1808</v>
      </c>
      <c r="W13518" t="s">
        <v>37565</v>
      </c>
      <c r="X13518" t="s">
        <v>45</v>
      </c>
      <c r="Y13518" t="s">
        <v>1810</v>
      </c>
      <c r="Z13518" t="s">
        <v>46</v>
      </c>
      <c r="AA13518" t="s">
        <v>1811</v>
      </c>
      <c r="AB13518" t="s">
        <v>1448</v>
      </c>
      <c r="AI13518" t="s">
        <v>1791</v>
      </c>
      <c r="AJ13518" t="s">
        <v>48</v>
      </c>
      <c r="AK13518" t="s">
        <v>247</v>
      </c>
      <c r="AP13518" t="s">
        <v>38048</v>
      </c>
    </row>
    <row r="13519" spans="1:42" hidden="1" x14ac:dyDescent="0.25">
      <c r="A13519" t="s">
        <v>42</v>
      </c>
      <c r="B13519" t="s">
        <v>38049</v>
      </c>
      <c r="C13519">
        <v>146055.72</v>
      </c>
      <c r="D13519">
        <v>3579.8</v>
      </c>
      <c r="E13519">
        <v>40.799999999999997</v>
      </c>
      <c r="H13519" t="s">
        <v>37559</v>
      </c>
      <c r="I13519" t="s">
        <v>43</v>
      </c>
      <c r="J13519" t="s">
        <v>269</v>
      </c>
      <c r="K13519" t="s">
        <v>71</v>
      </c>
      <c r="L13519" t="s">
        <v>50</v>
      </c>
      <c r="M13519" t="s">
        <v>67</v>
      </c>
      <c r="N13519" t="s">
        <v>43</v>
      </c>
      <c r="S13519" t="s">
        <v>37717</v>
      </c>
      <c r="U13519" t="s">
        <v>147</v>
      </c>
      <c r="V13519" t="s">
        <v>1808</v>
      </c>
      <c r="W13519" t="s">
        <v>37565</v>
      </c>
      <c r="X13519" t="s">
        <v>45</v>
      </c>
      <c r="Y13519" t="s">
        <v>1810</v>
      </c>
      <c r="Z13519" t="s">
        <v>46</v>
      </c>
      <c r="AA13519" t="s">
        <v>1811</v>
      </c>
      <c r="AB13519" t="s">
        <v>1448</v>
      </c>
      <c r="AI13519" t="s">
        <v>1791</v>
      </c>
      <c r="AJ13519" t="s">
        <v>48</v>
      </c>
      <c r="AK13519" t="s">
        <v>248</v>
      </c>
      <c r="AP13519" t="s">
        <v>38050</v>
      </c>
    </row>
    <row r="13520" spans="1:42" hidden="1" x14ac:dyDescent="0.25">
      <c r="A13520" t="s">
        <v>42</v>
      </c>
      <c r="B13520" t="s">
        <v>38051</v>
      </c>
      <c r="C13520">
        <v>418604.13</v>
      </c>
      <c r="D13520">
        <v>8925.4599999999991</v>
      </c>
      <c r="E13520">
        <v>46.9</v>
      </c>
      <c r="H13520" t="s">
        <v>37559</v>
      </c>
      <c r="I13520" t="s">
        <v>43</v>
      </c>
      <c r="J13520" t="s">
        <v>160</v>
      </c>
      <c r="K13520" t="s">
        <v>71</v>
      </c>
      <c r="L13520" t="s">
        <v>67</v>
      </c>
      <c r="M13520" t="s">
        <v>67</v>
      </c>
      <c r="N13520" t="s">
        <v>43</v>
      </c>
      <c r="S13520" t="s">
        <v>38052</v>
      </c>
      <c r="U13520" t="s">
        <v>44</v>
      </c>
      <c r="V13520" t="s">
        <v>1808</v>
      </c>
      <c r="W13520" t="s">
        <v>37565</v>
      </c>
      <c r="X13520" t="s">
        <v>45</v>
      </c>
      <c r="Y13520" t="s">
        <v>1810</v>
      </c>
      <c r="Z13520" t="s">
        <v>46</v>
      </c>
      <c r="AA13520" t="s">
        <v>1811</v>
      </c>
      <c r="AB13520" t="s">
        <v>1448</v>
      </c>
      <c r="AI13520" t="s">
        <v>1791</v>
      </c>
      <c r="AJ13520" t="s">
        <v>48</v>
      </c>
      <c r="AK13520" t="s">
        <v>249</v>
      </c>
      <c r="AP13520" t="s">
        <v>38053</v>
      </c>
    </row>
    <row r="13521" spans="1:42" hidden="1" x14ac:dyDescent="0.25">
      <c r="A13521" t="s">
        <v>42</v>
      </c>
      <c r="B13521" t="s">
        <v>38054</v>
      </c>
      <c r="C13521">
        <v>1042140.02</v>
      </c>
      <c r="D13521">
        <v>16621.05</v>
      </c>
      <c r="E13521">
        <v>62.7</v>
      </c>
      <c r="H13521" t="s">
        <v>37559</v>
      </c>
      <c r="I13521" t="s">
        <v>43</v>
      </c>
      <c r="J13521" t="s">
        <v>199</v>
      </c>
      <c r="L13521" t="s">
        <v>50</v>
      </c>
      <c r="M13521" t="s">
        <v>67</v>
      </c>
      <c r="N13521" t="s">
        <v>43</v>
      </c>
      <c r="S13521" t="s">
        <v>38055</v>
      </c>
      <c r="U13521" t="s">
        <v>401</v>
      </c>
      <c r="V13521" t="s">
        <v>1808</v>
      </c>
      <c r="W13521" t="s">
        <v>37667</v>
      </c>
      <c r="X13521" t="s">
        <v>45</v>
      </c>
      <c r="Y13521" t="s">
        <v>1810</v>
      </c>
      <c r="Z13521" t="s">
        <v>46</v>
      </c>
      <c r="AA13521" t="s">
        <v>1811</v>
      </c>
      <c r="AB13521" t="s">
        <v>1448</v>
      </c>
      <c r="AI13521" t="s">
        <v>37668</v>
      </c>
      <c r="AJ13521" t="s">
        <v>48</v>
      </c>
      <c r="AK13521" t="s">
        <v>95</v>
      </c>
      <c r="AP13521" t="s">
        <v>38056</v>
      </c>
    </row>
    <row r="13522" spans="1:42" hidden="1" x14ac:dyDescent="0.25">
      <c r="A13522" t="s">
        <v>42</v>
      </c>
      <c r="B13522" t="s">
        <v>38057</v>
      </c>
      <c r="C13522">
        <v>1602541.74</v>
      </c>
      <c r="D13522">
        <v>26709.03</v>
      </c>
      <c r="E13522">
        <v>60</v>
      </c>
      <c r="H13522" t="s">
        <v>37559</v>
      </c>
      <c r="I13522" t="s">
        <v>43</v>
      </c>
      <c r="J13522" t="s">
        <v>131</v>
      </c>
      <c r="K13522" t="s">
        <v>131</v>
      </c>
      <c r="L13522" t="s">
        <v>50</v>
      </c>
      <c r="M13522" t="s">
        <v>67</v>
      </c>
      <c r="N13522" t="s">
        <v>43</v>
      </c>
      <c r="S13522" t="s">
        <v>38058</v>
      </c>
      <c r="U13522" t="s">
        <v>53</v>
      </c>
      <c r="V13522" t="s">
        <v>1808</v>
      </c>
      <c r="W13522" t="s">
        <v>37667</v>
      </c>
      <c r="X13522" t="s">
        <v>45</v>
      </c>
      <c r="Y13522" t="s">
        <v>1810</v>
      </c>
      <c r="Z13522" t="s">
        <v>46</v>
      </c>
      <c r="AA13522" t="s">
        <v>1811</v>
      </c>
      <c r="AB13522" t="s">
        <v>1448</v>
      </c>
      <c r="AI13522" t="s">
        <v>37668</v>
      </c>
      <c r="AJ13522" t="s">
        <v>48</v>
      </c>
      <c r="AK13522" t="s">
        <v>281</v>
      </c>
      <c r="AP13522" t="s">
        <v>38059</v>
      </c>
    </row>
    <row r="13523" spans="1:42" hidden="1" x14ac:dyDescent="0.25">
      <c r="A13523" t="s">
        <v>42</v>
      </c>
      <c r="B13523" t="s">
        <v>38060</v>
      </c>
      <c r="C13523">
        <v>3760883.92</v>
      </c>
      <c r="D13523">
        <v>19721.47</v>
      </c>
      <c r="E13523">
        <v>190.7</v>
      </c>
      <c r="H13523" t="s">
        <v>37559</v>
      </c>
      <c r="I13523" t="s">
        <v>43</v>
      </c>
      <c r="J13523" t="s">
        <v>156</v>
      </c>
      <c r="L13523" t="s">
        <v>64</v>
      </c>
      <c r="N13523" t="s">
        <v>43</v>
      </c>
      <c r="S13523" t="s">
        <v>38061</v>
      </c>
      <c r="U13523" t="s">
        <v>53</v>
      </c>
      <c r="V13523" t="s">
        <v>1808</v>
      </c>
      <c r="W13523" t="s">
        <v>37568</v>
      </c>
      <c r="X13523" t="s">
        <v>45</v>
      </c>
      <c r="Y13523" t="s">
        <v>1810</v>
      </c>
      <c r="Z13523" t="s">
        <v>46</v>
      </c>
      <c r="AA13523" t="s">
        <v>1811</v>
      </c>
      <c r="AB13523" t="s">
        <v>1448</v>
      </c>
      <c r="AI13523" t="s">
        <v>37569</v>
      </c>
      <c r="AJ13523" t="s">
        <v>48</v>
      </c>
      <c r="AK13523" t="s">
        <v>219</v>
      </c>
      <c r="AP13523" t="s">
        <v>38062</v>
      </c>
    </row>
    <row r="13524" spans="1:42" hidden="1" x14ac:dyDescent="0.25">
      <c r="A13524" t="s">
        <v>42</v>
      </c>
      <c r="B13524" t="s">
        <v>38063</v>
      </c>
      <c r="C13524">
        <v>157759.41</v>
      </c>
      <c r="D13524">
        <v>5122.0600000000004</v>
      </c>
      <c r="E13524">
        <v>30.8</v>
      </c>
      <c r="H13524" t="s">
        <v>37559</v>
      </c>
      <c r="I13524" t="s">
        <v>43</v>
      </c>
      <c r="J13524" t="s">
        <v>226</v>
      </c>
      <c r="K13524" t="s">
        <v>226</v>
      </c>
      <c r="L13524" t="s">
        <v>50</v>
      </c>
      <c r="M13524" t="s">
        <v>67</v>
      </c>
      <c r="N13524" t="s">
        <v>43</v>
      </c>
      <c r="S13524" t="s">
        <v>38064</v>
      </c>
      <c r="U13524" t="s">
        <v>147</v>
      </c>
      <c r="V13524" t="s">
        <v>1808</v>
      </c>
      <c r="W13524" t="s">
        <v>37568</v>
      </c>
      <c r="X13524" t="s">
        <v>45</v>
      </c>
      <c r="Y13524" t="s">
        <v>1810</v>
      </c>
      <c r="Z13524" t="s">
        <v>46</v>
      </c>
      <c r="AA13524" t="s">
        <v>1811</v>
      </c>
      <c r="AB13524" t="s">
        <v>1448</v>
      </c>
      <c r="AI13524" t="s">
        <v>37569</v>
      </c>
      <c r="AJ13524" t="s">
        <v>48</v>
      </c>
      <c r="AK13524" t="s">
        <v>220</v>
      </c>
      <c r="AP13524" t="s">
        <v>38065</v>
      </c>
    </row>
    <row r="13525" spans="1:42" hidden="1" x14ac:dyDescent="0.25">
      <c r="A13525" t="s">
        <v>42</v>
      </c>
      <c r="B13525" t="s">
        <v>38066</v>
      </c>
      <c r="C13525">
        <v>246460.08</v>
      </c>
      <c r="D13525">
        <v>4027.13</v>
      </c>
      <c r="E13525">
        <v>61.2</v>
      </c>
      <c r="H13525" t="s">
        <v>37559</v>
      </c>
      <c r="I13525" t="s">
        <v>43</v>
      </c>
      <c r="J13525" t="s">
        <v>161</v>
      </c>
      <c r="K13525" t="s">
        <v>161</v>
      </c>
      <c r="L13525" t="s">
        <v>50</v>
      </c>
      <c r="M13525" t="s">
        <v>67</v>
      </c>
      <c r="N13525" t="s">
        <v>43</v>
      </c>
      <c r="S13525" t="s">
        <v>38067</v>
      </c>
      <c r="U13525" t="s">
        <v>77</v>
      </c>
      <c r="V13525" t="s">
        <v>1808</v>
      </c>
      <c r="W13525" t="s">
        <v>37568</v>
      </c>
      <c r="X13525" t="s">
        <v>45</v>
      </c>
      <c r="Y13525" t="s">
        <v>1810</v>
      </c>
      <c r="Z13525" t="s">
        <v>46</v>
      </c>
      <c r="AA13525" t="s">
        <v>1811</v>
      </c>
      <c r="AB13525" t="s">
        <v>1448</v>
      </c>
      <c r="AI13525" t="s">
        <v>37569</v>
      </c>
      <c r="AJ13525" t="s">
        <v>48</v>
      </c>
      <c r="AK13525" t="s">
        <v>245</v>
      </c>
      <c r="AP13525" t="s">
        <v>38068</v>
      </c>
    </row>
    <row r="13526" spans="1:42" hidden="1" x14ac:dyDescent="0.25">
      <c r="A13526" t="s">
        <v>42</v>
      </c>
      <c r="B13526" t="s">
        <v>38069</v>
      </c>
      <c r="C13526">
        <v>155710.59</v>
      </c>
      <c r="D13526">
        <v>5122.0600000000004</v>
      </c>
      <c r="E13526">
        <v>30.4</v>
      </c>
      <c r="H13526" t="s">
        <v>37559</v>
      </c>
      <c r="I13526" t="s">
        <v>43</v>
      </c>
      <c r="J13526" t="s">
        <v>226</v>
      </c>
      <c r="K13526" t="s">
        <v>226</v>
      </c>
      <c r="L13526" t="s">
        <v>67</v>
      </c>
      <c r="M13526" t="s">
        <v>67</v>
      </c>
      <c r="N13526" t="s">
        <v>43</v>
      </c>
      <c r="S13526" t="s">
        <v>37794</v>
      </c>
      <c r="U13526" t="s">
        <v>147</v>
      </c>
      <c r="V13526" t="s">
        <v>1808</v>
      </c>
      <c r="W13526" t="s">
        <v>37568</v>
      </c>
      <c r="X13526" t="s">
        <v>45</v>
      </c>
      <c r="Y13526" t="s">
        <v>1810</v>
      </c>
      <c r="Z13526" t="s">
        <v>46</v>
      </c>
      <c r="AA13526" t="s">
        <v>1811</v>
      </c>
      <c r="AB13526" t="s">
        <v>1448</v>
      </c>
      <c r="AI13526" t="s">
        <v>37569</v>
      </c>
      <c r="AJ13526" t="s">
        <v>48</v>
      </c>
      <c r="AK13526" t="s">
        <v>246</v>
      </c>
      <c r="AP13526" t="s">
        <v>38070</v>
      </c>
    </row>
    <row r="13527" spans="1:42" hidden="1" x14ac:dyDescent="0.25">
      <c r="A13527" t="s">
        <v>42</v>
      </c>
      <c r="B13527" t="s">
        <v>38071</v>
      </c>
      <c r="C13527">
        <v>219224.12</v>
      </c>
      <c r="D13527">
        <v>5122.0600000000004</v>
      </c>
      <c r="E13527">
        <v>42.8</v>
      </c>
      <c r="H13527" t="s">
        <v>37559</v>
      </c>
      <c r="I13527" t="s">
        <v>43</v>
      </c>
      <c r="J13527" t="s">
        <v>160</v>
      </c>
      <c r="K13527" t="s">
        <v>160</v>
      </c>
      <c r="L13527" t="s">
        <v>67</v>
      </c>
      <c r="M13527" t="s">
        <v>67</v>
      </c>
      <c r="N13527" t="s">
        <v>43</v>
      </c>
      <c r="S13527" t="s">
        <v>37788</v>
      </c>
      <c r="U13527" t="s">
        <v>147</v>
      </c>
      <c r="V13527" t="s">
        <v>1808</v>
      </c>
      <c r="W13527" t="s">
        <v>37568</v>
      </c>
      <c r="X13527" t="s">
        <v>45</v>
      </c>
      <c r="Y13527" t="s">
        <v>1810</v>
      </c>
      <c r="Z13527" t="s">
        <v>46</v>
      </c>
      <c r="AA13527" t="s">
        <v>1811</v>
      </c>
      <c r="AB13527" t="s">
        <v>1448</v>
      </c>
      <c r="AI13527" t="s">
        <v>37569</v>
      </c>
      <c r="AJ13527" t="s">
        <v>48</v>
      </c>
      <c r="AK13527" t="s">
        <v>248</v>
      </c>
      <c r="AP13527" t="s">
        <v>38072</v>
      </c>
    </row>
    <row r="13528" spans="1:42" hidden="1" x14ac:dyDescent="0.25">
      <c r="A13528" t="s">
        <v>42</v>
      </c>
      <c r="B13528" t="s">
        <v>38073</v>
      </c>
      <c r="C13528">
        <v>675404.78</v>
      </c>
      <c r="D13528">
        <v>18504.240000000002</v>
      </c>
      <c r="E13528">
        <v>36.5</v>
      </c>
      <c r="H13528" t="s">
        <v>37559</v>
      </c>
      <c r="I13528" t="s">
        <v>43</v>
      </c>
      <c r="J13528" t="s">
        <v>217</v>
      </c>
      <c r="K13528" t="s">
        <v>217</v>
      </c>
      <c r="L13528" t="s">
        <v>50</v>
      </c>
      <c r="M13528" t="s">
        <v>67</v>
      </c>
      <c r="N13528" t="s">
        <v>43</v>
      </c>
      <c r="S13528" t="s">
        <v>37978</v>
      </c>
      <c r="U13528" t="s">
        <v>44</v>
      </c>
      <c r="V13528" t="s">
        <v>1808</v>
      </c>
      <c r="W13528" t="s">
        <v>37568</v>
      </c>
      <c r="X13528" t="s">
        <v>45</v>
      </c>
      <c r="Y13528" t="s">
        <v>1810</v>
      </c>
      <c r="Z13528" t="s">
        <v>46</v>
      </c>
      <c r="AA13528" t="s">
        <v>1811</v>
      </c>
      <c r="AB13528" t="s">
        <v>1448</v>
      </c>
      <c r="AI13528" t="s">
        <v>37569</v>
      </c>
      <c r="AJ13528" t="s">
        <v>48</v>
      </c>
      <c r="AK13528" t="s">
        <v>573</v>
      </c>
      <c r="AP13528" t="s">
        <v>38074</v>
      </c>
    </row>
    <row r="13529" spans="1:42" hidden="1" x14ac:dyDescent="0.25">
      <c r="A13529" t="s">
        <v>42</v>
      </c>
      <c r="B13529" t="s">
        <v>38075</v>
      </c>
      <c r="C13529">
        <v>3670616.82</v>
      </c>
      <c r="D13529">
        <v>31697.9</v>
      </c>
      <c r="E13529">
        <v>115.8</v>
      </c>
      <c r="H13529" t="s">
        <v>37559</v>
      </c>
      <c r="I13529" t="s">
        <v>19</v>
      </c>
      <c r="J13529" t="s">
        <v>210</v>
      </c>
      <c r="K13529" t="s">
        <v>210</v>
      </c>
      <c r="L13529" t="s">
        <v>50</v>
      </c>
      <c r="M13529" t="s">
        <v>67</v>
      </c>
      <c r="N13529" t="s">
        <v>51</v>
      </c>
      <c r="S13529" t="s">
        <v>37621</v>
      </c>
      <c r="U13529" t="s">
        <v>44</v>
      </c>
      <c r="V13529" t="s">
        <v>1808</v>
      </c>
      <c r="W13529" t="s">
        <v>37568</v>
      </c>
      <c r="X13529" t="s">
        <v>45</v>
      </c>
      <c r="Y13529" t="s">
        <v>1810</v>
      </c>
      <c r="Z13529" t="s">
        <v>46</v>
      </c>
      <c r="AA13529" t="s">
        <v>1811</v>
      </c>
      <c r="AB13529" t="s">
        <v>1448</v>
      </c>
      <c r="AI13529" t="s">
        <v>37569</v>
      </c>
      <c r="AJ13529" t="s">
        <v>48</v>
      </c>
      <c r="AK13529" t="s">
        <v>616</v>
      </c>
      <c r="AP13529" t="s">
        <v>38076</v>
      </c>
    </row>
    <row r="13530" spans="1:42" hidden="1" x14ac:dyDescent="0.25">
      <c r="A13530" t="s">
        <v>42</v>
      </c>
      <c r="B13530" t="s">
        <v>38077</v>
      </c>
      <c r="C13530">
        <v>178759.86</v>
      </c>
      <c r="D13530">
        <v>5122.0600000000004</v>
      </c>
      <c r="E13530">
        <v>34.9</v>
      </c>
      <c r="H13530" t="s">
        <v>37559</v>
      </c>
      <c r="I13530" t="s">
        <v>43</v>
      </c>
      <c r="J13530" t="s">
        <v>190</v>
      </c>
      <c r="K13530" t="s">
        <v>190</v>
      </c>
      <c r="L13530" t="s">
        <v>67</v>
      </c>
      <c r="M13530" t="s">
        <v>67</v>
      </c>
      <c r="N13530" t="s">
        <v>43</v>
      </c>
      <c r="S13530" t="s">
        <v>37809</v>
      </c>
      <c r="U13530" t="s">
        <v>147</v>
      </c>
      <c r="V13530" t="s">
        <v>1808</v>
      </c>
      <c r="W13530" t="s">
        <v>37568</v>
      </c>
      <c r="X13530" t="s">
        <v>45</v>
      </c>
      <c r="Y13530" t="s">
        <v>1810</v>
      </c>
      <c r="Z13530" t="s">
        <v>46</v>
      </c>
      <c r="AA13530" t="s">
        <v>1811</v>
      </c>
      <c r="AB13530" t="s">
        <v>1448</v>
      </c>
      <c r="AI13530" t="s">
        <v>37569</v>
      </c>
      <c r="AJ13530" t="s">
        <v>48</v>
      </c>
      <c r="AK13530" t="s">
        <v>614</v>
      </c>
      <c r="AP13530" t="s">
        <v>38078</v>
      </c>
    </row>
    <row r="13531" spans="1:42" hidden="1" x14ac:dyDescent="0.25">
      <c r="A13531" t="s">
        <v>42</v>
      </c>
      <c r="B13531" t="s">
        <v>38079</v>
      </c>
      <c r="C13531">
        <v>937765.87</v>
      </c>
      <c r="D13531">
        <v>15813.93</v>
      </c>
      <c r="E13531">
        <v>59.3</v>
      </c>
      <c r="H13531" t="s">
        <v>37559</v>
      </c>
      <c r="I13531" t="s">
        <v>43</v>
      </c>
      <c r="J13531" t="s">
        <v>87</v>
      </c>
      <c r="L13531" t="s">
        <v>50</v>
      </c>
      <c r="M13531" t="s">
        <v>67</v>
      </c>
      <c r="N13531" t="s">
        <v>43</v>
      </c>
      <c r="S13531" t="s">
        <v>38080</v>
      </c>
      <c r="U13531" t="s">
        <v>44</v>
      </c>
      <c r="V13531" t="s">
        <v>1808</v>
      </c>
      <c r="W13531" t="s">
        <v>37568</v>
      </c>
      <c r="X13531" t="s">
        <v>45</v>
      </c>
      <c r="Y13531" t="s">
        <v>1810</v>
      </c>
      <c r="Z13531" t="s">
        <v>46</v>
      </c>
      <c r="AA13531" t="s">
        <v>1811</v>
      </c>
      <c r="AB13531" t="s">
        <v>1448</v>
      </c>
      <c r="AI13531" t="s">
        <v>37569</v>
      </c>
      <c r="AJ13531" t="s">
        <v>48</v>
      </c>
      <c r="AK13531" t="s">
        <v>1534</v>
      </c>
      <c r="AP13531" t="s">
        <v>38081</v>
      </c>
    </row>
    <row r="13532" spans="1:42" hidden="1" x14ac:dyDescent="0.25">
      <c r="A13532" t="s">
        <v>42</v>
      </c>
      <c r="B13532" t="s">
        <v>38082</v>
      </c>
      <c r="C13532">
        <v>175686.62</v>
      </c>
      <c r="D13532">
        <v>5122.0600000000004</v>
      </c>
      <c r="E13532">
        <v>34.299999999999997</v>
      </c>
      <c r="H13532" t="s">
        <v>37559</v>
      </c>
      <c r="I13532" t="s">
        <v>43</v>
      </c>
      <c r="J13532" t="s">
        <v>152</v>
      </c>
      <c r="K13532" t="s">
        <v>152</v>
      </c>
      <c r="L13532" t="s">
        <v>67</v>
      </c>
      <c r="M13532" t="s">
        <v>67</v>
      </c>
      <c r="N13532" t="s">
        <v>43</v>
      </c>
      <c r="S13532" t="s">
        <v>37791</v>
      </c>
      <c r="U13532" t="s">
        <v>147</v>
      </c>
      <c r="V13532" t="s">
        <v>1808</v>
      </c>
      <c r="W13532" t="s">
        <v>37568</v>
      </c>
      <c r="X13532" t="s">
        <v>45</v>
      </c>
      <c r="Y13532" t="s">
        <v>1810</v>
      </c>
      <c r="Z13532" t="s">
        <v>46</v>
      </c>
      <c r="AA13532" t="s">
        <v>1811</v>
      </c>
      <c r="AB13532" t="s">
        <v>1448</v>
      </c>
      <c r="AI13532" t="s">
        <v>37569</v>
      </c>
      <c r="AJ13532" t="s">
        <v>48</v>
      </c>
      <c r="AK13532" t="s">
        <v>583</v>
      </c>
      <c r="AP13532" t="s">
        <v>38083</v>
      </c>
    </row>
    <row r="13533" spans="1:42" hidden="1" x14ac:dyDescent="0.25">
      <c r="A13533" t="s">
        <v>42</v>
      </c>
      <c r="B13533" t="s">
        <v>38084</v>
      </c>
      <c r="C13533">
        <v>664319.93999999994</v>
      </c>
      <c r="D13533">
        <v>10428.879999999999</v>
      </c>
      <c r="E13533">
        <v>63.7</v>
      </c>
      <c r="H13533" t="s">
        <v>37559</v>
      </c>
      <c r="I13533" t="s">
        <v>43</v>
      </c>
      <c r="J13533" t="s">
        <v>200</v>
      </c>
      <c r="K13533" t="s">
        <v>71</v>
      </c>
      <c r="L13533" t="s">
        <v>67</v>
      </c>
      <c r="M13533" t="s">
        <v>67</v>
      </c>
      <c r="N13533" t="s">
        <v>43</v>
      </c>
      <c r="S13533" t="s">
        <v>38085</v>
      </c>
      <c r="U13533" t="s">
        <v>44</v>
      </c>
      <c r="V13533" t="s">
        <v>1808</v>
      </c>
      <c r="W13533" t="s">
        <v>37565</v>
      </c>
      <c r="X13533" t="s">
        <v>45</v>
      </c>
      <c r="Y13533" t="s">
        <v>1810</v>
      </c>
      <c r="Z13533" t="s">
        <v>46</v>
      </c>
      <c r="AA13533" t="s">
        <v>1811</v>
      </c>
      <c r="AB13533" t="s">
        <v>1448</v>
      </c>
      <c r="AI13533" t="s">
        <v>1791</v>
      </c>
      <c r="AJ13533" t="s">
        <v>48</v>
      </c>
      <c r="AK13533" t="s">
        <v>287</v>
      </c>
      <c r="AP13533" t="s">
        <v>38086</v>
      </c>
    </row>
    <row r="13534" spans="1:42" hidden="1" x14ac:dyDescent="0.25">
      <c r="A13534" t="s">
        <v>42</v>
      </c>
      <c r="B13534" t="s">
        <v>38087</v>
      </c>
      <c r="C13534">
        <v>296248.71999999997</v>
      </c>
      <c r="D13534">
        <v>5889.64</v>
      </c>
      <c r="E13534">
        <v>50.3</v>
      </c>
      <c r="H13534" t="s">
        <v>37559</v>
      </c>
      <c r="I13534" t="s">
        <v>43</v>
      </c>
      <c r="J13534" t="s">
        <v>154</v>
      </c>
      <c r="K13534" t="s">
        <v>71</v>
      </c>
      <c r="L13534" t="s">
        <v>67</v>
      </c>
      <c r="M13534" t="s">
        <v>67</v>
      </c>
      <c r="N13534" t="s">
        <v>43</v>
      </c>
      <c r="S13534" t="s">
        <v>38088</v>
      </c>
      <c r="U13534" t="s">
        <v>319</v>
      </c>
      <c r="V13534" t="s">
        <v>1808</v>
      </c>
      <c r="W13534" t="s">
        <v>37565</v>
      </c>
      <c r="X13534" t="s">
        <v>45</v>
      </c>
      <c r="Y13534" t="s">
        <v>1810</v>
      </c>
      <c r="Z13534" t="s">
        <v>46</v>
      </c>
      <c r="AA13534" t="s">
        <v>1811</v>
      </c>
      <c r="AB13534" t="s">
        <v>1448</v>
      </c>
      <c r="AI13534" t="s">
        <v>1791</v>
      </c>
      <c r="AJ13534" t="s">
        <v>48</v>
      </c>
      <c r="AK13534" t="s">
        <v>72</v>
      </c>
      <c r="AP13534" t="s">
        <v>38089</v>
      </c>
    </row>
    <row r="13535" spans="1:42" hidden="1" x14ac:dyDescent="0.25">
      <c r="A13535" t="s">
        <v>42</v>
      </c>
      <c r="B13535" t="s">
        <v>38090</v>
      </c>
      <c r="C13535">
        <v>1462743.9</v>
      </c>
      <c r="D13535">
        <v>16416.88</v>
      </c>
      <c r="E13535">
        <v>89.1</v>
      </c>
      <c r="H13535" t="s">
        <v>37559</v>
      </c>
      <c r="I13535" t="s">
        <v>43</v>
      </c>
      <c r="J13535" t="s">
        <v>59</v>
      </c>
      <c r="L13535" t="s">
        <v>50</v>
      </c>
      <c r="N13535" t="s">
        <v>43</v>
      </c>
      <c r="S13535" t="s">
        <v>38091</v>
      </c>
      <c r="U13535" t="s">
        <v>128</v>
      </c>
      <c r="V13535" t="s">
        <v>1808</v>
      </c>
      <c r="W13535" t="s">
        <v>38030</v>
      </c>
      <c r="X13535" t="s">
        <v>45</v>
      </c>
      <c r="Y13535" t="s">
        <v>1810</v>
      </c>
      <c r="Z13535" t="s">
        <v>46</v>
      </c>
      <c r="AA13535" t="s">
        <v>1811</v>
      </c>
      <c r="AB13535" t="s">
        <v>1448</v>
      </c>
      <c r="AI13535" t="s">
        <v>1791</v>
      </c>
      <c r="AJ13535" t="s">
        <v>48</v>
      </c>
      <c r="AK13535" t="s">
        <v>206</v>
      </c>
      <c r="AP13535" t="s">
        <v>38092</v>
      </c>
    </row>
    <row r="13536" spans="1:42" hidden="1" x14ac:dyDescent="0.25">
      <c r="A13536" t="s">
        <v>42</v>
      </c>
      <c r="B13536" t="s">
        <v>38093</v>
      </c>
      <c r="C13536">
        <v>1953196.53</v>
      </c>
      <c r="D13536">
        <v>18051.72</v>
      </c>
      <c r="E13536">
        <v>108.2</v>
      </c>
      <c r="H13536" t="s">
        <v>37559</v>
      </c>
      <c r="I13536" t="s">
        <v>43</v>
      </c>
      <c r="J13536" t="s">
        <v>69</v>
      </c>
      <c r="K13536" t="s">
        <v>71</v>
      </c>
      <c r="L13536" t="s">
        <v>67</v>
      </c>
      <c r="M13536" t="s">
        <v>67</v>
      </c>
      <c r="N13536" t="s">
        <v>43</v>
      </c>
      <c r="S13536" t="s">
        <v>38094</v>
      </c>
      <c r="U13536" t="s">
        <v>53</v>
      </c>
      <c r="V13536" t="s">
        <v>1808</v>
      </c>
      <c r="W13536" t="s">
        <v>37565</v>
      </c>
      <c r="X13536" t="s">
        <v>45</v>
      </c>
      <c r="Y13536" t="s">
        <v>1810</v>
      </c>
      <c r="Z13536" t="s">
        <v>46</v>
      </c>
      <c r="AA13536" t="s">
        <v>1811</v>
      </c>
      <c r="AB13536" t="s">
        <v>1448</v>
      </c>
      <c r="AI13536" t="s">
        <v>1791</v>
      </c>
      <c r="AJ13536" t="s">
        <v>48</v>
      </c>
      <c r="AK13536" t="s">
        <v>222</v>
      </c>
      <c r="AP13536" t="s">
        <v>38095</v>
      </c>
    </row>
    <row r="13537" spans="1:42" hidden="1" x14ac:dyDescent="0.25">
      <c r="A13537" t="s">
        <v>42</v>
      </c>
      <c r="B13537" t="s">
        <v>38096</v>
      </c>
      <c r="C13537">
        <v>634207.38</v>
      </c>
      <c r="D13537">
        <v>13185.18</v>
      </c>
      <c r="E13537">
        <v>48.1</v>
      </c>
      <c r="H13537" t="s">
        <v>37559</v>
      </c>
      <c r="I13537" t="s">
        <v>43</v>
      </c>
      <c r="J13537" t="s">
        <v>160</v>
      </c>
      <c r="L13537" t="s">
        <v>50</v>
      </c>
      <c r="N13537" t="s">
        <v>43</v>
      </c>
      <c r="S13537" t="s">
        <v>38097</v>
      </c>
      <c r="U13537" t="s">
        <v>44</v>
      </c>
      <c r="V13537" t="s">
        <v>1808</v>
      </c>
      <c r="W13537" t="s">
        <v>38030</v>
      </c>
      <c r="X13537" t="s">
        <v>45</v>
      </c>
      <c r="Y13537" t="s">
        <v>1810</v>
      </c>
      <c r="Z13537" t="s">
        <v>46</v>
      </c>
      <c r="AA13537" t="s">
        <v>1811</v>
      </c>
      <c r="AB13537" t="s">
        <v>1448</v>
      </c>
      <c r="AI13537" t="s">
        <v>1791</v>
      </c>
      <c r="AJ13537" t="s">
        <v>48</v>
      </c>
      <c r="AK13537" t="s">
        <v>252</v>
      </c>
      <c r="AP13537" t="s">
        <v>38098</v>
      </c>
    </row>
    <row r="13538" spans="1:42" hidden="1" x14ac:dyDescent="0.25">
      <c r="A13538" t="s">
        <v>42</v>
      </c>
      <c r="B13538" t="s">
        <v>38099</v>
      </c>
      <c r="C13538">
        <v>143549.85999999999</v>
      </c>
      <c r="D13538">
        <v>3579.8</v>
      </c>
      <c r="E13538">
        <v>40.1</v>
      </c>
      <c r="H13538" t="s">
        <v>37559</v>
      </c>
      <c r="I13538" t="s">
        <v>43</v>
      </c>
      <c r="J13538" t="s">
        <v>133</v>
      </c>
      <c r="K13538" t="s">
        <v>71</v>
      </c>
      <c r="L13538" t="s">
        <v>67</v>
      </c>
      <c r="M13538" t="s">
        <v>67</v>
      </c>
      <c r="N13538" t="s">
        <v>43</v>
      </c>
      <c r="S13538" t="s">
        <v>38100</v>
      </c>
      <c r="U13538" t="s">
        <v>147</v>
      </c>
      <c r="V13538" t="s">
        <v>1808</v>
      </c>
      <c r="W13538" t="s">
        <v>37565</v>
      </c>
      <c r="X13538" t="s">
        <v>45</v>
      </c>
      <c r="Y13538" t="s">
        <v>1810</v>
      </c>
      <c r="Z13538" t="s">
        <v>46</v>
      </c>
      <c r="AA13538" t="s">
        <v>1811</v>
      </c>
      <c r="AB13538" t="s">
        <v>1448</v>
      </c>
      <c r="AI13538" t="s">
        <v>1791</v>
      </c>
      <c r="AJ13538" t="s">
        <v>48</v>
      </c>
      <c r="AK13538" t="s">
        <v>254</v>
      </c>
      <c r="AP13538" t="s">
        <v>38101</v>
      </c>
    </row>
    <row r="13539" spans="1:42" hidden="1" x14ac:dyDescent="0.25">
      <c r="A13539" t="s">
        <v>42</v>
      </c>
      <c r="B13539" t="s">
        <v>38102</v>
      </c>
      <c r="C13539">
        <v>919812.6</v>
      </c>
      <c r="D13539">
        <v>8369.5400000000009</v>
      </c>
      <c r="E13539">
        <v>109.9</v>
      </c>
      <c r="H13539" t="s">
        <v>37559</v>
      </c>
      <c r="I13539" t="s">
        <v>43</v>
      </c>
      <c r="J13539" t="s">
        <v>71</v>
      </c>
      <c r="L13539" t="s">
        <v>50</v>
      </c>
      <c r="N13539" t="s">
        <v>43</v>
      </c>
      <c r="S13539" t="s">
        <v>38103</v>
      </c>
      <c r="U13539" t="s">
        <v>44</v>
      </c>
      <c r="V13539" t="s">
        <v>1808</v>
      </c>
      <c r="W13539" t="s">
        <v>37565</v>
      </c>
      <c r="X13539" t="s">
        <v>45</v>
      </c>
      <c r="Y13539" t="s">
        <v>1810</v>
      </c>
      <c r="Z13539" t="s">
        <v>46</v>
      </c>
      <c r="AA13539" t="s">
        <v>1811</v>
      </c>
      <c r="AB13539" t="s">
        <v>1448</v>
      </c>
      <c r="AI13539" t="s">
        <v>1791</v>
      </c>
      <c r="AJ13539" t="s">
        <v>48</v>
      </c>
      <c r="AK13539" t="s">
        <v>255</v>
      </c>
      <c r="AP13539" t="s">
        <v>38104</v>
      </c>
    </row>
    <row r="13540" spans="1:42" hidden="1" x14ac:dyDescent="0.25">
      <c r="A13540" t="s">
        <v>42</v>
      </c>
      <c r="B13540" t="s">
        <v>38105</v>
      </c>
      <c r="C13540">
        <v>1200988.55</v>
      </c>
      <c r="D13540">
        <v>17925.2</v>
      </c>
      <c r="E13540">
        <v>67</v>
      </c>
      <c r="H13540" t="s">
        <v>37559</v>
      </c>
      <c r="I13540" t="s">
        <v>43</v>
      </c>
      <c r="J13540" t="s">
        <v>350</v>
      </c>
      <c r="K13540" t="s">
        <v>350</v>
      </c>
      <c r="L13540" t="s">
        <v>67</v>
      </c>
      <c r="M13540" t="s">
        <v>67</v>
      </c>
      <c r="N13540" t="s">
        <v>43</v>
      </c>
      <c r="U13540" t="s">
        <v>44</v>
      </c>
      <c r="V13540" t="s">
        <v>1808</v>
      </c>
      <c r="W13540" t="s">
        <v>37561</v>
      </c>
      <c r="X13540" t="s">
        <v>45</v>
      </c>
      <c r="Y13540" t="s">
        <v>1810</v>
      </c>
      <c r="Z13540" t="s">
        <v>46</v>
      </c>
      <c r="AA13540" t="s">
        <v>1811</v>
      </c>
      <c r="AB13540" t="s">
        <v>1448</v>
      </c>
      <c r="AI13540" t="s">
        <v>37562</v>
      </c>
      <c r="AJ13540" t="s">
        <v>48</v>
      </c>
      <c r="AK13540" t="s">
        <v>1390</v>
      </c>
      <c r="AP13540" t="s">
        <v>38106</v>
      </c>
    </row>
    <row r="13541" spans="1:42" hidden="1" x14ac:dyDescent="0.25">
      <c r="A13541" t="s">
        <v>42</v>
      </c>
      <c r="B13541" t="s">
        <v>38107</v>
      </c>
      <c r="C13541">
        <v>92197.06</v>
      </c>
      <c r="D13541">
        <v>5122.0600000000004</v>
      </c>
      <c r="E13541">
        <v>18</v>
      </c>
      <c r="H13541" t="s">
        <v>37559</v>
      </c>
      <c r="I13541" t="s">
        <v>43</v>
      </c>
      <c r="J13541" t="s">
        <v>52</v>
      </c>
      <c r="K13541" t="s">
        <v>52</v>
      </c>
      <c r="L13541" t="s">
        <v>67</v>
      </c>
      <c r="M13541" t="s">
        <v>67</v>
      </c>
      <c r="N13541" t="s">
        <v>43</v>
      </c>
      <c r="S13541" t="s">
        <v>38108</v>
      </c>
      <c r="U13541" t="s">
        <v>77</v>
      </c>
      <c r="V13541" t="s">
        <v>1808</v>
      </c>
      <c r="W13541" t="s">
        <v>37561</v>
      </c>
      <c r="X13541" t="s">
        <v>45</v>
      </c>
      <c r="Y13541" t="s">
        <v>1810</v>
      </c>
      <c r="Z13541" t="s">
        <v>46</v>
      </c>
      <c r="AA13541" t="s">
        <v>1811</v>
      </c>
      <c r="AB13541" t="s">
        <v>1448</v>
      </c>
      <c r="AI13541" t="s">
        <v>37562</v>
      </c>
      <c r="AJ13541" t="s">
        <v>48</v>
      </c>
      <c r="AK13541" t="s">
        <v>62</v>
      </c>
      <c r="AP13541" t="s">
        <v>38109</v>
      </c>
    </row>
    <row r="13542" spans="1:42" hidden="1" x14ac:dyDescent="0.25">
      <c r="A13542" t="s">
        <v>42</v>
      </c>
      <c r="B13542" t="s">
        <v>38110</v>
      </c>
      <c r="C13542">
        <v>2051060.32</v>
      </c>
      <c r="D13542">
        <v>17063.73</v>
      </c>
      <c r="E13542">
        <v>120.2</v>
      </c>
      <c r="H13542" t="s">
        <v>37559</v>
      </c>
      <c r="I13542" t="s">
        <v>43</v>
      </c>
      <c r="J13542" t="s">
        <v>365</v>
      </c>
      <c r="K13542" t="s">
        <v>365</v>
      </c>
      <c r="L13542" t="s">
        <v>67</v>
      </c>
      <c r="M13542" t="s">
        <v>67</v>
      </c>
      <c r="N13542" t="s">
        <v>43</v>
      </c>
      <c r="U13542" t="s">
        <v>128</v>
      </c>
      <c r="V13542" t="s">
        <v>1808</v>
      </c>
      <c r="W13542" t="s">
        <v>37561</v>
      </c>
      <c r="X13542" t="s">
        <v>45</v>
      </c>
      <c r="Y13542" t="s">
        <v>1810</v>
      </c>
      <c r="Z13542" t="s">
        <v>46</v>
      </c>
      <c r="AA13542" t="s">
        <v>1811</v>
      </c>
      <c r="AB13542" t="s">
        <v>1448</v>
      </c>
      <c r="AI13542" t="s">
        <v>37562</v>
      </c>
      <c r="AJ13542" t="s">
        <v>48</v>
      </c>
      <c r="AK13542" t="s">
        <v>1562</v>
      </c>
      <c r="AP13542" t="s">
        <v>38111</v>
      </c>
    </row>
    <row r="13543" spans="1:42" hidden="1" x14ac:dyDescent="0.25">
      <c r="A13543" t="s">
        <v>42</v>
      </c>
      <c r="B13543" t="s">
        <v>38112</v>
      </c>
      <c r="C13543">
        <v>387128.21</v>
      </c>
      <c r="D13543">
        <v>12060.07</v>
      </c>
      <c r="E13543">
        <v>32.1</v>
      </c>
      <c r="H13543" t="s">
        <v>37559</v>
      </c>
      <c r="I13543" t="s">
        <v>43</v>
      </c>
      <c r="J13543" t="s">
        <v>190</v>
      </c>
      <c r="K13543" t="s">
        <v>190</v>
      </c>
      <c r="L13543" t="s">
        <v>67</v>
      </c>
      <c r="M13543" t="s">
        <v>67</v>
      </c>
      <c r="N13543" t="s">
        <v>43</v>
      </c>
      <c r="S13543" t="s">
        <v>38113</v>
      </c>
      <c r="U13543" t="s">
        <v>44</v>
      </c>
      <c r="V13543" t="s">
        <v>1808</v>
      </c>
      <c r="W13543" t="s">
        <v>37561</v>
      </c>
      <c r="X13543" t="s">
        <v>45</v>
      </c>
      <c r="Y13543" t="s">
        <v>1810</v>
      </c>
      <c r="Z13543" t="s">
        <v>46</v>
      </c>
      <c r="AA13543" t="s">
        <v>1811</v>
      </c>
      <c r="AB13543" t="s">
        <v>1448</v>
      </c>
      <c r="AI13543" t="s">
        <v>37562</v>
      </c>
      <c r="AJ13543" t="s">
        <v>48</v>
      </c>
      <c r="AK13543" t="s">
        <v>227</v>
      </c>
      <c r="AP13543" t="s">
        <v>38114</v>
      </c>
    </row>
    <row r="13544" spans="1:42" hidden="1" x14ac:dyDescent="0.25">
      <c r="A13544" t="s">
        <v>42</v>
      </c>
      <c r="B13544" t="s">
        <v>38115</v>
      </c>
      <c r="C13544">
        <v>1090001</v>
      </c>
      <c r="D13544">
        <v>13992.31</v>
      </c>
      <c r="E13544">
        <v>77.900000000000006</v>
      </c>
      <c r="H13544" t="s">
        <v>37559</v>
      </c>
      <c r="I13544" t="s">
        <v>43</v>
      </c>
      <c r="J13544" t="s">
        <v>187</v>
      </c>
      <c r="K13544" t="s">
        <v>187</v>
      </c>
      <c r="L13544" t="s">
        <v>50</v>
      </c>
      <c r="M13544" t="s">
        <v>67</v>
      </c>
      <c r="N13544" t="s">
        <v>43</v>
      </c>
      <c r="S13544" t="s">
        <v>37685</v>
      </c>
      <c r="U13544" t="s">
        <v>202</v>
      </c>
      <c r="V13544" t="s">
        <v>1808</v>
      </c>
      <c r="W13544" t="s">
        <v>37561</v>
      </c>
      <c r="X13544" t="s">
        <v>45</v>
      </c>
      <c r="Y13544" t="s">
        <v>1810</v>
      </c>
      <c r="Z13544" t="s">
        <v>46</v>
      </c>
      <c r="AA13544" t="s">
        <v>1811</v>
      </c>
      <c r="AB13544" t="s">
        <v>1448</v>
      </c>
      <c r="AI13544" t="s">
        <v>37562</v>
      </c>
      <c r="AJ13544" t="s">
        <v>48</v>
      </c>
      <c r="AK13544" t="s">
        <v>142</v>
      </c>
      <c r="AP13544" t="s">
        <v>38116</v>
      </c>
    </row>
    <row r="13545" spans="1:42" hidden="1" x14ac:dyDescent="0.25">
      <c r="A13545" t="s">
        <v>42</v>
      </c>
      <c r="B13545" t="s">
        <v>38117</v>
      </c>
      <c r="C13545">
        <v>793938.89</v>
      </c>
      <c r="D13545">
        <v>12582.23</v>
      </c>
      <c r="E13545">
        <v>63.1</v>
      </c>
      <c r="H13545" t="s">
        <v>37559</v>
      </c>
      <c r="I13545" t="s">
        <v>43</v>
      </c>
      <c r="J13545" t="s">
        <v>133</v>
      </c>
      <c r="L13545" t="s">
        <v>50</v>
      </c>
      <c r="N13545" t="s">
        <v>43</v>
      </c>
      <c r="U13545" t="s">
        <v>44</v>
      </c>
      <c r="V13545" t="s">
        <v>1808</v>
      </c>
      <c r="W13545" t="s">
        <v>37561</v>
      </c>
      <c r="X13545" t="s">
        <v>45</v>
      </c>
      <c r="Y13545" t="s">
        <v>1810</v>
      </c>
      <c r="Z13545" t="s">
        <v>46</v>
      </c>
      <c r="AA13545" t="s">
        <v>1811</v>
      </c>
      <c r="AB13545" t="s">
        <v>1448</v>
      </c>
      <c r="AI13545" t="s">
        <v>37562</v>
      </c>
      <c r="AJ13545" t="s">
        <v>48</v>
      </c>
      <c r="AK13545" t="s">
        <v>145</v>
      </c>
      <c r="AP13545" t="s">
        <v>38118</v>
      </c>
    </row>
    <row r="13546" spans="1:42" hidden="1" x14ac:dyDescent="0.25">
      <c r="A13546" t="s">
        <v>42</v>
      </c>
      <c r="B13546" t="s">
        <v>38119</v>
      </c>
      <c r="C13546">
        <v>490762.44</v>
      </c>
      <c r="D13546">
        <v>11854.17</v>
      </c>
      <c r="E13546">
        <v>41.4</v>
      </c>
      <c r="H13546" t="s">
        <v>37559</v>
      </c>
      <c r="I13546" t="s">
        <v>43</v>
      </c>
      <c r="J13546" t="s">
        <v>61</v>
      </c>
      <c r="K13546" t="s">
        <v>61</v>
      </c>
      <c r="L13546" t="s">
        <v>67</v>
      </c>
      <c r="M13546" t="s">
        <v>67</v>
      </c>
      <c r="N13546" t="s">
        <v>43</v>
      </c>
      <c r="S13546" t="s">
        <v>37609</v>
      </c>
      <c r="U13546" t="s">
        <v>44</v>
      </c>
      <c r="V13546" t="s">
        <v>1808</v>
      </c>
      <c r="W13546" t="s">
        <v>37561</v>
      </c>
      <c r="X13546" t="s">
        <v>45</v>
      </c>
      <c r="Y13546" t="s">
        <v>1810</v>
      </c>
      <c r="Z13546" t="s">
        <v>46</v>
      </c>
      <c r="AA13546" t="s">
        <v>1811</v>
      </c>
      <c r="AB13546" t="s">
        <v>1448</v>
      </c>
      <c r="AI13546" t="s">
        <v>37562</v>
      </c>
      <c r="AJ13546" t="s">
        <v>48</v>
      </c>
      <c r="AK13546" t="s">
        <v>148</v>
      </c>
      <c r="AP13546" t="s">
        <v>38120</v>
      </c>
    </row>
    <row r="13547" spans="1:42" hidden="1" x14ac:dyDescent="0.25">
      <c r="A13547" t="s">
        <v>42</v>
      </c>
      <c r="B13547" t="s">
        <v>38121</v>
      </c>
      <c r="C13547">
        <v>888423.66</v>
      </c>
      <c r="D13547">
        <v>26679.39</v>
      </c>
      <c r="E13547">
        <v>33.299999999999997</v>
      </c>
      <c r="H13547" t="s">
        <v>37559</v>
      </c>
      <c r="I13547" t="s">
        <v>43</v>
      </c>
      <c r="J13547" t="s">
        <v>166</v>
      </c>
      <c r="K13547" t="s">
        <v>166</v>
      </c>
      <c r="L13547" t="s">
        <v>67</v>
      </c>
      <c r="M13547" t="s">
        <v>67</v>
      </c>
      <c r="N13547" t="s">
        <v>43</v>
      </c>
      <c r="U13547" t="s">
        <v>53</v>
      </c>
      <c r="V13547" t="s">
        <v>1808</v>
      </c>
      <c r="W13547" t="s">
        <v>37561</v>
      </c>
      <c r="X13547" t="s">
        <v>45</v>
      </c>
      <c r="Y13547" t="s">
        <v>1810</v>
      </c>
      <c r="Z13547" t="s">
        <v>46</v>
      </c>
      <c r="AA13547" t="s">
        <v>1811</v>
      </c>
      <c r="AB13547" t="s">
        <v>1448</v>
      </c>
      <c r="AI13547" t="s">
        <v>37562</v>
      </c>
      <c r="AJ13547" t="s">
        <v>48</v>
      </c>
      <c r="AK13547" t="s">
        <v>38122</v>
      </c>
      <c r="AP13547" t="s">
        <v>38123</v>
      </c>
    </row>
    <row r="13548" spans="1:42" hidden="1" x14ac:dyDescent="0.25">
      <c r="A13548" t="s">
        <v>42</v>
      </c>
      <c r="B13548" t="s">
        <v>38124</v>
      </c>
      <c r="C13548">
        <v>665113.29</v>
      </c>
      <c r="D13548">
        <v>11771.92</v>
      </c>
      <c r="E13548">
        <v>56.5</v>
      </c>
      <c r="H13548" t="s">
        <v>37559</v>
      </c>
      <c r="I13548" t="s">
        <v>43</v>
      </c>
      <c r="J13548" t="s">
        <v>190</v>
      </c>
      <c r="L13548" t="s">
        <v>50</v>
      </c>
      <c r="N13548" t="s">
        <v>43</v>
      </c>
      <c r="S13548" t="s">
        <v>38125</v>
      </c>
      <c r="U13548" t="s">
        <v>128</v>
      </c>
      <c r="V13548" t="s">
        <v>1808</v>
      </c>
      <c r="W13548" t="s">
        <v>37561</v>
      </c>
      <c r="X13548" t="s">
        <v>45</v>
      </c>
      <c r="Y13548" t="s">
        <v>1810</v>
      </c>
      <c r="Z13548" t="s">
        <v>46</v>
      </c>
      <c r="AA13548" t="s">
        <v>1811</v>
      </c>
      <c r="AB13548" t="s">
        <v>1448</v>
      </c>
      <c r="AI13548" t="s">
        <v>37562</v>
      </c>
      <c r="AJ13548" t="s">
        <v>48</v>
      </c>
      <c r="AK13548" t="s">
        <v>328</v>
      </c>
      <c r="AP13548" t="s">
        <v>38126</v>
      </c>
    </row>
    <row r="13549" spans="1:42" hidden="1" x14ac:dyDescent="0.25">
      <c r="A13549" t="s">
        <v>42</v>
      </c>
      <c r="B13549" t="s">
        <v>38127</v>
      </c>
      <c r="C13549">
        <v>232029.27</v>
      </c>
      <c r="D13549">
        <v>5122.0600000000004</v>
      </c>
      <c r="E13549">
        <v>45.3</v>
      </c>
      <c r="H13549" t="s">
        <v>37559</v>
      </c>
      <c r="I13549" t="s">
        <v>43</v>
      </c>
      <c r="J13549" t="s">
        <v>126</v>
      </c>
      <c r="L13549" t="s">
        <v>50</v>
      </c>
      <c r="N13549" t="s">
        <v>43</v>
      </c>
      <c r="S13549" t="s">
        <v>38128</v>
      </c>
      <c r="U13549" t="s">
        <v>147</v>
      </c>
      <c r="V13549" t="s">
        <v>1808</v>
      </c>
      <c r="W13549" t="s">
        <v>38030</v>
      </c>
      <c r="X13549" t="s">
        <v>45</v>
      </c>
      <c r="Y13549" t="s">
        <v>1810</v>
      </c>
      <c r="Z13549" t="s">
        <v>46</v>
      </c>
      <c r="AA13549" t="s">
        <v>1811</v>
      </c>
      <c r="AB13549" t="s">
        <v>1448</v>
      </c>
      <c r="AI13549" t="s">
        <v>1791</v>
      </c>
      <c r="AJ13549" t="s">
        <v>48</v>
      </c>
      <c r="AK13549" t="s">
        <v>177</v>
      </c>
      <c r="AP13549" t="s">
        <v>38129</v>
      </c>
    </row>
    <row r="13550" spans="1:42" hidden="1" x14ac:dyDescent="0.25">
      <c r="A13550" t="s">
        <v>42</v>
      </c>
      <c r="B13550" t="s">
        <v>38130</v>
      </c>
      <c r="C13550">
        <v>1695664.01</v>
      </c>
      <c r="D13550">
        <v>16164.58</v>
      </c>
      <c r="E13550">
        <v>104.9</v>
      </c>
      <c r="H13550" t="s">
        <v>37559</v>
      </c>
      <c r="I13550" t="s">
        <v>43</v>
      </c>
      <c r="J13550" t="s">
        <v>170</v>
      </c>
      <c r="K13550" t="s">
        <v>71</v>
      </c>
      <c r="L13550" t="s">
        <v>67</v>
      </c>
      <c r="M13550" t="s">
        <v>67</v>
      </c>
      <c r="N13550" t="s">
        <v>43</v>
      </c>
      <c r="S13550" t="s">
        <v>38131</v>
      </c>
      <c r="U13550" t="s">
        <v>53</v>
      </c>
      <c r="V13550" t="s">
        <v>1808</v>
      </c>
      <c r="W13550" t="s">
        <v>37565</v>
      </c>
      <c r="X13550" t="s">
        <v>45</v>
      </c>
      <c r="Y13550" t="s">
        <v>1810</v>
      </c>
      <c r="Z13550" t="s">
        <v>46</v>
      </c>
      <c r="AA13550" t="s">
        <v>1811</v>
      </c>
      <c r="AB13550" t="s">
        <v>1448</v>
      </c>
      <c r="AI13550" t="s">
        <v>1791</v>
      </c>
      <c r="AJ13550" t="s">
        <v>48</v>
      </c>
      <c r="AK13550" t="s">
        <v>197</v>
      </c>
      <c r="AP13550" t="s">
        <v>38132</v>
      </c>
    </row>
    <row r="13551" spans="1:42" hidden="1" x14ac:dyDescent="0.25">
      <c r="A13551" t="s">
        <v>42</v>
      </c>
      <c r="B13551" t="s">
        <v>38133</v>
      </c>
      <c r="C13551">
        <v>1221734.3400000001</v>
      </c>
      <c r="D13551">
        <v>14790.97</v>
      </c>
      <c r="E13551">
        <v>82.6</v>
      </c>
      <c r="H13551" t="s">
        <v>38134</v>
      </c>
      <c r="I13551" t="s">
        <v>43</v>
      </c>
      <c r="J13551" t="s">
        <v>225</v>
      </c>
      <c r="L13551" t="s">
        <v>50</v>
      </c>
      <c r="N13551" t="s">
        <v>43</v>
      </c>
      <c r="S13551" t="s">
        <v>38135</v>
      </c>
      <c r="U13551" t="s">
        <v>319</v>
      </c>
      <c r="V13551" t="s">
        <v>1808</v>
      </c>
      <c r="W13551" t="s">
        <v>38030</v>
      </c>
      <c r="X13551" t="s">
        <v>45</v>
      </c>
      <c r="Y13551" t="s">
        <v>1810</v>
      </c>
      <c r="Z13551" t="s">
        <v>46</v>
      </c>
      <c r="AA13551" t="s">
        <v>1811</v>
      </c>
      <c r="AB13551" t="s">
        <v>1448</v>
      </c>
      <c r="AI13551" t="s">
        <v>1791</v>
      </c>
      <c r="AJ13551" t="s">
        <v>48</v>
      </c>
      <c r="AK13551" t="s">
        <v>201</v>
      </c>
      <c r="AP13551" t="s">
        <v>38136</v>
      </c>
    </row>
    <row r="13552" spans="1:42" hidden="1" x14ac:dyDescent="0.25">
      <c r="A13552" t="s">
        <v>42</v>
      </c>
      <c r="B13552" t="s">
        <v>38137</v>
      </c>
      <c r="C13552">
        <v>1949341.84</v>
      </c>
      <c r="D13552">
        <v>25922.1</v>
      </c>
      <c r="E13552">
        <v>75.2</v>
      </c>
      <c r="H13552" t="s">
        <v>37559</v>
      </c>
      <c r="I13552" t="s">
        <v>43</v>
      </c>
      <c r="J13552" t="s">
        <v>166</v>
      </c>
      <c r="K13552" t="s">
        <v>166</v>
      </c>
      <c r="L13552" t="s">
        <v>50</v>
      </c>
      <c r="M13552" t="s">
        <v>67</v>
      </c>
      <c r="N13552" t="s">
        <v>43</v>
      </c>
      <c r="S13552" t="s">
        <v>38138</v>
      </c>
      <c r="U13552" t="s">
        <v>53</v>
      </c>
      <c r="V13552" t="s">
        <v>1808</v>
      </c>
      <c r="W13552" t="s">
        <v>37561</v>
      </c>
      <c r="X13552" t="s">
        <v>45</v>
      </c>
      <c r="Y13552" t="s">
        <v>1810</v>
      </c>
      <c r="Z13552" t="s">
        <v>46</v>
      </c>
      <c r="AA13552" t="s">
        <v>1811</v>
      </c>
      <c r="AB13552" t="s">
        <v>1448</v>
      </c>
      <c r="AI13552" t="s">
        <v>37562</v>
      </c>
      <c r="AJ13552" t="s">
        <v>48</v>
      </c>
      <c r="AK13552" t="s">
        <v>120</v>
      </c>
      <c r="AP13552" t="s">
        <v>38139</v>
      </c>
    </row>
    <row r="13553" spans="1:42" hidden="1" x14ac:dyDescent="0.25">
      <c r="A13553" t="s">
        <v>42</v>
      </c>
      <c r="B13553" t="s">
        <v>38140</v>
      </c>
      <c r="C13553">
        <v>351621.29</v>
      </c>
      <c r="D13553">
        <v>5368.26</v>
      </c>
      <c r="E13553">
        <v>65.5</v>
      </c>
      <c r="H13553" t="s">
        <v>37559</v>
      </c>
      <c r="I13553" t="s">
        <v>43</v>
      </c>
      <c r="J13553" t="s">
        <v>239</v>
      </c>
      <c r="K13553" t="s">
        <v>239</v>
      </c>
      <c r="L13553" t="s">
        <v>50</v>
      </c>
      <c r="M13553" t="s">
        <v>67</v>
      </c>
      <c r="N13553" t="s">
        <v>43</v>
      </c>
      <c r="S13553" t="s">
        <v>38141</v>
      </c>
      <c r="U13553" t="s">
        <v>147</v>
      </c>
      <c r="V13553" t="s">
        <v>1808</v>
      </c>
      <c r="W13553" t="s">
        <v>37561</v>
      </c>
      <c r="X13553" t="s">
        <v>45</v>
      </c>
      <c r="Y13553" t="s">
        <v>1810</v>
      </c>
      <c r="Z13553" t="s">
        <v>46</v>
      </c>
      <c r="AA13553" t="s">
        <v>1811</v>
      </c>
      <c r="AB13553" t="s">
        <v>1448</v>
      </c>
      <c r="AI13553" t="s">
        <v>37562</v>
      </c>
      <c r="AJ13553" t="s">
        <v>48</v>
      </c>
      <c r="AK13553" t="s">
        <v>201</v>
      </c>
      <c r="AP13553" t="s">
        <v>38142</v>
      </c>
    </row>
    <row r="13554" spans="1:42" hidden="1" x14ac:dyDescent="0.25">
      <c r="A13554" t="s">
        <v>42</v>
      </c>
      <c r="B13554" t="s">
        <v>38143</v>
      </c>
      <c r="C13554">
        <v>123441.62</v>
      </c>
      <c r="D13554">
        <v>5122.0600000000004</v>
      </c>
      <c r="E13554">
        <v>24.1</v>
      </c>
      <c r="H13554" t="s">
        <v>37559</v>
      </c>
      <c r="I13554" t="s">
        <v>43</v>
      </c>
      <c r="J13554" t="s">
        <v>204</v>
      </c>
      <c r="K13554" t="s">
        <v>204</v>
      </c>
      <c r="L13554" t="s">
        <v>67</v>
      </c>
      <c r="M13554" t="s">
        <v>67</v>
      </c>
      <c r="N13554" t="s">
        <v>43</v>
      </c>
      <c r="S13554" t="s">
        <v>38144</v>
      </c>
      <c r="U13554" t="s">
        <v>147</v>
      </c>
      <c r="V13554" t="s">
        <v>1808</v>
      </c>
      <c r="W13554" t="s">
        <v>37561</v>
      </c>
      <c r="X13554" t="s">
        <v>45</v>
      </c>
      <c r="Y13554" t="s">
        <v>1810</v>
      </c>
      <c r="Z13554" t="s">
        <v>46</v>
      </c>
      <c r="AA13554" t="s">
        <v>1811</v>
      </c>
      <c r="AB13554" t="s">
        <v>1448</v>
      </c>
      <c r="AI13554" t="s">
        <v>37562</v>
      </c>
      <c r="AJ13554" t="s">
        <v>48</v>
      </c>
      <c r="AK13554" t="s">
        <v>299</v>
      </c>
      <c r="AP13554" t="s">
        <v>38145</v>
      </c>
    </row>
    <row r="13555" spans="1:42" hidden="1" x14ac:dyDescent="0.25">
      <c r="A13555" t="s">
        <v>42</v>
      </c>
      <c r="B13555" t="s">
        <v>38146</v>
      </c>
      <c r="C13555">
        <v>773413.2</v>
      </c>
      <c r="D13555">
        <v>11718.38</v>
      </c>
      <c r="E13555">
        <v>66</v>
      </c>
      <c r="H13555" t="s">
        <v>37559</v>
      </c>
      <c r="I13555" t="s">
        <v>43</v>
      </c>
      <c r="J13555" t="s">
        <v>133</v>
      </c>
      <c r="K13555" t="s">
        <v>133</v>
      </c>
      <c r="L13555" t="s">
        <v>67</v>
      </c>
      <c r="M13555" t="s">
        <v>67</v>
      </c>
      <c r="N13555" t="s">
        <v>43</v>
      </c>
      <c r="S13555" t="s">
        <v>38147</v>
      </c>
      <c r="U13555" t="s">
        <v>128</v>
      </c>
      <c r="V13555" t="s">
        <v>1808</v>
      </c>
      <c r="W13555" t="s">
        <v>37561</v>
      </c>
      <c r="X13555" t="s">
        <v>45</v>
      </c>
      <c r="Y13555" t="s">
        <v>1810</v>
      </c>
      <c r="Z13555" t="s">
        <v>46</v>
      </c>
      <c r="AA13555" t="s">
        <v>1811</v>
      </c>
      <c r="AB13555" t="s">
        <v>1448</v>
      </c>
      <c r="AI13555" t="s">
        <v>37562</v>
      </c>
      <c r="AJ13555" t="s">
        <v>48</v>
      </c>
      <c r="AK13555" t="s">
        <v>302</v>
      </c>
      <c r="AP13555" t="s">
        <v>38148</v>
      </c>
    </row>
    <row r="13556" spans="1:42" hidden="1" x14ac:dyDescent="0.25">
      <c r="A13556" t="s">
        <v>42</v>
      </c>
      <c r="B13556" t="s">
        <v>38149</v>
      </c>
      <c r="C13556">
        <v>216663.09</v>
      </c>
      <c r="D13556">
        <v>5122.0600000000004</v>
      </c>
      <c r="E13556">
        <v>42.3</v>
      </c>
      <c r="H13556" t="s">
        <v>37559</v>
      </c>
      <c r="I13556" t="s">
        <v>43</v>
      </c>
      <c r="J13556" t="s">
        <v>160</v>
      </c>
      <c r="L13556" t="s">
        <v>50</v>
      </c>
      <c r="N13556" t="s">
        <v>43</v>
      </c>
      <c r="S13556" t="s">
        <v>38150</v>
      </c>
      <c r="U13556" t="s">
        <v>147</v>
      </c>
      <c r="V13556" t="s">
        <v>1808</v>
      </c>
      <c r="W13556" t="s">
        <v>37561</v>
      </c>
      <c r="X13556" t="s">
        <v>45</v>
      </c>
      <c r="Y13556" t="s">
        <v>1810</v>
      </c>
      <c r="Z13556" t="s">
        <v>46</v>
      </c>
      <c r="AA13556" t="s">
        <v>1811</v>
      </c>
      <c r="AB13556" t="s">
        <v>1448</v>
      </c>
      <c r="AI13556" t="s">
        <v>37562</v>
      </c>
      <c r="AJ13556" t="s">
        <v>48</v>
      </c>
      <c r="AK13556" t="s">
        <v>505</v>
      </c>
      <c r="AP13556" t="s">
        <v>38151</v>
      </c>
    </row>
    <row r="13557" spans="1:42" hidden="1" x14ac:dyDescent="0.25">
      <c r="A13557" t="s">
        <v>42</v>
      </c>
      <c r="B13557" t="s">
        <v>38152</v>
      </c>
      <c r="C13557">
        <v>429794.38</v>
      </c>
      <c r="D13557">
        <v>10612.21</v>
      </c>
      <c r="E13557">
        <v>40.5</v>
      </c>
      <c r="H13557" t="s">
        <v>37559</v>
      </c>
      <c r="I13557" t="s">
        <v>43</v>
      </c>
      <c r="J13557" t="s">
        <v>152</v>
      </c>
      <c r="K13557" t="s">
        <v>71</v>
      </c>
      <c r="L13557" t="s">
        <v>67</v>
      </c>
      <c r="M13557" t="s">
        <v>67</v>
      </c>
      <c r="N13557" t="s">
        <v>43</v>
      </c>
      <c r="S13557" t="s">
        <v>38153</v>
      </c>
      <c r="U13557" t="s">
        <v>44</v>
      </c>
      <c r="V13557" t="s">
        <v>1808</v>
      </c>
      <c r="W13557" t="s">
        <v>37568</v>
      </c>
      <c r="X13557" t="s">
        <v>45</v>
      </c>
      <c r="Y13557" t="s">
        <v>1810</v>
      </c>
      <c r="Z13557" t="s">
        <v>46</v>
      </c>
      <c r="AA13557" t="s">
        <v>1811</v>
      </c>
      <c r="AB13557" t="s">
        <v>1448</v>
      </c>
      <c r="AI13557" t="s">
        <v>37569</v>
      </c>
      <c r="AJ13557" t="s">
        <v>48</v>
      </c>
      <c r="AK13557" t="s">
        <v>99</v>
      </c>
      <c r="AP13557" t="s">
        <v>38154</v>
      </c>
    </row>
    <row r="13558" spans="1:42" hidden="1" x14ac:dyDescent="0.25">
      <c r="A13558" t="s">
        <v>42</v>
      </c>
      <c r="B13558" t="s">
        <v>38155</v>
      </c>
      <c r="C13558">
        <v>102953.39</v>
      </c>
      <c r="D13558">
        <v>5122.0600000000004</v>
      </c>
      <c r="E13558">
        <v>20.100000000000001</v>
      </c>
      <c r="H13558" t="s">
        <v>37559</v>
      </c>
      <c r="I13558" t="s">
        <v>43</v>
      </c>
      <c r="J13558" t="s">
        <v>61</v>
      </c>
      <c r="K13558" t="s">
        <v>61</v>
      </c>
      <c r="L13558" t="s">
        <v>67</v>
      </c>
      <c r="M13558" t="s">
        <v>67</v>
      </c>
      <c r="N13558" t="s">
        <v>43</v>
      </c>
      <c r="S13558" t="s">
        <v>38156</v>
      </c>
      <c r="U13558" t="s">
        <v>147</v>
      </c>
      <c r="V13558" t="s">
        <v>1808</v>
      </c>
      <c r="W13558" t="s">
        <v>37568</v>
      </c>
      <c r="X13558" t="s">
        <v>45</v>
      </c>
      <c r="Y13558" t="s">
        <v>1810</v>
      </c>
      <c r="Z13558" t="s">
        <v>46</v>
      </c>
      <c r="AA13558" t="s">
        <v>1811</v>
      </c>
      <c r="AB13558" t="s">
        <v>1448</v>
      </c>
      <c r="AI13558" t="s">
        <v>37569</v>
      </c>
      <c r="AJ13558" t="s">
        <v>48</v>
      </c>
      <c r="AK13558" t="s">
        <v>263</v>
      </c>
      <c r="AP13558" t="s">
        <v>38157</v>
      </c>
    </row>
    <row r="13559" spans="1:42" hidden="1" x14ac:dyDescent="0.25">
      <c r="A13559" t="s">
        <v>42</v>
      </c>
      <c r="B13559" t="s">
        <v>38158</v>
      </c>
      <c r="C13559">
        <v>1368804.96</v>
      </c>
      <c r="D13559">
        <v>18034.32</v>
      </c>
      <c r="E13559">
        <v>75.900000000000006</v>
      </c>
      <c r="H13559" t="s">
        <v>37559</v>
      </c>
      <c r="I13559" t="s">
        <v>43</v>
      </c>
      <c r="J13559" t="s">
        <v>127</v>
      </c>
      <c r="L13559" t="s">
        <v>50</v>
      </c>
      <c r="N13559" t="s">
        <v>43</v>
      </c>
      <c r="S13559" t="s">
        <v>38159</v>
      </c>
      <c r="U13559" t="s">
        <v>44</v>
      </c>
      <c r="V13559" t="s">
        <v>1808</v>
      </c>
      <c r="W13559" t="s">
        <v>37568</v>
      </c>
      <c r="X13559" t="s">
        <v>45</v>
      </c>
      <c r="Y13559" t="s">
        <v>1810</v>
      </c>
      <c r="Z13559" t="s">
        <v>46</v>
      </c>
      <c r="AA13559" t="s">
        <v>1811</v>
      </c>
      <c r="AB13559" t="s">
        <v>1448</v>
      </c>
      <c r="AI13559" t="s">
        <v>37569</v>
      </c>
      <c r="AJ13559" t="s">
        <v>48</v>
      </c>
      <c r="AK13559" t="s">
        <v>201</v>
      </c>
      <c r="AP13559" t="s">
        <v>38160</v>
      </c>
    </row>
    <row r="13560" spans="1:42" hidden="1" x14ac:dyDescent="0.25">
      <c r="A13560" t="s">
        <v>42</v>
      </c>
      <c r="B13560" t="s">
        <v>38161</v>
      </c>
      <c r="C13560">
        <v>2089560.76</v>
      </c>
      <c r="D13560">
        <v>13747.11</v>
      </c>
      <c r="E13560">
        <v>152</v>
      </c>
      <c r="H13560" t="s">
        <v>37559</v>
      </c>
      <c r="I13560" t="s">
        <v>43</v>
      </c>
      <c r="J13560" t="s">
        <v>69</v>
      </c>
      <c r="K13560" t="s">
        <v>69</v>
      </c>
      <c r="L13560" t="s">
        <v>67</v>
      </c>
      <c r="M13560" t="s">
        <v>67</v>
      </c>
      <c r="N13560" t="s">
        <v>43</v>
      </c>
      <c r="S13560" t="s">
        <v>38162</v>
      </c>
      <c r="U13560" t="s">
        <v>128</v>
      </c>
      <c r="V13560" t="s">
        <v>1808</v>
      </c>
      <c r="W13560" t="s">
        <v>37568</v>
      </c>
      <c r="X13560" t="s">
        <v>45</v>
      </c>
      <c r="Y13560" t="s">
        <v>1810</v>
      </c>
      <c r="Z13560" t="s">
        <v>46</v>
      </c>
      <c r="AA13560" t="s">
        <v>1811</v>
      </c>
      <c r="AB13560" t="s">
        <v>1448</v>
      </c>
      <c r="AI13560" t="s">
        <v>37569</v>
      </c>
      <c r="AJ13560" t="s">
        <v>48</v>
      </c>
      <c r="AK13560" t="s">
        <v>286</v>
      </c>
      <c r="AP13560" t="s">
        <v>38163</v>
      </c>
    </row>
    <row r="13561" spans="1:42" hidden="1" x14ac:dyDescent="0.25">
      <c r="A13561" t="s">
        <v>42</v>
      </c>
      <c r="B13561" t="s">
        <v>38164</v>
      </c>
      <c r="C13561">
        <v>1671975.39</v>
      </c>
      <c r="D13561">
        <v>25922.1</v>
      </c>
      <c r="E13561">
        <v>64.5</v>
      </c>
      <c r="H13561" t="s">
        <v>37559</v>
      </c>
      <c r="I13561" t="s">
        <v>43</v>
      </c>
      <c r="J13561" t="s">
        <v>166</v>
      </c>
      <c r="K13561" t="s">
        <v>166</v>
      </c>
      <c r="L13561" t="s">
        <v>50</v>
      </c>
      <c r="M13561" t="s">
        <v>67</v>
      </c>
      <c r="N13561" t="s">
        <v>43</v>
      </c>
      <c r="S13561" t="s">
        <v>38165</v>
      </c>
      <c r="U13561" t="s">
        <v>53</v>
      </c>
      <c r="V13561" t="s">
        <v>1808</v>
      </c>
      <c r="W13561" t="s">
        <v>37568</v>
      </c>
      <c r="X13561" t="s">
        <v>45</v>
      </c>
      <c r="Y13561" t="s">
        <v>1810</v>
      </c>
      <c r="Z13561" t="s">
        <v>46</v>
      </c>
      <c r="AA13561" t="s">
        <v>1811</v>
      </c>
      <c r="AB13561" t="s">
        <v>1448</v>
      </c>
      <c r="AI13561" t="s">
        <v>37569</v>
      </c>
      <c r="AJ13561" t="s">
        <v>48</v>
      </c>
      <c r="AK13561" t="s">
        <v>191</v>
      </c>
      <c r="AP13561" t="s">
        <v>38166</v>
      </c>
    </row>
    <row r="13562" spans="1:42" hidden="1" x14ac:dyDescent="0.25">
      <c r="A13562" t="s">
        <v>42</v>
      </c>
      <c r="B13562" t="s">
        <v>38167</v>
      </c>
      <c r="C13562">
        <v>820028.53</v>
      </c>
      <c r="D13562">
        <v>13599.15</v>
      </c>
      <c r="E13562">
        <v>60.3</v>
      </c>
      <c r="H13562" t="s">
        <v>37559</v>
      </c>
      <c r="I13562" t="s">
        <v>43</v>
      </c>
      <c r="J13562" t="s">
        <v>163</v>
      </c>
      <c r="K13562" t="s">
        <v>71</v>
      </c>
      <c r="L13562" t="s">
        <v>67</v>
      </c>
      <c r="M13562" t="s">
        <v>67</v>
      </c>
      <c r="N13562" t="s">
        <v>43</v>
      </c>
      <c r="S13562" t="s">
        <v>38168</v>
      </c>
      <c r="U13562" t="s">
        <v>128</v>
      </c>
      <c r="V13562" t="s">
        <v>1808</v>
      </c>
      <c r="W13562" t="s">
        <v>37568</v>
      </c>
      <c r="X13562" t="s">
        <v>45</v>
      </c>
      <c r="Y13562" t="s">
        <v>1810</v>
      </c>
      <c r="Z13562" t="s">
        <v>46</v>
      </c>
      <c r="AA13562" t="s">
        <v>1811</v>
      </c>
      <c r="AB13562" t="s">
        <v>1448</v>
      </c>
      <c r="AI13562" t="s">
        <v>37569</v>
      </c>
      <c r="AJ13562" t="s">
        <v>48</v>
      </c>
      <c r="AK13562" t="s">
        <v>472</v>
      </c>
      <c r="AP13562" t="s">
        <v>38169</v>
      </c>
    </row>
    <row r="13563" spans="1:42" hidden="1" x14ac:dyDescent="0.25">
      <c r="A13563" t="s">
        <v>42</v>
      </c>
      <c r="B13563" t="s">
        <v>38170</v>
      </c>
      <c r="C13563">
        <v>202833.53</v>
      </c>
      <c r="D13563">
        <v>5122.0600000000004</v>
      </c>
      <c r="E13563">
        <v>39.6</v>
      </c>
      <c r="H13563" t="s">
        <v>37559</v>
      </c>
      <c r="I13563" t="s">
        <v>43</v>
      </c>
      <c r="J13563" t="s">
        <v>190</v>
      </c>
      <c r="K13563" t="s">
        <v>71</v>
      </c>
      <c r="L13563" t="s">
        <v>67</v>
      </c>
      <c r="M13563" t="s">
        <v>67</v>
      </c>
      <c r="N13563" t="s">
        <v>43</v>
      </c>
      <c r="S13563" t="s">
        <v>38171</v>
      </c>
      <c r="U13563" t="s">
        <v>147</v>
      </c>
      <c r="V13563" t="s">
        <v>1808</v>
      </c>
      <c r="W13563" t="s">
        <v>37568</v>
      </c>
      <c r="X13563" t="s">
        <v>45</v>
      </c>
      <c r="Y13563" t="s">
        <v>1810</v>
      </c>
      <c r="Z13563" t="s">
        <v>46</v>
      </c>
      <c r="AA13563" t="s">
        <v>1811</v>
      </c>
      <c r="AB13563" t="s">
        <v>1448</v>
      </c>
      <c r="AI13563" t="s">
        <v>37569</v>
      </c>
      <c r="AJ13563" t="s">
        <v>48</v>
      </c>
      <c r="AK13563" t="s">
        <v>473</v>
      </c>
      <c r="AP13563" t="s">
        <v>38172</v>
      </c>
    </row>
    <row r="13564" spans="1:42" hidden="1" x14ac:dyDescent="0.25">
      <c r="A13564" t="s">
        <v>42</v>
      </c>
      <c r="B13564" t="s">
        <v>38173</v>
      </c>
      <c r="C13564">
        <v>1600743.95</v>
      </c>
      <c r="D13564">
        <v>31697.9</v>
      </c>
      <c r="E13564">
        <v>50.5</v>
      </c>
      <c r="H13564" t="s">
        <v>37559</v>
      </c>
      <c r="I13564" t="s">
        <v>19</v>
      </c>
      <c r="J13564" t="s">
        <v>106</v>
      </c>
      <c r="K13564" t="s">
        <v>71</v>
      </c>
      <c r="L13564" t="s">
        <v>67</v>
      </c>
      <c r="M13564" t="s">
        <v>67</v>
      </c>
      <c r="N13564" t="s">
        <v>51</v>
      </c>
      <c r="U13564" t="s">
        <v>53</v>
      </c>
      <c r="V13564" t="s">
        <v>1808</v>
      </c>
      <c r="W13564" t="s">
        <v>37568</v>
      </c>
      <c r="X13564" t="s">
        <v>45</v>
      </c>
      <c r="Y13564" t="s">
        <v>1810</v>
      </c>
      <c r="Z13564" t="s">
        <v>46</v>
      </c>
      <c r="AA13564" t="s">
        <v>1811</v>
      </c>
      <c r="AB13564" t="s">
        <v>1448</v>
      </c>
      <c r="AI13564" t="s">
        <v>37569</v>
      </c>
      <c r="AJ13564" t="s">
        <v>48</v>
      </c>
      <c r="AK13564" t="s">
        <v>38174</v>
      </c>
      <c r="AP13564" t="s">
        <v>38175</v>
      </c>
    </row>
    <row r="13565" spans="1:42" hidden="1" x14ac:dyDescent="0.25">
      <c r="A13565" t="s">
        <v>42</v>
      </c>
      <c r="B13565" t="s">
        <v>38176</v>
      </c>
      <c r="C13565">
        <v>222297.36</v>
      </c>
      <c r="D13565">
        <v>5122.0600000000004</v>
      </c>
      <c r="E13565">
        <v>43.4</v>
      </c>
      <c r="H13565" t="s">
        <v>37559</v>
      </c>
      <c r="I13565" t="s">
        <v>43</v>
      </c>
      <c r="J13565" t="s">
        <v>226</v>
      </c>
      <c r="K13565" t="s">
        <v>226</v>
      </c>
      <c r="L13565" t="s">
        <v>67</v>
      </c>
      <c r="M13565" t="s">
        <v>67</v>
      </c>
      <c r="N13565" t="s">
        <v>43</v>
      </c>
      <c r="S13565" t="s">
        <v>37818</v>
      </c>
      <c r="U13565" t="s">
        <v>147</v>
      </c>
      <c r="V13565" t="s">
        <v>1808</v>
      </c>
      <c r="W13565" t="s">
        <v>37568</v>
      </c>
      <c r="X13565" t="s">
        <v>45</v>
      </c>
      <c r="Y13565" t="s">
        <v>1810</v>
      </c>
      <c r="Z13565" t="s">
        <v>46</v>
      </c>
      <c r="AA13565" t="s">
        <v>1811</v>
      </c>
      <c r="AB13565" t="s">
        <v>1448</v>
      </c>
      <c r="AI13565" t="s">
        <v>37569</v>
      </c>
      <c r="AJ13565" t="s">
        <v>48</v>
      </c>
      <c r="AK13565" t="s">
        <v>499</v>
      </c>
      <c r="AP13565" t="s">
        <v>38177</v>
      </c>
    </row>
    <row r="13566" spans="1:42" hidden="1" x14ac:dyDescent="0.25">
      <c r="A13566" t="s">
        <v>42</v>
      </c>
      <c r="B13566" t="s">
        <v>38178</v>
      </c>
      <c r="C13566">
        <v>954106.79</v>
      </c>
      <c r="D13566">
        <v>31697.9</v>
      </c>
      <c r="E13566">
        <v>30.1</v>
      </c>
      <c r="H13566" t="s">
        <v>37559</v>
      </c>
      <c r="I13566" t="s">
        <v>19</v>
      </c>
      <c r="J13566" t="s">
        <v>81</v>
      </c>
      <c r="K13566" t="s">
        <v>71</v>
      </c>
      <c r="L13566" t="s">
        <v>67</v>
      </c>
      <c r="M13566" t="s">
        <v>67</v>
      </c>
      <c r="N13566" t="s">
        <v>51</v>
      </c>
      <c r="S13566" t="s">
        <v>38179</v>
      </c>
      <c r="U13566" t="s">
        <v>44</v>
      </c>
      <c r="V13566" t="s">
        <v>1808</v>
      </c>
      <c r="W13566" t="s">
        <v>37568</v>
      </c>
      <c r="X13566" t="s">
        <v>45</v>
      </c>
      <c r="Y13566" t="s">
        <v>1810</v>
      </c>
      <c r="Z13566" t="s">
        <v>46</v>
      </c>
      <c r="AA13566" t="s">
        <v>1811</v>
      </c>
      <c r="AB13566" t="s">
        <v>1448</v>
      </c>
      <c r="AI13566" t="s">
        <v>37569</v>
      </c>
      <c r="AJ13566" t="s">
        <v>48</v>
      </c>
      <c r="AK13566" t="s">
        <v>331</v>
      </c>
      <c r="AP13566" t="s">
        <v>38180</v>
      </c>
    </row>
    <row r="13567" spans="1:42" hidden="1" x14ac:dyDescent="0.25">
      <c r="A13567" t="s">
        <v>42</v>
      </c>
      <c r="B13567" t="s">
        <v>38181</v>
      </c>
      <c r="C13567">
        <v>1458103.4</v>
      </c>
      <c r="D13567">
        <v>31697.9</v>
      </c>
      <c r="E13567">
        <v>46</v>
      </c>
      <c r="H13567" t="s">
        <v>37559</v>
      </c>
      <c r="I13567" t="s">
        <v>19</v>
      </c>
      <c r="J13567" t="s">
        <v>126</v>
      </c>
      <c r="K13567" t="s">
        <v>71</v>
      </c>
      <c r="L13567" t="s">
        <v>67</v>
      </c>
      <c r="M13567" t="s">
        <v>67</v>
      </c>
      <c r="N13567" t="s">
        <v>51</v>
      </c>
      <c r="U13567" t="s">
        <v>128</v>
      </c>
      <c r="V13567" t="s">
        <v>1808</v>
      </c>
      <c r="W13567" t="s">
        <v>37568</v>
      </c>
      <c r="X13567" t="s">
        <v>45</v>
      </c>
      <c r="Y13567" t="s">
        <v>1810</v>
      </c>
      <c r="Z13567" t="s">
        <v>46</v>
      </c>
      <c r="AA13567" t="s">
        <v>1811</v>
      </c>
      <c r="AB13567" t="s">
        <v>1448</v>
      </c>
      <c r="AI13567" t="s">
        <v>37569</v>
      </c>
      <c r="AJ13567" t="s">
        <v>48</v>
      </c>
      <c r="AK13567" t="s">
        <v>38182</v>
      </c>
      <c r="AP13567" t="s">
        <v>38183</v>
      </c>
    </row>
    <row r="13568" spans="1:42" hidden="1" x14ac:dyDescent="0.25">
      <c r="A13568" t="s">
        <v>42</v>
      </c>
      <c r="B13568" t="s">
        <v>38184</v>
      </c>
      <c r="C13568">
        <v>691745.5</v>
      </c>
      <c r="D13568">
        <v>10625.89</v>
      </c>
      <c r="E13568">
        <v>65.099999999999994</v>
      </c>
      <c r="H13568" t="s">
        <v>38134</v>
      </c>
      <c r="I13568" t="s">
        <v>43</v>
      </c>
      <c r="J13568" t="s">
        <v>154</v>
      </c>
      <c r="K13568" t="s">
        <v>71</v>
      </c>
      <c r="L13568" t="s">
        <v>50</v>
      </c>
      <c r="N13568" t="s">
        <v>43</v>
      </c>
      <c r="S13568" t="s">
        <v>38185</v>
      </c>
      <c r="U13568" t="s">
        <v>44</v>
      </c>
      <c r="V13568" t="s">
        <v>1808</v>
      </c>
      <c r="W13568" t="s">
        <v>37565</v>
      </c>
      <c r="X13568" t="s">
        <v>45</v>
      </c>
      <c r="Y13568" t="s">
        <v>1810</v>
      </c>
      <c r="Z13568" t="s">
        <v>46</v>
      </c>
      <c r="AA13568" t="s">
        <v>1811</v>
      </c>
      <c r="AB13568" t="s">
        <v>1448</v>
      </c>
      <c r="AI13568" t="s">
        <v>1791</v>
      </c>
      <c r="AJ13568" t="s">
        <v>48</v>
      </c>
      <c r="AK13568" t="s">
        <v>136</v>
      </c>
      <c r="AP13568" t="s">
        <v>38186</v>
      </c>
    </row>
    <row r="13569" spans="1:42" hidden="1" x14ac:dyDescent="0.25">
      <c r="A13569" t="s">
        <v>42</v>
      </c>
      <c r="B13569" t="s">
        <v>38187</v>
      </c>
      <c r="C13569">
        <v>134958.35</v>
      </c>
      <c r="D13569">
        <v>3579.8</v>
      </c>
      <c r="E13569">
        <v>37.700000000000003</v>
      </c>
      <c r="H13569" t="s">
        <v>37559</v>
      </c>
      <c r="I13569" t="s">
        <v>43</v>
      </c>
      <c r="J13569" t="s">
        <v>269</v>
      </c>
      <c r="K13569" t="s">
        <v>71</v>
      </c>
      <c r="L13569" t="s">
        <v>50</v>
      </c>
      <c r="M13569" t="s">
        <v>67</v>
      </c>
      <c r="N13569" t="s">
        <v>43</v>
      </c>
      <c r="S13569" t="s">
        <v>37747</v>
      </c>
      <c r="U13569" t="s">
        <v>147</v>
      </c>
      <c r="V13569" t="s">
        <v>1808</v>
      </c>
      <c r="W13569" t="s">
        <v>37565</v>
      </c>
      <c r="X13569" t="s">
        <v>45</v>
      </c>
      <c r="Y13569" t="s">
        <v>1810</v>
      </c>
      <c r="Z13569" t="s">
        <v>46</v>
      </c>
      <c r="AA13569" t="s">
        <v>1811</v>
      </c>
      <c r="AB13569" t="s">
        <v>1448</v>
      </c>
      <c r="AI13569" t="s">
        <v>1791</v>
      </c>
      <c r="AJ13569" t="s">
        <v>48</v>
      </c>
      <c r="AK13569" t="s">
        <v>509</v>
      </c>
      <c r="AP13569" t="s">
        <v>38188</v>
      </c>
    </row>
    <row r="13570" spans="1:42" hidden="1" x14ac:dyDescent="0.25">
      <c r="A13570" t="s">
        <v>42</v>
      </c>
      <c r="B13570" t="s">
        <v>38189</v>
      </c>
      <c r="C13570">
        <v>142833.9</v>
      </c>
      <c r="D13570">
        <v>3579.8</v>
      </c>
      <c r="E13570">
        <v>39.9</v>
      </c>
      <c r="H13570" t="s">
        <v>37559</v>
      </c>
      <c r="I13570" t="s">
        <v>43</v>
      </c>
      <c r="J13570" t="s">
        <v>293</v>
      </c>
      <c r="K13570" t="s">
        <v>71</v>
      </c>
      <c r="L13570" t="s">
        <v>67</v>
      </c>
      <c r="M13570" t="s">
        <v>67</v>
      </c>
      <c r="N13570" t="s">
        <v>43</v>
      </c>
      <c r="S13570" t="s">
        <v>38190</v>
      </c>
      <c r="U13570" t="s">
        <v>147</v>
      </c>
      <c r="V13570" t="s">
        <v>1808</v>
      </c>
      <c r="W13570" t="s">
        <v>37565</v>
      </c>
      <c r="X13570" t="s">
        <v>45</v>
      </c>
      <c r="Y13570" t="s">
        <v>1810</v>
      </c>
      <c r="Z13570" t="s">
        <v>46</v>
      </c>
      <c r="AA13570" t="s">
        <v>1811</v>
      </c>
      <c r="AB13570" t="s">
        <v>1448</v>
      </c>
      <c r="AI13570" t="s">
        <v>1791</v>
      </c>
      <c r="AJ13570" t="s">
        <v>48</v>
      </c>
      <c r="AK13570" t="s">
        <v>273</v>
      </c>
      <c r="AP13570" t="s">
        <v>38191</v>
      </c>
    </row>
    <row r="13571" spans="1:42" hidden="1" x14ac:dyDescent="0.25">
      <c r="A13571" t="s">
        <v>42</v>
      </c>
      <c r="B13571" t="s">
        <v>38192</v>
      </c>
      <c r="C13571">
        <v>126724.82</v>
      </c>
      <c r="D13571">
        <v>3579.8</v>
      </c>
      <c r="E13571">
        <v>35.4</v>
      </c>
      <c r="H13571" t="s">
        <v>37559</v>
      </c>
      <c r="I13571" t="s">
        <v>43</v>
      </c>
      <c r="K13571" t="s">
        <v>71</v>
      </c>
      <c r="L13571" t="s">
        <v>67</v>
      </c>
      <c r="M13571" t="s">
        <v>67</v>
      </c>
      <c r="N13571" t="s">
        <v>43</v>
      </c>
      <c r="S13571" t="s">
        <v>38193</v>
      </c>
      <c r="U13571" t="s">
        <v>147</v>
      </c>
      <c r="V13571" t="s">
        <v>1808</v>
      </c>
      <c r="W13571" t="s">
        <v>37565</v>
      </c>
      <c r="X13571" t="s">
        <v>45</v>
      </c>
      <c r="Y13571" t="s">
        <v>1810</v>
      </c>
      <c r="Z13571" t="s">
        <v>46</v>
      </c>
      <c r="AA13571" t="s">
        <v>1811</v>
      </c>
      <c r="AB13571" t="s">
        <v>1448</v>
      </c>
      <c r="AI13571" t="s">
        <v>1791</v>
      </c>
      <c r="AJ13571" t="s">
        <v>48</v>
      </c>
      <c r="AK13571" t="s">
        <v>494</v>
      </c>
      <c r="AP13571" t="s">
        <v>38194</v>
      </c>
    </row>
    <row r="13572" spans="1:42" hidden="1" x14ac:dyDescent="0.25">
      <c r="A13572" t="s">
        <v>42</v>
      </c>
      <c r="B13572" t="s">
        <v>38195</v>
      </c>
      <c r="C13572">
        <v>377038.93</v>
      </c>
      <c r="D13572">
        <v>9667.66</v>
      </c>
      <c r="E13572">
        <v>39</v>
      </c>
      <c r="H13572" t="s">
        <v>37559</v>
      </c>
      <c r="I13572" t="s">
        <v>43</v>
      </c>
      <c r="J13572" t="s">
        <v>269</v>
      </c>
      <c r="K13572" t="s">
        <v>71</v>
      </c>
      <c r="L13572" t="s">
        <v>67</v>
      </c>
      <c r="M13572" t="s">
        <v>67</v>
      </c>
      <c r="N13572" t="s">
        <v>43</v>
      </c>
      <c r="S13572" t="s">
        <v>38196</v>
      </c>
      <c r="U13572" t="s">
        <v>44</v>
      </c>
      <c r="V13572" t="s">
        <v>1808</v>
      </c>
      <c r="W13572" t="s">
        <v>37565</v>
      </c>
      <c r="X13572" t="s">
        <v>45</v>
      </c>
      <c r="Y13572" t="s">
        <v>1810</v>
      </c>
      <c r="Z13572" t="s">
        <v>46</v>
      </c>
      <c r="AA13572" t="s">
        <v>1811</v>
      </c>
      <c r="AB13572" t="s">
        <v>1448</v>
      </c>
      <c r="AI13572" t="s">
        <v>1791</v>
      </c>
      <c r="AJ13572" t="s">
        <v>48</v>
      </c>
      <c r="AK13572" t="s">
        <v>299</v>
      </c>
      <c r="AP13572" t="s">
        <v>38197</v>
      </c>
    </row>
    <row r="13573" spans="1:42" hidden="1" x14ac:dyDescent="0.25">
      <c r="A13573" t="s">
        <v>42</v>
      </c>
      <c r="B13573" t="s">
        <v>38198</v>
      </c>
      <c r="C13573">
        <v>743138.13</v>
      </c>
      <c r="D13573">
        <v>9073.73</v>
      </c>
      <c r="E13573">
        <v>81.900000000000006</v>
      </c>
      <c r="H13573" t="s">
        <v>37559</v>
      </c>
      <c r="I13573" t="s">
        <v>43</v>
      </c>
      <c r="J13573" t="s">
        <v>269</v>
      </c>
      <c r="L13573" t="s">
        <v>50</v>
      </c>
      <c r="M13573" t="s">
        <v>67</v>
      </c>
      <c r="N13573" t="s">
        <v>43</v>
      </c>
      <c r="S13573" t="s">
        <v>38199</v>
      </c>
      <c r="U13573" t="s">
        <v>44</v>
      </c>
      <c r="V13573" t="s">
        <v>1808</v>
      </c>
      <c r="W13573" t="s">
        <v>37565</v>
      </c>
      <c r="X13573" t="s">
        <v>45</v>
      </c>
      <c r="Y13573" t="s">
        <v>1810</v>
      </c>
      <c r="Z13573" t="s">
        <v>46</v>
      </c>
      <c r="AA13573" t="s">
        <v>1811</v>
      </c>
      <c r="AB13573" t="s">
        <v>1448</v>
      </c>
      <c r="AI13573" t="s">
        <v>1791</v>
      </c>
      <c r="AJ13573" t="s">
        <v>48</v>
      </c>
      <c r="AK13573" t="s">
        <v>516</v>
      </c>
      <c r="AP13573" t="s">
        <v>38200</v>
      </c>
    </row>
    <row r="13574" spans="1:42" hidden="1" x14ac:dyDescent="0.25">
      <c r="A13574" t="s">
        <v>42</v>
      </c>
      <c r="B13574" t="s">
        <v>38201</v>
      </c>
      <c r="C13574">
        <v>203022.89</v>
      </c>
      <c r="D13574">
        <v>3752.73</v>
      </c>
      <c r="E13574">
        <v>54.1</v>
      </c>
      <c r="H13574" t="s">
        <v>37559</v>
      </c>
      <c r="I13574" t="s">
        <v>43</v>
      </c>
      <c r="J13574" t="s">
        <v>69</v>
      </c>
      <c r="K13574" t="s">
        <v>71</v>
      </c>
      <c r="L13574" t="s">
        <v>67</v>
      </c>
      <c r="M13574" t="s">
        <v>67</v>
      </c>
      <c r="N13574" t="s">
        <v>43</v>
      </c>
      <c r="S13574" t="s">
        <v>38202</v>
      </c>
      <c r="U13574" t="s">
        <v>147</v>
      </c>
      <c r="V13574" t="s">
        <v>1808</v>
      </c>
      <c r="W13574" t="s">
        <v>37565</v>
      </c>
      <c r="X13574" t="s">
        <v>45</v>
      </c>
      <c r="Y13574" t="s">
        <v>1810</v>
      </c>
      <c r="Z13574" t="s">
        <v>46</v>
      </c>
      <c r="AA13574" t="s">
        <v>1811</v>
      </c>
      <c r="AB13574" t="s">
        <v>1448</v>
      </c>
      <c r="AI13574" t="s">
        <v>1791</v>
      </c>
      <c r="AJ13574" t="s">
        <v>48</v>
      </c>
      <c r="AK13574" t="s">
        <v>178</v>
      </c>
      <c r="AP13574" t="s">
        <v>38203</v>
      </c>
    </row>
    <row r="13575" spans="1:42" hidden="1" x14ac:dyDescent="0.25">
      <c r="A13575" t="s">
        <v>42</v>
      </c>
      <c r="B13575" t="s">
        <v>38204</v>
      </c>
      <c r="C13575">
        <v>549203.96</v>
      </c>
      <c r="D13575">
        <v>9214.83</v>
      </c>
      <c r="E13575">
        <v>59.6</v>
      </c>
      <c r="H13575" t="s">
        <v>37559</v>
      </c>
      <c r="I13575" t="s">
        <v>43</v>
      </c>
      <c r="J13575" t="s">
        <v>160</v>
      </c>
      <c r="K13575" t="s">
        <v>210</v>
      </c>
      <c r="L13575" t="s">
        <v>50</v>
      </c>
      <c r="M13575" t="s">
        <v>67</v>
      </c>
      <c r="N13575" t="s">
        <v>43</v>
      </c>
      <c r="S13575" t="s">
        <v>38205</v>
      </c>
      <c r="U13575" t="s">
        <v>44</v>
      </c>
      <c r="V13575" t="s">
        <v>1808</v>
      </c>
      <c r="W13575" t="s">
        <v>37565</v>
      </c>
      <c r="X13575" t="s">
        <v>45</v>
      </c>
      <c r="Y13575" t="s">
        <v>1810</v>
      </c>
      <c r="Z13575" t="s">
        <v>46</v>
      </c>
      <c r="AA13575" t="s">
        <v>1811</v>
      </c>
      <c r="AB13575" t="s">
        <v>1448</v>
      </c>
      <c r="AI13575" t="s">
        <v>1791</v>
      </c>
      <c r="AJ13575" t="s">
        <v>48</v>
      </c>
      <c r="AK13575" t="s">
        <v>180</v>
      </c>
      <c r="AP13575" t="s">
        <v>38206</v>
      </c>
    </row>
    <row r="13576" spans="1:42" hidden="1" x14ac:dyDescent="0.25">
      <c r="A13576" t="s">
        <v>42</v>
      </c>
      <c r="B13576" t="s">
        <v>38207</v>
      </c>
      <c r="C13576">
        <v>600240.24</v>
      </c>
      <c r="D13576">
        <v>12479.01</v>
      </c>
      <c r="E13576">
        <v>48.1</v>
      </c>
      <c r="H13576" t="s">
        <v>37559</v>
      </c>
      <c r="I13576" t="s">
        <v>43</v>
      </c>
      <c r="J13576" t="s">
        <v>186</v>
      </c>
      <c r="K13576" t="s">
        <v>71</v>
      </c>
      <c r="L13576" t="s">
        <v>67</v>
      </c>
      <c r="M13576" t="s">
        <v>67</v>
      </c>
      <c r="N13576" t="s">
        <v>43</v>
      </c>
      <c r="S13576" t="s">
        <v>38208</v>
      </c>
      <c r="U13576" t="s">
        <v>44</v>
      </c>
      <c r="V13576" t="s">
        <v>1808</v>
      </c>
      <c r="W13576" t="s">
        <v>37565</v>
      </c>
      <c r="X13576" t="s">
        <v>45</v>
      </c>
      <c r="Y13576" t="s">
        <v>1810</v>
      </c>
      <c r="Z13576" t="s">
        <v>46</v>
      </c>
      <c r="AA13576" t="s">
        <v>1811</v>
      </c>
      <c r="AB13576" t="s">
        <v>1448</v>
      </c>
      <c r="AI13576" t="s">
        <v>1791</v>
      </c>
      <c r="AJ13576" t="s">
        <v>48</v>
      </c>
      <c r="AK13576" t="s">
        <v>275</v>
      </c>
      <c r="AP13576" t="s">
        <v>38209</v>
      </c>
    </row>
    <row r="13577" spans="1:42" hidden="1" x14ac:dyDescent="0.25">
      <c r="A13577" t="s">
        <v>42</v>
      </c>
      <c r="B13577" t="s">
        <v>38210</v>
      </c>
      <c r="C13577">
        <v>288553.33</v>
      </c>
      <c r="D13577">
        <v>10569.72</v>
      </c>
      <c r="E13577">
        <v>27.3</v>
      </c>
      <c r="H13577" t="s">
        <v>37559</v>
      </c>
      <c r="I13577" t="s">
        <v>43</v>
      </c>
      <c r="J13577" t="s">
        <v>166</v>
      </c>
      <c r="K13577" t="s">
        <v>71</v>
      </c>
      <c r="L13577" t="s">
        <v>67</v>
      </c>
      <c r="M13577" t="s">
        <v>67</v>
      </c>
      <c r="N13577" t="s">
        <v>43</v>
      </c>
      <c r="S13577" t="s">
        <v>37695</v>
      </c>
      <c r="U13577" t="s">
        <v>44</v>
      </c>
      <c r="V13577" t="s">
        <v>1808</v>
      </c>
      <c r="W13577" t="s">
        <v>37565</v>
      </c>
      <c r="X13577" t="s">
        <v>45</v>
      </c>
      <c r="Y13577" t="s">
        <v>1810</v>
      </c>
      <c r="Z13577" t="s">
        <v>46</v>
      </c>
      <c r="AA13577" t="s">
        <v>1811</v>
      </c>
      <c r="AB13577" t="s">
        <v>1448</v>
      </c>
      <c r="AI13577" t="s">
        <v>1791</v>
      </c>
      <c r="AJ13577" t="s">
        <v>48</v>
      </c>
      <c r="AK13577" t="s">
        <v>508</v>
      </c>
      <c r="AP13577" t="s">
        <v>38211</v>
      </c>
    </row>
    <row r="13578" spans="1:42" hidden="1" x14ac:dyDescent="0.25">
      <c r="A13578" t="s">
        <v>42</v>
      </c>
      <c r="B13578" t="s">
        <v>38212</v>
      </c>
      <c r="C13578">
        <v>667256.06999999995</v>
      </c>
      <c r="D13578">
        <v>10018.86</v>
      </c>
      <c r="E13578">
        <v>66.599999999999994</v>
      </c>
      <c r="H13578" t="s">
        <v>37559</v>
      </c>
      <c r="I13578" t="s">
        <v>43</v>
      </c>
      <c r="J13578" t="s">
        <v>131</v>
      </c>
      <c r="K13578" t="s">
        <v>71</v>
      </c>
      <c r="L13578" t="s">
        <v>67</v>
      </c>
      <c r="M13578" t="s">
        <v>67</v>
      </c>
      <c r="N13578" t="s">
        <v>43</v>
      </c>
      <c r="S13578" t="s">
        <v>37648</v>
      </c>
      <c r="U13578" t="s">
        <v>128</v>
      </c>
      <c r="V13578" t="s">
        <v>1808</v>
      </c>
      <c r="W13578" t="s">
        <v>37565</v>
      </c>
      <c r="X13578" t="s">
        <v>45</v>
      </c>
      <c r="Y13578" t="s">
        <v>1810</v>
      </c>
      <c r="Z13578" t="s">
        <v>46</v>
      </c>
      <c r="AA13578" t="s">
        <v>1811</v>
      </c>
      <c r="AB13578" t="s">
        <v>1448</v>
      </c>
      <c r="AI13578" t="s">
        <v>1791</v>
      </c>
      <c r="AJ13578" t="s">
        <v>48</v>
      </c>
      <c r="AK13578" t="s">
        <v>567</v>
      </c>
      <c r="AP13578" t="s">
        <v>38213</v>
      </c>
    </row>
    <row r="13579" spans="1:42" hidden="1" x14ac:dyDescent="0.25">
      <c r="A13579" t="s">
        <v>42</v>
      </c>
      <c r="B13579" t="s">
        <v>38214</v>
      </c>
      <c r="C13579">
        <v>170875.64</v>
      </c>
      <c r="D13579">
        <v>4773.0600000000004</v>
      </c>
      <c r="E13579">
        <v>35.799999999999997</v>
      </c>
      <c r="H13579" t="s">
        <v>37559</v>
      </c>
      <c r="I13579" t="s">
        <v>43</v>
      </c>
      <c r="J13579" t="s">
        <v>115</v>
      </c>
      <c r="K13579" t="s">
        <v>71</v>
      </c>
      <c r="L13579" t="s">
        <v>67</v>
      </c>
      <c r="M13579" t="s">
        <v>67</v>
      </c>
      <c r="N13579" t="s">
        <v>43</v>
      </c>
      <c r="S13579" t="s">
        <v>37833</v>
      </c>
      <c r="U13579" t="s">
        <v>147</v>
      </c>
      <c r="V13579" t="s">
        <v>1808</v>
      </c>
      <c r="W13579" t="s">
        <v>37565</v>
      </c>
      <c r="X13579" t="s">
        <v>45</v>
      </c>
      <c r="Y13579" t="s">
        <v>1810</v>
      </c>
      <c r="Z13579" t="s">
        <v>46</v>
      </c>
      <c r="AA13579" t="s">
        <v>1811</v>
      </c>
      <c r="AB13579" t="s">
        <v>1448</v>
      </c>
      <c r="AI13579" t="s">
        <v>1791</v>
      </c>
      <c r="AJ13579" t="s">
        <v>48</v>
      </c>
      <c r="AK13579" t="s">
        <v>517</v>
      </c>
      <c r="AP13579" t="s">
        <v>38215</v>
      </c>
    </row>
    <row r="13580" spans="1:42" hidden="1" x14ac:dyDescent="0.25">
      <c r="A13580" t="s">
        <v>42</v>
      </c>
      <c r="B13580" t="s">
        <v>38216</v>
      </c>
      <c r="C13580">
        <v>874047.48</v>
      </c>
      <c r="D13580">
        <v>12345.3</v>
      </c>
      <c r="E13580">
        <v>70.8</v>
      </c>
      <c r="H13580" t="s">
        <v>37559</v>
      </c>
      <c r="I13580" t="s">
        <v>43</v>
      </c>
      <c r="J13580" t="s">
        <v>75</v>
      </c>
      <c r="K13580" t="s">
        <v>71</v>
      </c>
      <c r="L13580" t="s">
        <v>67</v>
      </c>
      <c r="M13580" t="s">
        <v>67</v>
      </c>
      <c r="N13580" t="s">
        <v>43</v>
      </c>
      <c r="S13580" t="s">
        <v>38217</v>
      </c>
      <c r="U13580" t="s">
        <v>44</v>
      </c>
      <c r="V13580" t="s">
        <v>1808</v>
      </c>
      <c r="W13580" t="s">
        <v>37565</v>
      </c>
      <c r="X13580" t="s">
        <v>45</v>
      </c>
      <c r="Y13580" t="s">
        <v>1810</v>
      </c>
      <c r="Z13580" t="s">
        <v>46</v>
      </c>
      <c r="AA13580" t="s">
        <v>1811</v>
      </c>
      <c r="AB13580" t="s">
        <v>1448</v>
      </c>
      <c r="AI13580" t="s">
        <v>1791</v>
      </c>
      <c r="AJ13580" t="s">
        <v>48</v>
      </c>
      <c r="AK13580" t="s">
        <v>499</v>
      </c>
      <c r="AP13580" t="s">
        <v>38218</v>
      </c>
    </row>
    <row r="13581" spans="1:42" hidden="1" x14ac:dyDescent="0.25">
      <c r="A13581" t="s">
        <v>42</v>
      </c>
      <c r="B13581" t="s">
        <v>38219</v>
      </c>
      <c r="C13581">
        <v>563504.42000000004</v>
      </c>
      <c r="D13581">
        <v>11570.93</v>
      </c>
      <c r="E13581">
        <v>48.7</v>
      </c>
      <c r="H13581" t="s">
        <v>38022</v>
      </c>
      <c r="I13581" t="s">
        <v>43</v>
      </c>
      <c r="J13581" t="s">
        <v>61</v>
      </c>
      <c r="L13581" t="s">
        <v>50</v>
      </c>
      <c r="M13581" t="s">
        <v>67</v>
      </c>
      <c r="N13581" t="s">
        <v>43</v>
      </c>
      <c r="S13581" t="s">
        <v>38220</v>
      </c>
      <c r="U13581" t="s">
        <v>44</v>
      </c>
      <c r="V13581" t="s">
        <v>1808</v>
      </c>
      <c r="W13581" t="s">
        <v>37568</v>
      </c>
      <c r="X13581" t="s">
        <v>45</v>
      </c>
      <c r="Y13581" t="s">
        <v>1810</v>
      </c>
      <c r="Z13581" t="s">
        <v>46</v>
      </c>
      <c r="AA13581" t="s">
        <v>1811</v>
      </c>
      <c r="AB13581" t="s">
        <v>1448</v>
      </c>
      <c r="AI13581" t="s">
        <v>37569</v>
      </c>
      <c r="AJ13581" t="s">
        <v>48</v>
      </c>
      <c r="AK13581" t="s">
        <v>232</v>
      </c>
      <c r="AP13581" t="s">
        <v>38221</v>
      </c>
    </row>
    <row r="13582" spans="1:42" hidden="1" x14ac:dyDescent="0.25">
      <c r="A13582" t="s">
        <v>42</v>
      </c>
      <c r="B13582" t="s">
        <v>38222</v>
      </c>
      <c r="C13582">
        <v>558489.04</v>
      </c>
      <c r="D13582">
        <v>14543.99</v>
      </c>
      <c r="E13582">
        <v>38.4</v>
      </c>
      <c r="H13582" t="s">
        <v>37559</v>
      </c>
      <c r="I13582" t="s">
        <v>43</v>
      </c>
      <c r="J13582" t="s">
        <v>166</v>
      </c>
      <c r="K13582" t="s">
        <v>166</v>
      </c>
      <c r="L13582" t="s">
        <v>67</v>
      </c>
      <c r="M13582" t="s">
        <v>67</v>
      </c>
      <c r="N13582" t="s">
        <v>43</v>
      </c>
      <c r="S13582" t="s">
        <v>38223</v>
      </c>
      <c r="U13582" t="s">
        <v>44</v>
      </c>
      <c r="V13582" t="s">
        <v>1808</v>
      </c>
      <c r="W13582" t="s">
        <v>37568</v>
      </c>
      <c r="X13582" t="s">
        <v>45</v>
      </c>
      <c r="Y13582" t="s">
        <v>1810</v>
      </c>
      <c r="Z13582" t="s">
        <v>46</v>
      </c>
      <c r="AA13582" t="s">
        <v>1811</v>
      </c>
      <c r="AB13582" t="s">
        <v>1448</v>
      </c>
      <c r="AI13582" t="s">
        <v>37569</v>
      </c>
      <c r="AJ13582" t="s">
        <v>48</v>
      </c>
      <c r="AK13582" t="s">
        <v>234</v>
      </c>
      <c r="AP13582" t="s">
        <v>38224</v>
      </c>
    </row>
    <row r="13583" spans="1:42" hidden="1" x14ac:dyDescent="0.25">
      <c r="A13583" t="s">
        <v>42</v>
      </c>
      <c r="B13583" t="s">
        <v>38225</v>
      </c>
      <c r="C13583">
        <v>241248.98</v>
      </c>
      <c r="D13583">
        <v>5122.0600000000004</v>
      </c>
      <c r="E13583">
        <v>47.1</v>
      </c>
      <c r="H13583" t="s">
        <v>37559</v>
      </c>
      <c r="I13583" t="s">
        <v>43</v>
      </c>
      <c r="J13583" t="s">
        <v>61</v>
      </c>
      <c r="K13583" t="s">
        <v>61</v>
      </c>
      <c r="L13583" t="s">
        <v>67</v>
      </c>
      <c r="M13583" t="s">
        <v>67</v>
      </c>
      <c r="N13583" t="s">
        <v>43</v>
      </c>
      <c r="S13583" t="s">
        <v>38226</v>
      </c>
      <c r="U13583" t="s">
        <v>147</v>
      </c>
      <c r="V13583" t="s">
        <v>1808</v>
      </c>
      <c r="W13583" t="s">
        <v>37568</v>
      </c>
      <c r="X13583" t="s">
        <v>45</v>
      </c>
      <c r="Y13583" t="s">
        <v>1810</v>
      </c>
      <c r="Z13583" t="s">
        <v>46</v>
      </c>
      <c r="AA13583" t="s">
        <v>1811</v>
      </c>
      <c r="AB13583" t="s">
        <v>1448</v>
      </c>
      <c r="AI13583" t="s">
        <v>37569</v>
      </c>
      <c r="AJ13583" t="s">
        <v>48</v>
      </c>
      <c r="AK13583" t="s">
        <v>504</v>
      </c>
      <c r="AP13583" t="s">
        <v>38227</v>
      </c>
    </row>
    <row r="13584" spans="1:42" hidden="1" x14ac:dyDescent="0.25">
      <c r="A13584" t="s">
        <v>42</v>
      </c>
      <c r="B13584" t="s">
        <v>38228</v>
      </c>
      <c r="C13584">
        <v>750180.54</v>
      </c>
      <c r="D13584">
        <v>15003.61</v>
      </c>
      <c r="E13584">
        <v>50</v>
      </c>
      <c r="H13584" t="s">
        <v>38229</v>
      </c>
      <c r="I13584" t="s">
        <v>43</v>
      </c>
      <c r="J13584" t="s">
        <v>170</v>
      </c>
      <c r="K13584" t="s">
        <v>170</v>
      </c>
      <c r="L13584" t="s">
        <v>50</v>
      </c>
      <c r="M13584" t="s">
        <v>67</v>
      </c>
      <c r="N13584" t="s">
        <v>43</v>
      </c>
      <c r="S13584" t="s">
        <v>38230</v>
      </c>
      <c r="U13584" t="s">
        <v>128</v>
      </c>
      <c r="V13584" t="s">
        <v>1808</v>
      </c>
      <c r="W13584" t="s">
        <v>37568</v>
      </c>
      <c r="X13584" t="s">
        <v>45</v>
      </c>
      <c r="Y13584" t="s">
        <v>1810</v>
      </c>
      <c r="Z13584" t="s">
        <v>46</v>
      </c>
      <c r="AA13584" t="s">
        <v>1811</v>
      </c>
      <c r="AB13584" t="s">
        <v>1448</v>
      </c>
      <c r="AI13584" t="s">
        <v>37569</v>
      </c>
      <c r="AJ13584" t="s">
        <v>48</v>
      </c>
      <c r="AK13584" t="s">
        <v>505</v>
      </c>
      <c r="AP13584" t="s">
        <v>38231</v>
      </c>
    </row>
    <row r="13585" spans="1:42" hidden="1" x14ac:dyDescent="0.25">
      <c r="A13585" t="s">
        <v>42</v>
      </c>
      <c r="B13585" t="s">
        <v>38232</v>
      </c>
      <c r="C13585">
        <v>397720.81</v>
      </c>
      <c r="D13585">
        <v>12506.94</v>
      </c>
      <c r="E13585">
        <v>31.8</v>
      </c>
      <c r="H13585" t="s">
        <v>37559</v>
      </c>
      <c r="I13585" t="s">
        <v>43</v>
      </c>
      <c r="J13585" t="s">
        <v>52</v>
      </c>
      <c r="L13585" t="s">
        <v>50</v>
      </c>
      <c r="N13585" t="s">
        <v>43</v>
      </c>
      <c r="S13585" t="s">
        <v>38233</v>
      </c>
      <c r="U13585" t="s">
        <v>44</v>
      </c>
      <c r="V13585" t="s">
        <v>1808</v>
      </c>
      <c r="W13585" t="s">
        <v>37568</v>
      </c>
      <c r="X13585" t="s">
        <v>45</v>
      </c>
      <c r="Y13585" t="s">
        <v>1810</v>
      </c>
      <c r="Z13585" t="s">
        <v>46</v>
      </c>
      <c r="AA13585" t="s">
        <v>1811</v>
      </c>
      <c r="AB13585" t="s">
        <v>1448</v>
      </c>
      <c r="AI13585" t="s">
        <v>37569</v>
      </c>
      <c r="AJ13585" t="s">
        <v>48</v>
      </c>
      <c r="AK13585" t="s">
        <v>619</v>
      </c>
      <c r="AP13585" t="s">
        <v>38234</v>
      </c>
    </row>
    <row r="13586" spans="1:42" hidden="1" x14ac:dyDescent="0.25">
      <c r="A13586" t="s">
        <v>42</v>
      </c>
      <c r="B13586" t="s">
        <v>38235</v>
      </c>
      <c r="C13586">
        <v>776802.14</v>
      </c>
      <c r="D13586">
        <v>11525.25</v>
      </c>
      <c r="E13586">
        <v>67.400000000000006</v>
      </c>
      <c r="H13586" t="s">
        <v>37559</v>
      </c>
      <c r="I13586" t="s">
        <v>43</v>
      </c>
      <c r="J13586" t="s">
        <v>66</v>
      </c>
      <c r="K13586" t="s">
        <v>71</v>
      </c>
      <c r="L13586" t="s">
        <v>67</v>
      </c>
      <c r="M13586" t="s">
        <v>67</v>
      </c>
      <c r="N13586" t="s">
        <v>43</v>
      </c>
      <c r="S13586" t="s">
        <v>38236</v>
      </c>
      <c r="U13586" t="s">
        <v>44</v>
      </c>
      <c r="V13586" t="s">
        <v>1808</v>
      </c>
      <c r="W13586" t="s">
        <v>37565</v>
      </c>
      <c r="X13586" t="s">
        <v>45</v>
      </c>
      <c r="Y13586" t="s">
        <v>1810</v>
      </c>
      <c r="Z13586" t="s">
        <v>46</v>
      </c>
      <c r="AA13586" t="s">
        <v>1811</v>
      </c>
      <c r="AB13586" t="s">
        <v>1448</v>
      </c>
      <c r="AI13586" t="s">
        <v>1791</v>
      </c>
      <c r="AJ13586" t="s">
        <v>48</v>
      </c>
      <c r="AK13586" t="s">
        <v>94</v>
      </c>
      <c r="AP13586" t="s">
        <v>38237</v>
      </c>
    </row>
    <row r="13587" spans="1:42" hidden="1" x14ac:dyDescent="0.25">
      <c r="A13587" t="s">
        <v>42</v>
      </c>
      <c r="B13587" t="s">
        <v>38238</v>
      </c>
      <c r="C13587">
        <v>988858.8</v>
      </c>
      <c r="D13587">
        <v>12345.3</v>
      </c>
      <c r="E13587">
        <v>80.099999999999994</v>
      </c>
      <c r="H13587" t="s">
        <v>37559</v>
      </c>
      <c r="I13587" t="s">
        <v>43</v>
      </c>
      <c r="J13587" t="s">
        <v>75</v>
      </c>
      <c r="K13587" t="s">
        <v>71</v>
      </c>
      <c r="L13587" t="s">
        <v>67</v>
      </c>
      <c r="M13587" t="s">
        <v>67</v>
      </c>
      <c r="N13587" t="s">
        <v>43</v>
      </c>
      <c r="S13587" t="s">
        <v>38239</v>
      </c>
      <c r="U13587" t="s">
        <v>128</v>
      </c>
      <c r="V13587" t="s">
        <v>1808</v>
      </c>
      <c r="W13587" t="s">
        <v>37565</v>
      </c>
      <c r="X13587" t="s">
        <v>45</v>
      </c>
      <c r="Y13587" t="s">
        <v>1810</v>
      </c>
      <c r="Z13587" t="s">
        <v>46</v>
      </c>
      <c r="AA13587" t="s">
        <v>1811</v>
      </c>
      <c r="AB13587" t="s">
        <v>1448</v>
      </c>
      <c r="AI13587" t="s">
        <v>1791</v>
      </c>
      <c r="AJ13587" t="s">
        <v>48</v>
      </c>
      <c r="AK13587" t="s">
        <v>109</v>
      </c>
      <c r="AP13587" t="s">
        <v>38240</v>
      </c>
    </row>
    <row r="13588" spans="1:42" hidden="1" x14ac:dyDescent="0.25">
      <c r="A13588" t="s">
        <v>42</v>
      </c>
      <c r="B13588" t="s">
        <v>38241</v>
      </c>
      <c r="C13588">
        <v>967509.9</v>
      </c>
      <c r="D13588">
        <v>14397.47</v>
      </c>
      <c r="E13588">
        <v>67.2</v>
      </c>
      <c r="H13588" t="s">
        <v>37559</v>
      </c>
      <c r="I13588" t="s">
        <v>43</v>
      </c>
      <c r="J13588" t="s">
        <v>106</v>
      </c>
      <c r="L13588" t="s">
        <v>50</v>
      </c>
      <c r="N13588" t="s">
        <v>43</v>
      </c>
      <c r="S13588" t="s">
        <v>38242</v>
      </c>
      <c r="U13588" t="s">
        <v>44</v>
      </c>
      <c r="V13588" t="s">
        <v>1808</v>
      </c>
      <c r="W13588" t="s">
        <v>38030</v>
      </c>
      <c r="X13588" t="s">
        <v>45</v>
      </c>
      <c r="Y13588" t="s">
        <v>1810</v>
      </c>
      <c r="Z13588" t="s">
        <v>46</v>
      </c>
      <c r="AA13588" t="s">
        <v>1811</v>
      </c>
      <c r="AB13588" t="s">
        <v>1448</v>
      </c>
      <c r="AI13588" t="s">
        <v>1791</v>
      </c>
      <c r="AJ13588" t="s">
        <v>48</v>
      </c>
      <c r="AK13588" t="s">
        <v>354</v>
      </c>
      <c r="AP13588" t="s">
        <v>38243</v>
      </c>
    </row>
    <row r="13589" spans="1:42" hidden="1" x14ac:dyDescent="0.25">
      <c r="A13589" t="s">
        <v>42</v>
      </c>
      <c r="B13589" t="s">
        <v>38244</v>
      </c>
      <c r="C13589">
        <v>249081.32</v>
      </c>
      <c r="D13589">
        <v>5189.1899999999996</v>
      </c>
      <c r="E13589">
        <v>48</v>
      </c>
      <c r="H13589" t="s">
        <v>37559</v>
      </c>
      <c r="I13589" t="s">
        <v>43</v>
      </c>
      <c r="J13589" t="s">
        <v>160</v>
      </c>
      <c r="K13589" t="s">
        <v>71</v>
      </c>
      <c r="L13589" t="s">
        <v>67</v>
      </c>
      <c r="M13589" t="s">
        <v>67</v>
      </c>
      <c r="N13589" t="s">
        <v>43</v>
      </c>
      <c r="S13589" t="s">
        <v>38245</v>
      </c>
      <c r="U13589" t="s">
        <v>319</v>
      </c>
      <c r="V13589" t="s">
        <v>1808</v>
      </c>
      <c r="W13589" t="s">
        <v>37565</v>
      </c>
      <c r="X13589" t="s">
        <v>45</v>
      </c>
      <c r="Y13589" t="s">
        <v>1810</v>
      </c>
      <c r="Z13589" t="s">
        <v>46</v>
      </c>
      <c r="AA13589" t="s">
        <v>1811</v>
      </c>
      <c r="AB13589" t="s">
        <v>1448</v>
      </c>
      <c r="AI13589" t="s">
        <v>1791</v>
      </c>
      <c r="AJ13589" t="s">
        <v>48</v>
      </c>
      <c r="AK13589" t="s">
        <v>258</v>
      </c>
      <c r="AP13589" t="s">
        <v>38246</v>
      </c>
    </row>
    <row r="13590" spans="1:42" hidden="1" x14ac:dyDescent="0.25">
      <c r="A13590" t="s">
        <v>42</v>
      </c>
      <c r="B13590" t="s">
        <v>38247</v>
      </c>
      <c r="C13590">
        <v>927711.57</v>
      </c>
      <c r="D13590">
        <v>17438.189999999999</v>
      </c>
      <c r="E13590">
        <v>53.2</v>
      </c>
      <c r="H13590" t="s">
        <v>37559</v>
      </c>
      <c r="I13590" t="s">
        <v>43</v>
      </c>
      <c r="J13590" t="s">
        <v>163</v>
      </c>
      <c r="K13590" t="s">
        <v>71</v>
      </c>
      <c r="L13590" t="s">
        <v>67</v>
      </c>
      <c r="M13590" t="s">
        <v>67</v>
      </c>
      <c r="N13590" t="s">
        <v>43</v>
      </c>
      <c r="S13590" t="s">
        <v>38248</v>
      </c>
      <c r="U13590" t="s">
        <v>53</v>
      </c>
      <c r="V13590" t="s">
        <v>1808</v>
      </c>
      <c r="W13590" t="s">
        <v>37565</v>
      </c>
      <c r="X13590" t="s">
        <v>45</v>
      </c>
      <c r="Y13590" t="s">
        <v>1810</v>
      </c>
      <c r="Z13590" t="s">
        <v>46</v>
      </c>
      <c r="AA13590" t="s">
        <v>1811</v>
      </c>
      <c r="AB13590" t="s">
        <v>1448</v>
      </c>
      <c r="AI13590" t="s">
        <v>1791</v>
      </c>
      <c r="AJ13590" t="s">
        <v>48</v>
      </c>
      <c r="AK13590" t="s">
        <v>196</v>
      </c>
      <c r="AP13590" t="s">
        <v>38249</v>
      </c>
    </row>
    <row r="13591" spans="1:42" hidden="1" x14ac:dyDescent="0.25">
      <c r="A13591" t="s">
        <v>42</v>
      </c>
      <c r="B13591" t="s">
        <v>38250</v>
      </c>
      <c r="C13591">
        <v>561663.61</v>
      </c>
      <c r="D13591">
        <v>9073.73</v>
      </c>
      <c r="E13591">
        <v>61.9</v>
      </c>
      <c r="H13591" t="s">
        <v>37559</v>
      </c>
      <c r="I13591" t="s">
        <v>43</v>
      </c>
      <c r="J13591" t="s">
        <v>269</v>
      </c>
      <c r="K13591" t="s">
        <v>156</v>
      </c>
      <c r="L13591" t="s">
        <v>50</v>
      </c>
      <c r="M13591" t="s">
        <v>67</v>
      </c>
      <c r="N13591" t="s">
        <v>43</v>
      </c>
      <c r="S13591" t="s">
        <v>37741</v>
      </c>
      <c r="U13591" t="s">
        <v>44</v>
      </c>
      <c r="V13591" t="s">
        <v>1808</v>
      </c>
      <c r="W13591" t="s">
        <v>37565</v>
      </c>
      <c r="X13591" t="s">
        <v>45</v>
      </c>
      <c r="Y13591" t="s">
        <v>1810</v>
      </c>
      <c r="Z13591" t="s">
        <v>46</v>
      </c>
      <c r="AA13591" t="s">
        <v>1811</v>
      </c>
      <c r="AB13591" t="s">
        <v>1448</v>
      </c>
      <c r="AI13591" t="s">
        <v>1791</v>
      </c>
      <c r="AJ13591" t="s">
        <v>48</v>
      </c>
      <c r="AK13591" t="s">
        <v>259</v>
      </c>
      <c r="AP13591" t="s">
        <v>38251</v>
      </c>
    </row>
    <row r="13592" spans="1:42" hidden="1" x14ac:dyDescent="0.25">
      <c r="A13592" t="s">
        <v>42</v>
      </c>
      <c r="B13592" t="s">
        <v>38252</v>
      </c>
      <c r="C13592">
        <v>132452.49</v>
      </c>
      <c r="D13592">
        <v>3579.8</v>
      </c>
      <c r="E13592">
        <v>37</v>
      </c>
      <c r="H13592" t="s">
        <v>37559</v>
      </c>
      <c r="I13592" t="s">
        <v>43</v>
      </c>
      <c r="J13592" t="s">
        <v>293</v>
      </c>
      <c r="K13592" t="s">
        <v>71</v>
      </c>
      <c r="L13592" t="s">
        <v>50</v>
      </c>
      <c r="M13592" t="s">
        <v>67</v>
      </c>
      <c r="N13592" t="s">
        <v>43</v>
      </c>
      <c r="S13592" t="s">
        <v>37844</v>
      </c>
      <c r="U13592" t="s">
        <v>147</v>
      </c>
      <c r="V13592" t="s">
        <v>1808</v>
      </c>
      <c r="W13592" t="s">
        <v>37565</v>
      </c>
      <c r="X13592" t="s">
        <v>45</v>
      </c>
      <c r="Y13592" t="s">
        <v>1810</v>
      </c>
      <c r="Z13592" t="s">
        <v>46</v>
      </c>
      <c r="AA13592" t="s">
        <v>1811</v>
      </c>
      <c r="AB13592" t="s">
        <v>1448</v>
      </c>
      <c r="AI13592" t="s">
        <v>1791</v>
      </c>
      <c r="AJ13592" t="s">
        <v>48</v>
      </c>
      <c r="AK13592" t="s">
        <v>416</v>
      </c>
      <c r="AP13592" t="s">
        <v>38253</v>
      </c>
    </row>
    <row r="13593" spans="1:42" hidden="1" x14ac:dyDescent="0.25">
      <c r="A13593" t="s">
        <v>42</v>
      </c>
      <c r="B13593" t="s">
        <v>38254</v>
      </c>
      <c r="C13593">
        <v>991346.75</v>
      </c>
      <c r="D13593">
        <v>18846.900000000001</v>
      </c>
      <c r="E13593">
        <v>52.6</v>
      </c>
      <c r="H13593" t="s">
        <v>37559</v>
      </c>
      <c r="I13593" t="s">
        <v>43</v>
      </c>
      <c r="J13593" t="s">
        <v>170</v>
      </c>
      <c r="K13593" t="s">
        <v>154</v>
      </c>
      <c r="L13593" t="s">
        <v>50</v>
      </c>
      <c r="M13593" t="s">
        <v>67</v>
      </c>
      <c r="N13593" t="s">
        <v>43</v>
      </c>
      <c r="S13593" t="s">
        <v>38255</v>
      </c>
      <c r="U13593" t="s">
        <v>53</v>
      </c>
      <c r="V13593" t="s">
        <v>1808</v>
      </c>
      <c r="W13593" t="s">
        <v>37565</v>
      </c>
      <c r="X13593" t="s">
        <v>45</v>
      </c>
      <c r="Y13593" t="s">
        <v>1810</v>
      </c>
      <c r="Z13593" t="s">
        <v>46</v>
      </c>
      <c r="AA13593" t="s">
        <v>1811</v>
      </c>
      <c r="AB13593" t="s">
        <v>1448</v>
      </c>
      <c r="AI13593" t="s">
        <v>1791</v>
      </c>
      <c r="AJ13593" t="s">
        <v>48</v>
      </c>
      <c r="AK13593" t="s">
        <v>270</v>
      </c>
      <c r="AP13593" t="s">
        <v>38256</v>
      </c>
    </row>
    <row r="13594" spans="1:42" hidden="1" x14ac:dyDescent="0.25">
      <c r="A13594" t="s">
        <v>42</v>
      </c>
      <c r="B13594" t="s">
        <v>38257</v>
      </c>
      <c r="C13594">
        <v>690435.06</v>
      </c>
      <c r="D13594">
        <v>9497.0400000000009</v>
      </c>
      <c r="E13594">
        <v>72.7</v>
      </c>
      <c r="H13594" t="s">
        <v>37559</v>
      </c>
      <c r="I13594" t="s">
        <v>43</v>
      </c>
      <c r="J13594" t="s">
        <v>126</v>
      </c>
      <c r="L13594" t="s">
        <v>50</v>
      </c>
      <c r="N13594" t="s">
        <v>43</v>
      </c>
      <c r="S13594" t="s">
        <v>38258</v>
      </c>
      <c r="U13594" t="s">
        <v>44</v>
      </c>
      <c r="V13594" t="s">
        <v>1808</v>
      </c>
      <c r="W13594" t="s">
        <v>37565</v>
      </c>
      <c r="X13594" t="s">
        <v>45</v>
      </c>
      <c r="Y13594" t="s">
        <v>1810</v>
      </c>
      <c r="Z13594" t="s">
        <v>46</v>
      </c>
      <c r="AA13594" t="s">
        <v>1811</v>
      </c>
      <c r="AB13594" t="s">
        <v>1448</v>
      </c>
      <c r="AI13594" t="s">
        <v>1791</v>
      </c>
      <c r="AJ13594" t="s">
        <v>48</v>
      </c>
      <c r="AK13594" t="s">
        <v>391</v>
      </c>
      <c r="AP13594" t="s">
        <v>38259</v>
      </c>
    </row>
    <row r="13595" spans="1:42" hidden="1" x14ac:dyDescent="0.25">
      <c r="A13595" t="s">
        <v>42</v>
      </c>
      <c r="B13595" t="s">
        <v>38260</v>
      </c>
      <c r="C13595">
        <v>612697.06000000006</v>
      </c>
      <c r="D13595">
        <v>14728.29</v>
      </c>
      <c r="E13595">
        <v>41.6</v>
      </c>
      <c r="H13595" t="s">
        <v>37559</v>
      </c>
      <c r="I13595" t="s">
        <v>43</v>
      </c>
      <c r="J13595" t="s">
        <v>71</v>
      </c>
      <c r="K13595" t="s">
        <v>71</v>
      </c>
      <c r="L13595" t="s">
        <v>50</v>
      </c>
      <c r="M13595" t="s">
        <v>67</v>
      </c>
      <c r="N13595" t="s">
        <v>43</v>
      </c>
      <c r="S13595" t="s">
        <v>38261</v>
      </c>
      <c r="U13595" t="s">
        <v>44</v>
      </c>
      <c r="V13595" t="s">
        <v>1808</v>
      </c>
      <c r="W13595" t="s">
        <v>37561</v>
      </c>
      <c r="X13595" t="s">
        <v>45</v>
      </c>
      <c r="Y13595" t="s">
        <v>1810</v>
      </c>
      <c r="Z13595" t="s">
        <v>46</v>
      </c>
      <c r="AA13595" t="s">
        <v>1811</v>
      </c>
      <c r="AB13595" t="s">
        <v>1448</v>
      </c>
      <c r="AI13595" t="s">
        <v>37562</v>
      </c>
      <c r="AJ13595" t="s">
        <v>48</v>
      </c>
      <c r="AK13595" t="s">
        <v>256</v>
      </c>
      <c r="AP13595" t="s">
        <v>38262</v>
      </c>
    </row>
    <row r="13596" spans="1:42" hidden="1" x14ac:dyDescent="0.25">
      <c r="A13596" t="s">
        <v>42</v>
      </c>
      <c r="B13596" t="s">
        <v>38263</v>
      </c>
      <c r="C13596">
        <v>521467.99</v>
      </c>
      <c r="D13596">
        <v>11718.38</v>
      </c>
      <c r="E13596">
        <v>44.5</v>
      </c>
      <c r="H13596" t="s">
        <v>37559</v>
      </c>
      <c r="I13596" t="s">
        <v>43</v>
      </c>
      <c r="J13596" t="s">
        <v>133</v>
      </c>
      <c r="K13596" t="s">
        <v>133</v>
      </c>
      <c r="L13596" t="s">
        <v>67</v>
      </c>
      <c r="M13596" t="s">
        <v>67</v>
      </c>
      <c r="N13596" t="s">
        <v>43</v>
      </c>
      <c r="S13596" t="s">
        <v>38264</v>
      </c>
      <c r="U13596" t="s">
        <v>128</v>
      </c>
      <c r="V13596" t="s">
        <v>1808</v>
      </c>
      <c r="W13596" t="s">
        <v>37561</v>
      </c>
      <c r="X13596" t="s">
        <v>45</v>
      </c>
      <c r="Y13596" t="s">
        <v>1810</v>
      </c>
      <c r="Z13596" t="s">
        <v>46</v>
      </c>
      <c r="AA13596" t="s">
        <v>1811</v>
      </c>
      <c r="AB13596" t="s">
        <v>1448</v>
      </c>
      <c r="AI13596" t="s">
        <v>37562</v>
      </c>
      <c r="AJ13596" t="s">
        <v>48</v>
      </c>
      <c r="AK13596" t="s">
        <v>116</v>
      </c>
      <c r="AP13596" t="s">
        <v>38265</v>
      </c>
    </row>
    <row r="13597" spans="1:42" hidden="1" x14ac:dyDescent="0.25">
      <c r="A13597" t="s">
        <v>42</v>
      </c>
      <c r="B13597" t="s">
        <v>38266</v>
      </c>
      <c r="C13597">
        <v>762231.28</v>
      </c>
      <c r="D13597">
        <v>15813.93</v>
      </c>
      <c r="E13597">
        <v>48.2</v>
      </c>
      <c r="H13597" t="s">
        <v>37559</v>
      </c>
      <c r="I13597" t="s">
        <v>43</v>
      </c>
      <c r="J13597" t="s">
        <v>87</v>
      </c>
      <c r="L13597" t="s">
        <v>50</v>
      </c>
      <c r="N13597" t="s">
        <v>43</v>
      </c>
      <c r="S13597" t="s">
        <v>38267</v>
      </c>
      <c r="U13597" t="s">
        <v>44</v>
      </c>
      <c r="V13597" t="s">
        <v>1808</v>
      </c>
      <c r="W13597" t="s">
        <v>37561</v>
      </c>
      <c r="X13597" t="s">
        <v>45</v>
      </c>
      <c r="Y13597" t="s">
        <v>1810</v>
      </c>
      <c r="Z13597" t="s">
        <v>46</v>
      </c>
      <c r="AA13597" t="s">
        <v>1811</v>
      </c>
      <c r="AB13597" t="s">
        <v>1448</v>
      </c>
      <c r="AI13597" t="s">
        <v>37562</v>
      </c>
      <c r="AJ13597" t="s">
        <v>48</v>
      </c>
      <c r="AK13597" t="s">
        <v>304</v>
      </c>
      <c r="AP13597" t="s">
        <v>38268</v>
      </c>
    </row>
    <row r="13598" spans="1:42" hidden="1" x14ac:dyDescent="0.25">
      <c r="A13598" t="s">
        <v>42</v>
      </c>
      <c r="B13598" t="s">
        <v>38269</v>
      </c>
      <c r="C13598">
        <v>260289.63</v>
      </c>
      <c r="D13598">
        <v>9785.32</v>
      </c>
      <c r="E13598">
        <v>26.6</v>
      </c>
      <c r="H13598" t="s">
        <v>37559</v>
      </c>
      <c r="I13598" t="s">
        <v>43</v>
      </c>
      <c r="J13598" t="s">
        <v>181</v>
      </c>
      <c r="K13598" t="s">
        <v>181</v>
      </c>
      <c r="L13598" t="s">
        <v>67</v>
      </c>
      <c r="M13598" t="s">
        <v>67</v>
      </c>
      <c r="N13598" t="s">
        <v>43</v>
      </c>
      <c r="S13598" t="s">
        <v>38270</v>
      </c>
      <c r="U13598" t="s">
        <v>44</v>
      </c>
      <c r="V13598" t="s">
        <v>1808</v>
      </c>
      <c r="W13598" t="s">
        <v>37561</v>
      </c>
      <c r="X13598" t="s">
        <v>45</v>
      </c>
      <c r="Y13598" t="s">
        <v>1810</v>
      </c>
      <c r="Z13598" t="s">
        <v>46</v>
      </c>
      <c r="AA13598" t="s">
        <v>1811</v>
      </c>
      <c r="AB13598" t="s">
        <v>1448</v>
      </c>
      <c r="AI13598" t="s">
        <v>37562</v>
      </c>
      <c r="AJ13598" t="s">
        <v>48</v>
      </c>
      <c r="AK13598" t="s">
        <v>307</v>
      </c>
      <c r="AP13598" t="s">
        <v>37597</v>
      </c>
    </row>
    <row r="13599" spans="1:42" hidden="1" x14ac:dyDescent="0.25">
      <c r="A13599" t="s">
        <v>42</v>
      </c>
      <c r="B13599" t="s">
        <v>38271</v>
      </c>
      <c r="C13599">
        <v>1255236.8400000001</v>
      </c>
      <c r="D13599">
        <v>31697.9</v>
      </c>
      <c r="E13599">
        <v>39.6</v>
      </c>
      <c r="H13599" t="s">
        <v>37559</v>
      </c>
      <c r="I13599" t="s">
        <v>19</v>
      </c>
      <c r="J13599" t="s">
        <v>221</v>
      </c>
      <c r="K13599" t="s">
        <v>221</v>
      </c>
      <c r="L13599" t="s">
        <v>67</v>
      </c>
      <c r="M13599" t="s">
        <v>67</v>
      </c>
      <c r="N13599" t="s">
        <v>51</v>
      </c>
      <c r="S13599" t="s">
        <v>38272</v>
      </c>
      <c r="U13599" t="s">
        <v>44</v>
      </c>
      <c r="V13599" t="s">
        <v>1808</v>
      </c>
      <c r="W13599" t="s">
        <v>37561</v>
      </c>
      <c r="X13599" t="s">
        <v>45</v>
      </c>
      <c r="Y13599" t="s">
        <v>1810</v>
      </c>
      <c r="Z13599" t="s">
        <v>46</v>
      </c>
      <c r="AA13599" t="s">
        <v>1811</v>
      </c>
      <c r="AB13599" t="s">
        <v>1448</v>
      </c>
      <c r="AI13599" t="s">
        <v>37562</v>
      </c>
      <c r="AJ13599" t="s">
        <v>48</v>
      </c>
      <c r="AK13599" t="s">
        <v>331</v>
      </c>
      <c r="AP13599" t="s">
        <v>38273</v>
      </c>
    </row>
    <row r="13600" spans="1:42" hidden="1" x14ac:dyDescent="0.25">
      <c r="A13600" t="s">
        <v>42</v>
      </c>
      <c r="B13600" t="s">
        <v>38274</v>
      </c>
      <c r="C13600">
        <v>1176945.07</v>
      </c>
      <c r="D13600">
        <v>16983.330000000002</v>
      </c>
      <c r="E13600">
        <v>69.3</v>
      </c>
      <c r="H13600" t="s">
        <v>37559</v>
      </c>
      <c r="I13600" t="s">
        <v>43</v>
      </c>
      <c r="J13600" t="s">
        <v>75</v>
      </c>
      <c r="K13600" t="s">
        <v>75</v>
      </c>
      <c r="L13600" t="s">
        <v>67</v>
      </c>
      <c r="M13600" t="s">
        <v>67</v>
      </c>
      <c r="N13600" t="s">
        <v>43</v>
      </c>
      <c r="S13600" t="s">
        <v>38275</v>
      </c>
      <c r="U13600" t="s">
        <v>128</v>
      </c>
      <c r="V13600" t="s">
        <v>1808</v>
      </c>
      <c r="W13600" t="s">
        <v>37561</v>
      </c>
      <c r="X13600" t="s">
        <v>45</v>
      </c>
      <c r="Y13600" t="s">
        <v>1810</v>
      </c>
      <c r="Z13600" t="s">
        <v>46</v>
      </c>
      <c r="AA13600" t="s">
        <v>1811</v>
      </c>
      <c r="AB13600" t="s">
        <v>1448</v>
      </c>
      <c r="AI13600" t="s">
        <v>37562</v>
      </c>
      <c r="AJ13600" t="s">
        <v>48</v>
      </c>
      <c r="AK13600" t="s">
        <v>235</v>
      </c>
      <c r="AP13600" t="s">
        <v>38276</v>
      </c>
    </row>
    <row r="13601" spans="1:42" hidden="1" x14ac:dyDescent="0.25">
      <c r="A13601" t="s">
        <v>42</v>
      </c>
      <c r="B13601" t="s">
        <v>38277</v>
      </c>
      <c r="C13601">
        <v>593136.12</v>
      </c>
      <c r="D13601">
        <v>10963.7</v>
      </c>
      <c r="E13601">
        <v>54.1</v>
      </c>
      <c r="H13601" t="s">
        <v>37559</v>
      </c>
      <c r="I13601" t="s">
        <v>43</v>
      </c>
      <c r="J13601" t="s">
        <v>190</v>
      </c>
      <c r="K13601" t="s">
        <v>190</v>
      </c>
      <c r="L13601" t="s">
        <v>67</v>
      </c>
      <c r="M13601" t="s">
        <v>67</v>
      </c>
      <c r="N13601" t="s">
        <v>43</v>
      </c>
      <c r="S13601" t="s">
        <v>38278</v>
      </c>
      <c r="U13601" t="s">
        <v>128</v>
      </c>
      <c r="V13601" t="s">
        <v>1808</v>
      </c>
      <c r="W13601" t="s">
        <v>37561</v>
      </c>
      <c r="X13601" t="s">
        <v>45</v>
      </c>
      <c r="Y13601" t="s">
        <v>1810</v>
      </c>
      <c r="Z13601" t="s">
        <v>46</v>
      </c>
      <c r="AA13601" t="s">
        <v>1811</v>
      </c>
      <c r="AB13601" t="s">
        <v>1448</v>
      </c>
      <c r="AI13601" t="s">
        <v>37562</v>
      </c>
      <c r="AJ13601" t="s">
        <v>48</v>
      </c>
      <c r="AK13601" t="s">
        <v>236</v>
      </c>
      <c r="AP13601" t="s">
        <v>38279</v>
      </c>
    </row>
    <row r="13602" spans="1:42" hidden="1" x14ac:dyDescent="0.25">
      <c r="A13602" t="s">
        <v>42</v>
      </c>
      <c r="B13602" t="s">
        <v>38280</v>
      </c>
      <c r="C13602">
        <v>118319.56</v>
      </c>
      <c r="D13602">
        <v>5122.0600000000004</v>
      </c>
      <c r="E13602">
        <v>23.1</v>
      </c>
      <c r="H13602" t="s">
        <v>37559</v>
      </c>
      <c r="I13602" t="s">
        <v>43</v>
      </c>
      <c r="J13602" t="s">
        <v>133</v>
      </c>
      <c r="K13602" t="s">
        <v>133</v>
      </c>
      <c r="L13602" t="s">
        <v>67</v>
      </c>
      <c r="M13602" t="s">
        <v>67</v>
      </c>
      <c r="N13602" t="s">
        <v>43</v>
      </c>
      <c r="S13602" t="s">
        <v>38281</v>
      </c>
      <c r="U13602" t="s">
        <v>147</v>
      </c>
      <c r="V13602" t="s">
        <v>1808</v>
      </c>
      <c r="W13602" t="s">
        <v>37568</v>
      </c>
      <c r="X13602" t="s">
        <v>45</v>
      </c>
      <c r="Y13602" t="s">
        <v>1810</v>
      </c>
      <c r="Z13602" t="s">
        <v>46</v>
      </c>
      <c r="AA13602" t="s">
        <v>1811</v>
      </c>
      <c r="AB13602" t="s">
        <v>1448</v>
      </c>
      <c r="AI13602" t="s">
        <v>37569</v>
      </c>
      <c r="AJ13602" t="s">
        <v>48</v>
      </c>
      <c r="AK13602" t="s">
        <v>358</v>
      </c>
      <c r="AP13602" t="s">
        <v>38282</v>
      </c>
    </row>
    <row r="13603" spans="1:42" hidden="1" x14ac:dyDescent="0.25">
      <c r="A13603" t="s">
        <v>42</v>
      </c>
      <c r="B13603" t="s">
        <v>38283</v>
      </c>
      <c r="C13603">
        <v>223321.77</v>
      </c>
      <c r="D13603">
        <v>5122.0600000000004</v>
      </c>
      <c r="E13603">
        <v>43.6</v>
      </c>
      <c r="H13603" t="s">
        <v>37559</v>
      </c>
      <c r="I13603" t="s">
        <v>43</v>
      </c>
      <c r="J13603" t="s">
        <v>166</v>
      </c>
      <c r="K13603" t="s">
        <v>166</v>
      </c>
      <c r="L13603" t="s">
        <v>67</v>
      </c>
      <c r="M13603" t="s">
        <v>67</v>
      </c>
      <c r="N13603" t="s">
        <v>43</v>
      </c>
      <c r="S13603" t="s">
        <v>38284</v>
      </c>
      <c r="U13603" t="s">
        <v>147</v>
      </c>
      <c r="V13603" t="s">
        <v>1808</v>
      </c>
      <c r="W13603" t="s">
        <v>37568</v>
      </c>
      <c r="X13603" t="s">
        <v>45</v>
      </c>
      <c r="Y13603" t="s">
        <v>1810</v>
      </c>
      <c r="Z13603" t="s">
        <v>46</v>
      </c>
      <c r="AA13603" t="s">
        <v>1811</v>
      </c>
      <c r="AB13603" t="s">
        <v>1448</v>
      </c>
      <c r="AI13603" t="s">
        <v>37569</v>
      </c>
      <c r="AJ13603" t="s">
        <v>48</v>
      </c>
      <c r="AK13603" t="s">
        <v>140</v>
      </c>
      <c r="AP13603" t="s">
        <v>38285</v>
      </c>
    </row>
    <row r="13604" spans="1:42" hidden="1" x14ac:dyDescent="0.25">
      <c r="A13604" t="s">
        <v>42</v>
      </c>
      <c r="B13604" t="s">
        <v>38286</v>
      </c>
      <c r="C13604">
        <v>426968.95</v>
      </c>
      <c r="D13604">
        <v>12061.27</v>
      </c>
      <c r="E13604">
        <v>35.4</v>
      </c>
      <c r="H13604" t="s">
        <v>37559</v>
      </c>
      <c r="I13604" t="s">
        <v>43</v>
      </c>
      <c r="J13604" t="s">
        <v>141</v>
      </c>
      <c r="K13604" t="s">
        <v>141</v>
      </c>
      <c r="L13604" t="s">
        <v>50</v>
      </c>
      <c r="M13604" t="s">
        <v>67</v>
      </c>
      <c r="N13604" t="s">
        <v>43</v>
      </c>
      <c r="S13604" t="s">
        <v>38287</v>
      </c>
      <c r="U13604" t="s">
        <v>44</v>
      </c>
      <c r="V13604" t="s">
        <v>1808</v>
      </c>
      <c r="W13604" t="s">
        <v>37568</v>
      </c>
      <c r="X13604" t="s">
        <v>45</v>
      </c>
      <c r="Y13604" t="s">
        <v>1810</v>
      </c>
      <c r="Z13604" t="s">
        <v>46</v>
      </c>
      <c r="AA13604" t="s">
        <v>1811</v>
      </c>
      <c r="AB13604" t="s">
        <v>1448</v>
      </c>
      <c r="AI13604" t="s">
        <v>37569</v>
      </c>
      <c r="AJ13604" t="s">
        <v>48</v>
      </c>
      <c r="AK13604" t="s">
        <v>146</v>
      </c>
      <c r="AP13604" t="s">
        <v>38288</v>
      </c>
    </row>
    <row r="13605" spans="1:42" hidden="1" x14ac:dyDescent="0.25">
      <c r="A13605" t="s">
        <v>42</v>
      </c>
      <c r="B13605" t="s">
        <v>38289</v>
      </c>
      <c r="C13605">
        <v>613383.85</v>
      </c>
      <c r="D13605">
        <v>9073.73</v>
      </c>
      <c r="E13605">
        <v>67.599999999999994</v>
      </c>
      <c r="H13605" t="s">
        <v>37559</v>
      </c>
      <c r="I13605" t="s">
        <v>43</v>
      </c>
      <c r="J13605" t="s">
        <v>269</v>
      </c>
      <c r="K13605" t="s">
        <v>71</v>
      </c>
      <c r="L13605" t="s">
        <v>50</v>
      </c>
      <c r="N13605" t="s">
        <v>43</v>
      </c>
      <c r="S13605" t="s">
        <v>37866</v>
      </c>
      <c r="U13605" t="s">
        <v>188</v>
      </c>
      <c r="V13605" t="s">
        <v>1808</v>
      </c>
      <c r="W13605" t="s">
        <v>37565</v>
      </c>
      <c r="X13605" t="s">
        <v>45</v>
      </c>
      <c r="Y13605" t="s">
        <v>1810</v>
      </c>
      <c r="Z13605" t="s">
        <v>46</v>
      </c>
      <c r="AA13605" t="s">
        <v>1811</v>
      </c>
      <c r="AB13605" t="s">
        <v>1448</v>
      </c>
      <c r="AI13605" t="s">
        <v>1791</v>
      </c>
      <c r="AJ13605" t="s">
        <v>48</v>
      </c>
      <c r="AK13605" t="s">
        <v>477</v>
      </c>
      <c r="AP13605" t="s">
        <v>38290</v>
      </c>
    </row>
    <row r="13606" spans="1:42" hidden="1" x14ac:dyDescent="0.25">
      <c r="A13606" t="s">
        <v>42</v>
      </c>
      <c r="B13606" t="s">
        <v>38291</v>
      </c>
      <c r="C13606">
        <v>354044.4</v>
      </c>
      <c r="D13606">
        <v>9517.32</v>
      </c>
      <c r="E13606">
        <v>37.200000000000003</v>
      </c>
      <c r="H13606" t="s">
        <v>37559</v>
      </c>
      <c r="I13606" t="s">
        <v>43</v>
      </c>
      <c r="J13606" t="s">
        <v>293</v>
      </c>
      <c r="K13606" t="s">
        <v>71</v>
      </c>
      <c r="L13606" t="s">
        <v>67</v>
      </c>
      <c r="M13606" t="s">
        <v>67</v>
      </c>
      <c r="N13606" t="s">
        <v>43</v>
      </c>
      <c r="S13606" t="s">
        <v>38292</v>
      </c>
      <c r="U13606" t="s">
        <v>44</v>
      </c>
      <c r="V13606" t="s">
        <v>1808</v>
      </c>
      <c r="W13606" t="s">
        <v>37565</v>
      </c>
      <c r="X13606" t="s">
        <v>45</v>
      </c>
      <c r="Y13606" t="s">
        <v>1810</v>
      </c>
      <c r="Z13606" t="s">
        <v>46</v>
      </c>
      <c r="AA13606" t="s">
        <v>1811</v>
      </c>
      <c r="AB13606" t="s">
        <v>1448</v>
      </c>
      <c r="AI13606" t="s">
        <v>1791</v>
      </c>
      <c r="AJ13606" t="s">
        <v>48</v>
      </c>
      <c r="AK13606" t="s">
        <v>60</v>
      </c>
      <c r="AP13606" t="s">
        <v>38293</v>
      </c>
    </row>
    <row r="13607" spans="1:42" hidden="1" x14ac:dyDescent="0.25">
      <c r="A13607" t="s">
        <v>42</v>
      </c>
      <c r="B13607" t="s">
        <v>38294</v>
      </c>
      <c r="C13607">
        <v>935195.01</v>
      </c>
      <c r="D13607">
        <v>17611.96</v>
      </c>
      <c r="E13607">
        <v>53.1</v>
      </c>
      <c r="H13607" t="s">
        <v>37559</v>
      </c>
      <c r="I13607" t="s">
        <v>43</v>
      </c>
      <c r="J13607" t="s">
        <v>131</v>
      </c>
      <c r="K13607" t="s">
        <v>69</v>
      </c>
      <c r="L13607" t="s">
        <v>67</v>
      </c>
      <c r="M13607" t="s">
        <v>67</v>
      </c>
      <c r="N13607" t="s">
        <v>43</v>
      </c>
      <c r="S13607" t="s">
        <v>38295</v>
      </c>
      <c r="U13607" t="s">
        <v>53</v>
      </c>
      <c r="V13607" t="s">
        <v>1808</v>
      </c>
      <c r="W13607" t="s">
        <v>37565</v>
      </c>
      <c r="X13607" t="s">
        <v>45</v>
      </c>
      <c r="Y13607" t="s">
        <v>1810</v>
      </c>
      <c r="Z13607" t="s">
        <v>46</v>
      </c>
      <c r="AA13607" t="s">
        <v>1811</v>
      </c>
      <c r="AB13607" t="s">
        <v>1448</v>
      </c>
      <c r="AI13607" t="s">
        <v>1791</v>
      </c>
      <c r="AJ13607" t="s">
        <v>48</v>
      </c>
      <c r="AK13607" t="s">
        <v>191</v>
      </c>
      <c r="AP13607" t="s">
        <v>38296</v>
      </c>
    </row>
    <row r="13608" spans="1:42" hidden="1" x14ac:dyDescent="0.25">
      <c r="A13608" t="s">
        <v>42</v>
      </c>
      <c r="B13608" t="s">
        <v>38297</v>
      </c>
      <c r="C13608">
        <v>403405.3</v>
      </c>
      <c r="D13608">
        <v>8788.7900000000009</v>
      </c>
      <c r="E13608">
        <v>45.9</v>
      </c>
      <c r="H13608" t="s">
        <v>37559</v>
      </c>
      <c r="I13608" t="s">
        <v>43</v>
      </c>
      <c r="J13608" t="s">
        <v>269</v>
      </c>
      <c r="K13608" t="s">
        <v>71</v>
      </c>
      <c r="L13608" t="s">
        <v>67</v>
      </c>
      <c r="M13608" t="s">
        <v>67</v>
      </c>
      <c r="N13608" t="s">
        <v>43</v>
      </c>
      <c r="S13608" t="s">
        <v>37698</v>
      </c>
      <c r="U13608" t="s">
        <v>44</v>
      </c>
      <c r="V13608" t="s">
        <v>1808</v>
      </c>
      <c r="W13608" t="s">
        <v>37565</v>
      </c>
      <c r="X13608" t="s">
        <v>45</v>
      </c>
      <c r="Y13608" t="s">
        <v>1810</v>
      </c>
      <c r="Z13608" t="s">
        <v>46</v>
      </c>
      <c r="AA13608" t="s">
        <v>1811</v>
      </c>
      <c r="AB13608" t="s">
        <v>1448</v>
      </c>
      <c r="AI13608" t="s">
        <v>1791</v>
      </c>
      <c r="AJ13608" t="s">
        <v>48</v>
      </c>
      <c r="AK13608" t="s">
        <v>194</v>
      </c>
      <c r="AP13608" t="s">
        <v>38298</v>
      </c>
    </row>
    <row r="13609" spans="1:42" hidden="1" x14ac:dyDescent="0.25">
      <c r="A13609" t="s">
        <v>42</v>
      </c>
      <c r="B13609" t="s">
        <v>38299</v>
      </c>
      <c r="C13609">
        <v>888317.73</v>
      </c>
      <c r="D13609">
        <v>9073.73</v>
      </c>
      <c r="E13609">
        <v>97.9</v>
      </c>
      <c r="H13609" t="s">
        <v>37559</v>
      </c>
      <c r="I13609" t="s">
        <v>43</v>
      </c>
      <c r="J13609" t="s">
        <v>269</v>
      </c>
      <c r="L13609" t="s">
        <v>50</v>
      </c>
      <c r="N13609" t="s">
        <v>43</v>
      </c>
      <c r="S13609" t="s">
        <v>38300</v>
      </c>
      <c r="U13609" t="s">
        <v>44</v>
      </c>
      <c r="V13609" t="s">
        <v>1808</v>
      </c>
      <c r="W13609" t="s">
        <v>37565</v>
      </c>
      <c r="X13609" t="s">
        <v>45</v>
      </c>
      <c r="Y13609" t="s">
        <v>1810</v>
      </c>
      <c r="Z13609" t="s">
        <v>46</v>
      </c>
      <c r="AA13609" t="s">
        <v>1811</v>
      </c>
      <c r="AB13609" t="s">
        <v>1448</v>
      </c>
      <c r="AI13609" t="s">
        <v>1791</v>
      </c>
      <c r="AJ13609" t="s">
        <v>48</v>
      </c>
      <c r="AK13609" t="s">
        <v>271</v>
      </c>
      <c r="AP13609" t="s">
        <v>38301</v>
      </c>
    </row>
    <row r="13610" spans="1:42" hidden="1" x14ac:dyDescent="0.25">
      <c r="A13610" t="s">
        <v>42</v>
      </c>
      <c r="B13610" t="s">
        <v>38302</v>
      </c>
      <c r="C13610">
        <v>786025.13</v>
      </c>
      <c r="D13610">
        <v>9214.83</v>
      </c>
      <c r="E13610">
        <v>85.3</v>
      </c>
      <c r="H13610" t="s">
        <v>37559</v>
      </c>
      <c r="I13610" t="s">
        <v>43</v>
      </c>
      <c r="J13610" t="s">
        <v>160</v>
      </c>
      <c r="K13610" t="s">
        <v>71</v>
      </c>
      <c r="L13610" t="s">
        <v>50</v>
      </c>
      <c r="N13610" t="s">
        <v>43</v>
      </c>
      <c r="S13610" t="s">
        <v>38303</v>
      </c>
      <c r="U13610" t="s">
        <v>44</v>
      </c>
      <c r="V13610" t="s">
        <v>1808</v>
      </c>
      <c r="W13610" t="s">
        <v>37565</v>
      </c>
      <c r="X13610" t="s">
        <v>45</v>
      </c>
      <c r="Y13610" t="s">
        <v>1810</v>
      </c>
      <c r="Z13610" t="s">
        <v>46</v>
      </c>
      <c r="AA13610" t="s">
        <v>1811</v>
      </c>
      <c r="AB13610" t="s">
        <v>1448</v>
      </c>
      <c r="AI13610" t="s">
        <v>1791</v>
      </c>
      <c r="AJ13610" t="s">
        <v>48</v>
      </c>
      <c r="AK13610" t="s">
        <v>272</v>
      </c>
      <c r="AP13610" t="s">
        <v>38304</v>
      </c>
    </row>
    <row r="13611" spans="1:42" hidden="1" x14ac:dyDescent="0.25">
      <c r="A13611" t="s">
        <v>42</v>
      </c>
      <c r="B13611" t="s">
        <v>38305</v>
      </c>
      <c r="C13611">
        <v>331278.65000000002</v>
      </c>
      <c r="D13611">
        <v>12890.22</v>
      </c>
      <c r="E13611">
        <v>25.7</v>
      </c>
      <c r="H13611" t="s">
        <v>37559</v>
      </c>
      <c r="I13611" t="s">
        <v>43</v>
      </c>
      <c r="J13611" t="s">
        <v>133</v>
      </c>
      <c r="K13611" t="s">
        <v>133</v>
      </c>
      <c r="L13611" t="s">
        <v>67</v>
      </c>
      <c r="M13611" t="s">
        <v>67</v>
      </c>
      <c r="N13611" t="s">
        <v>43</v>
      </c>
      <c r="S13611" t="s">
        <v>38306</v>
      </c>
      <c r="U13611" t="s">
        <v>648</v>
      </c>
      <c r="V13611" t="s">
        <v>1808</v>
      </c>
      <c r="W13611" t="s">
        <v>37561</v>
      </c>
      <c r="X13611" t="s">
        <v>45</v>
      </c>
      <c r="Y13611" t="s">
        <v>1810</v>
      </c>
      <c r="Z13611" t="s">
        <v>46</v>
      </c>
      <c r="AA13611" t="s">
        <v>1811</v>
      </c>
      <c r="AB13611" t="s">
        <v>1448</v>
      </c>
      <c r="AI13611" t="s">
        <v>37562</v>
      </c>
      <c r="AJ13611" t="s">
        <v>48</v>
      </c>
      <c r="AK13611" t="s">
        <v>416</v>
      </c>
      <c r="AP13611" t="s">
        <v>38307</v>
      </c>
    </row>
    <row r="13612" spans="1:42" hidden="1" x14ac:dyDescent="0.25">
      <c r="A13612" t="s">
        <v>42</v>
      </c>
      <c r="B13612" t="s">
        <v>38308</v>
      </c>
      <c r="C13612">
        <v>539313.9</v>
      </c>
      <c r="D13612">
        <v>7907.83</v>
      </c>
      <c r="E13612">
        <v>68.2</v>
      </c>
      <c r="H13612" t="s">
        <v>37559</v>
      </c>
      <c r="I13612" t="s">
        <v>43</v>
      </c>
      <c r="J13612" t="s">
        <v>133</v>
      </c>
      <c r="K13612" t="s">
        <v>133</v>
      </c>
      <c r="L13612" t="s">
        <v>50</v>
      </c>
      <c r="N13612" t="s">
        <v>43</v>
      </c>
      <c r="S13612" t="s">
        <v>38309</v>
      </c>
      <c r="U13612" t="s">
        <v>319</v>
      </c>
      <c r="V13612" t="s">
        <v>1808</v>
      </c>
      <c r="W13612" t="s">
        <v>37561</v>
      </c>
      <c r="X13612" t="s">
        <v>45</v>
      </c>
      <c r="Y13612" t="s">
        <v>1810</v>
      </c>
      <c r="Z13612" t="s">
        <v>46</v>
      </c>
      <c r="AA13612" t="s">
        <v>1811</v>
      </c>
      <c r="AB13612" t="s">
        <v>1448</v>
      </c>
      <c r="AI13612" t="s">
        <v>37562</v>
      </c>
      <c r="AJ13612" t="s">
        <v>48</v>
      </c>
      <c r="AK13612" t="s">
        <v>290</v>
      </c>
      <c r="AP13612" t="s">
        <v>38310</v>
      </c>
    </row>
    <row r="13613" spans="1:42" hidden="1" x14ac:dyDescent="0.25">
      <c r="A13613" t="s">
        <v>42</v>
      </c>
      <c r="B13613" t="s">
        <v>38311</v>
      </c>
      <c r="C13613">
        <v>1140979.48</v>
      </c>
      <c r="D13613">
        <v>27761.06</v>
      </c>
      <c r="E13613">
        <v>41.1</v>
      </c>
      <c r="H13613" t="s">
        <v>37559</v>
      </c>
      <c r="I13613" t="s">
        <v>43</v>
      </c>
      <c r="J13613" t="s">
        <v>170</v>
      </c>
      <c r="K13613" t="s">
        <v>170</v>
      </c>
      <c r="L13613" t="s">
        <v>67</v>
      </c>
      <c r="M13613" t="s">
        <v>67</v>
      </c>
      <c r="N13613" t="s">
        <v>43</v>
      </c>
      <c r="S13613" t="s">
        <v>38312</v>
      </c>
      <c r="U13613" t="s">
        <v>53</v>
      </c>
      <c r="V13613" t="s">
        <v>1808</v>
      </c>
      <c r="W13613" t="s">
        <v>37667</v>
      </c>
      <c r="X13613" t="s">
        <v>45</v>
      </c>
      <c r="Y13613" t="s">
        <v>1810</v>
      </c>
      <c r="Z13613" t="s">
        <v>46</v>
      </c>
      <c r="AA13613" t="s">
        <v>1811</v>
      </c>
      <c r="AB13613" t="s">
        <v>1448</v>
      </c>
      <c r="AI13613" t="s">
        <v>37668</v>
      </c>
      <c r="AJ13613" t="s">
        <v>48</v>
      </c>
      <c r="AK13613" t="s">
        <v>99</v>
      </c>
      <c r="AP13613" t="s">
        <v>38313</v>
      </c>
    </row>
    <row r="13614" spans="1:42" hidden="1" x14ac:dyDescent="0.25">
      <c r="A13614" t="s">
        <v>42</v>
      </c>
      <c r="B13614" t="s">
        <v>38314</v>
      </c>
      <c r="C13614">
        <v>711960.32</v>
      </c>
      <c r="D13614">
        <v>9530.93</v>
      </c>
      <c r="E13614">
        <v>74.7</v>
      </c>
      <c r="H13614" t="s">
        <v>38134</v>
      </c>
      <c r="I13614" t="s">
        <v>19</v>
      </c>
      <c r="J13614" t="s">
        <v>80</v>
      </c>
      <c r="L13614" t="s">
        <v>50</v>
      </c>
      <c r="M13614" t="s">
        <v>67</v>
      </c>
      <c r="N13614" t="s">
        <v>43</v>
      </c>
      <c r="S13614" t="s">
        <v>38315</v>
      </c>
      <c r="U13614" t="s">
        <v>319</v>
      </c>
      <c r="V13614" t="s">
        <v>1808</v>
      </c>
      <c r="W13614" t="s">
        <v>37667</v>
      </c>
      <c r="X13614" t="s">
        <v>45</v>
      </c>
      <c r="Y13614" t="s">
        <v>1810</v>
      </c>
      <c r="Z13614" t="s">
        <v>46</v>
      </c>
      <c r="AA13614" t="s">
        <v>1811</v>
      </c>
      <c r="AB13614" t="s">
        <v>1448</v>
      </c>
      <c r="AI13614" t="s">
        <v>37668</v>
      </c>
      <c r="AJ13614" t="s">
        <v>48</v>
      </c>
      <c r="AK13614" t="s">
        <v>72</v>
      </c>
      <c r="AP13614" t="s">
        <v>38316</v>
      </c>
    </row>
    <row r="13615" spans="1:42" hidden="1" x14ac:dyDescent="0.25">
      <c r="A13615" t="s">
        <v>42</v>
      </c>
      <c r="B13615" t="s">
        <v>38317</v>
      </c>
      <c r="C13615">
        <v>542181.06000000006</v>
      </c>
      <c r="D13615">
        <v>10021.83</v>
      </c>
      <c r="E13615">
        <v>54.1</v>
      </c>
      <c r="H13615" t="s">
        <v>38134</v>
      </c>
      <c r="I13615" t="s">
        <v>43</v>
      </c>
      <c r="J13615" t="s">
        <v>204</v>
      </c>
      <c r="K13615" t="s">
        <v>204</v>
      </c>
      <c r="N13615" t="s">
        <v>43</v>
      </c>
      <c r="S13615" t="s">
        <v>38318</v>
      </c>
      <c r="U13615" t="s">
        <v>44</v>
      </c>
      <c r="V13615" t="s">
        <v>1808</v>
      </c>
      <c r="W13615" t="s">
        <v>37568</v>
      </c>
      <c r="X13615" t="s">
        <v>45</v>
      </c>
      <c r="Y13615" t="s">
        <v>1810</v>
      </c>
      <c r="Z13615" t="s">
        <v>46</v>
      </c>
      <c r="AA13615" t="s">
        <v>1811</v>
      </c>
      <c r="AB13615" t="s">
        <v>1448</v>
      </c>
      <c r="AI13615" t="s">
        <v>37569</v>
      </c>
      <c r="AJ13615" t="s">
        <v>48</v>
      </c>
      <c r="AK13615" t="s">
        <v>252</v>
      </c>
      <c r="AP13615" t="s">
        <v>38319</v>
      </c>
    </row>
    <row r="13616" spans="1:42" hidden="1" x14ac:dyDescent="0.25">
      <c r="A13616" t="s">
        <v>42</v>
      </c>
      <c r="B13616" t="s">
        <v>38320</v>
      </c>
      <c r="C13616">
        <v>191565</v>
      </c>
      <c r="D13616">
        <v>5122.0600000000004</v>
      </c>
      <c r="E13616">
        <v>37.4</v>
      </c>
      <c r="H13616" t="s">
        <v>37559</v>
      </c>
      <c r="I13616" t="s">
        <v>43</v>
      </c>
      <c r="J13616" t="s">
        <v>226</v>
      </c>
      <c r="K13616" t="s">
        <v>71</v>
      </c>
      <c r="L13616" t="s">
        <v>67</v>
      </c>
      <c r="M13616" t="s">
        <v>67</v>
      </c>
      <c r="N13616" t="s">
        <v>43</v>
      </c>
      <c r="S13616" t="s">
        <v>38321</v>
      </c>
      <c r="U13616" t="s">
        <v>147</v>
      </c>
      <c r="V13616" t="s">
        <v>1808</v>
      </c>
      <c r="W13616" t="s">
        <v>37568</v>
      </c>
      <c r="X13616" t="s">
        <v>45</v>
      </c>
      <c r="Y13616" t="s">
        <v>1810</v>
      </c>
      <c r="Z13616" t="s">
        <v>46</v>
      </c>
      <c r="AA13616" t="s">
        <v>1811</v>
      </c>
      <c r="AB13616" t="s">
        <v>1448</v>
      </c>
      <c r="AI13616" t="s">
        <v>37569</v>
      </c>
      <c r="AJ13616" t="s">
        <v>48</v>
      </c>
      <c r="AK13616" t="s">
        <v>253</v>
      </c>
      <c r="AP13616" t="s">
        <v>38322</v>
      </c>
    </row>
    <row r="13617" spans="1:42" hidden="1" x14ac:dyDescent="0.25">
      <c r="A13617" t="s">
        <v>42</v>
      </c>
      <c r="B13617" t="s">
        <v>38323</v>
      </c>
      <c r="C13617">
        <v>176711.04000000001</v>
      </c>
      <c r="D13617">
        <v>5122.0600000000004</v>
      </c>
      <c r="E13617">
        <v>34.5</v>
      </c>
      <c r="H13617" t="s">
        <v>37559</v>
      </c>
      <c r="I13617" t="s">
        <v>43</v>
      </c>
      <c r="J13617" t="s">
        <v>160</v>
      </c>
      <c r="K13617" t="s">
        <v>71</v>
      </c>
      <c r="L13617" t="s">
        <v>67</v>
      </c>
      <c r="M13617" t="s">
        <v>67</v>
      </c>
      <c r="N13617" t="s">
        <v>43</v>
      </c>
      <c r="S13617" t="s">
        <v>38324</v>
      </c>
      <c r="U13617" t="s">
        <v>147</v>
      </c>
      <c r="V13617" t="s">
        <v>1808</v>
      </c>
      <c r="W13617" t="s">
        <v>37568</v>
      </c>
      <c r="X13617" t="s">
        <v>45</v>
      </c>
      <c r="Y13617" t="s">
        <v>1810</v>
      </c>
      <c r="Z13617" t="s">
        <v>46</v>
      </c>
      <c r="AA13617" t="s">
        <v>1811</v>
      </c>
      <c r="AB13617" t="s">
        <v>1448</v>
      </c>
      <c r="AI13617" t="s">
        <v>37569</v>
      </c>
      <c r="AJ13617" t="s">
        <v>48</v>
      </c>
      <c r="AK13617" t="s">
        <v>340</v>
      </c>
      <c r="AP13617" t="s">
        <v>38325</v>
      </c>
    </row>
    <row r="13618" spans="1:42" hidden="1" x14ac:dyDescent="0.25">
      <c r="A13618" t="s">
        <v>42</v>
      </c>
      <c r="B13618" t="s">
        <v>38326</v>
      </c>
      <c r="C13618">
        <v>191052.79999999999</v>
      </c>
      <c r="D13618">
        <v>5122.0600000000004</v>
      </c>
      <c r="E13618">
        <v>37.299999999999997</v>
      </c>
      <c r="H13618" t="s">
        <v>37559</v>
      </c>
      <c r="I13618" t="s">
        <v>43</v>
      </c>
      <c r="J13618" t="s">
        <v>226</v>
      </c>
      <c r="K13618" t="s">
        <v>71</v>
      </c>
      <c r="L13618" t="s">
        <v>67</v>
      </c>
      <c r="M13618" t="s">
        <v>67</v>
      </c>
      <c r="N13618" t="s">
        <v>43</v>
      </c>
      <c r="S13618" t="s">
        <v>38327</v>
      </c>
      <c r="U13618" t="s">
        <v>147</v>
      </c>
      <c r="V13618" t="s">
        <v>1808</v>
      </c>
      <c r="W13618" t="s">
        <v>37568</v>
      </c>
      <c r="X13618" t="s">
        <v>45</v>
      </c>
      <c r="Y13618" t="s">
        <v>1810</v>
      </c>
      <c r="Z13618" t="s">
        <v>46</v>
      </c>
      <c r="AA13618" t="s">
        <v>1811</v>
      </c>
      <c r="AB13618" t="s">
        <v>1448</v>
      </c>
      <c r="AI13618" t="s">
        <v>37569</v>
      </c>
      <c r="AJ13618" t="s">
        <v>48</v>
      </c>
      <c r="AK13618" t="s">
        <v>249</v>
      </c>
      <c r="AP13618" t="s">
        <v>38328</v>
      </c>
    </row>
    <row r="13619" spans="1:42" hidden="1" x14ac:dyDescent="0.25">
      <c r="A13619" t="s">
        <v>42</v>
      </c>
      <c r="B13619" t="s">
        <v>38329</v>
      </c>
      <c r="C13619">
        <v>133685.74</v>
      </c>
      <c r="D13619">
        <v>5122.0600000000004</v>
      </c>
      <c r="E13619">
        <v>26.1</v>
      </c>
      <c r="H13619" t="s">
        <v>37559</v>
      </c>
      <c r="I13619" t="s">
        <v>43</v>
      </c>
      <c r="J13619" t="s">
        <v>221</v>
      </c>
      <c r="K13619" t="s">
        <v>221</v>
      </c>
      <c r="L13619" t="s">
        <v>67</v>
      </c>
      <c r="M13619" t="s">
        <v>67</v>
      </c>
      <c r="N13619" t="s">
        <v>43</v>
      </c>
      <c r="S13619" t="s">
        <v>38330</v>
      </c>
      <c r="U13619" t="s">
        <v>147</v>
      </c>
      <c r="V13619" t="s">
        <v>1808</v>
      </c>
      <c r="W13619" t="s">
        <v>37568</v>
      </c>
      <c r="X13619" t="s">
        <v>45</v>
      </c>
      <c r="Y13619" t="s">
        <v>1810</v>
      </c>
      <c r="Z13619" t="s">
        <v>46</v>
      </c>
      <c r="AA13619" t="s">
        <v>1811</v>
      </c>
      <c r="AB13619" t="s">
        <v>1448</v>
      </c>
      <c r="AI13619" t="s">
        <v>37569</v>
      </c>
      <c r="AJ13619" t="s">
        <v>48</v>
      </c>
      <c r="AK13619" t="s">
        <v>149</v>
      </c>
      <c r="AP13619" t="s">
        <v>38331</v>
      </c>
    </row>
    <row r="13620" spans="1:42" hidden="1" x14ac:dyDescent="0.25">
      <c r="A13620" t="s">
        <v>42</v>
      </c>
      <c r="B13620" t="s">
        <v>38332</v>
      </c>
      <c r="C13620">
        <v>1109752.93</v>
      </c>
      <c r="D13620">
        <v>12582.23</v>
      </c>
      <c r="E13620">
        <v>88.2</v>
      </c>
      <c r="H13620" t="s">
        <v>37559</v>
      </c>
      <c r="I13620" t="s">
        <v>43</v>
      </c>
      <c r="J13620" t="s">
        <v>133</v>
      </c>
      <c r="L13620" t="s">
        <v>50</v>
      </c>
      <c r="N13620" t="s">
        <v>43</v>
      </c>
      <c r="S13620" t="s">
        <v>38333</v>
      </c>
      <c r="U13620" t="s">
        <v>44</v>
      </c>
      <c r="V13620" t="s">
        <v>1808</v>
      </c>
      <c r="W13620" t="s">
        <v>37568</v>
      </c>
      <c r="X13620" t="s">
        <v>45</v>
      </c>
      <c r="Y13620" t="s">
        <v>1810</v>
      </c>
      <c r="Z13620" t="s">
        <v>46</v>
      </c>
      <c r="AA13620" t="s">
        <v>1811</v>
      </c>
      <c r="AB13620" t="s">
        <v>1448</v>
      </c>
      <c r="AI13620" t="s">
        <v>37569</v>
      </c>
      <c r="AJ13620" t="s">
        <v>48</v>
      </c>
      <c r="AK13620" t="s">
        <v>328</v>
      </c>
      <c r="AP13620" t="s">
        <v>38334</v>
      </c>
    </row>
    <row r="13621" spans="1:42" hidden="1" x14ac:dyDescent="0.25">
      <c r="A13621" t="s">
        <v>42</v>
      </c>
      <c r="B13621" t="s">
        <v>38335</v>
      </c>
      <c r="C13621">
        <v>220248.53</v>
      </c>
      <c r="D13621">
        <v>5122.0600000000004</v>
      </c>
      <c r="E13621">
        <v>43</v>
      </c>
      <c r="H13621" t="s">
        <v>37559</v>
      </c>
      <c r="I13621" t="s">
        <v>43</v>
      </c>
      <c r="J13621" t="s">
        <v>61</v>
      </c>
      <c r="L13621" t="s">
        <v>50</v>
      </c>
      <c r="N13621" t="s">
        <v>43</v>
      </c>
      <c r="S13621" t="s">
        <v>38336</v>
      </c>
      <c r="U13621" t="s">
        <v>147</v>
      </c>
      <c r="V13621" t="s">
        <v>1808</v>
      </c>
      <c r="W13621" t="s">
        <v>37568</v>
      </c>
      <c r="X13621" t="s">
        <v>45</v>
      </c>
      <c r="Y13621" t="s">
        <v>1810</v>
      </c>
      <c r="Z13621" t="s">
        <v>46</v>
      </c>
      <c r="AA13621" t="s">
        <v>1811</v>
      </c>
      <c r="AB13621" t="s">
        <v>1448</v>
      </c>
      <c r="AI13621" t="s">
        <v>37569</v>
      </c>
      <c r="AJ13621" t="s">
        <v>48</v>
      </c>
      <c r="AK13621" t="s">
        <v>474</v>
      </c>
      <c r="AP13621" t="s">
        <v>38337</v>
      </c>
    </row>
    <row r="13622" spans="1:42" hidden="1" x14ac:dyDescent="0.25">
      <c r="A13622" t="s">
        <v>42</v>
      </c>
      <c r="B13622" t="s">
        <v>38338</v>
      </c>
      <c r="C13622">
        <v>1047612.64</v>
      </c>
      <c r="D13622">
        <v>14350.86</v>
      </c>
      <c r="E13622">
        <v>73</v>
      </c>
      <c r="H13622" t="s">
        <v>37559</v>
      </c>
      <c r="I13622" t="s">
        <v>43</v>
      </c>
      <c r="J13622" t="s">
        <v>200</v>
      </c>
      <c r="K13622" t="s">
        <v>71</v>
      </c>
      <c r="L13622" t="s">
        <v>67</v>
      </c>
      <c r="M13622" t="s">
        <v>67</v>
      </c>
      <c r="N13622" t="s">
        <v>43</v>
      </c>
      <c r="S13622" t="s">
        <v>38339</v>
      </c>
      <c r="U13622" t="s">
        <v>128</v>
      </c>
      <c r="V13622" t="s">
        <v>1808</v>
      </c>
      <c r="W13622" t="s">
        <v>37568</v>
      </c>
      <c r="X13622" t="s">
        <v>45</v>
      </c>
      <c r="Y13622" t="s">
        <v>1810</v>
      </c>
      <c r="Z13622" t="s">
        <v>46</v>
      </c>
      <c r="AA13622" t="s">
        <v>1811</v>
      </c>
      <c r="AB13622" t="s">
        <v>1448</v>
      </c>
      <c r="AI13622" t="s">
        <v>37569</v>
      </c>
      <c r="AJ13622" t="s">
        <v>48</v>
      </c>
      <c r="AK13622" t="s">
        <v>274</v>
      </c>
      <c r="AP13622" t="s">
        <v>38340</v>
      </c>
    </row>
    <row r="13623" spans="1:42" hidden="1" x14ac:dyDescent="0.25">
      <c r="A13623" t="s">
        <v>42</v>
      </c>
      <c r="B13623" t="s">
        <v>38341</v>
      </c>
      <c r="C13623">
        <v>287426.12</v>
      </c>
      <c r="D13623">
        <v>12026.2</v>
      </c>
      <c r="E13623">
        <v>23.9</v>
      </c>
      <c r="H13623" t="s">
        <v>37559</v>
      </c>
      <c r="I13623" t="s">
        <v>43</v>
      </c>
      <c r="J13623" t="s">
        <v>204</v>
      </c>
      <c r="K13623" t="s">
        <v>71</v>
      </c>
      <c r="L13623" t="s">
        <v>67</v>
      </c>
      <c r="M13623" t="s">
        <v>67</v>
      </c>
      <c r="N13623" t="s">
        <v>43</v>
      </c>
      <c r="S13623" t="s">
        <v>38342</v>
      </c>
      <c r="U13623" t="s">
        <v>44</v>
      </c>
      <c r="V13623" t="s">
        <v>1808</v>
      </c>
      <c r="W13623" t="s">
        <v>37568</v>
      </c>
      <c r="X13623" t="s">
        <v>45</v>
      </c>
      <c r="Y13623" t="s">
        <v>1810</v>
      </c>
      <c r="Z13623" t="s">
        <v>46</v>
      </c>
      <c r="AA13623" t="s">
        <v>1811</v>
      </c>
      <c r="AB13623" t="s">
        <v>1448</v>
      </c>
      <c r="AI13623" t="s">
        <v>37569</v>
      </c>
      <c r="AJ13623" t="s">
        <v>48</v>
      </c>
      <c r="AK13623" t="s">
        <v>503</v>
      </c>
      <c r="AP13623" t="s">
        <v>38343</v>
      </c>
    </row>
    <row r="13624" spans="1:42" hidden="1" x14ac:dyDescent="0.25">
      <c r="A13624" t="s">
        <v>42</v>
      </c>
      <c r="B13624" t="s">
        <v>38344</v>
      </c>
      <c r="C13624">
        <v>235258.52</v>
      </c>
      <c r="D13624">
        <v>10318.36</v>
      </c>
      <c r="E13624">
        <v>22.8</v>
      </c>
      <c r="H13624" t="s">
        <v>37559</v>
      </c>
      <c r="I13624" t="s">
        <v>43</v>
      </c>
      <c r="J13624" t="s">
        <v>432</v>
      </c>
      <c r="K13624" t="s">
        <v>432</v>
      </c>
      <c r="L13624" t="s">
        <v>67</v>
      </c>
      <c r="M13624" t="s">
        <v>67</v>
      </c>
      <c r="N13624" t="s">
        <v>43</v>
      </c>
      <c r="S13624" t="s">
        <v>37710</v>
      </c>
      <c r="U13624" t="s">
        <v>44</v>
      </c>
      <c r="V13624" t="s">
        <v>1808</v>
      </c>
      <c r="W13624" t="s">
        <v>37568</v>
      </c>
      <c r="X13624" t="s">
        <v>45</v>
      </c>
      <c r="Y13624" t="s">
        <v>1810</v>
      </c>
      <c r="Z13624" t="s">
        <v>46</v>
      </c>
      <c r="AA13624" t="s">
        <v>1811</v>
      </c>
      <c r="AB13624" t="s">
        <v>1448</v>
      </c>
      <c r="AI13624" t="s">
        <v>37569</v>
      </c>
      <c r="AJ13624" t="s">
        <v>48</v>
      </c>
      <c r="AK13624" t="s">
        <v>580</v>
      </c>
      <c r="AP13624" t="s">
        <v>38345</v>
      </c>
    </row>
    <row r="13625" spans="1:42" hidden="1" x14ac:dyDescent="0.25">
      <c r="A13625" t="s">
        <v>42</v>
      </c>
      <c r="B13625" t="s">
        <v>38346</v>
      </c>
      <c r="C13625">
        <v>1347437.88</v>
      </c>
      <c r="D13625">
        <v>18818.96</v>
      </c>
      <c r="E13625">
        <v>71.599999999999994</v>
      </c>
      <c r="H13625" t="s">
        <v>37559</v>
      </c>
      <c r="I13625" t="s">
        <v>43</v>
      </c>
      <c r="J13625" t="s">
        <v>115</v>
      </c>
      <c r="K13625" t="s">
        <v>71</v>
      </c>
      <c r="L13625" t="s">
        <v>67</v>
      </c>
      <c r="M13625" t="s">
        <v>67</v>
      </c>
      <c r="N13625" t="s">
        <v>43</v>
      </c>
      <c r="S13625" t="s">
        <v>38347</v>
      </c>
      <c r="U13625" t="s">
        <v>53</v>
      </c>
      <c r="V13625" t="s">
        <v>1808</v>
      </c>
      <c r="W13625" t="s">
        <v>37565</v>
      </c>
      <c r="X13625" t="s">
        <v>45</v>
      </c>
      <c r="Y13625" t="s">
        <v>1810</v>
      </c>
      <c r="Z13625" t="s">
        <v>46</v>
      </c>
      <c r="AA13625" t="s">
        <v>1811</v>
      </c>
      <c r="AB13625" t="s">
        <v>1448</v>
      </c>
      <c r="AI13625" t="s">
        <v>1791</v>
      </c>
      <c r="AJ13625" t="s">
        <v>48</v>
      </c>
      <c r="AK13625" t="s">
        <v>86</v>
      </c>
      <c r="AP13625" t="s">
        <v>38348</v>
      </c>
    </row>
    <row r="13626" spans="1:42" hidden="1" x14ac:dyDescent="0.25">
      <c r="A13626" t="s">
        <v>42</v>
      </c>
      <c r="B13626" t="s">
        <v>38349</v>
      </c>
      <c r="C13626">
        <v>410571.22</v>
      </c>
      <c r="D13626">
        <v>8925.4599999999991</v>
      </c>
      <c r="E13626">
        <v>46</v>
      </c>
      <c r="H13626" t="s">
        <v>37559</v>
      </c>
      <c r="I13626" t="s">
        <v>43</v>
      </c>
      <c r="J13626" t="s">
        <v>160</v>
      </c>
      <c r="K13626" t="s">
        <v>71</v>
      </c>
      <c r="L13626" t="s">
        <v>67</v>
      </c>
      <c r="M13626" t="s">
        <v>67</v>
      </c>
      <c r="N13626" t="s">
        <v>43</v>
      </c>
      <c r="S13626" t="s">
        <v>38350</v>
      </c>
      <c r="U13626" t="s">
        <v>44</v>
      </c>
      <c r="V13626" t="s">
        <v>1808</v>
      </c>
      <c r="W13626" t="s">
        <v>37565</v>
      </c>
      <c r="X13626" t="s">
        <v>45</v>
      </c>
      <c r="Y13626" t="s">
        <v>1810</v>
      </c>
      <c r="Z13626" t="s">
        <v>46</v>
      </c>
      <c r="AA13626" t="s">
        <v>1811</v>
      </c>
      <c r="AB13626" t="s">
        <v>1448</v>
      </c>
      <c r="AI13626" t="s">
        <v>1791</v>
      </c>
      <c r="AJ13626" t="s">
        <v>48</v>
      </c>
      <c r="AK13626" t="s">
        <v>256</v>
      </c>
      <c r="AP13626" t="s">
        <v>38351</v>
      </c>
    </row>
    <row r="13627" spans="1:42" hidden="1" x14ac:dyDescent="0.25">
      <c r="A13627" t="s">
        <v>42</v>
      </c>
      <c r="B13627" t="s">
        <v>38352</v>
      </c>
      <c r="C13627">
        <v>515355.71</v>
      </c>
      <c r="D13627">
        <v>10625.89</v>
      </c>
      <c r="E13627">
        <v>48.5</v>
      </c>
      <c r="H13627" t="s">
        <v>37559</v>
      </c>
      <c r="I13627" t="s">
        <v>43</v>
      </c>
      <c r="J13627" t="s">
        <v>154</v>
      </c>
      <c r="K13627" t="s">
        <v>71</v>
      </c>
      <c r="L13627" t="s">
        <v>50</v>
      </c>
      <c r="M13627" t="s">
        <v>67</v>
      </c>
      <c r="N13627" t="s">
        <v>43</v>
      </c>
      <c r="S13627" t="s">
        <v>37720</v>
      </c>
      <c r="U13627" t="s">
        <v>128</v>
      </c>
      <c r="V13627" t="s">
        <v>1808</v>
      </c>
      <c r="W13627" t="s">
        <v>37565</v>
      </c>
      <c r="X13627" t="s">
        <v>45</v>
      </c>
      <c r="Y13627" t="s">
        <v>1810</v>
      </c>
      <c r="Z13627" t="s">
        <v>46</v>
      </c>
      <c r="AA13627" t="s">
        <v>1811</v>
      </c>
      <c r="AB13627" t="s">
        <v>1448</v>
      </c>
      <c r="AI13627" t="s">
        <v>1791</v>
      </c>
      <c r="AJ13627" t="s">
        <v>48</v>
      </c>
      <c r="AK13627" t="s">
        <v>280</v>
      </c>
      <c r="AP13627" t="s">
        <v>38353</v>
      </c>
    </row>
    <row r="13628" spans="1:42" hidden="1" x14ac:dyDescent="0.25">
      <c r="A13628" t="s">
        <v>42</v>
      </c>
      <c r="B13628" t="s">
        <v>38354</v>
      </c>
      <c r="C13628">
        <v>180694.12</v>
      </c>
      <c r="D13628">
        <v>2814.55</v>
      </c>
      <c r="E13628">
        <v>64.2</v>
      </c>
      <c r="H13628" t="s">
        <v>37559</v>
      </c>
      <c r="I13628" t="s">
        <v>43</v>
      </c>
      <c r="J13628" t="s">
        <v>293</v>
      </c>
      <c r="K13628" t="s">
        <v>293</v>
      </c>
      <c r="L13628" t="s">
        <v>50</v>
      </c>
      <c r="M13628" t="s">
        <v>67</v>
      </c>
      <c r="N13628" t="s">
        <v>43</v>
      </c>
      <c r="S13628" t="s">
        <v>38355</v>
      </c>
      <c r="U13628" t="s">
        <v>147</v>
      </c>
      <c r="V13628" t="s">
        <v>1808</v>
      </c>
      <c r="W13628" t="s">
        <v>37565</v>
      </c>
      <c r="X13628" t="s">
        <v>45</v>
      </c>
      <c r="Y13628" t="s">
        <v>1810</v>
      </c>
      <c r="Z13628" t="s">
        <v>46</v>
      </c>
      <c r="AA13628" t="s">
        <v>1811</v>
      </c>
      <c r="AB13628" t="s">
        <v>1448</v>
      </c>
      <c r="AI13628" t="s">
        <v>1791</v>
      </c>
      <c r="AJ13628" t="s">
        <v>48</v>
      </c>
      <c r="AK13628" t="s">
        <v>116</v>
      </c>
      <c r="AP13628" t="s">
        <v>38356</v>
      </c>
    </row>
    <row r="13629" spans="1:42" hidden="1" x14ac:dyDescent="0.25">
      <c r="A13629" t="s">
        <v>42</v>
      </c>
      <c r="B13629" t="s">
        <v>38357</v>
      </c>
      <c r="C13629">
        <v>924619.54</v>
      </c>
      <c r="D13629">
        <v>14538.04</v>
      </c>
      <c r="E13629">
        <v>63.6</v>
      </c>
      <c r="H13629" t="s">
        <v>37559</v>
      </c>
      <c r="I13629" t="s">
        <v>43</v>
      </c>
      <c r="J13629" t="s">
        <v>80</v>
      </c>
      <c r="K13629" t="s">
        <v>80</v>
      </c>
      <c r="L13629" t="s">
        <v>67</v>
      </c>
      <c r="M13629" t="s">
        <v>67</v>
      </c>
      <c r="N13629" t="s">
        <v>43</v>
      </c>
      <c r="S13629" t="s">
        <v>38358</v>
      </c>
      <c r="U13629" t="s">
        <v>44</v>
      </c>
      <c r="V13629" t="s">
        <v>1808</v>
      </c>
      <c r="W13629" t="s">
        <v>37561</v>
      </c>
      <c r="X13629" t="s">
        <v>45</v>
      </c>
      <c r="Y13629" t="s">
        <v>1810</v>
      </c>
      <c r="Z13629" t="s">
        <v>46</v>
      </c>
      <c r="AA13629" t="s">
        <v>1811</v>
      </c>
      <c r="AB13629" t="s">
        <v>1448</v>
      </c>
      <c r="AI13629" t="s">
        <v>37562</v>
      </c>
      <c r="AJ13629" t="s">
        <v>48</v>
      </c>
      <c r="AK13629" t="s">
        <v>49</v>
      </c>
      <c r="AP13629" t="s">
        <v>38359</v>
      </c>
    </row>
    <row r="13630" spans="1:42" hidden="1" x14ac:dyDescent="0.25">
      <c r="A13630" t="s">
        <v>42</v>
      </c>
      <c r="B13630" t="s">
        <v>38360</v>
      </c>
      <c r="C13630">
        <v>779125.02</v>
      </c>
      <c r="D13630">
        <v>17547.86</v>
      </c>
      <c r="E13630">
        <v>44.4</v>
      </c>
      <c r="H13630" t="s">
        <v>37559</v>
      </c>
      <c r="I13630" t="s">
        <v>43</v>
      </c>
      <c r="J13630" t="s">
        <v>159</v>
      </c>
      <c r="K13630" t="s">
        <v>159</v>
      </c>
      <c r="L13630" t="s">
        <v>67</v>
      </c>
      <c r="M13630" t="s">
        <v>67</v>
      </c>
      <c r="N13630" t="s">
        <v>43</v>
      </c>
      <c r="S13630" t="s">
        <v>38361</v>
      </c>
      <c r="U13630" t="s">
        <v>128</v>
      </c>
      <c r="V13630" t="s">
        <v>1808</v>
      </c>
      <c r="W13630" t="s">
        <v>37561</v>
      </c>
      <c r="X13630" t="s">
        <v>45</v>
      </c>
      <c r="Y13630" t="s">
        <v>1810</v>
      </c>
      <c r="Z13630" t="s">
        <v>46</v>
      </c>
      <c r="AA13630" t="s">
        <v>1811</v>
      </c>
      <c r="AB13630" t="s">
        <v>1448</v>
      </c>
      <c r="AI13630" t="s">
        <v>37562</v>
      </c>
      <c r="AJ13630" t="s">
        <v>48</v>
      </c>
      <c r="AK13630" t="s">
        <v>85</v>
      </c>
      <c r="AP13630" t="s">
        <v>38362</v>
      </c>
    </row>
    <row r="13631" spans="1:42" hidden="1" x14ac:dyDescent="0.25">
      <c r="A13631" t="s">
        <v>42</v>
      </c>
      <c r="B13631" t="s">
        <v>38363</v>
      </c>
      <c r="C13631">
        <v>478372.93</v>
      </c>
      <c r="D13631">
        <v>12265.97</v>
      </c>
      <c r="E13631">
        <v>39</v>
      </c>
      <c r="H13631" t="s">
        <v>37559</v>
      </c>
      <c r="I13631" t="s">
        <v>43</v>
      </c>
      <c r="J13631" t="s">
        <v>161</v>
      </c>
      <c r="K13631" t="s">
        <v>161</v>
      </c>
      <c r="L13631" t="s">
        <v>67</v>
      </c>
      <c r="M13631" t="s">
        <v>67</v>
      </c>
      <c r="N13631" t="s">
        <v>43</v>
      </c>
      <c r="S13631" t="s">
        <v>38364</v>
      </c>
      <c r="U13631" t="s">
        <v>44</v>
      </c>
      <c r="V13631" t="s">
        <v>1808</v>
      </c>
      <c r="W13631" t="s">
        <v>37561</v>
      </c>
      <c r="X13631" t="s">
        <v>45</v>
      </c>
      <c r="Y13631" t="s">
        <v>1810</v>
      </c>
      <c r="Z13631" t="s">
        <v>46</v>
      </c>
      <c r="AA13631" t="s">
        <v>1811</v>
      </c>
      <c r="AB13631" t="s">
        <v>1448</v>
      </c>
      <c r="AI13631" t="s">
        <v>37562</v>
      </c>
      <c r="AJ13631" t="s">
        <v>48</v>
      </c>
      <c r="AK13631" t="s">
        <v>206</v>
      </c>
      <c r="AP13631" t="s">
        <v>38365</v>
      </c>
    </row>
    <row r="13632" spans="1:42" hidden="1" x14ac:dyDescent="0.25">
      <c r="A13632" t="s">
        <v>42</v>
      </c>
      <c r="B13632" t="s">
        <v>38366</v>
      </c>
      <c r="C13632">
        <v>435411.84</v>
      </c>
      <c r="D13632">
        <v>12061.27</v>
      </c>
      <c r="E13632">
        <v>36.1</v>
      </c>
      <c r="H13632" t="s">
        <v>37559</v>
      </c>
      <c r="I13632" t="s">
        <v>43</v>
      </c>
      <c r="J13632" t="s">
        <v>141</v>
      </c>
      <c r="K13632" t="s">
        <v>141</v>
      </c>
      <c r="L13632" t="s">
        <v>50</v>
      </c>
      <c r="M13632" t="s">
        <v>67</v>
      </c>
      <c r="N13632" t="s">
        <v>43</v>
      </c>
      <c r="S13632" t="s">
        <v>37726</v>
      </c>
      <c r="U13632" t="s">
        <v>44</v>
      </c>
      <c r="V13632" t="s">
        <v>1808</v>
      </c>
      <c r="W13632" t="s">
        <v>37568</v>
      </c>
      <c r="X13632" t="s">
        <v>45</v>
      </c>
      <c r="Y13632" t="s">
        <v>1810</v>
      </c>
      <c r="Z13632" t="s">
        <v>46</v>
      </c>
      <c r="AA13632" t="s">
        <v>1811</v>
      </c>
      <c r="AB13632" t="s">
        <v>1448</v>
      </c>
      <c r="AI13632" t="s">
        <v>37569</v>
      </c>
      <c r="AJ13632" t="s">
        <v>48</v>
      </c>
      <c r="AK13632" t="s">
        <v>271</v>
      </c>
      <c r="AP13632" t="s">
        <v>38367</v>
      </c>
    </row>
    <row r="13633" spans="1:42" hidden="1" x14ac:dyDescent="0.25">
      <c r="A13633" t="s">
        <v>42</v>
      </c>
      <c r="B13633" t="s">
        <v>38368</v>
      </c>
      <c r="C13633">
        <v>1498297.32</v>
      </c>
      <c r="D13633">
        <v>25922.1</v>
      </c>
      <c r="E13633">
        <v>57.8</v>
      </c>
      <c r="H13633" t="s">
        <v>37559</v>
      </c>
      <c r="I13633" t="s">
        <v>43</v>
      </c>
      <c r="J13633" t="s">
        <v>166</v>
      </c>
      <c r="K13633" t="s">
        <v>166</v>
      </c>
      <c r="L13633" t="s">
        <v>50</v>
      </c>
      <c r="N13633" t="s">
        <v>43</v>
      </c>
      <c r="S13633" t="s">
        <v>38369</v>
      </c>
      <c r="U13633" t="s">
        <v>53</v>
      </c>
      <c r="V13633" t="s">
        <v>1808</v>
      </c>
      <c r="W13633" t="s">
        <v>37568</v>
      </c>
      <c r="X13633" t="s">
        <v>45</v>
      </c>
      <c r="Y13633" t="s">
        <v>1810</v>
      </c>
      <c r="Z13633" t="s">
        <v>46</v>
      </c>
      <c r="AA13633" t="s">
        <v>1811</v>
      </c>
      <c r="AB13633" t="s">
        <v>1448</v>
      </c>
      <c r="AI13633" t="s">
        <v>37569</v>
      </c>
      <c r="AJ13633" t="s">
        <v>48</v>
      </c>
      <c r="AK13633" t="s">
        <v>38370</v>
      </c>
      <c r="AP13633" t="s">
        <v>38371</v>
      </c>
    </row>
    <row r="13634" spans="1:42" hidden="1" x14ac:dyDescent="0.25">
      <c r="A13634" t="s">
        <v>42</v>
      </c>
      <c r="B13634" t="s">
        <v>38372</v>
      </c>
      <c r="C13634">
        <v>247668.22</v>
      </c>
      <c r="D13634">
        <v>4027.13</v>
      </c>
      <c r="E13634">
        <v>61.5</v>
      </c>
      <c r="H13634" t="s">
        <v>37559</v>
      </c>
      <c r="I13634" t="s">
        <v>43</v>
      </c>
      <c r="J13634" t="s">
        <v>133</v>
      </c>
      <c r="L13634" t="s">
        <v>50</v>
      </c>
      <c r="N13634" t="s">
        <v>43</v>
      </c>
      <c r="S13634" t="s">
        <v>38373</v>
      </c>
      <c r="U13634" t="s">
        <v>147</v>
      </c>
      <c r="V13634" t="s">
        <v>1808</v>
      </c>
      <c r="W13634" t="s">
        <v>37568</v>
      </c>
      <c r="X13634" t="s">
        <v>45</v>
      </c>
      <c r="Y13634" t="s">
        <v>1810</v>
      </c>
      <c r="Z13634" t="s">
        <v>46</v>
      </c>
      <c r="AA13634" t="s">
        <v>1811</v>
      </c>
      <c r="AB13634" t="s">
        <v>1448</v>
      </c>
      <c r="AI13634" t="s">
        <v>37569</v>
      </c>
      <c r="AJ13634" t="s">
        <v>48</v>
      </c>
      <c r="AK13634" t="s">
        <v>584</v>
      </c>
      <c r="AP13634" t="s">
        <v>38374</v>
      </c>
    </row>
    <row r="13635" spans="1:42" hidden="1" x14ac:dyDescent="0.25">
      <c r="A13635" t="s">
        <v>42</v>
      </c>
      <c r="B13635" t="s">
        <v>38375</v>
      </c>
      <c r="C13635">
        <v>1292914.79</v>
      </c>
      <c r="D13635">
        <v>24211.89</v>
      </c>
      <c r="E13635">
        <v>53.4</v>
      </c>
      <c r="H13635" t="s">
        <v>37559</v>
      </c>
      <c r="I13635" t="s">
        <v>43</v>
      </c>
      <c r="J13635" t="s">
        <v>187</v>
      </c>
      <c r="K13635" t="s">
        <v>187</v>
      </c>
      <c r="L13635" t="s">
        <v>67</v>
      </c>
      <c r="M13635" t="s">
        <v>67</v>
      </c>
      <c r="N13635" t="s">
        <v>43</v>
      </c>
      <c r="S13635" t="s">
        <v>38376</v>
      </c>
      <c r="U13635" t="s">
        <v>53</v>
      </c>
      <c r="V13635" t="s">
        <v>1808</v>
      </c>
      <c r="W13635" t="s">
        <v>37568</v>
      </c>
      <c r="X13635" t="s">
        <v>45</v>
      </c>
      <c r="Y13635" t="s">
        <v>1810</v>
      </c>
      <c r="Z13635" t="s">
        <v>46</v>
      </c>
      <c r="AA13635" t="s">
        <v>1811</v>
      </c>
      <c r="AB13635" t="s">
        <v>1448</v>
      </c>
      <c r="AI13635" t="s">
        <v>37569</v>
      </c>
      <c r="AJ13635" t="s">
        <v>48</v>
      </c>
      <c r="AK13635" t="s">
        <v>595</v>
      </c>
      <c r="AP13635" t="s">
        <v>38377</v>
      </c>
    </row>
    <row r="13636" spans="1:42" hidden="1" x14ac:dyDescent="0.25">
      <c r="A13636" t="s">
        <v>42</v>
      </c>
      <c r="B13636" t="s">
        <v>38378</v>
      </c>
      <c r="C13636">
        <v>316320.59999999998</v>
      </c>
      <c r="D13636">
        <v>3934.34</v>
      </c>
      <c r="E13636">
        <v>80.400000000000006</v>
      </c>
      <c r="H13636" t="s">
        <v>37559</v>
      </c>
      <c r="I13636" t="s">
        <v>43</v>
      </c>
      <c r="J13636" t="s">
        <v>126</v>
      </c>
      <c r="K13636" t="s">
        <v>126</v>
      </c>
      <c r="L13636" t="s">
        <v>50</v>
      </c>
      <c r="M13636" t="s">
        <v>67</v>
      </c>
      <c r="N13636" t="s">
        <v>43</v>
      </c>
      <c r="S13636" t="s">
        <v>38379</v>
      </c>
      <c r="U13636" t="s">
        <v>147</v>
      </c>
      <c r="V13636" t="s">
        <v>1808</v>
      </c>
      <c r="W13636" t="s">
        <v>37568</v>
      </c>
      <c r="X13636" t="s">
        <v>45</v>
      </c>
      <c r="Y13636" t="s">
        <v>1810</v>
      </c>
      <c r="Z13636" t="s">
        <v>46</v>
      </c>
      <c r="AA13636" t="s">
        <v>1811</v>
      </c>
      <c r="AB13636" t="s">
        <v>1448</v>
      </c>
      <c r="AI13636" t="s">
        <v>37569</v>
      </c>
      <c r="AJ13636" t="s">
        <v>48</v>
      </c>
      <c r="AK13636" t="s">
        <v>605</v>
      </c>
      <c r="AP13636" t="s">
        <v>38380</v>
      </c>
    </row>
    <row r="13637" spans="1:42" hidden="1" x14ac:dyDescent="0.25">
      <c r="A13637" t="s">
        <v>42</v>
      </c>
      <c r="B13637" t="s">
        <v>38381</v>
      </c>
      <c r="C13637">
        <v>534229.86</v>
      </c>
      <c r="D13637">
        <v>9472.16</v>
      </c>
      <c r="E13637">
        <v>56.4</v>
      </c>
      <c r="H13637" t="s">
        <v>37559</v>
      </c>
      <c r="I13637" t="s">
        <v>43</v>
      </c>
      <c r="J13637" t="s">
        <v>187</v>
      </c>
      <c r="K13637" t="s">
        <v>71</v>
      </c>
      <c r="L13637" t="s">
        <v>67</v>
      </c>
      <c r="M13637" t="s">
        <v>67</v>
      </c>
      <c r="N13637" t="s">
        <v>43</v>
      </c>
      <c r="S13637" t="s">
        <v>38382</v>
      </c>
      <c r="U13637" t="s">
        <v>128</v>
      </c>
      <c r="V13637" t="s">
        <v>1808</v>
      </c>
      <c r="W13637" t="s">
        <v>37565</v>
      </c>
      <c r="X13637" t="s">
        <v>45</v>
      </c>
      <c r="Y13637" t="s">
        <v>1810</v>
      </c>
      <c r="Z13637" t="s">
        <v>46</v>
      </c>
      <c r="AA13637" t="s">
        <v>1811</v>
      </c>
      <c r="AB13637" t="s">
        <v>1448</v>
      </c>
      <c r="AI13637" t="s">
        <v>1791</v>
      </c>
      <c r="AJ13637" t="s">
        <v>48</v>
      </c>
      <c r="AK13637" t="s">
        <v>288</v>
      </c>
      <c r="AP13637" t="s">
        <v>38383</v>
      </c>
    </row>
    <row r="13638" spans="1:42" hidden="1" x14ac:dyDescent="0.25">
      <c r="A13638" t="s">
        <v>42</v>
      </c>
      <c r="B13638" t="s">
        <v>38384</v>
      </c>
      <c r="C13638">
        <v>182569.65</v>
      </c>
      <c r="D13638">
        <v>3579.8</v>
      </c>
      <c r="E13638">
        <v>51</v>
      </c>
      <c r="H13638" t="s">
        <v>37559</v>
      </c>
      <c r="I13638" t="s">
        <v>43</v>
      </c>
      <c r="J13638" t="s">
        <v>160</v>
      </c>
      <c r="K13638" t="s">
        <v>71</v>
      </c>
      <c r="L13638" t="s">
        <v>67</v>
      </c>
      <c r="M13638" t="s">
        <v>67</v>
      </c>
      <c r="N13638" t="s">
        <v>43</v>
      </c>
      <c r="S13638" t="s">
        <v>38385</v>
      </c>
      <c r="U13638" t="s">
        <v>147</v>
      </c>
      <c r="V13638" t="s">
        <v>1808</v>
      </c>
      <c r="W13638" t="s">
        <v>37565</v>
      </c>
      <c r="X13638" t="s">
        <v>45</v>
      </c>
      <c r="Y13638" t="s">
        <v>1810</v>
      </c>
      <c r="Z13638" t="s">
        <v>46</v>
      </c>
      <c r="AA13638" t="s">
        <v>1811</v>
      </c>
      <c r="AB13638" t="s">
        <v>1448</v>
      </c>
      <c r="AI13638" t="s">
        <v>1791</v>
      </c>
      <c r="AJ13638" t="s">
        <v>48</v>
      </c>
      <c r="AK13638" t="s">
        <v>215</v>
      </c>
      <c r="AP13638" t="s">
        <v>38386</v>
      </c>
    </row>
    <row r="13639" spans="1:42" hidden="1" x14ac:dyDescent="0.25">
      <c r="A13639" t="s">
        <v>42</v>
      </c>
      <c r="B13639" t="s">
        <v>38387</v>
      </c>
      <c r="C13639">
        <v>166460.56</v>
      </c>
      <c r="D13639">
        <v>3579.8</v>
      </c>
      <c r="E13639">
        <v>46.5</v>
      </c>
      <c r="H13639" t="s">
        <v>37559</v>
      </c>
      <c r="I13639" t="s">
        <v>43</v>
      </c>
      <c r="J13639" t="s">
        <v>293</v>
      </c>
      <c r="K13639" t="s">
        <v>293</v>
      </c>
      <c r="L13639" t="s">
        <v>50</v>
      </c>
      <c r="M13639" t="s">
        <v>67</v>
      </c>
      <c r="N13639" t="s">
        <v>43</v>
      </c>
      <c r="S13639" t="s">
        <v>38388</v>
      </c>
      <c r="U13639" t="s">
        <v>147</v>
      </c>
      <c r="V13639" t="s">
        <v>1808</v>
      </c>
      <c r="W13639" t="s">
        <v>37565</v>
      </c>
      <c r="X13639" t="s">
        <v>45</v>
      </c>
      <c r="Y13639" t="s">
        <v>1810</v>
      </c>
      <c r="Z13639" t="s">
        <v>46</v>
      </c>
      <c r="AA13639" t="s">
        <v>1811</v>
      </c>
      <c r="AB13639" t="s">
        <v>1448</v>
      </c>
      <c r="AI13639" t="s">
        <v>1791</v>
      </c>
      <c r="AJ13639" t="s">
        <v>48</v>
      </c>
      <c r="AK13639" t="s">
        <v>326</v>
      </c>
      <c r="AP13639" t="s">
        <v>38389</v>
      </c>
    </row>
    <row r="13640" spans="1:42" hidden="1" x14ac:dyDescent="0.25">
      <c r="A13640" t="s">
        <v>42</v>
      </c>
      <c r="B13640" t="s">
        <v>38390</v>
      </c>
      <c r="C13640">
        <v>166466.92000000001</v>
      </c>
      <c r="D13640">
        <v>5122.0600000000004</v>
      </c>
      <c r="E13640">
        <v>32.5</v>
      </c>
      <c r="H13640" t="s">
        <v>37559</v>
      </c>
      <c r="I13640" t="s">
        <v>43</v>
      </c>
      <c r="J13640" t="s">
        <v>52</v>
      </c>
      <c r="K13640" t="s">
        <v>52</v>
      </c>
      <c r="L13640" t="s">
        <v>50</v>
      </c>
      <c r="M13640" t="s">
        <v>67</v>
      </c>
      <c r="N13640" t="s">
        <v>43</v>
      </c>
      <c r="S13640" t="s">
        <v>38391</v>
      </c>
      <c r="U13640" t="s">
        <v>147</v>
      </c>
      <c r="V13640" t="s">
        <v>1808</v>
      </c>
      <c r="W13640" t="s">
        <v>37561</v>
      </c>
      <c r="X13640" t="s">
        <v>45</v>
      </c>
      <c r="Y13640" t="s">
        <v>1810</v>
      </c>
      <c r="Z13640" t="s">
        <v>46</v>
      </c>
      <c r="AA13640" t="s">
        <v>1811</v>
      </c>
      <c r="AB13640" t="s">
        <v>1448</v>
      </c>
      <c r="AI13640" t="s">
        <v>37562</v>
      </c>
      <c r="AJ13640" t="s">
        <v>48</v>
      </c>
      <c r="AK13640" t="s">
        <v>288</v>
      </c>
      <c r="AP13640" t="s">
        <v>38392</v>
      </c>
    </row>
    <row r="13641" spans="1:42" hidden="1" x14ac:dyDescent="0.25">
      <c r="A13641" t="s">
        <v>42</v>
      </c>
      <c r="B13641" t="s">
        <v>38393</v>
      </c>
      <c r="C13641">
        <v>300815.38</v>
      </c>
      <c r="D13641">
        <v>10197.129999999999</v>
      </c>
      <c r="E13641">
        <v>29.5</v>
      </c>
      <c r="H13641" t="s">
        <v>37559</v>
      </c>
      <c r="I13641" t="s">
        <v>43</v>
      </c>
      <c r="J13641" t="s">
        <v>221</v>
      </c>
      <c r="K13641" t="s">
        <v>221</v>
      </c>
      <c r="L13641" t="s">
        <v>67</v>
      </c>
      <c r="M13641" t="s">
        <v>67</v>
      </c>
      <c r="N13641" t="s">
        <v>43</v>
      </c>
      <c r="S13641" t="s">
        <v>38394</v>
      </c>
      <c r="U13641" t="s">
        <v>44</v>
      </c>
      <c r="V13641" t="s">
        <v>1808</v>
      </c>
      <c r="W13641" t="s">
        <v>37561</v>
      </c>
      <c r="X13641" t="s">
        <v>45</v>
      </c>
      <c r="Y13641" t="s">
        <v>1810</v>
      </c>
      <c r="Z13641" t="s">
        <v>46</v>
      </c>
      <c r="AA13641" t="s">
        <v>1811</v>
      </c>
      <c r="AB13641" t="s">
        <v>1448</v>
      </c>
      <c r="AI13641" t="s">
        <v>37562</v>
      </c>
      <c r="AJ13641" t="s">
        <v>48</v>
      </c>
      <c r="AK13641" t="s">
        <v>216</v>
      </c>
      <c r="AP13641" t="s">
        <v>38395</v>
      </c>
    </row>
    <row r="13642" spans="1:42" hidden="1" x14ac:dyDescent="0.25">
      <c r="A13642" t="s">
        <v>42</v>
      </c>
      <c r="B13642" t="s">
        <v>38396</v>
      </c>
      <c r="C13642">
        <v>123953.83</v>
      </c>
      <c r="D13642">
        <v>5122.0600000000004</v>
      </c>
      <c r="E13642">
        <v>24.2</v>
      </c>
      <c r="H13642" t="s">
        <v>37559</v>
      </c>
      <c r="I13642" t="s">
        <v>43</v>
      </c>
      <c r="J13642" t="s">
        <v>52</v>
      </c>
      <c r="K13642" t="s">
        <v>52</v>
      </c>
      <c r="L13642" t="s">
        <v>67</v>
      </c>
      <c r="M13642" t="s">
        <v>67</v>
      </c>
      <c r="N13642" t="s">
        <v>43</v>
      </c>
      <c r="S13642" t="s">
        <v>38397</v>
      </c>
      <c r="U13642" t="s">
        <v>147</v>
      </c>
      <c r="V13642" t="s">
        <v>1808</v>
      </c>
      <c r="W13642" t="s">
        <v>37561</v>
      </c>
      <c r="X13642" t="s">
        <v>45</v>
      </c>
      <c r="Y13642" t="s">
        <v>1810</v>
      </c>
      <c r="Z13642" t="s">
        <v>46</v>
      </c>
      <c r="AA13642" t="s">
        <v>1811</v>
      </c>
      <c r="AB13642" t="s">
        <v>1448</v>
      </c>
      <c r="AI13642" t="s">
        <v>37562</v>
      </c>
      <c r="AJ13642" t="s">
        <v>48</v>
      </c>
      <c r="AK13642" t="s">
        <v>355</v>
      </c>
      <c r="AP13642" t="s">
        <v>38398</v>
      </c>
    </row>
    <row r="13643" spans="1:42" hidden="1" x14ac:dyDescent="0.25">
      <c r="A13643" t="s">
        <v>42</v>
      </c>
      <c r="B13643" t="s">
        <v>38399</v>
      </c>
      <c r="C13643">
        <v>764312.44</v>
      </c>
      <c r="D13643">
        <v>13408.99</v>
      </c>
      <c r="E13643">
        <v>57</v>
      </c>
      <c r="H13643" t="s">
        <v>37559</v>
      </c>
      <c r="I13643" t="s">
        <v>43</v>
      </c>
      <c r="J13643" t="s">
        <v>106</v>
      </c>
      <c r="K13643" t="s">
        <v>106</v>
      </c>
      <c r="L13643" t="s">
        <v>67</v>
      </c>
      <c r="M13643" t="s">
        <v>67</v>
      </c>
      <c r="N13643" t="s">
        <v>43</v>
      </c>
      <c r="U13643" t="s">
        <v>128</v>
      </c>
      <c r="V13643" t="s">
        <v>1808</v>
      </c>
      <c r="W13643" t="s">
        <v>37561</v>
      </c>
      <c r="X13643" t="s">
        <v>45</v>
      </c>
      <c r="Y13643" t="s">
        <v>1810</v>
      </c>
      <c r="Z13643" t="s">
        <v>46</v>
      </c>
      <c r="AA13643" t="s">
        <v>1811</v>
      </c>
      <c r="AB13643" t="s">
        <v>1448</v>
      </c>
      <c r="AI13643" t="s">
        <v>37562</v>
      </c>
      <c r="AJ13643" t="s">
        <v>48</v>
      </c>
      <c r="AK13643" t="s">
        <v>38400</v>
      </c>
      <c r="AP13643" t="s">
        <v>38401</v>
      </c>
    </row>
    <row r="13644" spans="1:42" hidden="1" x14ac:dyDescent="0.25">
      <c r="A13644" t="s">
        <v>42</v>
      </c>
      <c r="B13644" t="s">
        <v>38402</v>
      </c>
      <c r="C13644">
        <v>722268.56</v>
      </c>
      <c r="D13644">
        <v>9073.73</v>
      </c>
      <c r="E13644">
        <v>79.599999999999994</v>
      </c>
      <c r="H13644" t="s">
        <v>37559</v>
      </c>
      <c r="I13644" t="s">
        <v>43</v>
      </c>
      <c r="J13644" t="s">
        <v>269</v>
      </c>
      <c r="K13644" t="s">
        <v>71</v>
      </c>
      <c r="L13644" t="s">
        <v>50</v>
      </c>
      <c r="N13644" t="s">
        <v>43</v>
      </c>
      <c r="S13644" t="s">
        <v>38403</v>
      </c>
      <c r="U13644" t="s">
        <v>44</v>
      </c>
      <c r="V13644" t="s">
        <v>1808</v>
      </c>
      <c r="W13644" t="s">
        <v>37565</v>
      </c>
      <c r="X13644" t="s">
        <v>45</v>
      </c>
      <c r="Y13644" t="s">
        <v>1810</v>
      </c>
      <c r="Z13644" t="s">
        <v>46</v>
      </c>
      <c r="AA13644" t="s">
        <v>1811</v>
      </c>
      <c r="AB13644" t="s">
        <v>1448</v>
      </c>
      <c r="AI13644" t="s">
        <v>1791</v>
      </c>
      <c r="AJ13644" t="s">
        <v>48</v>
      </c>
      <c r="AK13644" t="s">
        <v>303</v>
      </c>
      <c r="AP13644" t="s">
        <v>38404</v>
      </c>
    </row>
    <row r="13645" spans="1:42" hidden="1" x14ac:dyDescent="0.25">
      <c r="A13645" t="s">
        <v>42</v>
      </c>
      <c r="B13645" t="s">
        <v>38405</v>
      </c>
      <c r="C13645">
        <v>402723.94</v>
      </c>
      <c r="D13645">
        <v>10406.299999999999</v>
      </c>
      <c r="E13645">
        <v>38.700000000000003</v>
      </c>
      <c r="H13645" t="s">
        <v>37559</v>
      </c>
      <c r="I13645" t="s">
        <v>43</v>
      </c>
      <c r="J13645" t="s">
        <v>172</v>
      </c>
      <c r="K13645" t="s">
        <v>172</v>
      </c>
      <c r="L13645" t="s">
        <v>67</v>
      </c>
      <c r="M13645" t="s">
        <v>67</v>
      </c>
      <c r="N13645" t="s">
        <v>43</v>
      </c>
      <c r="S13645" t="s">
        <v>38406</v>
      </c>
      <c r="U13645" t="s">
        <v>44</v>
      </c>
      <c r="V13645" t="s">
        <v>1808</v>
      </c>
      <c r="W13645" t="s">
        <v>37561</v>
      </c>
      <c r="X13645" t="s">
        <v>45</v>
      </c>
      <c r="Y13645" t="s">
        <v>1810</v>
      </c>
      <c r="Z13645" t="s">
        <v>46</v>
      </c>
      <c r="AA13645" t="s">
        <v>1811</v>
      </c>
      <c r="AB13645" t="s">
        <v>1448</v>
      </c>
      <c r="AI13645" t="s">
        <v>37562</v>
      </c>
      <c r="AJ13645" t="s">
        <v>48</v>
      </c>
      <c r="AK13645" t="s">
        <v>150</v>
      </c>
      <c r="AP13645" t="s">
        <v>38407</v>
      </c>
    </row>
    <row r="13646" spans="1:42" hidden="1" x14ac:dyDescent="0.25">
      <c r="A13646" t="s">
        <v>42</v>
      </c>
      <c r="B13646" t="s">
        <v>38408</v>
      </c>
      <c r="C13646">
        <v>149564.12</v>
      </c>
      <c r="D13646">
        <v>5122.0600000000004</v>
      </c>
      <c r="E13646">
        <v>29.2</v>
      </c>
      <c r="H13646" t="s">
        <v>37559</v>
      </c>
      <c r="I13646" t="s">
        <v>43</v>
      </c>
      <c r="J13646" t="s">
        <v>81</v>
      </c>
      <c r="K13646" t="s">
        <v>81</v>
      </c>
      <c r="L13646" t="s">
        <v>67</v>
      </c>
      <c r="M13646" t="s">
        <v>67</v>
      </c>
      <c r="N13646" t="s">
        <v>43</v>
      </c>
      <c r="S13646" t="s">
        <v>38409</v>
      </c>
      <c r="U13646" t="s">
        <v>77</v>
      </c>
      <c r="V13646" t="s">
        <v>1808</v>
      </c>
      <c r="W13646" t="s">
        <v>37561</v>
      </c>
      <c r="X13646" t="s">
        <v>45</v>
      </c>
      <c r="Y13646" t="s">
        <v>1810</v>
      </c>
      <c r="Z13646" t="s">
        <v>46</v>
      </c>
      <c r="AA13646" t="s">
        <v>1811</v>
      </c>
      <c r="AB13646" t="s">
        <v>1448</v>
      </c>
      <c r="AI13646" t="s">
        <v>37562</v>
      </c>
      <c r="AJ13646" t="s">
        <v>48</v>
      </c>
      <c r="AK13646" t="s">
        <v>169</v>
      </c>
      <c r="AP13646" t="s">
        <v>38410</v>
      </c>
    </row>
    <row r="13647" spans="1:42" hidden="1" x14ac:dyDescent="0.25">
      <c r="A13647" t="s">
        <v>42</v>
      </c>
      <c r="B13647" t="s">
        <v>38411</v>
      </c>
      <c r="C13647">
        <v>546452.37</v>
      </c>
      <c r="D13647">
        <v>12949.11</v>
      </c>
      <c r="E13647">
        <v>42.2</v>
      </c>
      <c r="H13647" t="s">
        <v>37559</v>
      </c>
      <c r="I13647" t="s">
        <v>43</v>
      </c>
      <c r="J13647" t="s">
        <v>190</v>
      </c>
      <c r="K13647" t="s">
        <v>190</v>
      </c>
      <c r="L13647" t="s">
        <v>50</v>
      </c>
      <c r="M13647" t="s">
        <v>67</v>
      </c>
      <c r="N13647" t="s">
        <v>43</v>
      </c>
      <c r="S13647" t="s">
        <v>37756</v>
      </c>
      <c r="U13647" t="s">
        <v>44</v>
      </c>
      <c r="V13647" t="s">
        <v>1808</v>
      </c>
      <c r="W13647" t="s">
        <v>37561</v>
      </c>
      <c r="X13647" t="s">
        <v>45</v>
      </c>
      <c r="Y13647" t="s">
        <v>1810</v>
      </c>
      <c r="Z13647" t="s">
        <v>46</v>
      </c>
      <c r="AA13647" t="s">
        <v>1811</v>
      </c>
      <c r="AB13647" t="s">
        <v>1448</v>
      </c>
      <c r="AI13647" t="s">
        <v>37562</v>
      </c>
      <c r="AJ13647" t="s">
        <v>48</v>
      </c>
      <c r="AK13647" t="s">
        <v>137</v>
      </c>
      <c r="AP13647" t="s">
        <v>38412</v>
      </c>
    </row>
    <row r="13648" spans="1:42" hidden="1" x14ac:dyDescent="0.25">
      <c r="A13648" t="s">
        <v>42</v>
      </c>
      <c r="B13648" t="s">
        <v>38413</v>
      </c>
      <c r="C13648">
        <v>5636732.7699999996</v>
      </c>
      <c r="D13648">
        <v>21588.41</v>
      </c>
      <c r="E13648">
        <v>261.10000000000002</v>
      </c>
      <c r="H13648" t="s">
        <v>37559</v>
      </c>
      <c r="I13648" t="s">
        <v>43</v>
      </c>
      <c r="J13648" t="s">
        <v>185</v>
      </c>
      <c r="K13648" t="s">
        <v>185</v>
      </c>
      <c r="L13648" t="s">
        <v>67</v>
      </c>
      <c r="M13648" t="s">
        <v>67</v>
      </c>
      <c r="N13648" t="s">
        <v>43</v>
      </c>
      <c r="S13648" t="s">
        <v>38414</v>
      </c>
      <c r="U13648" t="s">
        <v>53</v>
      </c>
      <c r="V13648" t="s">
        <v>1808</v>
      </c>
      <c r="W13648" t="s">
        <v>37568</v>
      </c>
      <c r="X13648" t="s">
        <v>45</v>
      </c>
      <c r="Y13648" t="s">
        <v>1810</v>
      </c>
      <c r="Z13648" t="s">
        <v>46</v>
      </c>
      <c r="AA13648" t="s">
        <v>1811</v>
      </c>
      <c r="AB13648" t="s">
        <v>1448</v>
      </c>
      <c r="AI13648" t="s">
        <v>37569</v>
      </c>
      <c r="AJ13648" t="s">
        <v>48</v>
      </c>
      <c r="AK13648" t="s">
        <v>184</v>
      </c>
      <c r="AP13648" t="s">
        <v>38415</v>
      </c>
    </row>
    <row r="13649" spans="1:42" hidden="1" x14ac:dyDescent="0.25">
      <c r="A13649" t="s">
        <v>42</v>
      </c>
      <c r="B13649" t="s">
        <v>38416</v>
      </c>
      <c r="C13649">
        <v>97319.12</v>
      </c>
      <c r="D13649">
        <v>5122.0600000000004</v>
      </c>
      <c r="E13649">
        <v>19</v>
      </c>
      <c r="H13649" t="s">
        <v>37559</v>
      </c>
      <c r="I13649" t="s">
        <v>43</v>
      </c>
      <c r="J13649" t="s">
        <v>190</v>
      </c>
      <c r="K13649" t="s">
        <v>190</v>
      </c>
      <c r="L13649" t="s">
        <v>67</v>
      </c>
      <c r="M13649" t="s">
        <v>67</v>
      </c>
      <c r="N13649" t="s">
        <v>43</v>
      </c>
      <c r="S13649" t="s">
        <v>38417</v>
      </c>
      <c r="U13649" t="s">
        <v>147</v>
      </c>
      <c r="V13649" t="s">
        <v>1808</v>
      </c>
      <c r="W13649" t="s">
        <v>37568</v>
      </c>
      <c r="X13649" t="s">
        <v>45</v>
      </c>
      <c r="Y13649" t="s">
        <v>1810</v>
      </c>
      <c r="Z13649" t="s">
        <v>46</v>
      </c>
      <c r="AA13649" t="s">
        <v>1811</v>
      </c>
      <c r="AB13649" t="s">
        <v>1448</v>
      </c>
      <c r="AI13649" t="s">
        <v>37569</v>
      </c>
      <c r="AJ13649" t="s">
        <v>48</v>
      </c>
      <c r="AK13649" t="s">
        <v>287</v>
      </c>
      <c r="AP13649" t="s">
        <v>38418</v>
      </c>
    </row>
    <row r="13650" spans="1:42" hidden="1" x14ac:dyDescent="0.25">
      <c r="A13650" t="s">
        <v>42</v>
      </c>
      <c r="B13650" t="s">
        <v>38419</v>
      </c>
      <c r="C13650">
        <v>161857.06</v>
      </c>
      <c r="D13650">
        <v>5122.0600000000004</v>
      </c>
      <c r="E13650">
        <v>31.6</v>
      </c>
      <c r="H13650" t="s">
        <v>37559</v>
      </c>
      <c r="I13650" t="s">
        <v>43</v>
      </c>
      <c r="J13650" t="s">
        <v>160</v>
      </c>
      <c r="K13650" t="s">
        <v>160</v>
      </c>
      <c r="L13650" t="s">
        <v>67</v>
      </c>
      <c r="M13650" t="s">
        <v>67</v>
      </c>
      <c r="N13650" t="s">
        <v>43</v>
      </c>
      <c r="S13650" t="s">
        <v>38420</v>
      </c>
      <c r="U13650" t="s">
        <v>147</v>
      </c>
      <c r="V13650" t="s">
        <v>1808</v>
      </c>
      <c r="W13650" t="s">
        <v>37568</v>
      </c>
      <c r="X13650" t="s">
        <v>45</v>
      </c>
      <c r="Y13650" t="s">
        <v>1810</v>
      </c>
      <c r="Z13650" t="s">
        <v>46</v>
      </c>
      <c r="AA13650" t="s">
        <v>1811</v>
      </c>
      <c r="AB13650" t="s">
        <v>1448</v>
      </c>
      <c r="AI13650" t="s">
        <v>37569</v>
      </c>
      <c r="AJ13650" t="s">
        <v>48</v>
      </c>
      <c r="AK13650" t="s">
        <v>213</v>
      </c>
      <c r="AP13650" t="s">
        <v>38421</v>
      </c>
    </row>
    <row r="13651" spans="1:42" hidden="1" x14ac:dyDescent="0.25">
      <c r="A13651" t="s">
        <v>42</v>
      </c>
      <c r="B13651" t="s">
        <v>38422</v>
      </c>
      <c r="C13651">
        <v>1167444.1399999999</v>
      </c>
      <c r="D13651">
        <v>27996.26</v>
      </c>
      <c r="E13651">
        <v>41.7</v>
      </c>
      <c r="H13651" t="s">
        <v>37559</v>
      </c>
      <c r="I13651" t="s">
        <v>43</v>
      </c>
      <c r="J13651" t="s">
        <v>187</v>
      </c>
      <c r="K13651" t="s">
        <v>187</v>
      </c>
      <c r="L13651" t="s">
        <v>50</v>
      </c>
      <c r="M13651" t="s">
        <v>67</v>
      </c>
      <c r="N13651" t="s">
        <v>43</v>
      </c>
      <c r="S13651" t="s">
        <v>37825</v>
      </c>
      <c r="U13651" t="s">
        <v>53</v>
      </c>
      <c r="V13651" t="s">
        <v>1808</v>
      </c>
      <c r="W13651" t="s">
        <v>37568</v>
      </c>
      <c r="X13651" t="s">
        <v>45</v>
      </c>
      <c r="Y13651" t="s">
        <v>1810</v>
      </c>
      <c r="Z13651" t="s">
        <v>46</v>
      </c>
      <c r="AA13651" t="s">
        <v>1811</v>
      </c>
      <c r="AB13651" t="s">
        <v>1448</v>
      </c>
      <c r="AI13651" t="s">
        <v>37569</v>
      </c>
      <c r="AJ13651" t="s">
        <v>48</v>
      </c>
      <c r="AK13651" t="s">
        <v>162</v>
      </c>
      <c r="AP13651" t="s">
        <v>38423</v>
      </c>
    </row>
    <row r="13652" spans="1:42" hidden="1" x14ac:dyDescent="0.25">
      <c r="A13652" t="s">
        <v>42</v>
      </c>
      <c r="B13652" t="s">
        <v>38424</v>
      </c>
      <c r="C13652">
        <v>400768.66</v>
      </c>
      <c r="D13652">
        <v>8788.7900000000009</v>
      </c>
      <c r="E13652">
        <v>45.6</v>
      </c>
      <c r="H13652" t="s">
        <v>37559</v>
      </c>
      <c r="I13652" t="s">
        <v>43</v>
      </c>
      <c r="J13652" t="s">
        <v>269</v>
      </c>
      <c r="K13652" t="s">
        <v>71</v>
      </c>
      <c r="L13652" t="s">
        <v>67</v>
      </c>
      <c r="M13652" t="s">
        <v>67</v>
      </c>
      <c r="N13652" t="s">
        <v>43</v>
      </c>
      <c r="S13652" t="s">
        <v>38425</v>
      </c>
      <c r="U13652" t="s">
        <v>44</v>
      </c>
      <c r="V13652" t="s">
        <v>1808</v>
      </c>
      <c r="W13652" t="s">
        <v>37565</v>
      </c>
      <c r="X13652" t="s">
        <v>45</v>
      </c>
      <c r="Y13652" t="s">
        <v>1810</v>
      </c>
      <c r="Z13652" t="s">
        <v>46</v>
      </c>
      <c r="AA13652" t="s">
        <v>1811</v>
      </c>
      <c r="AB13652" t="s">
        <v>1448</v>
      </c>
      <c r="AI13652" t="s">
        <v>1791</v>
      </c>
      <c r="AJ13652" t="s">
        <v>48</v>
      </c>
      <c r="AK13652" t="s">
        <v>182</v>
      </c>
      <c r="AP13652" t="s">
        <v>38426</v>
      </c>
    </row>
    <row r="13653" spans="1:42" hidden="1" x14ac:dyDescent="0.25">
      <c r="A13653" t="s">
        <v>42</v>
      </c>
      <c r="B13653" t="s">
        <v>38427</v>
      </c>
      <c r="C13653">
        <v>161090.87</v>
      </c>
      <c r="D13653">
        <v>3579.8</v>
      </c>
      <c r="E13653">
        <v>45</v>
      </c>
      <c r="H13653" t="s">
        <v>37559</v>
      </c>
      <c r="I13653" t="s">
        <v>43</v>
      </c>
      <c r="J13653" t="s">
        <v>126</v>
      </c>
      <c r="K13653" t="s">
        <v>71</v>
      </c>
      <c r="L13653" t="s">
        <v>67</v>
      </c>
      <c r="M13653" t="s">
        <v>67</v>
      </c>
      <c r="N13653" t="s">
        <v>43</v>
      </c>
      <c r="S13653" t="s">
        <v>38428</v>
      </c>
      <c r="U13653" t="s">
        <v>147</v>
      </c>
      <c r="V13653" t="s">
        <v>1808</v>
      </c>
      <c r="W13653" t="s">
        <v>37565</v>
      </c>
      <c r="X13653" t="s">
        <v>45</v>
      </c>
      <c r="Y13653" t="s">
        <v>1810</v>
      </c>
      <c r="Z13653" t="s">
        <v>46</v>
      </c>
      <c r="AA13653" t="s">
        <v>1811</v>
      </c>
      <c r="AB13653" t="s">
        <v>1448</v>
      </c>
      <c r="AI13653" t="s">
        <v>1791</v>
      </c>
      <c r="AJ13653" t="s">
        <v>48</v>
      </c>
      <c r="AK13653" t="s">
        <v>240</v>
      </c>
      <c r="AP13653" t="s">
        <v>38429</v>
      </c>
    </row>
    <row r="13654" spans="1:42" hidden="1" x14ac:dyDescent="0.25">
      <c r="A13654" t="s">
        <v>42</v>
      </c>
      <c r="B13654" t="s">
        <v>38430</v>
      </c>
      <c r="C13654">
        <v>531451.19999999995</v>
      </c>
      <c r="D13654">
        <v>11528.23</v>
      </c>
      <c r="E13654">
        <v>46.1</v>
      </c>
      <c r="H13654" t="s">
        <v>37559</v>
      </c>
      <c r="I13654" t="s">
        <v>43</v>
      </c>
      <c r="J13654" t="s">
        <v>139</v>
      </c>
      <c r="K13654" t="s">
        <v>139</v>
      </c>
      <c r="L13654" t="s">
        <v>67</v>
      </c>
      <c r="M13654" t="s">
        <v>67</v>
      </c>
      <c r="N13654" t="s">
        <v>43</v>
      </c>
      <c r="S13654" t="s">
        <v>38431</v>
      </c>
      <c r="U13654" t="s">
        <v>128</v>
      </c>
      <c r="V13654" t="s">
        <v>1808</v>
      </c>
      <c r="W13654" t="s">
        <v>37561</v>
      </c>
      <c r="X13654" t="s">
        <v>45</v>
      </c>
      <c r="Y13654" t="s">
        <v>1810</v>
      </c>
      <c r="Z13654" t="s">
        <v>46</v>
      </c>
      <c r="AA13654" t="s">
        <v>1811</v>
      </c>
      <c r="AB13654" t="s">
        <v>1448</v>
      </c>
      <c r="AI13654" t="s">
        <v>37562</v>
      </c>
      <c r="AJ13654" t="s">
        <v>48</v>
      </c>
      <c r="AK13654" t="s">
        <v>423</v>
      </c>
      <c r="AP13654" t="s">
        <v>38432</v>
      </c>
    </row>
    <row r="13655" spans="1:42" hidden="1" x14ac:dyDescent="0.25">
      <c r="A13655" t="s">
        <v>42</v>
      </c>
      <c r="B13655" t="s">
        <v>38433</v>
      </c>
      <c r="C13655">
        <v>207747.66</v>
      </c>
      <c r="D13655">
        <v>11352.33</v>
      </c>
      <c r="E13655">
        <v>18.3</v>
      </c>
      <c r="H13655" t="s">
        <v>37559</v>
      </c>
      <c r="I13655" t="s">
        <v>43</v>
      </c>
      <c r="J13655" t="s">
        <v>172</v>
      </c>
      <c r="K13655" t="s">
        <v>172</v>
      </c>
      <c r="L13655" t="s">
        <v>67</v>
      </c>
      <c r="M13655" t="s">
        <v>67</v>
      </c>
      <c r="N13655" t="s">
        <v>43</v>
      </c>
      <c r="S13655" t="s">
        <v>38434</v>
      </c>
      <c r="U13655" t="s">
        <v>401</v>
      </c>
      <c r="V13655" t="s">
        <v>1808</v>
      </c>
      <c r="W13655" t="s">
        <v>37561</v>
      </c>
      <c r="X13655" t="s">
        <v>45</v>
      </c>
      <c r="Y13655" t="s">
        <v>1810</v>
      </c>
      <c r="Z13655" t="s">
        <v>46</v>
      </c>
      <c r="AA13655" t="s">
        <v>1811</v>
      </c>
      <c r="AB13655" t="s">
        <v>1448</v>
      </c>
      <c r="AI13655" t="s">
        <v>37562</v>
      </c>
      <c r="AJ13655" t="s">
        <v>48</v>
      </c>
      <c r="AK13655" t="s">
        <v>434</v>
      </c>
      <c r="AP13655" t="s">
        <v>38435</v>
      </c>
    </row>
    <row r="13656" spans="1:42" hidden="1" x14ac:dyDescent="0.25">
      <c r="A13656" t="s">
        <v>42</v>
      </c>
      <c r="B13656" t="s">
        <v>38436</v>
      </c>
      <c r="C13656">
        <v>251493.09</v>
      </c>
      <c r="D13656">
        <v>5122.0600000000004</v>
      </c>
      <c r="E13656">
        <v>49.1</v>
      </c>
      <c r="H13656" t="s">
        <v>37559</v>
      </c>
      <c r="I13656" t="s">
        <v>43</v>
      </c>
      <c r="J13656" t="s">
        <v>78</v>
      </c>
      <c r="L13656" t="s">
        <v>50</v>
      </c>
      <c r="M13656" t="s">
        <v>67</v>
      </c>
      <c r="N13656" t="s">
        <v>43</v>
      </c>
      <c r="S13656" t="s">
        <v>38437</v>
      </c>
      <c r="U13656" t="s">
        <v>147</v>
      </c>
      <c r="V13656" t="s">
        <v>1808</v>
      </c>
      <c r="W13656" t="s">
        <v>37561</v>
      </c>
      <c r="X13656" t="s">
        <v>45</v>
      </c>
      <c r="Y13656" t="s">
        <v>1810</v>
      </c>
      <c r="Z13656" t="s">
        <v>46</v>
      </c>
      <c r="AA13656" t="s">
        <v>1811</v>
      </c>
      <c r="AB13656" t="s">
        <v>1448</v>
      </c>
      <c r="AI13656" t="s">
        <v>37562</v>
      </c>
      <c r="AJ13656" t="s">
        <v>48</v>
      </c>
      <c r="AK13656" t="s">
        <v>224</v>
      </c>
      <c r="AP13656" t="s">
        <v>38438</v>
      </c>
    </row>
    <row r="13657" spans="1:42" hidden="1" x14ac:dyDescent="0.25">
      <c r="A13657" t="s">
        <v>42</v>
      </c>
      <c r="B13657" t="s">
        <v>38439</v>
      </c>
      <c r="C13657">
        <v>510341.2</v>
      </c>
      <c r="D13657">
        <v>13394.78</v>
      </c>
      <c r="E13657">
        <v>38.1</v>
      </c>
      <c r="H13657" t="s">
        <v>38134</v>
      </c>
      <c r="I13657" t="s">
        <v>43</v>
      </c>
      <c r="J13657" t="s">
        <v>79</v>
      </c>
      <c r="L13657" t="s">
        <v>50</v>
      </c>
      <c r="N13657" t="s">
        <v>43</v>
      </c>
      <c r="S13657" t="s">
        <v>38440</v>
      </c>
      <c r="U13657" t="s">
        <v>44</v>
      </c>
      <c r="V13657" t="s">
        <v>1808</v>
      </c>
      <c r="W13657" t="s">
        <v>37568</v>
      </c>
      <c r="X13657" t="s">
        <v>45</v>
      </c>
      <c r="Y13657" t="s">
        <v>1810</v>
      </c>
      <c r="Z13657" t="s">
        <v>46</v>
      </c>
      <c r="AA13657" t="s">
        <v>1811</v>
      </c>
      <c r="AB13657" t="s">
        <v>1448</v>
      </c>
      <c r="AI13657" t="s">
        <v>37569</v>
      </c>
      <c r="AJ13657" t="s">
        <v>48</v>
      </c>
      <c r="AK13657" t="s">
        <v>282</v>
      </c>
      <c r="AP13657" t="s">
        <v>38441</v>
      </c>
    </row>
    <row r="13658" spans="1:42" hidden="1" x14ac:dyDescent="0.25">
      <c r="A13658" t="s">
        <v>42</v>
      </c>
      <c r="B13658" t="s">
        <v>38442</v>
      </c>
      <c r="C13658">
        <v>1037077.14</v>
      </c>
      <c r="D13658">
        <v>17227.2</v>
      </c>
      <c r="E13658">
        <v>60.2</v>
      </c>
      <c r="H13658" t="s">
        <v>38443</v>
      </c>
      <c r="I13658" t="s">
        <v>43</v>
      </c>
      <c r="J13658" t="s">
        <v>330</v>
      </c>
      <c r="L13658" t="s">
        <v>50</v>
      </c>
      <c r="N13658" t="s">
        <v>43</v>
      </c>
      <c r="S13658" t="s">
        <v>38444</v>
      </c>
      <c r="U13658" t="s">
        <v>44</v>
      </c>
      <c r="V13658" t="s">
        <v>1808</v>
      </c>
      <c r="W13658" t="s">
        <v>37568</v>
      </c>
      <c r="X13658" t="s">
        <v>45</v>
      </c>
      <c r="Y13658" t="s">
        <v>1810</v>
      </c>
      <c r="Z13658" t="s">
        <v>46</v>
      </c>
      <c r="AA13658" t="s">
        <v>1811</v>
      </c>
      <c r="AB13658" t="s">
        <v>1448</v>
      </c>
      <c r="AI13658" t="s">
        <v>37569</v>
      </c>
      <c r="AJ13658" t="s">
        <v>48</v>
      </c>
      <c r="AK13658" t="s">
        <v>86</v>
      </c>
      <c r="AP13658" t="s">
        <v>38445</v>
      </c>
    </row>
    <row r="13659" spans="1:42" hidden="1" x14ac:dyDescent="0.25">
      <c r="A13659" t="s">
        <v>42</v>
      </c>
      <c r="B13659" t="s">
        <v>38446</v>
      </c>
      <c r="C13659">
        <v>87587.21</v>
      </c>
      <c r="D13659">
        <v>5122.0600000000004</v>
      </c>
      <c r="E13659">
        <v>17.100000000000001</v>
      </c>
      <c r="H13659" t="s">
        <v>37559</v>
      </c>
      <c r="I13659" t="s">
        <v>43</v>
      </c>
      <c r="J13659" t="s">
        <v>141</v>
      </c>
      <c r="K13659" t="s">
        <v>141</v>
      </c>
      <c r="L13659" t="s">
        <v>67</v>
      </c>
      <c r="M13659" t="s">
        <v>67</v>
      </c>
      <c r="N13659" t="s">
        <v>43</v>
      </c>
      <c r="S13659" t="s">
        <v>38447</v>
      </c>
      <c r="U13659" t="s">
        <v>77</v>
      </c>
      <c r="V13659" t="s">
        <v>1808</v>
      </c>
      <c r="W13659" t="s">
        <v>37568</v>
      </c>
      <c r="X13659" t="s">
        <v>45</v>
      </c>
      <c r="Y13659" t="s">
        <v>1810</v>
      </c>
      <c r="Z13659" t="s">
        <v>46</v>
      </c>
      <c r="AA13659" t="s">
        <v>1811</v>
      </c>
      <c r="AB13659" t="s">
        <v>1448</v>
      </c>
      <c r="AI13659" t="s">
        <v>37569</v>
      </c>
      <c r="AJ13659" t="s">
        <v>48</v>
      </c>
      <c r="AK13659" t="s">
        <v>45</v>
      </c>
      <c r="AP13659" t="s">
        <v>38448</v>
      </c>
    </row>
    <row r="13660" spans="1:42" hidden="1" x14ac:dyDescent="0.25">
      <c r="A13660" t="s">
        <v>42</v>
      </c>
      <c r="B13660" t="s">
        <v>38449</v>
      </c>
      <c r="C13660">
        <v>359931.29</v>
      </c>
      <c r="D13660">
        <v>11648.26</v>
      </c>
      <c r="E13660">
        <v>30.9</v>
      </c>
      <c r="H13660" t="s">
        <v>37559</v>
      </c>
      <c r="I13660" t="s">
        <v>43</v>
      </c>
      <c r="J13660" t="s">
        <v>52</v>
      </c>
      <c r="K13660" t="s">
        <v>52</v>
      </c>
      <c r="L13660" t="s">
        <v>67</v>
      </c>
      <c r="M13660" t="s">
        <v>67</v>
      </c>
      <c r="N13660" t="s">
        <v>43</v>
      </c>
      <c r="S13660" t="s">
        <v>38450</v>
      </c>
      <c r="U13660" t="s">
        <v>44</v>
      </c>
      <c r="V13660" t="s">
        <v>1808</v>
      </c>
      <c r="W13660" t="s">
        <v>37568</v>
      </c>
      <c r="X13660" t="s">
        <v>45</v>
      </c>
      <c r="Y13660" t="s">
        <v>1810</v>
      </c>
      <c r="Z13660" t="s">
        <v>46</v>
      </c>
      <c r="AA13660" t="s">
        <v>1811</v>
      </c>
      <c r="AB13660" t="s">
        <v>1448</v>
      </c>
      <c r="AI13660" t="s">
        <v>37569</v>
      </c>
      <c r="AJ13660" t="s">
        <v>48</v>
      </c>
      <c r="AK13660" t="s">
        <v>343</v>
      </c>
      <c r="AP13660" t="s">
        <v>38451</v>
      </c>
    </row>
    <row r="13661" spans="1:42" hidden="1" x14ac:dyDescent="0.25">
      <c r="A13661" t="s">
        <v>42</v>
      </c>
      <c r="B13661" t="s">
        <v>38452</v>
      </c>
      <c r="C13661">
        <v>190540.59</v>
      </c>
      <c r="D13661">
        <v>5122.0600000000004</v>
      </c>
      <c r="E13661">
        <v>37.200000000000003</v>
      </c>
      <c r="H13661" t="s">
        <v>37559</v>
      </c>
      <c r="I13661" t="s">
        <v>43</v>
      </c>
      <c r="J13661" t="s">
        <v>172</v>
      </c>
      <c r="K13661" t="s">
        <v>172</v>
      </c>
      <c r="L13661" t="s">
        <v>50</v>
      </c>
      <c r="M13661" t="s">
        <v>67</v>
      </c>
      <c r="N13661" t="s">
        <v>43</v>
      </c>
      <c r="S13661" t="s">
        <v>38453</v>
      </c>
      <c r="U13661" t="s">
        <v>147</v>
      </c>
      <c r="V13661" t="s">
        <v>1808</v>
      </c>
      <c r="W13661" t="s">
        <v>37568</v>
      </c>
      <c r="X13661" t="s">
        <v>45</v>
      </c>
      <c r="Y13661" t="s">
        <v>1810</v>
      </c>
      <c r="Z13661" t="s">
        <v>46</v>
      </c>
      <c r="AA13661" t="s">
        <v>1811</v>
      </c>
      <c r="AB13661" t="s">
        <v>1448</v>
      </c>
      <c r="AI13661" t="s">
        <v>37569</v>
      </c>
      <c r="AJ13661" t="s">
        <v>48</v>
      </c>
      <c r="AK13661" t="s">
        <v>260</v>
      </c>
      <c r="AP13661" t="s">
        <v>38454</v>
      </c>
    </row>
    <row r="13662" spans="1:42" hidden="1" x14ac:dyDescent="0.25">
      <c r="A13662" t="s">
        <v>42</v>
      </c>
      <c r="B13662" t="s">
        <v>38455</v>
      </c>
      <c r="C13662">
        <v>705229.55</v>
      </c>
      <c r="D13662">
        <v>8685.09</v>
      </c>
      <c r="E13662">
        <v>81.2</v>
      </c>
      <c r="H13662" t="s">
        <v>37559</v>
      </c>
      <c r="I13662" t="s">
        <v>43</v>
      </c>
      <c r="J13662" t="s">
        <v>200</v>
      </c>
      <c r="K13662" t="s">
        <v>200</v>
      </c>
      <c r="L13662" t="s">
        <v>67</v>
      </c>
      <c r="M13662" t="s">
        <v>67</v>
      </c>
      <c r="N13662" t="s">
        <v>43</v>
      </c>
      <c r="S13662" t="s">
        <v>37701</v>
      </c>
      <c r="U13662" t="s">
        <v>319</v>
      </c>
      <c r="V13662" t="s">
        <v>1808</v>
      </c>
      <c r="W13662" t="s">
        <v>37568</v>
      </c>
      <c r="X13662" t="s">
        <v>45</v>
      </c>
      <c r="Y13662" t="s">
        <v>1810</v>
      </c>
      <c r="Z13662" t="s">
        <v>46</v>
      </c>
      <c r="AA13662" t="s">
        <v>1811</v>
      </c>
      <c r="AB13662" t="s">
        <v>1448</v>
      </c>
      <c r="AI13662" t="s">
        <v>37569</v>
      </c>
      <c r="AJ13662" t="s">
        <v>48</v>
      </c>
      <c r="AK13662" t="s">
        <v>379</v>
      </c>
      <c r="AP13662" t="s">
        <v>38456</v>
      </c>
    </row>
    <row r="13663" spans="1:42" hidden="1" x14ac:dyDescent="0.25">
      <c r="A13663" t="s">
        <v>42</v>
      </c>
      <c r="B13663" t="s">
        <v>38457</v>
      </c>
      <c r="C13663">
        <v>140344.41</v>
      </c>
      <c r="D13663">
        <v>5122.0600000000004</v>
      </c>
      <c r="E13663">
        <v>27.4</v>
      </c>
      <c r="H13663" t="s">
        <v>37559</v>
      </c>
      <c r="I13663" t="s">
        <v>43</v>
      </c>
      <c r="J13663" t="s">
        <v>61</v>
      </c>
      <c r="K13663" t="s">
        <v>71</v>
      </c>
      <c r="L13663" t="s">
        <v>67</v>
      </c>
      <c r="M13663" t="s">
        <v>67</v>
      </c>
      <c r="N13663" t="s">
        <v>43</v>
      </c>
      <c r="S13663" t="s">
        <v>38458</v>
      </c>
      <c r="U13663" t="s">
        <v>147</v>
      </c>
      <c r="V13663" t="s">
        <v>1808</v>
      </c>
      <c r="W13663" t="s">
        <v>37568</v>
      </c>
      <c r="X13663" t="s">
        <v>45</v>
      </c>
      <c r="Y13663" t="s">
        <v>1810</v>
      </c>
      <c r="Z13663" t="s">
        <v>46</v>
      </c>
      <c r="AA13663" t="s">
        <v>1811</v>
      </c>
      <c r="AB13663" t="s">
        <v>1448</v>
      </c>
      <c r="AI13663" t="s">
        <v>37569</v>
      </c>
      <c r="AJ13663" t="s">
        <v>48</v>
      </c>
      <c r="AK13663" t="s">
        <v>329</v>
      </c>
      <c r="AP13663" t="s">
        <v>38459</v>
      </c>
    </row>
    <row r="13664" spans="1:42" hidden="1" x14ac:dyDescent="0.25">
      <c r="A13664" t="s">
        <v>42</v>
      </c>
      <c r="B13664" t="s">
        <v>38460</v>
      </c>
      <c r="C13664">
        <v>591288.04</v>
      </c>
      <c r="D13664">
        <v>10021.83</v>
      </c>
      <c r="E13664">
        <v>59</v>
      </c>
      <c r="H13664" t="s">
        <v>37559</v>
      </c>
      <c r="I13664" t="s">
        <v>43</v>
      </c>
      <c r="J13664" t="s">
        <v>204</v>
      </c>
      <c r="K13664" t="s">
        <v>204</v>
      </c>
      <c r="L13664" t="s">
        <v>67</v>
      </c>
      <c r="M13664" t="s">
        <v>67</v>
      </c>
      <c r="N13664" t="s">
        <v>43</v>
      </c>
      <c r="S13664" t="s">
        <v>38461</v>
      </c>
      <c r="U13664" t="s">
        <v>648</v>
      </c>
      <c r="V13664" t="s">
        <v>1808</v>
      </c>
      <c r="W13664" t="s">
        <v>37568</v>
      </c>
      <c r="X13664" t="s">
        <v>45</v>
      </c>
      <c r="Y13664" t="s">
        <v>1810</v>
      </c>
      <c r="Z13664" t="s">
        <v>46</v>
      </c>
      <c r="AA13664" t="s">
        <v>1811</v>
      </c>
      <c r="AB13664" t="s">
        <v>1448</v>
      </c>
      <c r="AI13664" t="s">
        <v>37569</v>
      </c>
      <c r="AJ13664" t="s">
        <v>48</v>
      </c>
      <c r="AK13664" t="s">
        <v>514</v>
      </c>
      <c r="AP13664" t="s">
        <v>38462</v>
      </c>
    </row>
    <row r="13665" spans="1:42" hidden="1" x14ac:dyDescent="0.25">
      <c r="A13665" t="s">
        <v>42</v>
      </c>
      <c r="B13665" t="s">
        <v>38463</v>
      </c>
      <c r="C13665">
        <v>1141124.3999999999</v>
      </c>
      <c r="D13665">
        <v>31697.9</v>
      </c>
      <c r="E13665">
        <v>36</v>
      </c>
      <c r="H13665" t="s">
        <v>37559</v>
      </c>
      <c r="I13665" t="s">
        <v>19</v>
      </c>
      <c r="J13665" t="s">
        <v>52</v>
      </c>
      <c r="K13665" t="s">
        <v>71</v>
      </c>
      <c r="L13665" t="s">
        <v>67</v>
      </c>
      <c r="M13665" t="s">
        <v>67</v>
      </c>
      <c r="N13665" t="s">
        <v>51</v>
      </c>
      <c r="S13665" t="s">
        <v>38464</v>
      </c>
      <c r="U13665" t="s">
        <v>44</v>
      </c>
      <c r="V13665" t="s">
        <v>1808</v>
      </c>
      <c r="W13665" t="s">
        <v>37568</v>
      </c>
      <c r="X13665" t="s">
        <v>45</v>
      </c>
      <c r="Y13665" t="s">
        <v>1810</v>
      </c>
      <c r="Z13665" t="s">
        <v>46</v>
      </c>
      <c r="AA13665" t="s">
        <v>1811</v>
      </c>
      <c r="AB13665" t="s">
        <v>1448</v>
      </c>
      <c r="AI13665" t="s">
        <v>37569</v>
      </c>
      <c r="AJ13665" t="s">
        <v>48</v>
      </c>
      <c r="AK13665" t="s">
        <v>175</v>
      </c>
      <c r="AP13665" t="s">
        <v>38465</v>
      </c>
    </row>
    <row r="13666" spans="1:42" hidden="1" x14ac:dyDescent="0.25">
      <c r="A13666" t="s">
        <v>42</v>
      </c>
      <c r="B13666" t="s">
        <v>38466</v>
      </c>
      <c r="C13666">
        <v>736941.12</v>
      </c>
      <c r="D13666">
        <v>11165.77</v>
      </c>
      <c r="E13666">
        <v>66</v>
      </c>
      <c r="H13666" t="s">
        <v>37559</v>
      </c>
      <c r="I13666" t="s">
        <v>43</v>
      </c>
      <c r="J13666" t="s">
        <v>226</v>
      </c>
      <c r="L13666" t="s">
        <v>50</v>
      </c>
      <c r="N13666" t="s">
        <v>43</v>
      </c>
      <c r="S13666" t="s">
        <v>38467</v>
      </c>
      <c r="U13666" t="s">
        <v>128</v>
      </c>
      <c r="V13666" t="s">
        <v>1808</v>
      </c>
      <c r="W13666" t="s">
        <v>37568</v>
      </c>
      <c r="X13666" t="s">
        <v>45</v>
      </c>
      <c r="Y13666" t="s">
        <v>1810</v>
      </c>
      <c r="Z13666" t="s">
        <v>46</v>
      </c>
      <c r="AA13666" t="s">
        <v>1811</v>
      </c>
      <c r="AB13666" t="s">
        <v>1448</v>
      </c>
      <c r="AI13666" t="s">
        <v>37569</v>
      </c>
      <c r="AJ13666" t="s">
        <v>48</v>
      </c>
      <c r="AK13666" t="s">
        <v>176</v>
      </c>
      <c r="AP13666" t="s">
        <v>38468</v>
      </c>
    </row>
    <row r="13667" spans="1:42" hidden="1" x14ac:dyDescent="0.25">
      <c r="A13667" t="s">
        <v>42</v>
      </c>
      <c r="B13667" t="s">
        <v>38469</v>
      </c>
      <c r="C13667">
        <v>213589.86</v>
      </c>
      <c r="D13667">
        <v>5122.0600000000004</v>
      </c>
      <c r="E13667">
        <v>41.7</v>
      </c>
      <c r="H13667" t="s">
        <v>37559</v>
      </c>
      <c r="I13667" t="s">
        <v>43</v>
      </c>
      <c r="J13667" t="s">
        <v>139</v>
      </c>
      <c r="K13667" t="s">
        <v>139</v>
      </c>
      <c r="L13667" t="s">
        <v>50</v>
      </c>
      <c r="M13667" t="s">
        <v>67</v>
      </c>
      <c r="N13667" t="s">
        <v>43</v>
      </c>
      <c r="S13667" t="s">
        <v>37630</v>
      </c>
      <c r="U13667" t="s">
        <v>147</v>
      </c>
      <c r="V13667" t="s">
        <v>1808</v>
      </c>
      <c r="W13667" t="s">
        <v>37568</v>
      </c>
      <c r="X13667" t="s">
        <v>45</v>
      </c>
      <c r="Y13667" t="s">
        <v>1810</v>
      </c>
      <c r="Z13667" t="s">
        <v>46</v>
      </c>
      <c r="AA13667" t="s">
        <v>1811</v>
      </c>
      <c r="AB13667" t="s">
        <v>1448</v>
      </c>
      <c r="AI13667" t="s">
        <v>37569</v>
      </c>
      <c r="AJ13667" t="s">
        <v>48</v>
      </c>
      <c r="AK13667" t="s">
        <v>501</v>
      </c>
      <c r="AP13667" t="s">
        <v>38470</v>
      </c>
    </row>
    <row r="13668" spans="1:42" hidden="1" x14ac:dyDescent="0.25">
      <c r="A13668" t="s">
        <v>42</v>
      </c>
      <c r="B13668" t="s">
        <v>38471</v>
      </c>
      <c r="C13668">
        <v>1223538.94</v>
      </c>
      <c r="D13668">
        <v>31697.9</v>
      </c>
      <c r="E13668">
        <v>38.6</v>
      </c>
      <c r="H13668" t="s">
        <v>37559</v>
      </c>
      <c r="I13668" t="s">
        <v>19</v>
      </c>
      <c r="J13668" t="s">
        <v>200</v>
      </c>
      <c r="K13668" t="s">
        <v>71</v>
      </c>
      <c r="L13668" t="s">
        <v>67</v>
      </c>
      <c r="M13668" t="s">
        <v>67</v>
      </c>
      <c r="N13668" t="s">
        <v>51</v>
      </c>
      <c r="S13668" t="s">
        <v>38472</v>
      </c>
      <c r="U13668" t="s">
        <v>53</v>
      </c>
      <c r="V13668" t="s">
        <v>1808</v>
      </c>
      <c r="W13668" t="s">
        <v>37568</v>
      </c>
      <c r="X13668" t="s">
        <v>45</v>
      </c>
      <c r="Y13668" t="s">
        <v>1810</v>
      </c>
      <c r="Z13668" t="s">
        <v>46</v>
      </c>
      <c r="AA13668" t="s">
        <v>1811</v>
      </c>
      <c r="AB13668" t="s">
        <v>1448</v>
      </c>
      <c r="AI13668" t="s">
        <v>37569</v>
      </c>
      <c r="AJ13668" t="s">
        <v>48</v>
      </c>
      <c r="AK13668" t="s">
        <v>235</v>
      </c>
      <c r="AP13668" t="s">
        <v>38473</v>
      </c>
    </row>
    <row r="13669" spans="1:42" hidden="1" x14ac:dyDescent="0.25">
      <c r="A13669" t="s">
        <v>42</v>
      </c>
      <c r="B13669" t="s">
        <v>38474</v>
      </c>
      <c r="C13669">
        <v>190028.39</v>
      </c>
      <c r="D13669">
        <v>5122.0600000000004</v>
      </c>
      <c r="E13669">
        <v>37.1</v>
      </c>
      <c r="H13669" t="s">
        <v>37559</v>
      </c>
      <c r="I13669" t="s">
        <v>43</v>
      </c>
      <c r="J13669" t="s">
        <v>52</v>
      </c>
      <c r="K13669" t="s">
        <v>52</v>
      </c>
      <c r="L13669" t="s">
        <v>67</v>
      </c>
      <c r="M13669" t="s">
        <v>67</v>
      </c>
      <c r="N13669" t="s">
        <v>43</v>
      </c>
      <c r="U13669" t="s">
        <v>147</v>
      </c>
      <c r="V13669" t="s">
        <v>1808</v>
      </c>
      <c r="W13669" t="s">
        <v>37568</v>
      </c>
      <c r="X13669" t="s">
        <v>45</v>
      </c>
      <c r="Y13669" t="s">
        <v>1810</v>
      </c>
      <c r="Z13669" t="s">
        <v>46</v>
      </c>
      <c r="AA13669" t="s">
        <v>1811</v>
      </c>
      <c r="AB13669" t="s">
        <v>1448</v>
      </c>
      <c r="AI13669" t="s">
        <v>37569</v>
      </c>
      <c r="AJ13669" t="s">
        <v>48</v>
      </c>
      <c r="AK13669" t="s">
        <v>506</v>
      </c>
      <c r="AP13669" t="s">
        <v>38475</v>
      </c>
    </row>
    <row r="13670" spans="1:42" hidden="1" x14ac:dyDescent="0.25">
      <c r="A13670" t="s">
        <v>42</v>
      </c>
      <c r="B13670" t="s">
        <v>38476</v>
      </c>
      <c r="C13670">
        <v>230754.29</v>
      </c>
      <c r="D13670">
        <v>4027.13</v>
      </c>
      <c r="E13670">
        <v>57.3</v>
      </c>
      <c r="H13670" t="s">
        <v>37559</v>
      </c>
      <c r="I13670" t="s">
        <v>43</v>
      </c>
      <c r="J13670" t="s">
        <v>156</v>
      </c>
      <c r="K13670" t="s">
        <v>71</v>
      </c>
      <c r="L13670" t="s">
        <v>67</v>
      </c>
      <c r="M13670" t="s">
        <v>67</v>
      </c>
      <c r="N13670" t="s">
        <v>43</v>
      </c>
      <c r="U13670" t="s">
        <v>147</v>
      </c>
      <c r="V13670" t="s">
        <v>1808</v>
      </c>
      <c r="W13670" t="s">
        <v>37568</v>
      </c>
      <c r="X13670" t="s">
        <v>45</v>
      </c>
      <c r="Y13670" t="s">
        <v>1810</v>
      </c>
      <c r="Z13670" t="s">
        <v>46</v>
      </c>
      <c r="AA13670" t="s">
        <v>1811</v>
      </c>
      <c r="AB13670" t="s">
        <v>1448</v>
      </c>
      <c r="AI13670" t="s">
        <v>37569</v>
      </c>
      <c r="AJ13670" t="s">
        <v>48</v>
      </c>
      <c r="AK13670" t="s">
        <v>38477</v>
      </c>
      <c r="AP13670" t="s">
        <v>38478</v>
      </c>
    </row>
    <row r="13671" spans="1:42" hidden="1" x14ac:dyDescent="0.25">
      <c r="A13671" t="s">
        <v>42</v>
      </c>
      <c r="B13671" t="s">
        <v>38479</v>
      </c>
      <c r="C13671">
        <v>424851.95</v>
      </c>
      <c r="D13671">
        <v>8925.4599999999991</v>
      </c>
      <c r="E13671">
        <v>47.6</v>
      </c>
      <c r="H13671" t="s">
        <v>37559</v>
      </c>
      <c r="I13671" t="s">
        <v>43</v>
      </c>
      <c r="J13671" t="s">
        <v>160</v>
      </c>
      <c r="K13671" t="s">
        <v>71</v>
      </c>
      <c r="L13671" t="s">
        <v>67</v>
      </c>
      <c r="M13671" t="s">
        <v>67</v>
      </c>
      <c r="N13671" t="s">
        <v>43</v>
      </c>
      <c r="S13671" t="s">
        <v>38480</v>
      </c>
      <c r="U13671" t="s">
        <v>44</v>
      </c>
      <c r="V13671" t="s">
        <v>1808</v>
      </c>
      <c r="W13671" t="s">
        <v>37565</v>
      </c>
      <c r="X13671" t="s">
        <v>45</v>
      </c>
      <c r="Y13671" t="s">
        <v>1810</v>
      </c>
      <c r="Z13671" t="s">
        <v>46</v>
      </c>
      <c r="AA13671" t="s">
        <v>1811</v>
      </c>
      <c r="AB13671" t="s">
        <v>1448</v>
      </c>
      <c r="AI13671" t="s">
        <v>1791</v>
      </c>
      <c r="AJ13671" t="s">
        <v>48</v>
      </c>
      <c r="AK13671" t="s">
        <v>358</v>
      </c>
      <c r="AP13671" t="s">
        <v>38481</v>
      </c>
    </row>
    <row r="13672" spans="1:42" hidden="1" x14ac:dyDescent="0.25">
      <c r="A13672" t="s">
        <v>42</v>
      </c>
      <c r="B13672" t="s">
        <v>38482</v>
      </c>
      <c r="C13672">
        <v>346066.46</v>
      </c>
      <c r="D13672">
        <v>10269.030000000001</v>
      </c>
      <c r="E13672">
        <v>33.700000000000003</v>
      </c>
      <c r="H13672" t="s">
        <v>37559</v>
      </c>
      <c r="I13672" t="s">
        <v>43</v>
      </c>
      <c r="J13672" t="s">
        <v>156</v>
      </c>
      <c r="K13672" t="s">
        <v>71</v>
      </c>
      <c r="L13672" t="s">
        <v>67</v>
      </c>
      <c r="M13672" t="s">
        <v>67</v>
      </c>
      <c r="N13672" t="s">
        <v>43</v>
      </c>
      <c r="S13672" t="s">
        <v>38483</v>
      </c>
      <c r="U13672" t="s">
        <v>44</v>
      </c>
      <c r="V13672" t="s">
        <v>1808</v>
      </c>
      <c r="W13672" t="s">
        <v>37565</v>
      </c>
      <c r="X13672" t="s">
        <v>45</v>
      </c>
      <c r="Y13672" t="s">
        <v>1810</v>
      </c>
      <c r="Z13672" t="s">
        <v>46</v>
      </c>
      <c r="AA13672" t="s">
        <v>1811</v>
      </c>
      <c r="AB13672" t="s">
        <v>1448</v>
      </c>
      <c r="AI13672" t="s">
        <v>1791</v>
      </c>
      <c r="AJ13672" t="s">
        <v>48</v>
      </c>
      <c r="AK13672" t="s">
        <v>140</v>
      </c>
      <c r="AP13672" t="s">
        <v>38484</v>
      </c>
    </row>
    <row r="13673" spans="1:42" hidden="1" x14ac:dyDescent="0.25">
      <c r="A13673" t="s">
        <v>42</v>
      </c>
      <c r="B13673" t="s">
        <v>38485</v>
      </c>
      <c r="C13673">
        <v>494855.02</v>
      </c>
      <c r="D13673">
        <v>9608.84</v>
      </c>
      <c r="E13673">
        <v>51.5</v>
      </c>
      <c r="H13673" t="s">
        <v>37559</v>
      </c>
      <c r="I13673" t="s">
        <v>43</v>
      </c>
      <c r="J13673" t="s">
        <v>166</v>
      </c>
      <c r="K13673" t="s">
        <v>71</v>
      </c>
      <c r="L13673" t="s">
        <v>67</v>
      </c>
      <c r="M13673" t="s">
        <v>67</v>
      </c>
      <c r="N13673" t="s">
        <v>43</v>
      </c>
      <c r="S13673" t="s">
        <v>38486</v>
      </c>
      <c r="U13673" t="s">
        <v>44</v>
      </c>
      <c r="V13673" t="s">
        <v>1808</v>
      </c>
      <c r="W13673" t="s">
        <v>37565</v>
      </c>
      <c r="X13673" t="s">
        <v>45</v>
      </c>
      <c r="Y13673" t="s">
        <v>1810</v>
      </c>
      <c r="Z13673" t="s">
        <v>46</v>
      </c>
      <c r="AA13673" t="s">
        <v>1811</v>
      </c>
      <c r="AB13673" t="s">
        <v>1448</v>
      </c>
      <c r="AI13673" t="s">
        <v>1791</v>
      </c>
      <c r="AJ13673" t="s">
        <v>48</v>
      </c>
      <c r="AK13673" t="s">
        <v>171</v>
      </c>
      <c r="AP13673" t="s">
        <v>38487</v>
      </c>
    </row>
    <row r="13674" spans="1:42" hidden="1" x14ac:dyDescent="0.25">
      <c r="A13674" t="s">
        <v>42</v>
      </c>
      <c r="B13674" t="s">
        <v>38488</v>
      </c>
      <c r="C13674">
        <v>418976.6</v>
      </c>
      <c r="D13674">
        <v>10269.030000000001</v>
      </c>
      <c r="E13674">
        <v>40.799999999999997</v>
      </c>
      <c r="H13674" t="s">
        <v>37559</v>
      </c>
      <c r="I13674" t="s">
        <v>43</v>
      </c>
      <c r="J13674" t="s">
        <v>156</v>
      </c>
      <c r="K13674" t="s">
        <v>71</v>
      </c>
      <c r="L13674" t="s">
        <v>67</v>
      </c>
      <c r="M13674" t="s">
        <v>67</v>
      </c>
      <c r="N13674" t="s">
        <v>43</v>
      </c>
      <c r="S13674" t="s">
        <v>38489</v>
      </c>
      <c r="U13674" t="s">
        <v>44</v>
      </c>
      <c r="V13674" t="s">
        <v>1808</v>
      </c>
      <c r="W13674" t="s">
        <v>37565</v>
      </c>
      <c r="X13674" t="s">
        <v>45</v>
      </c>
      <c r="Y13674" t="s">
        <v>1810</v>
      </c>
      <c r="Z13674" t="s">
        <v>46</v>
      </c>
      <c r="AA13674" t="s">
        <v>1811</v>
      </c>
      <c r="AB13674" t="s">
        <v>1448</v>
      </c>
      <c r="AI13674" t="s">
        <v>1791</v>
      </c>
      <c r="AJ13674" t="s">
        <v>48</v>
      </c>
      <c r="AK13674" t="s">
        <v>205</v>
      </c>
      <c r="AP13674" t="s">
        <v>38490</v>
      </c>
    </row>
    <row r="13675" spans="1:42" hidden="1" x14ac:dyDescent="0.25">
      <c r="A13675" t="s">
        <v>42</v>
      </c>
      <c r="B13675" t="s">
        <v>38491</v>
      </c>
      <c r="C13675">
        <v>904095.1</v>
      </c>
      <c r="D13675">
        <v>17090.64</v>
      </c>
      <c r="E13675">
        <v>52.9</v>
      </c>
      <c r="H13675" t="s">
        <v>37559</v>
      </c>
      <c r="I13675" t="s">
        <v>43</v>
      </c>
      <c r="J13675" t="s">
        <v>166</v>
      </c>
      <c r="K13675" t="s">
        <v>71</v>
      </c>
      <c r="L13675" t="s">
        <v>67</v>
      </c>
      <c r="M13675" t="s">
        <v>67</v>
      </c>
      <c r="N13675" t="s">
        <v>43</v>
      </c>
      <c r="S13675" t="s">
        <v>38492</v>
      </c>
      <c r="U13675" t="s">
        <v>53</v>
      </c>
      <c r="V13675" t="s">
        <v>1808</v>
      </c>
      <c r="W13675" t="s">
        <v>37565</v>
      </c>
      <c r="X13675" t="s">
        <v>45</v>
      </c>
      <c r="Y13675" t="s">
        <v>1810</v>
      </c>
      <c r="Z13675" t="s">
        <v>46</v>
      </c>
      <c r="AA13675" t="s">
        <v>1811</v>
      </c>
      <c r="AB13675" t="s">
        <v>1448</v>
      </c>
      <c r="AI13675" t="s">
        <v>1791</v>
      </c>
      <c r="AJ13675" t="s">
        <v>48</v>
      </c>
      <c r="AK13675" t="s">
        <v>260</v>
      </c>
      <c r="AP13675" t="s">
        <v>38493</v>
      </c>
    </row>
    <row r="13676" spans="1:42" hidden="1" x14ac:dyDescent="0.25">
      <c r="A13676" t="s">
        <v>42</v>
      </c>
      <c r="B13676" t="s">
        <v>38494</v>
      </c>
      <c r="C13676">
        <v>164369.73000000001</v>
      </c>
      <c r="D13676">
        <v>2814.55</v>
      </c>
      <c r="E13676">
        <v>58.4</v>
      </c>
      <c r="H13676" t="s">
        <v>37559</v>
      </c>
      <c r="I13676" t="s">
        <v>43</v>
      </c>
      <c r="J13676" t="s">
        <v>269</v>
      </c>
      <c r="K13676" t="s">
        <v>71</v>
      </c>
      <c r="L13676" t="s">
        <v>67</v>
      </c>
      <c r="M13676" t="s">
        <v>67</v>
      </c>
      <c r="N13676" t="s">
        <v>43</v>
      </c>
      <c r="S13676" t="s">
        <v>38495</v>
      </c>
      <c r="U13676" t="s">
        <v>147</v>
      </c>
      <c r="V13676" t="s">
        <v>1808</v>
      </c>
      <c r="W13676" t="s">
        <v>37565</v>
      </c>
      <c r="X13676" t="s">
        <v>45</v>
      </c>
      <c r="Y13676" t="s">
        <v>1810</v>
      </c>
      <c r="Z13676" t="s">
        <v>46</v>
      </c>
      <c r="AA13676" t="s">
        <v>1811</v>
      </c>
      <c r="AB13676" t="s">
        <v>1448</v>
      </c>
      <c r="AI13676" t="s">
        <v>1791</v>
      </c>
      <c r="AJ13676" t="s">
        <v>48</v>
      </c>
      <c r="AK13676" t="s">
        <v>379</v>
      </c>
      <c r="AP13676" t="s">
        <v>38496</v>
      </c>
    </row>
    <row r="13677" spans="1:42" hidden="1" x14ac:dyDescent="0.25">
      <c r="A13677" t="s">
        <v>42</v>
      </c>
      <c r="B13677" t="s">
        <v>38497</v>
      </c>
      <c r="C13677">
        <v>446991.26</v>
      </c>
      <c r="D13677">
        <v>10419.379999999999</v>
      </c>
      <c r="E13677">
        <v>42.9</v>
      </c>
      <c r="H13677" t="s">
        <v>37559</v>
      </c>
      <c r="I13677" t="s">
        <v>43</v>
      </c>
      <c r="J13677" t="s">
        <v>187</v>
      </c>
      <c r="K13677" t="s">
        <v>71</v>
      </c>
      <c r="L13677" t="s">
        <v>67</v>
      </c>
      <c r="M13677" t="s">
        <v>67</v>
      </c>
      <c r="N13677" t="s">
        <v>43</v>
      </c>
      <c r="S13677" t="s">
        <v>38498</v>
      </c>
      <c r="U13677" t="s">
        <v>128</v>
      </c>
      <c r="V13677" t="s">
        <v>1808</v>
      </c>
      <c r="W13677" t="s">
        <v>37565</v>
      </c>
      <c r="X13677" t="s">
        <v>45</v>
      </c>
      <c r="Y13677" t="s">
        <v>1810</v>
      </c>
      <c r="Z13677" t="s">
        <v>46</v>
      </c>
      <c r="AA13677" t="s">
        <v>1811</v>
      </c>
      <c r="AB13677" t="s">
        <v>1448</v>
      </c>
      <c r="AI13677" t="s">
        <v>1791</v>
      </c>
      <c r="AJ13677" t="s">
        <v>48</v>
      </c>
      <c r="AK13677" t="s">
        <v>329</v>
      </c>
      <c r="AP13677" t="s">
        <v>38499</v>
      </c>
    </row>
    <row r="13678" spans="1:42" hidden="1" x14ac:dyDescent="0.25">
      <c r="A13678" t="s">
        <v>42</v>
      </c>
      <c r="B13678" t="s">
        <v>38500</v>
      </c>
      <c r="C13678">
        <v>156079.15</v>
      </c>
      <c r="D13678">
        <v>3579.8</v>
      </c>
      <c r="E13678">
        <v>43.6</v>
      </c>
      <c r="H13678" t="s">
        <v>37559</v>
      </c>
      <c r="I13678" t="s">
        <v>43</v>
      </c>
      <c r="J13678" t="s">
        <v>269</v>
      </c>
      <c r="K13678" t="s">
        <v>71</v>
      </c>
      <c r="L13678" t="s">
        <v>67</v>
      </c>
      <c r="M13678" t="s">
        <v>67</v>
      </c>
      <c r="N13678" t="s">
        <v>43</v>
      </c>
      <c r="S13678" t="s">
        <v>38501</v>
      </c>
      <c r="U13678" t="s">
        <v>147</v>
      </c>
      <c r="V13678" t="s">
        <v>1808</v>
      </c>
      <c r="W13678" t="s">
        <v>37565</v>
      </c>
      <c r="X13678" t="s">
        <v>45</v>
      </c>
      <c r="Y13678" t="s">
        <v>1810</v>
      </c>
      <c r="Z13678" t="s">
        <v>46</v>
      </c>
      <c r="AA13678" t="s">
        <v>1811</v>
      </c>
      <c r="AB13678" t="s">
        <v>1448</v>
      </c>
      <c r="AI13678" t="s">
        <v>1791</v>
      </c>
      <c r="AJ13678" t="s">
        <v>48</v>
      </c>
      <c r="AK13678" t="s">
        <v>300</v>
      </c>
      <c r="AP13678" t="s">
        <v>38502</v>
      </c>
    </row>
    <row r="13679" spans="1:42" hidden="1" x14ac:dyDescent="0.25">
      <c r="A13679" t="s">
        <v>42</v>
      </c>
      <c r="B13679" t="s">
        <v>38503</v>
      </c>
      <c r="C13679">
        <v>597718.64</v>
      </c>
      <c r="D13679">
        <v>11472.53</v>
      </c>
      <c r="E13679">
        <v>52.1</v>
      </c>
      <c r="H13679" t="s">
        <v>37559</v>
      </c>
      <c r="I13679" t="s">
        <v>43</v>
      </c>
      <c r="J13679" t="s">
        <v>59</v>
      </c>
      <c r="K13679" t="s">
        <v>59</v>
      </c>
      <c r="L13679" t="s">
        <v>50</v>
      </c>
      <c r="M13679" t="s">
        <v>67</v>
      </c>
      <c r="N13679" t="s">
        <v>43</v>
      </c>
      <c r="S13679" t="s">
        <v>38504</v>
      </c>
      <c r="U13679" t="s">
        <v>1706</v>
      </c>
      <c r="V13679" t="s">
        <v>1808</v>
      </c>
      <c r="W13679" t="s">
        <v>37565</v>
      </c>
      <c r="X13679" t="s">
        <v>45</v>
      </c>
      <c r="Y13679" t="s">
        <v>1810</v>
      </c>
      <c r="Z13679" t="s">
        <v>46</v>
      </c>
      <c r="AA13679" t="s">
        <v>1811</v>
      </c>
      <c r="AB13679" t="s">
        <v>1448</v>
      </c>
      <c r="AI13679" t="s">
        <v>1791</v>
      </c>
      <c r="AJ13679" t="s">
        <v>48</v>
      </c>
      <c r="AK13679" t="s">
        <v>301</v>
      </c>
      <c r="AP13679" t="s">
        <v>38505</v>
      </c>
    </row>
    <row r="13680" spans="1:42" hidden="1" x14ac:dyDescent="0.25">
      <c r="A13680" t="s">
        <v>42</v>
      </c>
      <c r="B13680" t="s">
        <v>38506</v>
      </c>
      <c r="C13680">
        <v>771898.78</v>
      </c>
      <c r="D13680">
        <v>12470.09</v>
      </c>
      <c r="E13680">
        <v>61.9</v>
      </c>
      <c r="H13680" t="s">
        <v>37559</v>
      </c>
      <c r="I13680" t="s">
        <v>43</v>
      </c>
      <c r="K13680" t="s">
        <v>71</v>
      </c>
      <c r="L13680" t="s">
        <v>67</v>
      </c>
      <c r="M13680" t="s">
        <v>67</v>
      </c>
      <c r="N13680" t="s">
        <v>43</v>
      </c>
      <c r="S13680" t="s">
        <v>37930</v>
      </c>
      <c r="U13680" t="s">
        <v>128</v>
      </c>
      <c r="V13680" t="s">
        <v>1808</v>
      </c>
      <c r="W13680" t="s">
        <v>37568</v>
      </c>
      <c r="X13680" t="s">
        <v>45</v>
      </c>
      <c r="Y13680" t="s">
        <v>1810</v>
      </c>
      <c r="Z13680" t="s">
        <v>46</v>
      </c>
      <c r="AA13680" t="s">
        <v>1811</v>
      </c>
      <c r="AB13680" t="s">
        <v>1448</v>
      </c>
      <c r="AI13680" t="s">
        <v>37569</v>
      </c>
      <c r="AJ13680" t="s">
        <v>48</v>
      </c>
      <c r="AK13680" t="s">
        <v>264</v>
      </c>
      <c r="AP13680" t="s">
        <v>38507</v>
      </c>
    </row>
    <row r="13681" spans="1:42" hidden="1" x14ac:dyDescent="0.25">
      <c r="A13681" t="s">
        <v>42</v>
      </c>
      <c r="B13681" t="s">
        <v>38508</v>
      </c>
      <c r="C13681">
        <v>488465.63</v>
      </c>
      <c r="D13681">
        <v>14282.62</v>
      </c>
      <c r="E13681">
        <v>34.200000000000003</v>
      </c>
      <c r="H13681" t="s">
        <v>37559</v>
      </c>
      <c r="I13681" t="s">
        <v>43</v>
      </c>
      <c r="J13681" t="s">
        <v>269</v>
      </c>
      <c r="K13681" t="s">
        <v>269</v>
      </c>
      <c r="L13681" t="s">
        <v>50</v>
      </c>
      <c r="M13681" t="s">
        <v>67</v>
      </c>
      <c r="N13681" t="s">
        <v>43</v>
      </c>
      <c r="S13681" t="s">
        <v>38509</v>
      </c>
      <c r="U13681" t="s">
        <v>44</v>
      </c>
      <c r="V13681" t="s">
        <v>1808</v>
      </c>
      <c r="W13681" t="s">
        <v>37568</v>
      </c>
      <c r="X13681" t="s">
        <v>45</v>
      </c>
      <c r="Y13681" t="s">
        <v>1810</v>
      </c>
      <c r="Z13681" t="s">
        <v>46</v>
      </c>
      <c r="AA13681" t="s">
        <v>1811</v>
      </c>
      <c r="AB13681" t="s">
        <v>1448</v>
      </c>
      <c r="AI13681" t="s">
        <v>37569</v>
      </c>
      <c r="AJ13681" t="s">
        <v>48</v>
      </c>
      <c r="AK13681" t="s">
        <v>322</v>
      </c>
      <c r="AP13681" t="s">
        <v>38510</v>
      </c>
    </row>
    <row r="13682" spans="1:42" hidden="1" x14ac:dyDescent="0.25">
      <c r="A13682" t="s">
        <v>42</v>
      </c>
      <c r="B13682" t="s">
        <v>38511</v>
      </c>
      <c r="C13682">
        <v>795931.5</v>
      </c>
      <c r="D13682">
        <v>12984.2</v>
      </c>
      <c r="E13682">
        <v>61.3</v>
      </c>
      <c r="H13682" t="s">
        <v>38512</v>
      </c>
      <c r="I13682" t="s">
        <v>43</v>
      </c>
      <c r="J13682" t="s">
        <v>269</v>
      </c>
      <c r="L13682" t="s">
        <v>50</v>
      </c>
      <c r="N13682" t="s">
        <v>43</v>
      </c>
      <c r="S13682" t="s">
        <v>38513</v>
      </c>
      <c r="U13682" t="s">
        <v>44</v>
      </c>
      <c r="V13682" t="s">
        <v>1808</v>
      </c>
      <c r="W13682" t="s">
        <v>37568</v>
      </c>
      <c r="X13682" t="s">
        <v>45</v>
      </c>
      <c r="Y13682" t="s">
        <v>1810</v>
      </c>
      <c r="Z13682" t="s">
        <v>46</v>
      </c>
      <c r="AA13682" t="s">
        <v>1811</v>
      </c>
      <c r="AB13682" t="s">
        <v>1448</v>
      </c>
      <c r="AI13682" t="s">
        <v>37569</v>
      </c>
      <c r="AJ13682" t="s">
        <v>48</v>
      </c>
      <c r="AK13682" t="s">
        <v>266</v>
      </c>
      <c r="AP13682" t="s">
        <v>38514</v>
      </c>
    </row>
    <row r="13683" spans="1:42" hidden="1" x14ac:dyDescent="0.25">
      <c r="A13683" t="s">
        <v>42</v>
      </c>
      <c r="B13683" t="s">
        <v>38515</v>
      </c>
      <c r="C13683">
        <v>204370.15</v>
      </c>
      <c r="D13683">
        <v>5122.0600000000004</v>
      </c>
      <c r="E13683">
        <v>39.9</v>
      </c>
      <c r="H13683" t="s">
        <v>37559</v>
      </c>
      <c r="I13683" t="s">
        <v>43</v>
      </c>
      <c r="J13683" t="s">
        <v>61</v>
      </c>
      <c r="L13683" t="s">
        <v>50</v>
      </c>
      <c r="N13683" t="s">
        <v>43</v>
      </c>
      <c r="S13683" t="s">
        <v>37924</v>
      </c>
      <c r="U13683" t="s">
        <v>147</v>
      </c>
      <c r="V13683" t="s">
        <v>1808</v>
      </c>
      <c r="W13683" t="s">
        <v>37568</v>
      </c>
      <c r="X13683" t="s">
        <v>45</v>
      </c>
      <c r="Y13683" t="s">
        <v>1810</v>
      </c>
      <c r="Z13683" t="s">
        <v>46</v>
      </c>
      <c r="AA13683" t="s">
        <v>1811</v>
      </c>
      <c r="AB13683" t="s">
        <v>1448</v>
      </c>
      <c r="AI13683" t="s">
        <v>37569</v>
      </c>
      <c r="AJ13683" t="s">
        <v>48</v>
      </c>
      <c r="AK13683" t="s">
        <v>267</v>
      </c>
      <c r="AP13683" t="s">
        <v>38516</v>
      </c>
    </row>
    <row r="13684" spans="1:42" hidden="1" x14ac:dyDescent="0.25">
      <c r="A13684" t="s">
        <v>42</v>
      </c>
      <c r="B13684" t="s">
        <v>38517</v>
      </c>
      <c r="C13684">
        <v>385751.07</v>
      </c>
      <c r="D13684">
        <v>17221.03</v>
      </c>
      <c r="E13684">
        <v>22.4</v>
      </c>
      <c r="H13684" t="s">
        <v>37559</v>
      </c>
      <c r="I13684" t="s">
        <v>43</v>
      </c>
      <c r="J13684" t="s">
        <v>200</v>
      </c>
      <c r="K13684" t="s">
        <v>200</v>
      </c>
      <c r="L13684" t="s">
        <v>67</v>
      </c>
      <c r="M13684" t="s">
        <v>67</v>
      </c>
      <c r="N13684" t="s">
        <v>43</v>
      </c>
      <c r="S13684" t="s">
        <v>38518</v>
      </c>
      <c r="U13684" t="s">
        <v>128</v>
      </c>
      <c r="V13684" t="s">
        <v>1808</v>
      </c>
      <c r="W13684" t="s">
        <v>37568</v>
      </c>
      <c r="X13684" t="s">
        <v>45</v>
      </c>
      <c r="Y13684" t="s">
        <v>1810</v>
      </c>
      <c r="Z13684" t="s">
        <v>46</v>
      </c>
      <c r="AA13684" t="s">
        <v>1811</v>
      </c>
      <c r="AB13684" t="s">
        <v>1448</v>
      </c>
      <c r="AI13684" t="s">
        <v>37569</v>
      </c>
      <c r="AJ13684" t="s">
        <v>48</v>
      </c>
      <c r="AK13684" t="s">
        <v>493</v>
      </c>
      <c r="AP13684" t="s">
        <v>38519</v>
      </c>
    </row>
    <row r="13685" spans="1:42" hidden="1" x14ac:dyDescent="0.25">
      <c r="A13685" t="s">
        <v>42</v>
      </c>
      <c r="B13685" t="s">
        <v>37585</v>
      </c>
      <c r="C13685">
        <v>593087.13</v>
      </c>
      <c r="D13685">
        <v>7907.83</v>
      </c>
      <c r="E13685">
        <v>75</v>
      </c>
      <c r="H13685" t="s">
        <v>37559</v>
      </c>
      <c r="I13685" t="s">
        <v>43</v>
      </c>
      <c r="J13685" t="s">
        <v>226</v>
      </c>
      <c r="K13685" t="s">
        <v>226</v>
      </c>
      <c r="L13685" t="s">
        <v>50</v>
      </c>
      <c r="M13685" t="s">
        <v>67</v>
      </c>
      <c r="N13685" t="s">
        <v>43</v>
      </c>
      <c r="S13685" t="s">
        <v>38520</v>
      </c>
      <c r="U13685" t="s">
        <v>319</v>
      </c>
      <c r="V13685" t="s">
        <v>1808</v>
      </c>
      <c r="W13685" t="s">
        <v>37568</v>
      </c>
      <c r="X13685" t="s">
        <v>45</v>
      </c>
      <c r="Y13685" t="s">
        <v>1810</v>
      </c>
      <c r="Z13685" t="s">
        <v>46</v>
      </c>
      <c r="AA13685" t="s">
        <v>1811</v>
      </c>
      <c r="AB13685" t="s">
        <v>1448</v>
      </c>
      <c r="AI13685" t="s">
        <v>37569</v>
      </c>
      <c r="AJ13685" t="s">
        <v>48</v>
      </c>
      <c r="AK13685" t="s">
        <v>497</v>
      </c>
      <c r="AP13685" t="s">
        <v>38521</v>
      </c>
    </row>
    <row r="13686" spans="1:42" hidden="1" x14ac:dyDescent="0.25">
      <c r="A13686" t="s">
        <v>42</v>
      </c>
      <c r="B13686" t="s">
        <v>38522</v>
      </c>
      <c r="C13686">
        <v>287407.74</v>
      </c>
      <c r="D13686">
        <v>10155.75</v>
      </c>
      <c r="E13686">
        <v>28.3</v>
      </c>
      <c r="H13686" t="s">
        <v>37559</v>
      </c>
      <c r="I13686" t="s">
        <v>43</v>
      </c>
      <c r="J13686" t="s">
        <v>490</v>
      </c>
      <c r="K13686" t="s">
        <v>490</v>
      </c>
      <c r="L13686" t="s">
        <v>50</v>
      </c>
      <c r="M13686" t="s">
        <v>67</v>
      </c>
      <c r="N13686" t="s">
        <v>43</v>
      </c>
      <c r="U13686" t="s">
        <v>44</v>
      </c>
      <c r="V13686" t="s">
        <v>1808</v>
      </c>
      <c r="W13686" t="s">
        <v>37568</v>
      </c>
      <c r="X13686" t="s">
        <v>45</v>
      </c>
      <c r="Y13686" t="s">
        <v>1810</v>
      </c>
      <c r="Z13686" t="s">
        <v>46</v>
      </c>
      <c r="AA13686" t="s">
        <v>1811</v>
      </c>
      <c r="AB13686" t="s">
        <v>1448</v>
      </c>
      <c r="AI13686" t="s">
        <v>37569</v>
      </c>
      <c r="AJ13686" t="s">
        <v>48</v>
      </c>
      <c r="AK13686" t="s">
        <v>498</v>
      </c>
      <c r="AP13686" t="s">
        <v>38523</v>
      </c>
    </row>
    <row r="13687" spans="1:42" hidden="1" x14ac:dyDescent="0.25">
      <c r="A13687" t="s">
        <v>42</v>
      </c>
      <c r="B13687" t="s">
        <v>38524</v>
      </c>
      <c r="C13687">
        <v>113709.71</v>
      </c>
      <c r="D13687">
        <v>5122.0600000000004</v>
      </c>
      <c r="E13687">
        <v>22.2</v>
      </c>
      <c r="H13687" t="s">
        <v>37559</v>
      </c>
      <c r="I13687" t="s">
        <v>43</v>
      </c>
      <c r="J13687" t="s">
        <v>152</v>
      </c>
      <c r="K13687" t="s">
        <v>152</v>
      </c>
      <c r="L13687" t="s">
        <v>67</v>
      </c>
      <c r="M13687" t="s">
        <v>67</v>
      </c>
      <c r="N13687" t="s">
        <v>43</v>
      </c>
      <c r="S13687" t="s">
        <v>38525</v>
      </c>
      <c r="U13687" t="s">
        <v>147</v>
      </c>
      <c r="V13687" t="s">
        <v>1808</v>
      </c>
      <c r="W13687" t="s">
        <v>37568</v>
      </c>
      <c r="X13687" t="s">
        <v>45</v>
      </c>
      <c r="Y13687" t="s">
        <v>1810</v>
      </c>
      <c r="Z13687" t="s">
        <v>46</v>
      </c>
      <c r="AA13687" t="s">
        <v>1811</v>
      </c>
      <c r="AB13687" t="s">
        <v>1448</v>
      </c>
      <c r="AI13687" t="s">
        <v>37569</v>
      </c>
      <c r="AJ13687" t="s">
        <v>48</v>
      </c>
      <c r="AK13687" t="s">
        <v>512</v>
      </c>
      <c r="AP13687" t="s">
        <v>38526</v>
      </c>
    </row>
    <row r="13688" spans="1:42" hidden="1" x14ac:dyDescent="0.25">
      <c r="A13688" t="s">
        <v>42</v>
      </c>
      <c r="B13688" t="s">
        <v>38527</v>
      </c>
      <c r="C13688">
        <v>86273.11</v>
      </c>
      <c r="D13688">
        <v>3579.8</v>
      </c>
      <c r="E13688">
        <v>24.1</v>
      </c>
      <c r="H13688" t="s">
        <v>37559</v>
      </c>
      <c r="I13688" t="s">
        <v>43</v>
      </c>
      <c r="J13688" t="s">
        <v>160</v>
      </c>
      <c r="K13688" t="s">
        <v>71</v>
      </c>
      <c r="L13688" t="s">
        <v>67</v>
      </c>
      <c r="M13688" t="s">
        <v>67</v>
      </c>
      <c r="N13688" t="s">
        <v>43</v>
      </c>
      <c r="U13688" t="s">
        <v>147</v>
      </c>
      <c r="V13688" t="s">
        <v>1808</v>
      </c>
      <c r="W13688" t="s">
        <v>37565</v>
      </c>
      <c r="X13688" t="s">
        <v>45</v>
      </c>
      <c r="Y13688" t="s">
        <v>1810</v>
      </c>
      <c r="Z13688" t="s">
        <v>46</v>
      </c>
      <c r="AA13688" t="s">
        <v>1811</v>
      </c>
      <c r="AB13688" t="s">
        <v>1448</v>
      </c>
      <c r="AI13688" t="s">
        <v>1791</v>
      </c>
      <c r="AJ13688" t="s">
        <v>48</v>
      </c>
      <c r="AK13688" t="s">
        <v>65</v>
      </c>
      <c r="AP13688" t="s">
        <v>38528</v>
      </c>
    </row>
    <row r="13689" spans="1:42" hidden="1" x14ac:dyDescent="0.25">
      <c r="A13689" t="s">
        <v>42</v>
      </c>
      <c r="B13689" t="s">
        <v>38529</v>
      </c>
      <c r="C13689">
        <v>505145.45</v>
      </c>
      <c r="D13689">
        <v>10702.23</v>
      </c>
      <c r="E13689">
        <v>47.2</v>
      </c>
      <c r="H13689" t="s">
        <v>37559</v>
      </c>
      <c r="I13689" t="s">
        <v>43</v>
      </c>
      <c r="J13689" t="s">
        <v>87</v>
      </c>
      <c r="K13689" t="s">
        <v>71</v>
      </c>
      <c r="L13689" t="s">
        <v>67</v>
      </c>
      <c r="M13689" t="s">
        <v>67</v>
      </c>
      <c r="N13689" t="s">
        <v>43</v>
      </c>
      <c r="S13689" t="s">
        <v>38530</v>
      </c>
      <c r="U13689" t="s">
        <v>44</v>
      </c>
      <c r="V13689" t="s">
        <v>1808</v>
      </c>
      <c r="W13689" t="s">
        <v>37565</v>
      </c>
      <c r="X13689" t="s">
        <v>45</v>
      </c>
      <c r="Y13689" t="s">
        <v>1810</v>
      </c>
      <c r="Z13689" t="s">
        <v>46</v>
      </c>
      <c r="AA13689" t="s">
        <v>1811</v>
      </c>
      <c r="AB13689" t="s">
        <v>1448</v>
      </c>
      <c r="AI13689" t="s">
        <v>1791</v>
      </c>
      <c r="AJ13689" t="s">
        <v>48</v>
      </c>
      <c r="AK13689" t="s">
        <v>174</v>
      </c>
      <c r="AP13689" t="s">
        <v>38531</v>
      </c>
    </row>
    <row r="13690" spans="1:42" hidden="1" x14ac:dyDescent="0.25">
      <c r="A13690" t="s">
        <v>42</v>
      </c>
      <c r="B13690" t="s">
        <v>38532</v>
      </c>
      <c r="C13690">
        <v>1176459.5</v>
      </c>
      <c r="D13690">
        <v>9126.92</v>
      </c>
      <c r="E13690">
        <v>128.9</v>
      </c>
      <c r="H13690" t="s">
        <v>38134</v>
      </c>
      <c r="I13690" t="s">
        <v>43</v>
      </c>
      <c r="J13690" t="s">
        <v>163</v>
      </c>
      <c r="L13690" t="s">
        <v>50</v>
      </c>
      <c r="N13690" t="s">
        <v>43</v>
      </c>
      <c r="S13690" t="s">
        <v>38533</v>
      </c>
      <c r="U13690" t="s">
        <v>44</v>
      </c>
      <c r="V13690" t="s">
        <v>1808</v>
      </c>
      <c r="W13690" t="s">
        <v>37565</v>
      </c>
      <c r="X13690" t="s">
        <v>45</v>
      </c>
      <c r="Y13690" t="s">
        <v>1810</v>
      </c>
      <c r="Z13690" t="s">
        <v>46</v>
      </c>
      <c r="AA13690" t="s">
        <v>1811</v>
      </c>
      <c r="AB13690" t="s">
        <v>1448</v>
      </c>
      <c r="AI13690" t="s">
        <v>1791</v>
      </c>
      <c r="AJ13690" t="s">
        <v>48</v>
      </c>
      <c r="AK13690" t="s">
        <v>120</v>
      </c>
      <c r="AP13690" t="s">
        <v>38534</v>
      </c>
    </row>
    <row r="13691" spans="1:42" hidden="1" x14ac:dyDescent="0.25">
      <c r="A13691" t="s">
        <v>42</v>
      </c>
      <c r="B13691" t="s">
        <v>38535</v>
      </c>
      <c r="C13691">
        <v>704088.86</v>
      </c>
      <c r="D13691">
        <v>13185.18</v>
      </c>
      <c r="E13691">
        <v>53.4</v>
      </c>
      <c r="H13691" t="s">
        <v>38229</v>
      </c>
      <c r="J13691" t="s">
        <v>160</v>
      </c>
      <c r="L13691" t="s">
        <v>50</v>
      </c>
      <c r="M13691" t="s">
        <v>67</v>
      </c>
      <c r="N13691" t="s">
        <v>43</v>
      </c>
      <c r="S13691" t="s">
        <v>38536</v>
      </c>
      <c r="U13691" t="s">
        <v>44</v>
      </c>
      <c r="V13691" t="s">
        <v>1808</v>
      </c>
      <c r="W13691" t="s">
        <v>37568</v>
      </c>
      <c r="X13691" t="s">
        <v>45</v>
      </c>
      <c r="Y13691" t="s">
        <v>1810</v>
      </c>
      <c r="Z13691" t="s">
        <v>46</v>
      </c>
      <c r="AA13691" t="s">
        <v>1811</v>
      </c>
      <c r="AB13691" t="s">
        <v>1448</v>
      </c>
      <c r="AI13691" t="s">
        <v>37569</v>
      </c>
      <c r="AJ13691" t="s">
        <v>48</v>
      </c>
      <c r="AK13691" t="s">
        <v>434</v>
      </c>
      <c r="AP13691" t="s">
        <v>38537</v>
      </c>
    </row>
    <row r="13692" spans="1:42" hidden="1" x14ac:dyDescent="0.25">
      <c r="A13692" t="s">
        <v>42</v>
      </c>
      <c r="B13692" t="s">
        <v>38538</v>
      </c>
      <c r="C13692">
        <v>1280281.43</v>
      </c>
      <c r="D13692">
        <v>13185.18</v>
      </c>
      <c r="E13692">
        <v>97.1</v>
      </c>
      <c r="H13692" t="s">
        <v>37559</v>
      </c>
      <c r="I13692" t="s">
        <v>43</v>
      </c>
      <c r="J13692" t="s">
        <v>160</v>
      </c>
      <c r="L13692" t="s">
        <v>50</v>
      </c>
      <c r="N13692" t="s">
        <v>43</v>
      </c>
      <c r="S13692" t="s">
        <v>38539</v>
      </c>
      <c r="U13692" t="s">
        <v>44</v>
      </c>
      <c r="V13692" t="s">
        <v>1808</v>
      </c>
      <c r="W13692" t="s">
        <v>37568</v>
      </c>
      <c r="X13692" t="s">
        <v>45</v>
      </c>
      <c r="Y13692" t="s">
        <v>1810</v>
      </c>
      <c r="Z13692" t="s">
        <v>46</v>
      </c>
      <c r="AA13692" t="s">
        <v>1811</v>
      </c>
      <c r="AB13692" t="s">
        <v>1448</v>
      </c>
      <c r="AI13692" t="s">
        <v>37569</v>
      </c>
      <c r="AJ13692" t="s">
        <v>48</v>
      </c>
      <c r="AK13692" t="s">
        <v>510</v>
      </c>
      <c r="AP13692" t="s">
        <v>38540</v>
      </c>
    </row>
    <row r="13693" spans="1:42" hidden="1" x14ac:dyDescent="0.25">
      <c r="A13693" t="s">
        <v>42</v>
      </c>
      <c r="B13693" t="s">
        <v>38541</v>
      </c>
      <c r="C13693">
        <v>686678.75</v>
      </c>
      <c r="D13693">
        <v>11798.6</v>
      </c>
      <c r="E13693">
        <v>58.2</v>
      </c>
      <c r="H13693" t="s">
        <v>37559</v>
      </c>
      <c r="I13693" t="s">
        <v>43</v>
      </c>
      <c r="J13693" t="s">
        <v>69</v>
      </c>
      <c r="K13693" t="s">
        <v>71</v>
      </c>
      <c r="L13693" t="s">
        <v>67</v>
      </c>
      <c r="M13693" t="s">
        <v>67</v>
      </c>
      <c r="N13693" t="s">
        <v>43</v>
      </c>
      <c r="S13693" t="s">
        <v>38542</v>
      </c>
      <c r="U13693" t="s">
        <v>128</v>
      </c>
      <c r="V13693" t="s">
        <v>1808</v>
      </c>
      <c r="W13693" t="s">
        <v>37565</v>
      </c>
      <c r="X13693" t="s">
        <v>45</v>
      </c>
      <c r="Y13693" t="s">
        <v>1810</v>
      </c>
      <c r="Z13693" t="s">
        <v>46</v>
      </c>
      <c r="AA13693" t="s">
        <v>1811</v>
      </c>
      <c r="AB13693" t="s">
        <v>1448</v>
      </c>
      <c r="AI13693" t="s">
        <v>1791</v>
      </c>
      <c r="AJ13693" t="s">
        <v>48</v>
      </c>
      <c r="AK13693" t="s">
        <v>227</v>
      </c>
      <c r="AP13693" t="s">
        <v>38543</v>
      </c>
    </row>
    <row r="13694" spans="1:42" hidden="1" x14ac:dyDescent="0.25">
      <c r="A13694" t="s">
        <v>42</v>
      </c>
      <c r="B13694" t="s">
        <v>38544</v>
      </c>
      <c r="C13694">
        <v>940794.16</v>
      </c>
      <c r="D13694">
        <v>17199.16</v>
      </c>
      <c r="E13694">
        <v>54.7</v>
      </c>
      <c r="H13694" t="s">
        <v>37559</v>
      </c>
      <c r="I13694" t="s">
        <v>43</v>
      </c>
      <c r="J13694" t="s">
        <v>160</v>
      </c>
      <c r="K13694" t="s">
        <v>106</v>
      </c>
      <c r="L13694" t="s">
        <v>50</v>
      </c>
      <c r="M13694" t="s">
        <v>67</v>
      </c>
      <c r="N13694" t="s">
        <v>43</v>
      </c>
      <c r="S13694" t="s">
        <v>38545</v>
      </c>
      <c r="U13694" t="s">
        <v>53</v>
      </c>
      <c r="V13694" t="s">
        <v>1808</v>
      </c>
      <c r="W13694" t="s">
        <v>37565</v>
      </c>
      <c r="X13694" t="s">
        <v>45</v>
      </c>
      <c r="Y13694" t="s">
        <v>1810</v>
      </c>
      <c r="Z13694" t="s">
        <v>46</v>
      </c>
      <c r="AA13694" t="s">
        <v>1811</v>
      </c>
      <c r="AB13694" t="s">
        <v>1448</v>
      </c>
      <c r="AI13694" t="s">
        <v>1791</v>
      </c>
      <c r="AJ13694" t="s">
        <v>48</v>
      </c>
      <c r="AK13694" t="s">
        <v>346</v>
      </c>
      <c r="AP13694" t="s">
        <v>38546</v>
      </c>
    </row>
    <row r="13695" spans="1:42" hidden="1" x14ac:dyDescent="0.25">
      <c r="A13695" t="s">
        <v>42</v>
      </c>
      <c r="B13695" t="s">
        <v>38547</v>
      </c>
      <c r="C13695">
        <v>1578442.01</v>
      </c>
      <c r="D13695">
        <v>19583.650000000001</v>
      </c>
      <c r="E13695">
        <v>80.599999999999994</v>
      </c>
      <c r="H13695" t="s">
        <v>38134</v>
      </c>
      <c r="I13695" t="s">
        <v>43</v>
      </c>
      <c r="J13695" t="s">
        <v>87</v>
      </c>
      <c r="K13695" t="s">
        <v>87</v>
      </c>
      <c r="L13695" t="s">
        <v>50</v>
      </c>
      <c r="M13695" t="s">
        <v>67</v>
      </c>
      <c r="N13695" t="s">
        <v>43</v>
      </c>
      <c r="S13695" t="s">
        <v>38548</v>
      </c>
      <c r="U13695" t="s">
        <v>53</v>
      </c>
      <c r="V13695" t="s">
        <v>1808</v>
      </c>
      <c r="W13695" t="s">
        <v>37565</v>
      </c>
      <c r="X13695" t="s">
        <v>45</v>
      </c>
      <c r="Y13695" t="s">
        <v>1810</v>
      </c>
      <c r="Z13695" t="s">
        <v>46</v>
      </c>
      <c r="AA13695" t="s">
        <v>1811</v>
      </c>
      <c r="AB13695" t="s">
        <v>1448</v>
      </c>
      <c r="AI13695" t="s">
        <v>1791</v>
      </c>
      <c r="AJ13695" t="s">
        <v>48</v>
      </c>
      <c r="AK13695" t="s">
        <v>292</v>
      </c>
      <c r="AP13695" t="s">
        <v>38549</v>
      </c>
    </row>
    <row r="13696" spans="1:42" hidden="1" x14ac:dyDescent="0.25">
      <c r="A13696" t="s">
        <v>42</v>
      </c>
      <c r="B13696" t="s">
        <v>38550</v>
      </c>
      <c r="C13696">
        <v>839435.57</v>
      </c>
      <c r="D13696">
        <v>11162.71</v>
      </c>
      <c r="E13696">
        <v>75.2</v>
      </c>
      <c r="H13696" t="s">
        <v>37559</v>
      </c>
      <c r="I13696" t="s">
        <v>43</v>
      </c>
      <c r="J13696" t="s">
        <v>166</v>
      </c>
      <c r="K13696" t="s">
        <v>166</v>
      </c>
      <c r="L13696" t="s">
        <v>50</v>
      </c>
      <c r="M13696" t="s">
        <v>67</v>
      </c>
      <c r="N13696" t="s">
        <v>43</v>
      </c>
      <c r="S13696" t="s">
        <v>38551</v>
      </c>
      <c r="U13696" t="s">
        <v>212</v>
      </c>
      <c r="V13696" t="s">
        <v>1808</v>
      </c>
      <c r="W13696" t="s">
        <v>37565</v>
      </c>
      <c r="X13696" t="s">
        <v>45</v>
      </c>
      <c r="Y13696" t="s">
        <v>1810</v>
      </c>
      <c r="Z13696" t="s">
        <v>46</v>
      </c>
      <c r="AA13696" t="s">
        <v>1811</v>
      </c>
      <c r="AB13696" t="s">
        <v>1448</v>
      </c>
      <c r="AI13696" t="s">
        <v>1791</v>
      </c>
      <c r="AJ13696" t="s">
        <v>48</v>
      </c>
      <c r="AK13696" t="s">
        <v>294</v>
      </c>
      <c r="AP13696" t="s">
        <v>38552</v>
      </c>
    </row>
    <row r="13697" spans="1:42" hidden="1" x14ac:dyDescent="0.25">
      <c r="A13697" t="s">
        <v>42</v>
      </c>
      <c r="B13697" t="s">
        <v>38553</v>
      </c>
      <c r="C13697">
        <v>1198441.6599999999</v>
      </c>
      <c r="D13697">
        <v>17781.03</v>
      </c>
      <c r="E13697">
        <v>67.400000000000006</v>
      </c>
      <c r="H13697" t="s">
        <v>37559</v>
      </c>
      <c r="I13697" t="s">
        <v>43</v>
      </c>
      <c r="J13697" t="s">
        <v>170</v>
      </c>
      <c r="K13697" t="s">
        <v>71</v>
      </c>
      <c r="L13697" t="s">
        <v>67</v>
      </c>
      <c r="M13697" t="s">
        <v>67</v>
      </c>
      <c r="N13697" t="s">
        <v>43</v>
      </c>
      <c r="S13697" t="s">
        <v>38554</v>
      </c>
      <c r="U13697" t="s">
        <v>53</v>
      </c>
      <c r="V13697" t="s">
        <v>1808</v>
      </c>
      <c r="W13697" t="s">
        <v>37565</v>
      </c>
      <c r="X13697" t="s">
        <v>45</v>
      </c>
      <c r="Y13697" t="s">
        <v>1810</v>
      </c>
      <c r="Z13697" t="s">
        <v>46</v>
      </c>
      <c r="AA13697" t="s">
        <v>1811</v>
      </c>
      <c r="AB13697" t="s">
        <v>1448</v>
      </c>
      <c r="AI13697" t="s">
        <v>1791</v>
      </c>
      <c r="AJ13697" t="s">
        <v>48</v>
      </c>
      <c r="AK13697" t="s">
        <v>295</v>
      </c>
      <c r="AP13697" t="s">
        <v>38555</v>
      </c>
    </row>
    <row r="13698" spans="1:42" hidden="1" x14ac:dyDescent="0.25">
      <c r="A13698" t="s">
        <v>42</v>
      </c>
      <c r="B13698" t="s">
        <v>38556</v>
      </c>
      <c r="C13698">
        <v>148027.5</v>
      </c>
      <c r="D13698">
        <v>5122.0600000000004</v>
      </c>
      <c r="E13698">
        <v>28.9</v>
      </c>
      <c r="H13698" t="s">
        <v>37559</v>
      </c>
      <c r="I13698" t="s">
        <v>43</v>
      </c>
      <c r="J13698" t="s">
        <v>179</v>
      </c>
      <c r="K13698" t="s">
        <v>179</v>
      </c>
      <c r="L13698" t="s">
        <v>50</v>
      </c>
      <c r="M13698" t="s">
        <v>67</v>
      </c>
      <c r="N13698" t="s">
        <v>43</v>
      </c>
      <c r="S13698" t="s">
        <v>37735</v>
      </c>
      <c r="U13698" t="s">
        <v>77</v>
      </c>
      <c r="V13698" t="s">
        <v>1808</v>
      </c>
      <c r="W13698" t="s">
        <v>37561</v>
      </c>
      <c r="X13698" t="s">
        <v>45</v>
      </c>
      <c r="Y13698" t="s">
        <v>1810</v>
      </c>
      <c r="Z13698" t="s">
        <v>46</v>
      </c>
      <c r="AA13698" t="s">
        <v>1811</v>
      </c>
      <c r="AB13698" t="s">
        <v>1448</v>
      </c>
      <c r="AI13698" t="s">
        <v>37562</v>
      </c>
      <c r="AJ13698" t="s">
        <v>48</v>
      </c>
      <c r="AK13698" t="s">
        <v>230</v>
      </c>
      <c r="AP13698" t="s">
        <v>38557</v>
      </c>
    </row>
    <row r="13699" spans="1:42" hidden="1" x14ac:dyDescent="0.25">
      <c r="A13699" t="s">
        <v>42</v>
      </c>
      <c r="B13699" t="s">
        <v>38558</v>
      </c>
      <c r="C13699">
        <v>1425050.69</v>
      </c>
      <c r="D13699">
        <v>24612.27</v>
      </c>
      <c r="E13699">
        <v>57.9</v>
      </c>
      <c r="H13699" t="s">
        <v>37559</v>
      </c>
      <c r="I13699" t="s">
        <v>43</v>
      </c>
      <c r="J13699" t="s">
        <v>160</v>
      </c>
      <c r="K13699" t="s">
        <v>160</v>
      </c>
      <c r="L13699" t="s">
        <v>50</v>
      </c>
      <c r="M13699" t="s">
        <v>67</v>
      </c>
      <c r="N13699" t="s">
        <v>43</v>
      </c>
      <c r="S13699" t="s">
        <v>38559</v>
      </c>
      <c r="U13699" t="s">
        <v>53</v>
      </c>
      <c r="V13699" t="s">
        <v>1808</v>
      </c>
      <c r="W13699" t="s">
        <v>37561</v>
      </c>
      <c r="X13699" t="s">
        <v>45</v>
      </c>
      <c r="Y13699" t="s">
        <v>1810</v>
      </c>
      <c r="Z13699" t="s">
        <v>46</v>
      </c>
      <c r="AA13699" t="s">
        <v>1811</v>
      </c>
      <c r="AB13699" t="s">
        <v>1448</v>
      </c>
      <c r="AI13699" t="s">
        <v>37562</v>
      </c>
      <c r="AJ13699" t="s">
        <v>48</v>
      </c>
      <c r="AK13699" t="s">
        <v>232</v>
      </c>
      <c r="AP13699" t="s">
        <v>38560</v>
      </c>
    </row>
    <row r="13700" spans="1:42" hidden="1" x14ac:dyDescent="0.25">
      <c r="A13700" t="s">
        <v>42</v>
      </c>
      <c r="B13700" t="s">
        <v>38561</v>
      </c>
      <c r="C13700">
        <v>250487.21</v>
      </c>
      <c r="D13700">
        <v>4027.13</v>
      </c>
      <c r="E13700">
        <v>62.2</v>
      </c>
      <c r="H13700" t="s">
        <v>37559</v>
      </c>
      <c r="I13700" t="s">
        <v>43</v>
      </c>
      <c r="J13700" t="s">
        <v>152</v>
      </c>
      <c r="K13700" t="s">
        <v>152</v>
      </c>
      <c r="L13700" t="s">
        <v>50</v>
      </c>
      <c r="M13700" t="s">
        <v>67</v>
      </c>
      <c r="N13700" t="s">
        <v>43</v>
      </c>
      <c r="S13700" t="s">
        <v>38562</v>
      </c>
      <c r="U13700" t="s">
        <v>147</v>
      </c>
      <c r="V13700" t="s">
        <v>1808</v>
      </c>
      <c r="W13700" t="s">
        <v>37561</v>
      </c>
      <c r="X13700" t="s">
        <v>45</v>
      </c>
      <c r="Y13700" t="s">
        <v>1810</v>
      </c>
      <c r="Z13700" t="s">
        <v>46</v>
      </c>
      <c r="AA13700" t="s">
        <v>1811</v>
      </c>
      <c r="AB13700" t="s">
        <v>1448</v>
      </c>
      <c r="AI13700" t="s">
        <v>37562</v>
      </c>
      <c r="AJ13700" t="s">
        <v>48</v>
      </c>
      <c r="AK13700" t="s">
        <v>257</v>
      </c>
      <c r="AP13700" t="s">
        <v>38563</v>
      </c>
    </row>
    <row r="13701" spans="1:42" hidden="1" x14ac:dyDescent="0.25">
      <c r="A13701" t="s">
        <v>42</v>
      </c>
      <c r="B13701" t="s">
        <v>38564</v>
      </c>
      <c r="C13701">
        <v>243238.38</v>
      </c>
      <c r="D13701">
        <v>4027.13</v>
      </c>
      <c r="E13701">
        <v>60.4</v>
      </c>
      <c r="H13701" t="s">
        <v>37559</v>
      </c>
      <c r="I13701" t="s">
        <v>43</v>
      </c>
      <c r="J13701" t="s">
        <v>81</v>
      </c>
      <c r="L13701" t="s">
        <v>50</v>
      </c>
      <c r="N13701" t="s">
        <v>43</v>
      </c>
      <c r="S13701" t="s">
        <v>38565</v>
      </c>
      <c r="U13701" t="s">
        <v>147</v>
      </c>
      <c r="V13701" t="s">
        <v>1808</v>
      </c>
      <c r="W13701" t="s">
        <v>37561</v>
      </c>
      <c r="X13701" t="s">
        <v>45</v>
      </c>
      <c r="Y13701" t="s">
        <v>1810</v>
      </c>
      <c r="Z13701" t="s">
        <v>46</v>
      </c>
      <c r="AA13701" t="s">
        <v>1811</v>
      </c>
      <c r="AB13701" t="s">
        <v>1448</v>
      </c>
      <c r="AI13701" t="s">
        <v>37562</v>
      </c>
      <c r="AJ13701" t="s">
        <v>48</v>
      </c>
      <c r="AK13701" t="s">
        <v>196</v>
      </c>
      <c r="AP13701" t="s">
        <v>38566</v>
      </c>
    </row>
    <row r="13702" spans="1:42" hidden="1" x14ac:dyDescent="0.25">
      <c r="A13702" t="s">
        <v>42</v>
      </c>
      <c r="B13702" t="s">
        <v>38567</v>
      </c>
      <c r="C13702">
        <v>144954.26999999999</v>
      </c>
      <c r="D13702">
        <v>5122.0600000000004</v>
      </c>
      <c r="E13702">
        <v>28.3</v>
      </c>
      <c r="H13702" t="s">
        <v>37559</v>
      </c>
      <c r="I13702" t="s">
        <v>43</v>
      </c>
      <c r="J13702" t="s">
        <v>81</v>
      </c>
      <c r="K13702" t="s">
        <v>81</v>
      </c>
      <c r="L13702" t="s">
        <v>50</v>
      </c>
      <c r="M13702" t="s">
        <v>67</v>
      </c>
      <c r="N13702" t="s">
        <v>43</v>
      </c>
      <c r="S13702" t="s">
        <v>37777</v>
      </c>
      <c r="U13702" t="s">
        <v>77</v>
      </c>
      <c r="V13702" t="s">
        <v>1808</v>
      </c>
      <c r="W13702" t="s">
        <v>37561</v>
      </c>
      <c r="X13702" t="s">
        <v>45</v>
      </c>
      <c r="Y13702" t="s">
        <v>1810</v>
      </c>
      <c r="Z13702" t="s">
        <v>46</v>
      </c>
      <c r="AA13702" t="s">
        <v>1811</v>
      </c>
      <c r="AB13702" t="s">
        <v>1448</v>
      </c>
      <c r="AI13702" t="s">
        <v>37562</v>
      </c>
      <c r="AJ13702" t="s">
        <v>48</v>
      </c>
      <c r="AK13702" t="s">
        <v>237</v>
      </c>
      <c r="AP13702" t="s">
        <v>38568</v>
      </c>
    </row>
    <row r="13703" spans="1:42" hidden="1" x14ac:dyDescent="0.25">
      <c r="A13703" t="s">
        <v>42</v>
      </c>
      <c r="B13703" t="s">
        <v>38569</v>
      </c>
      <c r="C13703">
        <v>403430.85</v>
      </c>
      <c r="D13703">
        <v>8925.4599999999991</v>
      </c>
      <c r="E13703">
        <v>45.2</v>
      </c>
      <c r="H13703" t="s">
        <v>37559</v>
      </c>
      <c r="I13703" t="s">
        <v>43</v>
      </c>
      <c r="J13703" t="s">
        <v>160</v>
      </c>
      <c r="K13703" t="s">
        <v>71</v>
      </c>
      <c r="L13703" t="s">
        <v>67</v>
      </c>
      <c r="M13703" t="s">
        <v>67</v>
      </c>
      <c r="N13703" t="s">
        <v>43</v>
      </c>
      <c r="S13703" t="s">
        <v>37676</v>
      </c>
      <c r="U13703" t="s">
        <v>44</v>
      </c>
      <c r="V13703" t="s">
        <v>1808</v>
      </c>
      <c r="W13703" t="s">
        <v>37565</v>
      </c>
      <c r="X13703" t="s">
        <v>45</v>
      </c>
      <c r="Y13703" t="s">
        <v>1810</v>
      </c>
      <c r="Z13703" t="s">
        <v>46</v>
      </c>
      <c r="AA13703" t="s">
        <v>1811</v>
      </c>
      <c r="AB13703" t="s">
        <v>1448</v>
      </c>
      <c r="AI13703" t="s">
        <v>1791</v>
      </c>
      <c r="AJ13703" t="s">
        <v>48</v>
      </c>
      <c r="AK13703" t="s">
        <v>290</v>
      </c>
      <c r="AP13703" t="s">
        <v>38570</v>
      </c>
    </row>
    <row r="13704" spans="1:42" hidden="1" x14ac:dyDescent="0.25">
      <c r="A13704" t="s">
        <v>42</v>
      </c>
      <c r="B13704" t="s">
        <v>38571</v>
      </c>
      <c r="C13704">
        <v>155363.19</v>
      </c>
      <c r="D13704">
        <v>3579.8</v>
      </c>
      <c r="E13704">
        <v>43.4</v>
      </c>
      <c r="H13704" t="s">
        <v>37559</v>
      </c>
      <c r="I13704" t="s">
        <v>43</v>
      </c>
      <c r="J13704" t="s">
        <v>269</v>
      </c>
      <c r="K13704" t="s">
        <v>71</v>
      </c>
      <c r="L13704" t="s">
        <v>67</v>
      </c>
      <c r="M13704" t="s">
        <v>67</v>
      </c>
      <c r="N13704" t="s">
        <v>43</v>
      </c>
      <c r="S13704" t="s">
        <v>37654</v>
      </c>
      <c r="U13704" t="s">
        <v>147</v>
      </c>
      <c r="V13704" t="s">
        <v>1808</v>
      </c>
      <c r="W13704" t="s">
        <v>37565</v>
      </c>
      <c r="X13704" t="s">
        <v>45</v>
      </c>
      <c r="Y13704" t="s">
        <v>1810</v>
      </c>
      <c r="Z13704" t="s">
        <v>46</v>
      </c>
      <c r="AA13704" t="s">
        <v>1811</v>
      </c>
      <c r="AB13704" t="s">
        <v>1448</v>
      </c>
      <c r="AI13704" t="s">
        <v>1791</v>
      </c>
      <c r="AJ13704" t="s">
        <v>48</v>
      </c>
      <c r="AK13704" t="s">
        <v>308</v>
      </c>
      <c r="AP13704" t="s">
        <v>38572</v>
      </c>
    </row>
    <row r="13705" spans="1:42" hidden="1" x14ac:dyDescent="0.25">
      <c r="A13705" t="s">
        <v>42</v>
      </c>
      <c r="B13705" t="s">
        <v>38573</v>
      </c>
      <c r="C13705">
        <v>212001.84</v>
      </c>
      <c r="D13705">
        <v>2749.7</v>
      </c>
      <c r="E13705">
        <v>77.099999999999994</v>
      </c>
      <c r="H13705" t="s">
        <v>37559</v>
      </c>
      <c r="I13705" t="s">
        <v>43</v>
      </c>
      <c r="J13705" t="s">
        <v>160</v>
      </c>
      <c r="K13705" t="s">
        <v>160</v>
      </c>
      <c r="L13705" t="s">
        <v>50</v>
      </c>
      <c r="M13705" t="s">
        <v>67</v>
      </c>
      <c r="N13705" t="s">
        <v>43</v>
      </c>
      <c r="S13705" t="s">
        <v>38574</v>
      </c>
      <c r="U13705" t="s">
        <v>147</v>
      </c>
      <c r="V13705" t="s">
        <v>1808</v>
      </c>
      <c r="W13705" t="s">
        <v>37565</v>
      </c>
      <c r="X13705" t="s">
        <v>45</v>
      </c>
      <c r="Y13705" t="s">
        <v>1810</v>
      </c>
      <c r="Z13705" t="s">
        <v>46</v>
      </c>
      <c r="AA13705" t="s">
        <v>1811</v>
      </c>
      <c r="AB13705" t="s">
        <v>1448</v>
      </c>
      <c r="AI13705" t="s">
        <v>1791</v>
      </c>
      <c r="AJ13705" t="s">
        <v>48</v>
      </c>
      <c r="AK13705" t="s">
        <v>309</v>
      </c>
      <c r="AP13705" t="s">
        <v>38575</v>
      </c>
    </row>
    <row r="13706" spans="1:42" hidden="1" x14ac:dyDescent="0.25">
      <c r="A13706" t="s">
        <v>42</v>
      </c>
      <c r="B13706" t="s">
        <v>38576</v>
      </c>
      <c r="C13706">
        <v>163243.91</v>
      </c>
      <c r="D13706">
        <v>2814.55</v>
      </c>
      <c r="E13706">
        <v>58</v>
      </c>
      <c r="H13706" t="s">
        <v>37559</v>
      </c>
      <c r="I13706" t="s">
        <v>43</v>
      </c>
      <c r="J13706" t="s">
        <v>269</v>
      </c>
      <c r="K13706" t="s">
        <v>269</v>
      </c>
      <c r="L13706" t="s">
        <v>50</v>
      </c>
      <c r="M13706" t="s">
        <v>67</v>
      </c>
      <c r="N13706" t="s">
        <v>43</v>
      </c>
      <c r="S13706" t="s">
        <v>38577</v>
      </c>
      <c r="U13706" t="s">
        <v>147</v>
      </c>
      <c r="V13706" t="s">
        <v>1808</v>
      </c>
      <c r="W13706" t="s">
        <v>37565</v>
      </c>
      <c r="X13706" t="s">
        <v>45</v>
      </c>
      <c r="Y13706" t="s">
        <v>1810</v>
      </c>
      <c r="Z13706" t="s">
        <v>46</v>
      </c>
      <c r="AA13706" t="s">
        <v>1811</v>
      </c>
      <c r="AB13706" t="s">
        <v>1448</v>
      </c>
      <c r="AI13706" t="s">
        <v>1791</v>
      </c>
      <c r="AJ13706" t="s">
        <v>48</v>
      </c>
      <c r="AK13706" t="s">
        <v>285</v>
      </c>
      <c r="AP13706" t="s">
        <v>38578</v>
      </c>
    </row>
    <row r="13707" spans="1:42" hidden="1" x14ac:dyDescent="0.25">
      <c r="A13707" t="s">
        <v>42</v>
      </c>
      <c r="B13707" t="s">
        <v>38579</v>
      </c>
      <c r="C13707">
        <v>165386.62</v>
      </c>
      <c r="D13707">
        <v>3579.8</v>
      </c>
      <c r="E13707">
        <v>46.2</v>
      </c>
      <c r="H13707" t="s">
        <v>37559</v>
      </c>
      <c r="I13707" t="s">
        <v>43</v>
      </c>
      <c r="J13707" t="s">
        <v>269</v>
      </c>
      <c r="K13707" t="s">
        <v>71</v>
      </c>
      <c r="L13707" t="s">
        <v>67</v>
      </c>
      <c r="M13707" t="s">
        <v>67</v>
      </c>
      <c r="N13707" t="s">
        <v>43</v>
      </c>
      <c r="S13707" t="s">
        <v>37660</v>
      </c>
      <c r="U13707" t="s">
        <v>147</v>
      </c>
      <c r="V13707" t="s">
        <v>1808</v>
      </c>
      <c r="W13707" t="s">
        <v>37565</v>
      </c>
      <c r="X13707" t="s">
        <v>45</v>
      </c>
      <c r="Y13707" t="s">
        <v>1810</v>
      </c>
      <c r="Z13707" t="s">
        <v>46</v>
      </c>
      <c r="AA13707" t="s">
        <v>1811</v>
      </c>
      <c r="AB13707" t="s">
        <v>1448</v>
      </c>
      <c r="AI13707" t="s">
        <v>1791</v>
      </c>
      <c r="AJ13707" t="s">
        <v>48</v>
      </c>
      <c r="AK13707" t="s">
        <v>144</v>
      </c>
      <c r="AP13707" t="s">
        <v>38580</v>
      </c>
    </row>
    <row r="13708" spans="1:42" hidden="1" x14ac:dyDescent="0.25">
      <c r="A13708" t="s">
        <v>42</v>
      </c>
      <c r="B13708" t="s">
        <v>38581</v>
      </c>
      <c r="C13708">
        <v>907371.76</v>
      </c>
      <c r="D13708">
        <v>20163.82</v>
      </c>
      <c r="E13708">
        <v>45</v>
      </c>
      <c r="H13708" t="s">
        <v>37559</v>
      </c>
      <c r="I13708" t="s">
        <v>43</v>
      </c>
      <c r="J13708" t="s">
        <v>163</v>
      </c>
      <c r="K13708" t="s">
        <v>71</v>
      </c>
      <c r="L13708" t="s">
        <v>50</v>
      </c>
      <c r="M13708" t="s">
        <v>67</v>
      </c>
      <c r="N13708" t="s">
        <v>43</v>
      </c>
      <c r="S13708" t="s">
        <v>37602</v>
      </c>
      <c r="U13708" t="s">
        <v>53</v>
      </c>
      <c r="V13708" t="s">
        <v>1808</v>
      </c>
      <c r="W13708" t="s">
        <v>37565</v>
      </c>
      <c r="X13708" t="s">
        <v>45</v>
      </c>
      <c r="Y13708" t="s">
        <v>1810</v>
      </c>
      <c r="Z13708" t="s">
        <v>46</v>
      </c>
      <c r="AA13708" t="s">
        <v>1811</v>
      </c>
      <c r="AB13708" t="s">
        <v>1448</v>
      </c>
      <c r="AI13708" t="s">
        <v>1791</v>
      </c>
      <c r="AJ13708" t="s">
        <v>48</v>
      </c>
      <c r="AK13708" t="s">
        <v>145</v>
      </c>
      <c r="AP13708" t="s">
        <v>38582</v>
      </c>
    </row>
    <row r="13709" spans="1:42" hidden="1" x14ac:dyDescent="0.25">
      <c r="A13709" t="s">
        <v>42</v>
      </c>
      <c r="B13709" t="s">
        <v>38583</v>
      </c>
      <c r="C13709">
        <v>499774.75</v>
      </c>
      <c r="D13709">
        <v>7907.83</v>
      </c>
      <c r="E13709">
        <v>63.2</v>
      </c>
      <c r="H13709" t="s">
        <v>37559</v>
      </c>
      <c r="I13709" t="s">
        <v>43</v>
      </c>
      <c r="J13709" t="s">
        <v>269</v>
      </c>
      <c r="K13709" t="s">
        <v>269</v>
      </c>
      <c r="L13709" t="s">
        <v>50</v>
      </c>
      <c r="N13709" t="s">
        <v>43</v>
      </c>
      <c r="S13709" t="s">
        <v>38584</v>
      </c>
      <c r="U13709" t="s">
        <v>319</v>
      </c>
      <c r="V13709" t="s">
        <v>1808</v>
      </c>
      <c r="W13709" t="s">
        <v>37561</v>
      </c>
      <c r="X13709" t="s">
        <v>45</v>
      </c>
      <c r="Y13709" t="s">
        <v>1810</v>
      </c>
      <c r="Z13709" t="s">
        <v>46</v>
      </c>
      <c r="AA13709" t="s">
        <v>1811</v>
      </c>
      <c r="AB13709" t="s">
        <v>1448</v>
      </c>
      <c r="AI13709" t="s">
        <v>37562</v>
      </c>
      <c r="AJ13709" t="s">
        <v>48</v>
      </c>
      <c r="AK13709" t="s">
        <v>243</v>
      </c>
      <c r="AP13709" t="s">
        <v>38585</v>
      </c>
    </row>
    <row r="13710" spans="1:42" hidden="1" x14ac:dyDescent="0.25">
      <c r="A13710" t="s">
        <v>42</v>
      </c>
      <c r="B13710" t="s">
        <v>38586</v>
      </c>
      <c r="C13710">
        <v>1248440.47</v>
      </c>
      <c r="D13710">
        <v>14601.64</v>
      </c>
      <c r="E13710">
        <v>85.5</v>
      </c>
      <c r="H13710" t="s">
        <v>37559</v>
      </c>
      <c r="I13710" t="s">
        <v>43</v>
      </c>
      <c r="J13710" t="s">
        <v>163</v>
      </c>
      <c r="K13710" t="s">
        <v>163</v>
      </c>
      <c r="L13710" t="s">
        <v>50</v>
      </c>
      <c r="N13710" t="s">
        <v>43</v>
      </c>
      <c r="S13710" t="s">
        <v>38587</v>
      </c>
      <c r="U13710" t="s">
        <v>44</v>
      </c>
      <c r="V13710" t="s">
        <v>1808</v>
      </c>
      <c r="W13710" t="s">
        <v>37561</v>
      </c>
      <c r="X13710" t="s">
        <v>45</v>
      </c>
      <c r="Y13710" t="s">
        <v>1810</v>
      </c>
      <c r="Z13710" t="s">
        <v>46</v>
      </c>
      <c r="AA13710" t="s">
        <v>1811</v>
      </c>
      <c r="AB13710" t="s">
        <v>1448</v>
      </c>
      <c r="AI13710" t="s">
        <v>37562</v>
      </c>
      <c r="AJ13710" t="s">
        <v>48</v>
      </c>
      <c r="AK13710" t="s">
        <v>245</v>
      </c>
      <c r="AP13710" t="s">
        <v>38588</v>
      </c>
    </row>
    <row r="13711" spans="1:42" hidden="1" x14ac:dyDescent="0.25">
      <c r="A13711" t="s">
        <v>42</v>
      </c>
      <c r="B13711" t="s">
        <v>38589</v>
      </c>
      <c r="C13711">
        <v>204882.36</v>
      </c>
      <c r="D13711">
        <v>5122.0600000000004</v>
      </c>
      <c r="E13711">
        <v>40</v>
      </c>
      <c r="H13711" t="s">
        <v>37559</v>
      </c>
      <c r="I13711" t="s">
        <v>43</v>
      </c>
      <c r="J13711" t="s">
        <v>133</v>
      </c>
      <c r="K13711" t="s">
        <v>133</v>
      </c>
      <c r="L13711" t="s">
        <v>50</v>
      </c>
      <c r="M13711" t="s">
        <v>67</v>
      </c>
      <c r="N13711" t="s">
        <v>43</v>
      </c>
      <c r="S13711" t="s">
        <v>38590</v>
      </c>
      <c r="U13711" t="s">
        <v>147</v>
      </c>
      <c r="V13711" t="s">
        <v>1808</v>
      </c>
      <c r="W13711" t="s">
        <v>37561</v>
      </c>
      <c r="X13711" t="s">
        <v>45</v>
      </c>
      <c r="Y13711" t="s">
        <v>1810</v>
      </c>
      <c r="Z13711" t="s">
        <v>46</v>
      </c>
      <c r="AA13711" t="s">
        <v>1811</v>
      </c>
      <c r="AB13711" t="s">
        <v>1448</v>
      </c>
      <c r="AI13711" t="s">
        <v>37562</v>
      </c>
      <c r="AJ13711" t="s">
        <v>48</v>
      </c>
      <c r="AK13711" t="s">
        <v>247</v>
      </c>
      <c r="AP13711" t="s">
        <v>38591</v>
      </c>
    </row>
    <row r="13712" spans="1:42" hidden="1" x14ac:dyDescent="0.25">
      <c r="A13712" t="s">
        <v>42</v>
      </c>
      <c r="B13712" t="s">
        <v>38592</v>
      </c>
      <c r="C13712">
        <v>124978.24000000001</v>
      </c>
      <c r="D13712">
        <v>5122.0600000000004</v>
      </c>
      <c r="E13712">
        <v>24.4</v>
      </c>
      <c r="H13712" t="s">
        <v>37559</v>
      </c>
      <c r="I13712" t="s">
        <v>43</v>
      </c>
      <c r="J13712" t="s">
        <v>226</v>
      </c>
      <c r="K13712" t="s">
        <v>226</v>
      </c>
      <c r="L13712" t="s">
        <v>67</v>
      </c>
      <c r="M13712" t="s">
        <v>67</v>
      </c>
      <c r="N13712" t="s">
        <v>43</v>
      </c>
      <c r="S13712" t="s">
        <v>38593</v>
      </c>
      <c r="U13712" t="s">
        <v>147</v>
      </c>
      <c r="V13712" t="s">
        <v>1808</v>
      </c>
      <c r="W13712" t="s">
        <v>37568</v>
      </c>
      <c r="X13712" t="s">
        <v>45</v>
      </c>
      <c r="Y13712" t="s">
        <v>1810</v>
      </c>
      <c r="Z13712" t="s">
        <v>46</v>
      </c>
      <c r="AA13712" t="s">
        <v>1811</v>
      </c>
      <c r="AB13712" t="s">
        <v>1448</v>
      </c>
      <c r="AI13712" t="s">
        <v>37569</v>
      </c>
      <c r="AJ13712" t="s">
        <v>48</v>
      </c>
      <c r="AK13712" t="s">
        <v>58</v>
      </c>
      <c r="AP13712" t="s">
        <v>38594</v>
      </c>
    </row>
    <row r="13713" spans="1:42" hidden="1" x14ac:dyDescent="0.25">
      <c r="A13713" t="s">
        <v>42</v>
      </c>
      <c r="B13713" t="s">
        <v>38595</v>
      </c>
      <c r="C13713">
        <v>919890</v>
      </c>
      <c r="D13713">
        <v>14350.86</v>
      </c>
      <c r="E13713">
        <v>64.099999999999994</v>
      </c>
      <c r="H13713" t="s">
        <v>37559</v>
      </c>
      <c r="I13713" t="s">
        <v>43</v>
      </c>
      <c r="J13713" t="s">
        <v>200</v>
      </c>
      <c r="K13713" t="s">
        <v>200</v>
      </c>
      <c r="L13713" t="s">
        <v>67</v>
      </c>
      <c r="M13713" t="s">
        <v>67</v>
      </c>
      <c r="N13713" t="s">
        <v>43</v>
      </c>
      <c r="S13713" t="s">
        <v>38596</v>
      </c>
      <c r="U13713" t="s">
        <v>128</v>
      </c>
      <c r="V13713" t="s">
        <v>1808</v>
      </c>
      <c r="W13713" t="s">
        <v>37568</v>
      </c>
      <c r="X13713" t="s">
        <v>45</v>
      </c>
      <c r="Y13713" t="s">
        <v>1810</v>
      </c>
      <c r="Z13713" t="s">
        <v>46</v>
      </c>
      <c r="AA13713" t="s">
        <v>1811</v>
      </c>
      <c r="AB13713" t="s">
        <v>1448</v>
      </c>
      <c r="AI13713" t="s">
        <v>37569</v>
      </c>
      <c r="AJ13713" t="s">
        <v>48</v>
      </c>
      <c r="AK13713" t="s">
        <v>68</v>
      </c>
      <c r="AP13713" t="s">
        <v>38597</v>
      </c>
    </row>
    <row r="13714" spans="1:42" hidden="1" x14ac:dyDescent="0.25">
      <c r="A13714" t="s">
        <v>42</v>
      </c>
      <c r="B13714" t="s">
        <v>38598</v>
      </c>
      <c r="C13714">
        <v>2424894.5299999998</v>
      </c>
      <c r="D13714">
        <v>23565.54</v>
      </c>
      <c r="E13714">
        <v>102.9</v>
      </c>
      <c r="H13714" t="s">
        <v>37559</v>
      </c>
      <c r="I13714" t="s">
        <v>43</v>
      </c>
      <c r="J13714" t="s">
        <v>166</v>
      </c>
      <c r="L13714" t="s">
        <v>50</v>
      </c>
      <c r="N13714" t="s">
        <v>43</v>
      </c>
      <c r="S13714" t="s">
        <v>38599</v>
      </c>
      <c r="U13714" t="s">
        <v>53</v>
      </c>
      <c r="V13714" t="s">
        <v>1808</v>
      </c>
      <c r="W13714" t="s">
        <v>37568</v>
      </c>
      <c r="X13714" t="s">
        <v>45</v>
      </c>
      <c r="Y13714" t="s">
        <v>1810</v>
      </c>
      <c r="Z13714" t="s">
        <v>46</v>
      </c>
      <c r="AA13714" t="s">
        <v>1811</v>
      </c>
      <c r="AB13714" t="s">
        <v>1448</v>
      </c>
      <c r="AI13714" t="s">
        <v>37569</v>
      </c>
      <c r="AJ13714" t="s">
        <v>48</v>
      </c>
      <c r="AK13714" t="s">
        <v>227</v>
      </c>
      <c r="AP13714" t="s">
        <v>38600</v>
      </c>
    </row>
    <row r="13715" spans="1:42" hidden="1" x14ac:dyDescent="0.25">
      <c r="A13715" t="s">
        <v>42</v>
      </c>
      <c r="B13715" t="s">
        <v>38601</v>
      </c>
      <c r="C13715">
        <v>395651.9</v>
      </c>
      <c r="D13715">
        <v>7423.11</v>
      </c>
      <c r="E13715">
        <v>53.3</v>
      </c>
      <c r="H13715" t="s">
        <v>37559</v>
      </c>
      <c r="I13715" t="s">
        <v>43</v>
      </c>
      <c r="J13715" t="s">
        <v>161</v>
      </c>
      <c r="K13715" t="s">
        <v>161</v>
      </c>
      <c r="L13715" t="s">
        <v>67</v>
      </c>
      <c r="M13715" t="s">
        <v>67</v>
      </c>
      <c r="N13715" t="s">
        <v>43</v>
      </c>
      <c r="S13715" t="s">
        <v>38602</v>
      </c>
      <c r="U13715" t="s">
        <v>319</v>
      </c>
      <c r="V13715" t="s">
        <v>1808</v>
      </c>
      <c r="W13715" t="s">
        <v>37561</v>
      </c>
      <c r="X13715" t="s">
        <v>45</v>
      </c>
      <c r="Y13715" t="s">
        <v>1810</v>
      </c>
      <c r="Z13715" t="s">
        <v>46</v>
      </c>
      <c r="AA13715" t="s">
        <v>1811</v>
      </c>
      <c r="AB13715" t="s">
        <v>1448</v>
      </c>
      <c r="AI13715" t="s">
        <v>37562</v>
      </c>
      <c r="AJ13715" t="s">
        <v>48</v>
      </c>
      <c r="AK13715" t="s">
        <v>333</v>
      </c>
      <c r="AP13715" t="s">
        <v>38603</v>
      </c>
    </row>
    <row r="13716" spans="1:42" hidden="1" x14ac:dyDescent="0.25">
      <c r="A13716" t="s">
        <v>42</v>
      </c>
      <c r="B13716" t="s">
        <v>38604</v>
      </c>
      <c r="C13716">
        <v>618516.63</v>
      </c>
      <c r="D13716">
        <v>12470.09</v>
      </c>
      <c r="E13716">
        <v>49.6</v>
      </c>
      <c r="H13716" t="s">
        <v>37559</v>
      </c>
      <c r="I13716" t="s">
        <v>43</v>
      </c>
      <c r="K13716" t="s">
        <v>71</v>
      </c>
      <c r="L13716" t="s">
        <v>67</v>
      </c>
      <c r="M13716" t="s">
        <v>67</v>
      </c>
      <c r="N13716" t="s">
        <v>43</v>
      </c>
      <c r="U13716" t="s">
        <v>128</v>
      </c>
      <c r="V13716" t="s">
        <v>1808</v>
      </c>
      <c r="W13716" t="s">
        <v>37561</v>
      </c>
      <c r="X13716" t="s">
        <v>45</v>
      </c>
      <c r="Y13716" t="s">
        <v>1810</v>
      </c>
      <c r="Z13716" t="s">
        <v>46</v>
      </c>
      <c r="AA13716" t="s">
        <v>1811</v>
      </c>
      <c r="AB13716" t="s">
        <v>1448</v>
      </c>
      <c r="AI13716" t="s">
        <v>37562</v>
      </c>
      <c r="AJ13716" t="s">
        <v>48</v>
      </c>
      <c r="AK13716" t="s">
        <v>38605</v>
      </c>
      <c r="AP13716" t="s">
        <v>38606</v>
      </c>
    </row>
    <row r="13717" spans="1:42" hidden="1" x14ac:dyDescent="0.25">
      <c r="A13717" t="s">
        <v>42</v>
      </c>
      <c r="B13717" t="s">
        <v>38607</v>
      </c>
      <c r="C13717">
        <v>1289767.77</v>
      </c>
      <c r="D13717">
        <v>17547.86</v>
      </c>
      <c r="E13717">
        <v>73.5</v>
      </c>
      <c r="H13717" t="s">
        <v>37559</v>
      </c>
      <c r="I13717" t="s">
        <v>43</v>
      </c>
      <c r="J13717" t="s">
        <v>159</v>
      </c>
      <c r="K13717" t="s">
        <v>159</v>
      </c>
      <c r="L13717" t="s">
        <v>67</v>
      </c>
      <c r="M13717" t="s">
        <v>67</v>
      </c>
      <c r="N13717" t="s">
        <v>43</v>
      </c>
      <c r="S13717" t="s">
        <v>38608</v>
      </c>
      <c r="U13717" t="s">
        <v>44</v>
      </c>
      <c r="V13717" t="s">
        <v>1808</v>
      </c>
      <c r="W13717" t="s">
        <v>37568</v>
      </c>
      <c r="X13717" t="s">
        <v>45</v>
      </c>
      <c r="Y13717" t="s">
        <v>1810</v>
      </c>
      <c r="Z13717" t="s">
        <v>46</v>
      </c>
      <c r="AA13717" t="s">
        <v>1811</v>
      </c>
      <c r="AB13717" t="s">
        <v>1448</v>
      </c>
      <c r="AI13717" t="s">
        <v>37569</v>
      </c>
      <c r="AJ13717" t="s">
        <v>48</v>
      </c>
      <c r="AK13717" t="s">
        <v>171</v>
      </c>
      <c r="AP13717" t="s">
        <v>38609</v>
      </c>
    </row>
    <row r="13718" spans="1:42" hidden="1" x14ac:dyDescent="0.25">
      <c r="A13718" t="s">
        <v>42</v>
      </c>
      <c r="B13718" t="s">
        <v>38610</v>
      </c>
      <c r="C13718">
        <v>1010151.03</v>
      </c>
      <c r="D13718">
        <v>17629.16</v>
      </c>
      <c r="E13718">
        <v>57.3</v>
      </c>
      <c r="H13718" t="s">
        <v>38134</v>
      </c>
      <c r="I13718" t="s">
        <v>43</v>
      </c>
      <c r="J13718" t="s">
        <v>185</v>
      </c>
      <c r="L13718" t="s">
        <v>50</v>
      </c>
      <c r="N13718" t="s">
        <v>43</v>
      </c>
      <c r="S13718" t="s">
        <v>38611</v>
      </c>
      <c r="U13718" t="s">
        <v>128</v>
      </c>
      <c r="V13718" t="s">
        <v>1808</v>
      </c>
      <c r="W13718" t="s">
        <v>37568</v>
      </c>
      <c r="X13718" t="s">
        <v>45</v>
      </c>
      <c r="Y13718" t="s">
        <v>1810</v>
      </c>
      <c r="Z13718" t="s">
        <v>46</v>
      </c>
      <c r="AA13718" t="s">
        <v>1811</v>
      </c>
      <c r="AB13718" t="s">
        <v>1448</v>
      </c>
      <c r="AI13718" t="s">
        <v>37569</v>
      </c>
      <c r="AJ13718" t="s">
        <v>48</v>
      </c>
      <c r="AK13718" t="s">
        <v>321</v>
      </c>
      <c r="AP13718" t="s">
        <v>38612</v>
      </c>
    </row>
    <row r="13719" spans="1:42" hidden="1" x14ac:dyDescent="0.25">
      <c r="A13719" t="s">
        <v>42</v>
      </c>
      <c r="B13719" t="s">
        <v>38613</v>
      </c>
      <c r="C13719">
        <v>166979.12</v>
      </c>
      <c r="D13719">
        <v>5122.0600000000004</v>
      </c>
      <c r="E13719">
        <v>32.6</v>
      </c>
      <c r="H13719" t="s">
        <v>37559</v>
      </c>
      <c r="I13719" t="s">
        <v>43</v>
      </c>
      <c r="J13719" t="s">
        <v>79</v>
      </c>
      <c r="K13719" t="s">
        <v>71</v>
      </c>
      <c r="L13719" t="s">
        <v>67</v>
      </c>
      <c r="M13719" t="s">
        <v>67</v>
      </c>
      <c r="N13719" t="s">
        <v>43</v>
      </c>
      <c r="S13719" t="s">
        <v>38614</v>
      </c>
      <c r="U13719" t="s">
        <v>147</v>
      </c>
      <c r="V13719" t="s">
        <v>1808</v>
      </c>
      <c r="W13719" t="s">
        <v>37568</v>
      </c>
      <c r="X13719" t="s">
        <v>45</v>
      </c>
      <c r="Y13719" t="s">
        <v>1810</v>
      </c>
      <c r="Z13719" t="s">
        <v>46</v>
      </c>
      <c r="AA13719" t="s">
        <v>1811</v>
      </c>
      <c r="AB13719" t="s">
        <v>1448</v>
      </c>
      <c r="AI13719" t="s">
        <v>37569</v>
      </c>
      <c r="AJ13719" t="s">
        <v>48</v>
      </c>
      <c r="AK13719" t="s">
        <v>150</v>
      </c>
      <c r="AP13719" t="s">
        <v>38615</v>
      </c>
    </row>
    <row r="13720" spans="1:42" hidden="1" x14ac:dyDescent="0.25">
      <c r="A13720" t="s">
        <v>42</v>
      </c>
      <c r="B13720" t="s">
        <v>38616</v>
      </c>
      <c r="C13720">
        <v>1945281.32</v>
      </c>
      <c r="D13720">
        <v>14849.48</v>
      </c>
      <c r="E13720">
        <v>131</v>
      </c>
      <c r="H13720" t="s">
        <v>37559</v>
      </c>
      <c r="I13720" t="s">
        <v>43</v>
      </c>
      <c r="J13720" t="s">
        <v>185</v>
      </c>
      <c r="K13720" t="s">
        <v>71</v>
      </c>
      <c r="L13720" t="s">
        <v>67</v>
      </c>
      <c r="M13720" t="s">
        <v>67</v>
      </c>
      <c r="N13720" t="s">
        <v>43</v>
      </c>
      <c r="S13720" t="s">
        <v>38617</v>
      </c>
      <c r="U13720" t="s">
        <v>44</v>
      </c>
      <c r="V13720" t="s">
        <v>1808</v>
      </c>
      <c r="W13720" t="s">
        <v>37568</v>
      </c>
      <c r="X13720" t="s">
        <v>45</v>
      </c>
      <c r="Y13720" t="s">
        <v>1810</v>
      </c>
      <c r="Z13720" t="s">
        <v>46</v>
      </c>
      <c r="AA13720" t="s">
        <v>1811</v>
      </c>
      <c r="AB13720" t="s">
        <v>1448</v>
      </c>
      <c r="AI13720" t="s">
        <v>37569</v>
      </c>
      <c r="AJ13720" t="s">
        <v>48</v>
      </c>
      <c r="AK13720" t="s">
        <v>169</v>
      </c>
      <c r="AP13720" t="s">
        <v>38618</v>
      </c>
    </row>
    <row r="13721" spans="1:42" hidden="1" x14ac:dyDescent="0.25">
      <c r="A13721" t="s">
        <v>42</v>
      </c>
      <c r="B13721" t="s">
        <v>38619</v>
      </c>
      <c r="C13721">
        <v>1327966.5900000001</v>
      </c>
      <c r="D13721">
        <v>24456.11</v>
      </c>
      <c r="E13721">
        <v>54.3</v>
      </c>
      <c r="H13721" t="s">
        <v>37559</v>
      </c>
      <c r="I13721" t="s">
        <v>43</v>
      </c>
      <c r="J13721" t="s">
        <v>166</v>
      </c>
      <c r="K13721" t="s">
        <v>166</v>
      </c>
      <c r="L13721" t="s">
        <v>67</v>
      </c>
      <c r="M13721" t="s">
        <v>67</v>
      </c>
      <c r="N13721" t="s">
        <v>43</v>
      </c>
      <c r="S13721" t="s">
        <v>37567</v>
      </c>
      <c r="U13721" t="s">
        <v>53</v>
      </c>
      <c r="V13721" t="s">
        <v>1808</v>
      </c>
      <c r="W13721" t="s">
        <v>37568</v>
      </c>
      <c r="X13721" t="s">
        <v>45</v>
      </c>
      <c r="Y13721" t="s">
        <v>1810</v>
      </c>
      <c r="Z13721" t="s">
        <v>46</v>
      </c>
      <c r="AA13721" t="s">
        <v>1811</v>
      </c>
      <c r="AB13721" t="s">
        <v>1448</v>
      </c>
      <c r="AI13721" t="s">
        <v>37569</v>
      </c>
      <c r="AJ13721" t="s">
        <v>48</v>
      </c>
      <c r="AK13721" t="s">
        <v>132</v>
      </c>
      <c r="AP13721" t="s">
        <v>38620</v>
      </c>
    </row>
    <row r="13722" spans="1:42" hidden="1" x14ac:dyDescent="0.25">
      <c r="A13722" t="s">
        <v>42</v>
      </c>
      <c r="B13722" t="s">
        <v>38621</v>
      </c>
      <c r="C13722">
        <v>819325.39</v>
      </c>
      <c r="D13722">
        <v>11771.92</v>
      </c>
      <c r="E13722">
        <v>69.599999999999994</v>
      </c>
      <c r="H13722" t="s">
        <v>38229</v>
      </c>
      <c r="I13722" t="s">
        <v>19</v>
      </c>
      <c r="J13722" t="s">
        <v>190</v>
      </c>
      <c r="L13722" t="s">
        <v>50</v>
      </c>
      <c r="N13722" t="s">
        <v>43</v>
      </c>
      <c r="S13722" t="s">
        <v>38622</v>
      </c>
      <c r="U13722" t="s">
        <v>44</v>
      </c>
      <c r="V13722" t="s">
        <v>1808</v>
      </c>
      <c r="W13722" t="s">
        <v>37568</v>
      </c>
      <c r="X13722" t="s">
        <v>45</v>
      </c>
      <c r="Y13722" t="s">
        <v>1810</v>
      </c>
      <c r="Z13722" t="s">
        <v>46</v>
      </c>
      <c r="AA13722" t="s">
        <v>1811</v>
      </c>
      <c r="AB13722" t="s">
        <v>1448</v>
      </c>
      <c r="AI13722" t="s">
        <v>37569</v>
      </c>
      <c r="AJ13722" t="s">
        <v>48</v>
      </c>
      <c r="AK13722" t="s">
        <v>275</v>
      </c>
      <c r="AP13722" t="s">
        <v>38623</v>
      </c>
    </row>
    <row r="13723" spans="1:42" hidden="1" x14ac:dyDescent="0.25">
      <c r="A13723" t="s">
        <v>42</v>
      </c>
      <c r="B13723" t="s">
        <v>38624</v>
      </c>
      <c r="C13723">
        <v>1319531.3600000001</v>
      </c>
      <c r="D13723">
        <v>17026.21</v>
      </c>
      <c r="E13723">
        <v>77.5</v>
      </c>
      <c r="H13723" t="s">
        <v>37559</v>
      </c>
      <c r="I13723" t="s">
        <v>43</v>
      </c>
      <c r="J13723" t="s">
        <v>66</v>
      </c>
      <c r="L13723" t="s">
        <v>50</v>
      </c>
      <c r="N13723" t="s">
        <v>43</v>
      </c>
      <c r="S13723" t="s">
        <v>38625</v>
      </c>
      <c r="U13723" t="s">
        <v>128</v>
      </c>
      <c r="V13723" t="s">
        <v>1808</v>
      </c>
      <c r="W13723" t="s">
        <v>37568</v>
      </c>
      <c r="X13723" t="s">
        <v>45</v>
      </c>
      <c r="Y13723" t="s">
        <v>1810</v>
      </c>
      <c r="Z13723" t="s">
        <v>46</v>
      </c>
      <c r="AA13723" t="s">
        <v>1811</v>
      </c>
      <c r="AB13723" t="s">
        <v>1448</v>
      </c>
      <c r="AI13723" t="s">
        <v>37569</v>
      </c>
      <c r="AJ13723" t="s">
        <v>48</v>
      </c>
      <c r="AK13723" t="s">
        <v>508</v>
      </c>
      <c r="AP13723" t="s">
        <v>38626</v>
      </c>
    </row>
    <row r="13724" spans="1:42" hidden="1" x14ac:dyDescent="0.25">
      <c r="A13724" t="s">
        <v>42</v>
      </c>
      <c r="B13724" t="s">
        <v>38627</v>
      </c>
      <c r="C13724">
        <v>1177673.6299999999</v>
      </c>
      <c r="D13724">
        <v>24793.13</v>
      </c>
      <c r="E13724">
        <v>47.5</v>
      </c>
      <c r="H13724" t="s">
        <v>37559</v>
      </c>
      <c r="I13724" t="s">
        <v>43</v>
      </c>
      <c r="J13724" t="s">
        <v>293</v>
      </c>
      <c r="K13724" t="s">
        <v>71</v>
      </c>
      <c r="L13724" t="s">
        <v>67</v>
      </c>
      <c r="M13724" t="s">
        <v>67</v>
      </c>
      <c r="N13724" t="s">
        <v>43</v>
      </c>
      <c r="S13724" t="s">
        <v>38628</v>
      </c>
      <c r="U13724" t="s">
        <v>53</v>
      </c>
      <c r="V13724" t="s">
        <v>1808</v>
      </c>
      <c r="W13724" t="s">
        <v>37568</v>
      </c>
      <c r="X13724" t="s">
        <v>45</v>
      </c>
      <c r="Y13724" t="s">
        <v>1810</v>
      </c>
      <c r="Z13724" t="s">
        <v>46</v>
      </c>
      <c r="AA13724" t="s">
        <v>1811</v>
      </c>
      <c r="AB13724" t="s">
        <v>1448</v>
      </c>
      <c r="AI13724" t="s">
        <v>37569</v>
      </c>
      <c r="AJ13724" t="s">
        <v>48</v>
      </c>
      <c r="AK13724" t="s">
        <v>276</v>
      </c>
      <c r="AP13724" t="s">
        <v>38629</v>
      </c>
    </row>
    <row r="13725" spans="1:42" hidden="1" x14ac:dyDescent="0.25">
      <c r="A13725" t="s">
        <v>42</v>
      </c>
      <c r="B13725" t="s">
        <v>38630</v>
      </c>
      <c r="C13725">
        <v>142475.92000000001</v>
      </c>
      <c r="D13725">
        <v>3579.8</v>
      </c>
      <c r="E13725">
        <v>39.799999999999997</v>
      </c>
      <c r="H13725" t="s">
        <v>37559</v>
      </c>
      <c r="I13725" t="s">
        <v>43</v>
      </c>
      <c r="J13725" t="s">
        <v>269</v>
      </c>
      <c r="K13725" t="s">
        <v>71</v>
      </c>
      <c r="L13725" t="s">
        <v>50</v>
      </c>
      <c r="M13725" t="s">
        <v>67</v>
      </c>
      <c r="N13725" t="s">
        <v>43</v>
      </c>
      <c r="U13725" t="s">
        <v>147</v>
      </c>
      <c r="V13725" t="s">
        <v>1808</v>
      </c>
      <c r="W13725" t="s">
        <v>37565</v>
      </c>
      <c r="X13725" t="s">
        <v>45</v>
      </c>
      <c r="Y13725" t="s">
        <v>1810</v>
      </c>
      <c r="Z13725" t="s">
        <v>46</v>
      </c>
      <c r="AA13725" t="s">
        <v>1811</v>
      </c>
      <c r="AB13725" t="s">
        <v>1448</v>
      </c>
      <c r="AI13725" t="s">
        <v>1791</v>
      </c>
      <c r="AJ13725" t="s">
        <v>48</v>
      </c>
      <c r="AK13725" t="s">
        <v>472</v>
      </c>
      <c r="AP13725" t="s">
        <v>38631</v>
      </c>
    </row>
    <row r="13726" spans="1:42" hidden="1" x14ac:dyDescent="0.25">
      <c r="A13726" t="s">
        <v>42</v>
      </c>
      <c r="B13726" t="s">
        <v>38632</v>
      </c>
      <c r="C13726">
        <v>495071.92</v>
      </c>
      <c r="D13726">
        <v>9745.51</v>
      </c>
      <c r="E13726">
        <v>50.8</v>
      </c>
      <c r="H13726" t="s">
        <v>37559</v>
      </c>
      <c r="I13726" t="s">
        <v>43</v>
      </c>
      <c r="J13726" t="s">
        <v>106</v>
      </c>
      <c r="K13726" t="s">
        <v>71</v>
      </c>
      <c r="L13726" t="s">
        <v>67</v>
      </c>
      <c r="M13726" t="s">
        <v>67</v>
      </c>
      <c r="N13726" t="s">
        <v>43</v>
      </c>
      <c r="S13726" t="s">
        <v>38633</v>
      </c>
      <c r="U13726" t="s">
        <v>44</v>
      </c>
      <c r="V13726" t="s">
        <v>1808</v>
      </c>
      <c r="W13726" t="s">
        <v>37565</v>
      </c>
      <c r="X13726" t="s">
        <v>45</v>
      </c>
      <c r="Y13726" t="s">
        <v>1810</v>
      </c>
      <c r="Z13726" t="s">
        <v>46</v>
      </c>
      <c r="AA13726" t="s">
        <v>1811</v>
      </c>
      <c r="AB13726" t="s">
        <v>1448</v>
      </c>
      <c r="AI13726" t="s">
        <v>1791</v>
      </c>
      <c r="AJ13726" t="s">
        <v>48</v>
      </c>
      <c r="AK13726" t="s">
        <v>478</v>
      </c>
      <c r="AP13726" t="s">
        <v>38634</v>
      </c>
    </row>
    <row r="13727" spans="1:42" hidden="1" x14ac:dyDescent="0.25">
      <c r="A13727" t="s">
        <v>42</v>
      </c>
      <c r="B13727" t="s">
        <v>38635</v>
      </c>
      <c r="C13727">
        <v>542754.80000000005</v>
      </c>
      <c r="D13727">
        <v>9472.16</v>
      </c>
      <c r="E13727">
        <v>57.3</v>
      </c>
      <c r="H13727" t="s">
        <v>37559</v>
      </c>
      <c r="I13727" t="s">
        <v>43</v>
      </c>
      <c r="J13727" t="s">
        <v>187</v>
      </c>
      <c r="K13727" t="s">
        <v>71</v>
      </c>
      <c r="L13727" t="s">
        <v>67</v>
      </c>
      <c r="M13727" t="s">
        <v>67</v>
      </c>
      <c r="N13727" t="s">
        <v>43</v>
      </c>
      <c r="S13727" t="s">
        <v>38636</v>
      </c>
      <c r="U13727" t="s">
        <v>44</v>
      </c>
      <c r="V13727" t="s">
        <v>1808</v>
      </c>
      <c r="W13727" t="s">
        <v>37565</v>
      </c>
      <c r="X13727" t="s">
        <v>45</v>
      </c>
      <c r="Y13727" t="s">
        <v>1810</v>
      </c>
      <c r="Z13727" t="s">
        <v>46</v>
      </c>
      <c r="AA13727" t="s">
        <v>1811</v>
      </c>
      <c r="AB13727" t="s">
        <v>1448</v>
      </c>
      <c r="AI13727" t="s">
        <v>1791</v>
      </c>
      <c r="AJ13727" t="s">
        <v>48</v>
      </c>
      <c r="AK13727" t="s">
        <v>496</v>
      </c>
      <c r="AP13727" t="s">
        <v>38637</v>
      </c>
    </row>
    <row r="13728" spans="1:42" hidden="1" x14ac:dyDescent="0.25">
      <c r="A13728" t="s">
        <v>42</v>
      </c>
      <c r="B13728" t="s">
        <v>38638</v>
      </c>
      <c r="C13728">
        <v>1168306.8899999999</v>
      </c>
      <c r="D13728">
        <v>16226.48</v>
      </c>
      <c r="E13728">
        <v>72</v>
      </c>
      <c r="H13728" t="s">
        <v>37559</v>
      </c>
      <c r="I13728" t="s">
        <v>43</v>
      </c>
      <c r="J13728" t="s">
        <v>160</v>
      </c>
      <c r="K13728" t="s">
        <v>71</v>
      </c>
      <c r="L13728" t="s">
        <v>67</v>
      </c>
      <c r="M13728" t="s">
        <v>67</v>
      </c>
      <c r="N13728" t="s">
        <v>43</v>
      </c>
      <c r="S13728" t="s">
        <v>38639</v>
      </c>
      <c r="U13728" t="s">
        <v>53</v>
      </c>
      <c r="V13728" t="s">
        <v>1808</v>
      </c>
      <c r="W13728" t="s">
        <v>37565</v>
      </c>
      <c r="X13728" t="s">
        <v>45</v>
      </c>
      <c r="Y13728" t="s">
        <v>1810</v>
      </c>
      <c r="Z13728" t="s">
        <v>46</v>
      </c>
      <c r="AA13728" t="s">
        <v>1811</v>
      </c>
      <c r="AB13728" t="s">
        <v>1448</v>
      </c>
      <c r="AI13728" t="s">
        <v>1791</v>
      </c>
      <c r="AJ13728" t="s">
        <v>48</v>
      </c>
      <c r="AK13728" t="s">
        <v>250</v>
      </c>
      <c r="AP13728" t="s">
        <v>38640</v>
      </c>
    </row>
    <row r="13729" spans="1:42" hidden="1" x14ac:dyDescent="0.25">
      <c r="A13729" t="s">
        <v>42</v>
      </c>
      <c r="B13729" t="s">
        <v>38641</v>
      </c>
      <c r="C13729">
        <v>548461.27</v>
      </c>
      <c r="D13729">
        <v>9882.19</v>
      </c>
      <c r="E13729">
        <v>55.5</v>
      </c>
      <c r="H13729" t="s">
        <v>37559</v>
      </c>
      <c r="I13729" t="s">
        <v>43</v>
      </c>
      <c r="J13729" t="s">
        <v>163</v>
      </c>
      <c r="K13729" t="s">
        <v>71</v>
      </c>
      <c r="L13729" t="s">
        <v>67</v>
      </c>
      <c r="M13729" t="s">
        <v>67</v>
      </c>
      <c r="N13729" t="s">
        <v>43</v>
      </c>
      <c r="S13729" t="s">
        <v>37642</v>
      </c>
      <c r="U13729" t="s">
        <v>44</v>
      </c>
      <c r="V13729" t="s">
        <v>1808</v>
      </c>
      <c r="W13729" t="s">
        <v>37565</v>
      </c>
      <c r="X13729" t="s">
        <v>45</v>
      </c>
      <c r="Y13729" t="s">
        <v>1810</v>
      </c>
      <c r="Z13729" t="s">
        <v>46</v>
      </c>
      <c r="AA13729" t="s">
        <v>1811</v>
      </c>
      <c r="AB13729" t="s">
        <v>1448</v>
      </c>
      <c r="AI13729" t="s">
        <v>1791</v>
      </c>
      <c r="AJ13729" t="s">
        <v>48</v>
      </c>
      <c r="AK13729" t="s">
        <v>566</v>
      </c>
      <c r="AP13729" t="s">
        <v>38642</v>
      </c>
    </row>
    <row r="13730" spans="1:42" hidden="1" x14ac:dyDescent="0.25">
      <c r="A13730" t="s">
        <v>42</v>
      </c>
      <c r="B13730" t="s">
        <v>38643</v>
      </c>
      <c r="C13730">
        <v>643439</v>
      </c>
      <c r="D13730">
        <v>11248.93</v>
      </c>
      <c r="E13730">
        <v>57.2</v>
      </c>
      <c r="H13730" t="s">
        <v>37559</v>
      </c>
      <c r="I13730" t="s">
        <v>43</v>
      </c>
      <c r="J13730" t="s">
        <v>199</v>
      </c>
      <c r="K13730" t="s">
        <v>71</v>
      </c>
      <c r="L13730" t="s">
        <v>67</v>
      </c>
      <c r="M13730" t="s">
        <v>67</v>
      </c>
      <c r="N13730" t="s">
        <v>43</v>
      </c>
      <c r="S13730" t="s">
        <v>38644</v>
      </c>
      <c r="U13730" t="s">
        <v>44</v>
      </c>
      <c r="V13730" t="s">
        <v>1808</v>
      </c>
      <c r="W13730" t="s">
        <v>37565</v>
      </c>
      <c r="X13730" t="s">
        <v>45</v>
      </c>
      <c r="Y13730" t="s">
        <v>1810</v>
      </c>
      <c r="Z13730" t="s">
        <v>46</v>
      </c>
      <c r="AA13730" t="s">
        <v>1811</v>
      </c>
      <c r="AB13730" t="s">
        <v>1448</v>
      </c>
      <c r="AI13730" t="s">
        <v>1791</v>
      </c>
      <c r="AJ13730" t="s">
        <v>48</v>
      </c>
      <c r="AK13730" t="s">
        <v>274</v>
      </c>
      <c r="AP13730" t="s">
        <v>38645</v>
      </c>
    </row>
    <row r="13731" spans="1:42" hidden="1" x14ac:dyDescent="0.25">
      <c r="A13731" t="s">
        <v>42</v>
      </c>
      <c r="B13731" t="s">
        <v>38646</v>
      </c>
      <c r="C13731">
        <v>444676.76</v>
      </c>
      <c r="D13731">
        <v>8685.09</v>
      </c>
      <c r="E13731">
        <v>51.2</v>
      </c>
      <c r="H13731" t="s">
        <v>37559</v>
      </c>
      <c r="I13731" t="s">
        <v>43</v>
      </c>
      <c r="J13731" t="s">
        <v>200</v>
      </c>
      <c r="K13731" t="s">
        <v>200</v>
      </c>
      <c r="L13731" t="s">
        <v>67</v>
      </c>
      <c r="M13731" t="s">
        <v>67</v>
      </c>
      <c r="N13731" t="s">
        <v>43</v>
      </c>
      <c r="S13731" t="s">
        <v>38647</v>
      </c>
      <c r="U13731" t="s">
        <v>319</v>
      </c>
      <c r="V13731" t="s">
        <v>1808</v>
      </c>
      <c r="W13731" t="s">
        <v>37568</v>
      </c>
      <c r="X13731" t="s">
        <v>45</v>
      </c>
      <c r="Y13731" t="s">
        <v>1810</v>
      </c>
      <c r="Z13731" t="s">
        <v>46</v>
      </c>
      <c r="AA13731" t="s">
        <v>1811</v>
      </c>
      <c r="AB13731" t="s">
        <v>1448</v>
      </c>
      <c r="AI13731" t="s">
        <v>37569</v>
      </c>
      <c r="AJ13731" t="s">
        <v>48</v>
      </c>
      <c r="AK13731" t="s">
        <v>346</v>
      </c>
      <c r="AP13731" t="s">
        <v>38648</v>
      </c>
    </row>
    <row r="13732" spans="1:42" hidden="1" x14ac:dyDescent="0.25">
      <c r="A13732" t="s">
        <v>42</v>
      </c>
      <c r="B13732" t="s">
        <v>38649</v>
      </c>
      <c r="C13732">
        <v>547722.79</v>
      </c>
      <c r="D13732">
        <v>5281.8</v>
      </c>
      <c r="E13732">
        <v>103.7</v>
      </c>
      <c r="H13732" t="s">
        <v>37559</v>
      </c>
      <c r="I13732" t="s">
        <v>43</v>
      </c>
      <c r="J13732" t="s">
        <v>293</v>
      </c>
      <c r="K13732" t="s">
        <v>293</v>
      </c>
      <c r="L13732" t="s">
        <v>50</v>
      </c>
      <c r="M13732" t="s">
        <v>67</v>
      </c>
      <c r="N13732" t="s">
        <v>43</v>
      </c>
      <c r="S13732" t="s">
        <v>38650</v>
      </c>
      <c r="U13732" t="s">
        <v>398</v>
      </c>
      <c r="V13732" t="s">
        <v>1808</v>
      </c>
      <c r="W13732" t="s">
        <v>37568</v>
      </c>
      <c r="X13732" t="s">
        <v>45</v>
      </c>
      <c r="Y13732" t="s">
        <v>1810</v>
      </c>
      <c r="Z13732" t="s">
        <v>46</v>
      </c>
      <c r="AA13732" t="s">
        <v>1811</v>
      </c>
      <c r="AB13732" t="s">
        <v>1448</v>
      </c>
      <c r="AI13732" t="s">
        <v>37569</v>
      </c>
      <c r="AJ13732" t="s">
        <v>48</v>
      </c>
      <c r="AK13732" t="s">
        <v>255</v>
      </c>
      <c r="AP13732" t="s">
        <v>38651</v>
      </c>
    </row>
    <row r="13733" spans="1:42" hidden="1" x14ac:dyDescent="0.25">
      <c r="A13733" t="s">
        <v>42</v>
      </c>
      <c r="B13733" t="s">
        <v>38652</v>
      </c>
      <c r="C13733">
        <v>1761933.7</v>
      </c>
      <c r="D13733">
        <v>17833.34</v>
      </c>
      <c r="E13733">
        <v>98.8</v>
      </c>
      <c r="H13733" t="s">
        <v>37559</v>
      </c>
      <c r="I13733" t="s">
        <v>43</v>
      </c>
      <c r="J13733" t="s">
        <v>223</v>
      </c>
      <c r="K13733" t="s">
        <v>223</v>
      </c>
      <c r="L13733" t="s">
        <v>50</v>
      </c>
      <c r="M13733" t="s">
        <v>67</v>
      </c>
      <c r="N13733" t="s">
        <v>43</v>
      </c>
      <c r="S13733" t="s">
        <v>38653</v>
      </c>
      <c r="U13733" t="s">
        <v>44</v>
      </c>
      <c r="V13733" t="s">
        <v>1808</v>
      </c>
      <c r="W13733" t="s">
        <v>37568</v>
      </c>
      <c r="X13733" t="s">
        <v>45</v>
      </c>
      <c r="Y13733" t="s">
        <v>1810</v>
      </c>
      <c r="Z13733" t="s">
        <v>46</v>
      </c>
      <c r="AA13733" t="s">
        <v>1811</v>
      </c>
      <c r="AB13733" t="s">
        <v>1448</v>
      </c>
      <c r="AI13733" t="s">
        <v>37569</v>
      </c>
      <c r="AJ13733" t="s">
        <v>48</v>
      </c>
      <c r="AK13733" t="s">
        <v>280</v>
      </c>
      <c r="AP13733" t="s">
        <v>38654</v>
      </c>
    </row>
    <row r="13734" spans="1:42" hidden="1" x14ac:dyDescent="0.25">
      <c r="A13734" t="s">
        <v>42</v>
      </c>
      <c r="B13734" t="s">
        <v>37592</v>
      </c>
      <c r="C13734">
        <v>477578.73</v>
      </c>
      <c r="D13734">
        <v>10589.33</v>
      </c>
      <c r="E13734">
        <v>45.1</v>
      </c>
      <c r="H13734" t="s">
        <v>37559</v>
      </c>
      <c r="I13734" t="s">
        <v>43</v>
      </c>
      <c r="J13734" t="s">
        <v>52</v>
      </c>
      <c r="K13734" t="s">
        <v>71</v>
      </c>
      <c r="N13734" t="s">
        <v>43</v>
      </c>
      <c r="S13734" t="s">
        <v>38655</v>
      </c>
      <c r="U13734" t="s">
        <v>44</v>
      </c>
      <c r="V13734" t="s">
        <v>1808</v>
      </c>
      <c r="W13734" t="s">
        <v>37568</v>
      </c>
      <c r="X13734" t="s">
        <v>45</v>
      </c>
      <c r="Y13734" t="s">
        <v>1810</v>
      </c>
      <c r="Z13734" t="s">
        <v>46</v>
      </c>
      <c r="AA13734" t="s">
        <v>1811</v>
      </c>
      <c r="AB13734" t="s">
        <v>1448</v>
      </c>
      <c r="AI13734" t="s">
        <v>37569</v>
      </c>
      <c r="AJ13734" t="s">
        <v>48</v>
      </c>
      <c r="AK13734" t="s">
        <v>116</v>
      </c>
      <c r="AP13734" t="s">
        <v>38656</v>
      </c>
    </row>
    <row r="13735" spans="1:42" hidden="1" x14ac:dyDescent="0.25">
      <c r="A13735" t="s">
        <v>42</v>
      </c>
      <c r="B13735" t="s">
        <v>38657</v>
      </c>
      <c r="C13735">
        <v>1185501.46</v>
      </c>
      <c r="D13735">
        <v>31697.9</v>
      </c>
      <c r="E13735">
        <v>37.4</v>
      </c>
      <c r="H13735" t="s">
        <v>37559</v>
      </c>
      <c r="I13735" t="s">
        <v>19</v>
      </c>
      <c r="K13735" t="s">
        <v>71</v>
      </c>
      <c r="L13735" t="s">
        <v>67</v>
      </c>
      <c r="M13735" t="s">
        <v>67</v>
      </c>
      <c r="N13735" t="s">
        <v>51</v>
      </c>
      <c r="S13735" t="s">
        <v>38658</v>
      </c>
      <c r="U13735" t="s">
        <v>44</v>
      </c>
      <c r="V13735" t="s">
        <v>1808</v>
      </c>
      <c r="W13735" t="s">
        <v>37568</v>
      </c>
      <c r="X13735" t="s">
        <v>45</v>
      </c>
      <c r="Y13735" t="s">
        <v>1810</v>
      </c>
      <c r="Z13735" t="s">
        <v>46</v>
      </c>
      <c r="AA13735" t="s">
        <v>1811</v>
      </c>
      <c r="AB13735" t="s">
        <v>1448</v>
      </c>
      <c r="AI13735" t="s">
        <v>37569</v>
      </c>
      <c r="AJ13735" t="s">
        <v>48</v>
      </c>
      <c r="AK13735" t="s">
        <v>272</v>
      </c>
      <c r="AP13735" t="s">
        <v>38659</v>
      </c>
    </row>
    <row r="13736" spans="1:42" hidden="1" x14ac:dyDescent="0.25">
      <c r="A13736" t="s">
        <v>42</v>
      </c>
      <c r="B13736" t="s">
        <v>38660</v>
      </c>
      <c r="C13736">
        <v>238808.54</v>
      </c>
      <c r="D13736">
        <v>4027.13</v>
      </c>
      <c r="E13736">
        <v>59.3</v>
      </c>
      <c r="H13736" t="s">
        <v>37559</v>
      </c>
      <c r="I13736" t="s">
        <v>43</v>
      </c>
      <c r="J13736" t="s">
        <v>141</v>
      </c>
      <c r="L13736" t="s">
        <v>50</v>
      </c>
      <c r="N13736" t="s">
        <v>43</v>
      </c>
      <c r="S13736" t="s">
        <v>38661</v>
      </c>
      <c r="U13736" t="s">
        <v>77</v>
      </c>
      <c r="V13736" t="s">
        <v>1808</v>
      </c>
      <c r="W13736" t="s">
        <v>37568</v>
      </c>
      <c r="X13736" t="s">
        <v>45</v>
      </c>
      <c r="Y13736" t="s">
        <v>1810</v>
      </c>
      <c r="Z13736" t="s">
        <v>46</v>
      </c>
      <c r="AA13736" t="s">
        <v>1811</v>
      </c>
      <c r="AB13736" t="s">
        <v>1448</v>
      </c>
      <c r="AI13736" t="s">
        <v>37569</v>
      </c>
      <c r="AJ13736" t="s">
        <v>48</v>
      </c>
      <c r="AK13736" t="s">
        <v>509</v>
      </c>
      <c r="AP13736" t="s">
        <v>38662</v>
      </c>
    </row>
    <row r="13737" spans="1:42" hidden="1" x14ac:dyDescent="0.25">
      <c r="A13737" t="s">
        <v>42</v>
      </c>
      <c r="B13737" t="s">
        <v>38663</v>
      </c>
      <c r="C13737">
        <v>125490.44</v>
      </c>
      <c r="D13737">
        <v>5122.0600000000004</v>
      </c>
      <c r="E13737">
        <v>24.5</v>
      </c>
      <c r="H13737" t="s">
        <v>37559</v>
      </c>
      <c r="I13737" t="s">
        <v>43</v>
      </c>
      <c r="J13737" t="s">
        <v>133</v>
      </c>
      <c r="K13737" t="s">
        <v>71</v>
      </c>
      <c r="L13737" t="s">
        <v>67</v>
      </c>
      <c r="M13737" t="s">
        <v>67</v>
      </c>
      <c r="N13737" t="s">
        <v>43</v>
      </c>
      <c r="S13737" t="s">
        <v>38664</v>
      </c>
      <c r="U13737" t="s">
        <v>147</v>
      </c>
      <c r="V13737" t="s">
        <v>1808</v>
      </c>
      <c r="W13737" t="s">
        <v>37568</v>
      </c>
      <c r="X13737" t="s">
        <v>45</v>
      </c>
      <c r="Y13737" t="s">
        <v>1810</v>
      </c>
      <c r="Z13737" t="s">
        <v>46</v>
      </c>
      <c r="AA13737" t="s">
        <v>1811</v>
      </c>
      <c r="AB13737" t="s">
        <v>1448</v>
      </c>
      <c r="AI13737" t="s">
        <v>37569</v>
      </c>
      <c r="AJ13737" t="s">
        <v>48</v>
      </c>
      <c r="AK13737" t="s">
        <v>273</v>
      </c>
      <c r="AP13737" t="s">
        <v>38665</v>
      </c>
    </row>
    <row r="13738" spans="1:42" hidden="1" x14ac:dyDescent="0.25">
      <c r="A13738" t="s">
        <v>42</v>
      </c>
      <c r="B13738" t="s">
        <v>38666</v>
      </c>
      <c r="C13738">
        <v>179272.06</v>
      </c>
      <c r="D13738">
        <v>5122.0600000000004</v>
      </c>
      <c r="E13738">
        <v>35</v>
      </c>
      <c r="H13738" t="s">
        <v>37559</v>
      </c>
      <c r="I13738" t="s">
        <v>43</v>
      </c>
      <c r="J13738" t="s">
        <v>161</v>
      </c>
      <c r="K13738" t="s">
        <v>161</v>
      </c>
      <c r="L13738" t="s">
        <v>67</v>
      </c>
      <c r="M13738" t="s">
        <v>67</v>
      </c>
      <c r="N13738" t="s">
        <v>43</v>
      </c>
      <c r="S13738" t="s">
        <v>38667</v>
      </c>
      <c r="U13738" t="s">
        <v>147</v>
      </c>
      <c r="V13738" t="s">
        <v>1808</v>
      </c>
      <c r="W13738" t="s">
        <v>37568</v>
      </c>
      <c r="X13738" t="s">
        <v>45</v>
      </c>
      <c r="Y13738" t="s">
        <v>1810</v>
      </c>
      <c r="Z13738" t="s">
        <v>46</v>
      </c>
      <c r="AA13738" t="s">
        <v>1811</v>
      </c>
      <c r="AB13738" t="s">
        <v>1448</v>
      </c>
      <c r="AI13738" t="s">
        <v>37569</v>
      </c>
      <c r="AJ13738" t="s">
        <v>48</v>
      </c>
      <c r="AK13738" t="s">
        <v>494</v>
      </c>
      <c r="AP13738" t="s">
        <v>38668</v>
      </c>
    </row>
    <row r="13739" spans="1:42" hidden="1" x14ac:dyDescent="0.25">
      <c r="A13739" t="s">
        <v>42</v>
      </c>
      <c r="B13739" t="s">
        <v>38669</v>
      </c>
      <c r="C13739">
        <v>221894.61</v>
      </c>
      <c r="D13739">
        <v>4027.13</v>
      </c>
      <c r="E13739">
        <v>55.1</v>
      </c>
      <c r="H13739" t="s">
        <v>37559</v>
      </c>
      <c r="I13739" t="s">
        <v>43</v>
      </c>
      <c r="J13739" t="s">
        <v>190</v>
      </c>
      <c r="L13739" t="s">
        <v>50</v>
      </c>
      <c r="N13739" t="s">
        <v>43</v>
      </c>
      <c r="S13739" t="s">
        <v>38670</v>
      </c>
      <c r="U13739" t="s">
        <v>147</v>
      </c>
      <c r="V13739" t="s">
        <v>1808</v>
      </c>
      <c r="W13739" t="s">
        <v>37568</v>
      </c>
      <c r="X13739" t="s">
        <v>45</v>
      </c>
      <c r="Y13739" t="s">
        <v>1810</v>
      </c>
      <c r="Z13739" t="s">
        <v>46</v>
      </c>
      <c r="AA13739" t="s">
        <v>1811</v>
      </c>
      <c r="AB13739" t="s">
        <v>1448</v>
      </c>
      <c r="AI13739" t="s">
        <v>37569</v>
      </c>
      <c r="AJ13739" t="s">
        <v>48</v>
      </c>
      <c r="AK13739" t="s">
        <v>609</v>
      </c>
      <c r="AP13739" t="s">
        <v>38671</v>
      </c>
    </row>
    <row r="13740" spans="1:42" hidden="1" x14ac:dyDescent="0.25">
      <c r="A13740" t="s">
        <v>42</v>
      </c>
      <c r="B13740" t="s">
        <v>38672</v>
      </c>
      <c r="C13740">
        <v>828632.23</v>
      </c>
      <c r="D13740">
        <v>16215.89</v>
      </c>
      <c r="E13740">
        <v>51.1</v>
      </c>
      <c r="H13740" t="s">
        <v>37559</v>
      </c>
      <c r="I13740" t="s">
        <v>43</v>
      </c>
      <c r="J13740" t="s">
        <v>115</v>
      </c>
      <c r="K13740" t="s">
        <v>115</v>
      </c>
      <c r="L13740" t="s">
        <v>50</v>
      </c>
      <c r="M13740" t="s">
        <v>67</v>
      </c>
      <c r="N13740" t="s">
        <v>43</v>
      </c>
      <c r="S13740" t="s">
        <v>37784</v>
      </c>
      <c r="U13740" t="s">
        <v>1706</v>
      </c>
      <c r="V13740" t="s">
        <v>1808</v>
      </c>
      <c r="W13740" t="s">
        <v>37568</v>
      </c>
      <c r="X13740" t="s">
        <v>45</v>
      </c>
      <c r="Y13740" t="s">
        <v>1810</v>
      </c>
      <c r="Z13740" t="s">
        <v>46</v>
      </c>
      <c r="AA13740" t="s">
        <v>1811</v>
      </c>
      <c r="AB13740" t="s">
        <v>1448</v>
      </c>
      <c r="AI13740" t="s">
        <v>37569</v>
      </c>
      <c r="AJ13740" t="s">
        <v>48</v>
      </c>
      <c r="AK13740" t="s">
        <v>586</v>
      </c>
      <c r="AP13740" t="s">
        <v>38673</v>
      </c>
    </row>
    <row r="13741" spans="1:42" hidden="1" x14ac:dyDescent="0.25">
      <c r="A13741" t="s">
        <v>42</v>
      </c>
      <c r="B13741" t="s">
        <v>38674</v>
      </c>
      <c r="C13741">
        <v>167491.32999999999</v>
      </c>
      <c r="D13741">
        <v>5122.0600000000004</v>
      </c>
      <c r="E13741">
        <v>32.700000000000003</v>
      </c>
      <c r="H13741" t="s">
        <v>37559</v>
      </c>
      <c r="I13741" t="s">
        <v>43</v>
      </c>
      <c r="J13741" t="s">
        <v>190</v>
      </c>
      <c r="K13741" t="s">
        <v>190</v>
      </c>
      <c r="L13741" t="s">
        <v>67</v>
      </c>
      <c r="M13741" t="s">
        <v>67</v>
      </c>
      <c r="N13741" t="s">
        <v>43</v>
      </c>
      <c r="S13741" t="s">
        <v>37806</v>
      </c>
      <c r="U13741" t="s">
        <v>147</v>
      </c>
      <c r="V13741" t="s">
        <v>1808</v>
      </c>
      <c r="W13741" t="s">
        <v>37568</v>
      </c>
      <c r="X13741" t="s">
        <v>45</v>
      </c>
      <c r="Y13741" t="s">
        <v>1810</v>
      </c>
      <c r="Z13741" t="s">
        <v>46</v>
      </c>
      <c r="AA13741" t="s">
        <v>1811</v>
      </c>
      <c r="AB13741" t="s">
        <v>1448</v>
      </c>
      <c r="AI13741" t="s">
        <v>37569</v>
      </c>
      <c r="AJ13741" t="s">
        <v>48</v>
      </c>
      <c r="AK13741" t="s">
        <v>587</v>
      </c>
      <c r="AP13741" t="s">
        <v>38675</v>
      </c>
    </row>
    <row r="13742" spans="1:42" hidden="1" x14ac:dyDescent="0.25">
      <c r="A13742" t="s">
        <v>42</v>
      </c>
      <c r="B13742" t="s">
        <v>38676</v>
      </c>
      <c r="C13742">
        <v>1546708.12</v>
      </c>
      <c r="D13742">
        <v>17300.990000000002</v>
      </c>
      <c r="E13742">
        <v>89.4</v>
      </c>
      <c r="H13742" t="s">
        <v>37559</v>
      </c>
      <c r="I13742" t="s">
        <v>43</v>
      </c>
      <c r="J13742" t="s">
        <v>154</v>
      </c>
      <c r="K13742" t="s">
        <v>154</v>
      </c>
      <c r="L13742" t="s">
        <v>50</v>
      </c>
      <c r="M13742" t="s">
        <v>67</v>
      </c>
      <c r="N13742" t="s">
        <v>43</v>
      </c>
      <c r="S13742" t="s">
        <v>38677</v>
      </c>
      <c r="U13742" t="s">
        <v>53</v>
      </c>
      <c r="V13742" t="s">
        <v>1808</v>
      </c>
      <c r="W13742" t="s">
        <v>37565</v>
      </c>
      <c r="X13742" t="s">
        <v>45</v>
      </c>
      <c r="Y13742" t="s">
        <v>1810</v>
      </c>
      <c r="Z13742" t="s">
        <v>46</v>
      </c>
      <c r="AA13742" t="s">
        <v>1811</v>
      </c>
      <c r="AB13742" t="s">
        <v>1448</v>
      </c>
      <c r="AI13742" t="s">
        <v>1791</v>
      </c>
      <c r="AJ13742" t="s">
        <v>48</v>
      </c>
      <c r="AK13742" t="s">
        <v>216</v>
      </c>
      <c r="AP13742" t="s">
        <v>38678</v>
      </c>
    </row>
    <row r="13743" spans="1:42" hidden="1" x14ac:dyDescent="0.25">
      <c r="A13743" t="s">
        <v>42</v>
      </c>
      <c r="B13743" t="s">
        <v>38679</v>
      </c>
      <c r="C13743">
        <v>476294.58</v>
      </c>
      <c r="D13743">
        <v>10155.530000000001</v>
      </c>
      <c r="E13743">
        <v>46.9</v>
      </c>
      <c r="H13743" t="s">
        <v>37559</v>
      </c>
      <c r="I13743" t="s">
        <v>43</v>
      </c>
      <c r="J13743" t="s">
        <v>170</v>
      </c>
      <c r="K13743" t="s">
        <v>71</v>
      </c>
      <c r="L13743" t="s">
        <v>67</v>
      </c>
      <c r="M13743" t="s">
        <v>67</v>
      </c>
      <c r="N13743" t="s">
        <v>43</v>
      </c>
      <c r="S13743" t="s">
        <v>38680</v>
      </c>
      <c r="U13743" t="s">
        <v>44</v>
      </c>
      <c r="V13743" t="s">
        <v>1808</v>
      </c>
      <c r="W13743" t="s">
        <v>37565</v>
      </c>
      <c r="X13743" t="s">
        <v>45</v>
      </c>
      <c r="Y13743" t="s">
        <v>1810</v>
      </c>
      <c r="Z13743" t="s">
        <v>46</v>
      </c>
      <c r="AA13743" t="s">
        <v>1811</v>
      </c>
      <c r="AB13743" t="s">
        <v>1448</v>
      </c>
      <c r="AI13743" t="s">
        <v>1791</v>
      </c>
      <c r="AJ13743" t="s">
        <v>48</v>
      </c>
      <c r="AK13743" t="s">
        <v>343</v>
      </c>
      <c r="AP13743" t="s">
        <v>38681</v>
      </c>
    </row>
    <row r="13744" spans="1:42" hidden="1" x14ac:dyDescent="0.25">
      <c r="A13744" t="s">
        <v>42</v>
      </c>
      <c r="B13744" t="s">
        <v>38682</v>
      </c>
      <c r="C13744">
        <v>1429944.8</v>
      </c>
      <c r="D13744">
        <v>18667.689999999999</v>
      </c>
      <c r="E13744">
        <v>76.599999999999994</v>
      </c>
      <c r="H13744" t="s">
        <v>38134</v>
      </c>
      <c r="I13744" t="s">
        <v>43</v>
      </c>
      <c r="J13744" t="s">
        <v>131</v>
      </c>
      <c r="L13744" t="s">
        <v>50</v>
      </c>
      <c r="N13744" t="s">
        <v>43</v>
      </c>
      <c r="S13744" t="s">
        <v>38683</v>
      </c>
      <c r="U13744" t="s">
        <v>53</v>
      </c>
      <c r="V13744" t="s">
        <v>1808</v>
      </c>
      <c r="W13744" t="s">
        <v>37565</v>
      </c>
      <c r="X13744" t="s">
        <v>45</v>
      </c>
      <c r="Y13744" t="s">
        <v>1810</v>
      </c>
      <c r="Z13744" t="s">
        <v>46</v>
      </c>
      <c r="AA13744" t="s">
        <v>1811</v>
      </c>
      <c r="AB13744" t="s">
        <v>1448</v>
      </c>
      <c r="AI13744" t="s">
        <v>1791</v>
      </c>
      <c r="AJ13744" t="s">
        <v>48</v>
      </c>
      <c r="AK13744" t="s">
        <v>93</v>
      </c>
      <c r="AP13744" t="s">
        <v>38684</v>
      </c>
    </row>
    <row r="13745" spans="1:42" hidden="1" x14ac:dyDescent="0.25">
      <c r="A13745" t="s">
        <v>42</v>
      </c>
      <c r="B13745" t="s">
        <v>38685</v>
      </c>
      <c r="C13745">
        <v>508958.08</v>
      </c>
      <c r="D13745">
        <v>10018.86</v>
      </c>
      <c r="E13745">
        <v>50.8</v>
      </c>
      <c r="H13745" t="s">
        <v>37559</v>
      </c>
      <c r="I13745" t="s">
        <v>43</v>
      </c>
      <c r="J13745" t="s">
        <v>131</v>
      </c>
      <c r="K13745" t="s">
        <v>71</v>
      </c>
      <c r="L13745" t="s">
        <v>67</v>
      </c>
      <c r="M13745" t="s">
        <v>67</v>
      </c>
      <c r="N13745" t="s">
        <v>43</v>
      </c>
      <c r="S13745" t="s">
        <v>38686</v>
      </c>
      <c r="U13745" t="s">
        <v>44</v>
      </c>
      <c r="V13745" t="s">
        <v>1808</v>
      </c>
      <c r="W13745" t="s">
        <v>37565</v>
      </c>
      <c r="X13745" t="s">
        <v>45</v>
      </c>
      <c r="Y13745" t="s">
        <v>1810</v>
      </c>
      <c r="Z13745" t="s">
        <v>46</v>
      </c>
      <c r="AA13745" t="s">
        <v>1811</v>
      </c>
      <c r="AB13745" t="s">
        <v>1448</v>
      </c>
      <c r="AI13745" t="s">
        <v>1791</v>
      </c>
      <c r="AJ13745" t="s">
        <v>48</v>
      </c>
      <c r="AK13745" t="s">
        <v>102</v>
      </c>
      <c r="AP13745" t="s">
        <v>38687</v>
      </c>
    </row>
    <row r="13746" spans="1:42" hidden="1" x14ac:dyDescent="0.25">
      <c r="A13746" t="s">
        <v>42</v>
      </c>
      <c r="B13746" t="s">
        <v>38688</v>
      </c>
      <c r="C13746">
        <v>1739488.98</v>
      </c>
      <c r="D13746">
        <v>16970.62</v>
      </c>
      <c r="E13746">
        <v>102.5</v>
      </c>
      <c r="H13746" t="s">
        <v>37559</v>
      </c>
      <c r="I13746" t="s">
        <v>43</v>
      </c>
      <c r="J13746" t="s">
        <v>131</v>
      </c>
      <c r="K13746" t="s">
        <v>71</v>
      </c>
      <c r="L13746" t="s">
        <v>50</v>
      </c>
      <c r="M13746" t="s">
        <v>67</v>
      </c>
      <c r="N13746" t="s">
        <v>43</v>
      </c>
      <c r="S13746" t="s">
        <v>38689</v>
      </c>
      <c r="U13746" t="s">
        <v>53</v>
      </c>
      <c r="V13746" t="s">
        <v>1808</v>
      </c>
      <c r="W13746" t="s">
        <v>37565</v>
      </c>
      <c r="X13746" t="s">
        <v>45</v>
      </c>
      <c r="Y13746" t="s">
        <v>1810</v>
      </c>
      <c r="Z13746" t="s">
        <v>46</v>
      </c>
      <c r="AA13746" t="s">
        <v>1811</v>
      </c>
      <c r="AB13746" t="s">
        <v>1448</v>
      </c>
      <c r="AI13746" t="s">
        <v>1791</v>
      </c>
      <c r="AJ13746" t="s">
        <v>48</v>
      </c>
      <c r="AK13746" t="s">
        <v>134</v>
      </c>
      <c r="AP13746" t="s">
        <v>38690</v>
      </c>
    </row>
    <row r="13747" spans="1:42" hidden="1" x14ac:dyDescent="0.25">
      <c r="A13747" t="s">
        <v>42</v>
      </c>
      <c r="B13747" t="s">
        <v>38691</v>
      </c>
      <c r="C13747">
        <v>113479.57</v>
      </c>
      <c r="D13747">
        <v>3579.8</v>
      </c>
      <c r="E13747">
        <v>31.7</v>
      </c>
      <c r="H13747" t="s">
        <v>37559</v>
      </c>
      <c r="I13747" t="s">
        <v>43</v>
      </c>
      <c r="J13747" t="s">
        <v>293</v>
      </c>
      <c r="K13747" t="s">
        <v>71</v>
      </c>
      <c r="L13747" t="s">
        <v>67</v>
      </c>
      <c r="M13747" t="s">
        <v>67</v>
      </c>
      <c r="N13747" t="s">
        <v>43</v>
      </c>
      <c r="S13747" t="s">
        <v>38692</v>
      </c>
      <c r="U13747" t="s">
        <v>147</v>
      </c>
      <c r="V13747" t="s">
        <v>1808</v>
      </c>
      <c r="W13747" t="s">
        <v>37565</v>
      </c>
      <c r="X13747" t="s">
        <v>45</v>
      </c>
      <c r="Y13747" t="s">
        <v>1810</v>
      </c>
      <c r="Z13747" t="s">
        <v>46</v>
      </c>
      <c r="AA13747" t="s">
        <v>1811</v>
      </c>
      <c r="AB13747" t="s">
        <v>1448</v>
      </c>
      <c r="AI13747" t="s">
        <v>1791</v>
      </c>
      <c r="AJ13747" t="s">
        <v>48</v>
      </c>
      <c r="AK13747" t="s">
        <v>304</v>
      </c>
      <c r="AP13747" t="s">
        <v>38693</v>
      </c>
    </row>
    <row r="13748" spans="1:42" hidden="1" x14ac:dyDescent="0.25">
      <c r="A13748" t="s">
        <v>42</v>
      </c>
      <c r="B13748" t="s">
        <v>38694</v>
      </c>
      <c r="C13748">
        <v>654430.34</v>
      </c>
      <c r="D13748">
        <v>9638.15</v>
      </c>
      <c r="E13748">
        <v>67.900000000000006</v>
      </c>
      <c r="H13748" t="s">
        <v>37559</v>
      </c>
      <c r="I13748" t="s">
        <v>43</v>
      </c>
      <c r="J13748" t="s">
        <v>156</v>
      </c>
      <c r="L13748" t="s">
        <v>50</v>
      </c>
      <c r="N13748" t="s">
        <v>43</v>
      </c>
      <c r="S13748" t="s">
        <v>38695</v>
      </c>
      <c r="U13748" t="s">
        <v>44</v>
      </c>
      <c r="V13748" t="s">
        <v>1808</v>
      </c>
      <c r="W13748" t="s">
        <v>37565</v>
      </c>
      <c r="X13748" t="s">
        <v>45</v>
      </c>
      <c r="Y13748" t="s">
        <v>1810</v>
      </c>
      <c r="Z13748" t="s">
        <v>46</v>
      </c>
      <c r="AA13748" t="s">
        <v>1811</v>
      </c>
      <c r="AB13748" t="s">
        <v>1448</v>
      </c>
      <c r="AI13748" t="s">
        <v>1791</v>
      </c>
      <c r="AJ13748" t="s">
        <v>48</v>
      </c>
      <c r="AK13748" t="s">
        <v>305</v>
      </c>
      <c r="AP13748" t="s">
        <v>38696</v>
      </c>
    </row>
    <row r="13749" spans="1:42" hidden="1" x14ac:dyDescent="0.25">
      <c r="A13749" t="s">
        <v>42</v>
      </c>
      <c r="B13749" t="s">
        <v>38697</v>
      </c>
      <c r="C13749">
        <v>660994.22</v>
      </c>
      <c r="D13749">
        <v>9497.0400000000009</v>
      </c>
      <c r="E13749">
        <v>69.599999999999994</v>
      </c>
      <c r="H13749" t="s">
        <v>37559</v>
      </c>
      <c r="I13749" t="s">
        <v>43</v>
      </c>
      <c r="J13749" t="s">
        <v>126</v>
      </c>
      <c r="K13749" t="s">
        <v>126</v>
      </c>
      <c r="L13749" t="s">
        <v>50</v>
      </c>
      <c r="M13749" t="s">
        <v>67</v>
      </c>
      <c r="N13749" t="s">
        <v>43</v>
      </c>
      <c r="S13749" t="s">
        <v>38698</v>
      </c>
      <c r="U13749" t="s">
        <v>44</v>
      </c>
      <c r="V13749" t="s">
        <v>1808</v>
      </c>
      <c r="W13749" t="s">
        <v>37565</v>
      </c>
      <c r="X13749" t="s">
        <v>45</v>
      </c>
      <c r="Y13749" t="s">
        <v>1810</v>
      </c>
      <c r="Z13749" t="s">
        <v>46</v>
      </c>
      <c r="AA13749" t="s">
        <v>1811</v>
      </c>
      <c r="AB13749" t="s">
        <v>1448</v>
      </c>
      <c r="AI13749" t="s">
        <v>1791</v>
      </c>
      <c r="AJ13749" t="s">
        <v>48</v>
      </c>
      <c r="AK13749" t="s">
        <v>230</v>
      </c>
      <c r="AP13749" t="s">
        <v>38699</v>
      </c>
    </row>
    <row r="13750" spans="1:42" hidden="1" x14ac:dyDescent="0.25">
      <c r="A13750" t="s">
        <v>42</v>
      </c>
      <c r="B13750" t="s">
        <v>38700</v>
      </c>
      <c r="C13750">
        <v>747679.71</v>
      </c>
      <c r="D13750">
        <v>14350.86</v>
      </c>
      <c r="E13750">
        <v>52.1</v>
      </c>
      <c r="H13750" t="s">
        <v>37559</v>
      </c>
      <c r="I13750" t="s">
        <v>43</v>
      </c>
      <c r="J13750" t="s">
        <v>200</v>
      </c>
      <c r="K13750" t="s">
        <v>200</v>
      </c>
      <c r="L13750" t="s">
        <v>67</v>
      </c>
      <c r="M13750" t="s">
        <v>67</v>
      </c>
      <c r="N13750" t="s">
        <v>43</v>
      </c>
      <c r="S13750" t="s">
        <v>38701</v>
      </c>
      <c r="U13750" t="s">
        <v>128</v>
      </c>
      <c r="V13750" t="s">
        <v>1808</v>
      </c>
      <c r="W13750" t="s">
        <v>37561</v>
      </c>
      <c r="X13750" t="s">
        <v>45</v>
      </c>
      <c r="Y13750" t="s">
        <v>1810</v>
      </c>
      <c r="Z13750" t="s">
        <v>46</v>
      </c>
      <c r="AA13750" t="s">
        <v>1811</v>
      </c>
      <c r="AB13750" t="s">
        <v>1448</v>
      </c>
      <c r="AI13750" t="s">
        <v>37562</v>
      </c>
      <c r="AJ13750" t="s">
        <v>48</v>
      </c>
      <c r="AK13750" t="s">
        <v>93</v>
      </c>
      <c r="AP13750" t="s">
        <v>38702</v>
      </c>
    </row>
    <row r="13751" spans="1:42" hidden="1" x14ac:dyDescent="0.25">
      <c r="A13751" t="s">
        <v>42</v>
      </c>
      <c r="B13751" t="s">
        <v>38703</v>
      </c>
      <c r="C13751">
        <v>277984.65000000002</v>
      </c>
      <c r="D13751">
        <v>6525.46</v>
      </c>
      <c r="E13751">
        <v>42.6</v>
      </c>
      <c r="H13751" t="s">
        <v>37559</v>
      </c>
      <c r="I13751" t="s">
        <v>43</v>
      </c>
      <c r="J13751" t="s">
        <v>293</v>
      </c>
      <c r="K13751" t="s">
        <v>185</v>
      </c>
      <c r="L13751" t="s">
        <v>50</v>
      </c>
      <c r="M13751" t="s">
        <v>67</v>
      </c>
      <c r="N13751" t="s">
        <v>43</v>
      </c>
      <c r="S13751" t="s">
        <v>38704</v>
      </c>
      <c r="U13751" t="s">
        <v>533</v>
      </c>
      <c r="V13751" t="s">
        <v>1808</v>
      </c>
      <c r="W13751" t="s">
        <v>37561</v>
      </c>
      <c r="X13751" t="s">
        <v>45</v>
      </c>
      <c r="Y13751" t="s">
        <v>1810</v>
      </c>
      <c r="Z13751" t="s">
        <v>46</v>
      </c>
      <c r="AA13751" t="s">
        <v>1811</v>
      </c>
      <c r="AB13751" t="s">
        <v>1448</v>
      </c>
      <c r="AI13751" t="s">
        <v>37562</v>
      </c>
      <c r="AJ13751" t="s">
        <v>48</v>
      </c>
      <c r="AK13751" t="s">
        <v>168</v>
      </c>
      <c r="AP13751" t="s">
        <v>38705</v>
      </c>
    </row>
    <row r="13752" spans="1:42" hidden="1" x14ac:dyDescent="0.25">
      <c r="A13752" t="s">
        <v>42</v>
      </c>
      <c r="B13752" t="s">
        <v>38706</v>
      </c>
      <c r="C13752">
        <v>964098.96</v>
      </c>
      <c r="D13752">
        <v>16796.150000000001</v>
      </c>
      <c r="E13752">
        <v>57.4</v>
      </c>
      <c r="H13752" t="s">
        <v>37559</v>
      </c>
      <c r="I13752" t="s">
        <v>43</v>
      </c>
      <c r="J13752" t="s">
        <v>127</v>
      </c>
      <c r="K13752" t="s">
        <v>127</v>
      </c>
      <c r="L13752" t="s">
        <v>67</v>
      </c>
      <c r="M13752" t="s">
        <v>67</v>
      </c>
      <c r="N13752" t="s">
        <v>43</v>
      </c>
      <c r="S13752" t="s">
        <v>38707</v>
      </c>
      <c r="U13752" t="s">
        <v>1706</v>
      </c>
      <c r="V13752" t="s">
        <v>1808</v>
      </c>
      <c r="W13752" t="s">
        <v>37561</v>
      </c>
      <c r="X13752" t="s">
        <v>45</v>
      </c>
      <c r="Y13752" t="s">
        <v>1810</v>
      </c>
      <c r="Z13752" t="s">
        <v>46</v>
      </c>
      <c r="AA13752" t="s">
        <v>1811</v>
      </c>
      <c r="AB13752" t="s">
        <v>1448</v>
      </c>
      <c r="AI13752" t="s">
        <v>37562</v>
      </c>
      <c r="AJ13752" t="s">
        <v>48</v>
      </c>
      <c r="AK13752" t="s">
        <v>215</v>
      </c>
      <c r="AP13752" t="s">
        <v>38708</v>
      </c>
    </row>
    <row r="13753" spans="1:42" hidden="1" x14ac:dyDescent="0.25">
      <c r="A13753" t="s">
        <v>42</v>
      </c>
      <c r="B13753" t="s">
        <v>38709</v>
      </c>
      <c r="C13753">
        <v>776567.5</v>
      </c>
      <c r="D13753">
        <v>11369.95</v>
      </c>
      <c r="E13753">
        <v>68.3</v>
      </c>
      <c r="H13753" t="s">
        <v>37559</v>
      </c>
      <c r="I13753" t="s">
        <v>43</v>
      </c>
      <c r="J13753" t="s">
        <v>52</v>
      </c>
      <c r="L13753" t="s">
        <v>50</v>
      </c>
      <c r="N13753" t="s">
        <v>43</v>
      </c>
      <c r="S13753" t="s">
        <v>38710</v>
      </c>
      <c r="U13753" t="s">
        <v>44</v>
      </c>
      <c r="V13753" t="s">
        <v>1808</v>
      </c>
      <c r="W13753" t="s">
        <v>37561</v>
      </c>
      <c r="X13753" t="s">
        <v>45</v>
      </c>
      <c r="Y13753" t="s">
        <v>1810</v>
      </c>
      <c r="Z13753" t="s">
        <v>46</v>
      </c>
      <c r="AA13753" t="s">
        <v>1811</v>
      </c>
      <c r="AB13753" t="s">
        <v>1448</v>
      </c>
      <c r="AI13753" t="s">
        <v>37562</v>
      </c>
      <c r="AJ13753" t="s">
        <v>48</v>
      </c>
      <c r="AK13753" t="s">
        <v>60</v>
      </c>
      <c r="AP13753" t="s">
        <v>38711</v>
      </c>
    </row>
    <row r="13754" spans="1:42" hidden="1" x14ac:dyDescent="0.25">
      <c r="A13754" t="s">
        <v>42</v>
      </c>
      <c r="B13754" t="s">
        <v>38712</v>
      </c>
      <c r="C13754">
        <v>232541.47</v>
      </c>
      <c r="D13754">
        <v>5122.0600000000004</v>
      </c>
      <c r="E13754">
        <v>45.4</v>
      </c>
      <c r="H13754" t="s">
        <v>37559</v>
      </c>
      <c r="I13754" t="s">
        <v>43</v>
      </c>
      <c r="J13754" t="s">
        <v>133</v>
      </c>
      <c r="K13754" t="s">
        <v>133</v>
      </c>
      <c r="L13754" t="s">
        <v>67</v>
      </c>
      <c r="M13754" t="s">
        <v>67</v>
      </c>
      <c r="N13754" t="s">
        <v>43</v>
      </c>
      <c r="S13754" t="s">
        <v>37766</v>
      </c>
      <c r="U13754" t="s">
        <v>147</v>
      </c>
      <c r="V13754" t="s">
        <v>1808</v>
      </c>
      <c r="W13754" t="s">
        <v>37561</v>
      </c>
      <c r="X13754" t="s">
        <v>45</v>
      </c>
      <c r="Y13754" t="s">
        <v>1810</v>
      </c>
      <c r="Z13754" t="s">
        <v>46</v>
      </c>
      <c r="AA13754" t="s">
        <v>1811</v>
      </c>
      <c r="AB13754" t="s">
        <v>1448</v>
      </c>
      <c r="AI13754" t="s">
        <v>37562</v>
      </c>
      <c r="AJ13754" t="s">
        <v>48</v>
      </c>
      <c r="AK13754" t="s">
        <v>472</v>
      </c>
      <c r="AP13754" t="s">
        <v>38713</v>
      </c>
    </row>
    <row r="13755" spans="1:42" hidden="1" x14ac:dyDescent="0.25">
      <c r="A13755" t="s">
        <v>42</v>
      </c>
      <c r="B13755" t="s">
        <v>38714</v>
      </c>
      <c r="C13755">
        <v>124978.24000000001</v>
      </c>
      <c r="D13755">
        <v>5122.0600000000004</v>
      </c>
      <c r="E13755">
        <v>24.4</v>
      </c>
      <c r="H13755" t="s">
        <v>37559</v>
      </c>
      <c r="I13755" t="s">
        <v>43</v>
      </c>
      <c r="J13755" t="s">
        <v>161</v>
      </c>
      <c r="K13755" t="s">
        <v>161</v>
      </c>
      <c r="L13755" t="s">
        <v>50</v>
      </c>
      <c r="M13755" t="s">
        <v>67</v>
      </c>
      <c r="N13755" t="s">
        <v>43</v>
      </c>
      <c r="S13755" t="s">
        <v>37859</v>
      </c>
      <c r="U13755" t="s">
        <v>147</v>
      </c>
      <c r="V13755" t="s">
        <v>1808</v>
      </c>
      <c r="W13755" t="s">
        <v>37561</v>
      </c>
      <c r="X13755" t="s">
        <v>45</v>
      </c>
      <c r="Y13755" t="s">
        <v>1810</v>
      </c>
      <c r="Z13755" t="s">
        <v>46</v>
      </c>
      <c r="AA13755" t="s">
        <v>1811</v>
      </c>
      <c r="AB13755" t="s">
        <v>1448</v>
      </c>
      <c r="AI13755" t="s">
        <v>37562</v>
      </c>
      <c r="AJ13755" t="s">
        <v>48</v>
      </c>
      <c r="AK13755" t="s">
        <v>473</v>
      </c>
      <c r="AP13755" t="s">
        <v>38715</v>
      </c>
    </row>
    <row r="13756" spans="1:42" hidden="1" x14ac:dyDescent="0.25">
      <c r="A13756" t="s">
        <v>42</v>
      </c>
      <c r="B13756" t="s">
        <v>38716</v>
      </c>
      <c r="C13756">
        <v>265387.57</v>
      </c>
      <c r="D13756">
        <v>4027.13</v>
      </c>
      <c r="E13756">
        <v>65.900000000000006</v>
      </c>
      <c r="H13756" t="s">
        <v>37559</v>
      </c>
      <c r="I13756" t="s">
        <v>43</v>
      </c>
      <c r="K13756" t="s">
        <v>71</v>
      </c>
      <c r="L13756" t="s">
        <v>50</v>
      </c>
      <c r="M13756" t="s">
        <v>67</v>
      </c>
      <c r="N13756" t="s">
        <v>43</v>
      </c>
      <c r="S13756" t="s">
        <v>38717</v>
      </c>
      <c r="U13756" t="s">
        <v>147</v>
      </c>
      <c r="V13756" t="s">
        <v>1808</v>
      </c>
      <c r="W13756" t="s">
        <v>37667</v>
      </c>
      <c r="X13756" t="s">
        <v>45</v>
      </c>
      <c r="Y13756" t="s">
        <v>1810</v>
      </c>
      <c r="Z13756" t="s">
        <v>46</v>
      </c>
      <c r="AA13756" t="s">
        <v>1811</v>
      </c>
      <c r="AB13756" t="s">
        <v>1448</v>
      </c>
      <c r="AI13756" t="s">
        <v>37668</v>
      </c>
      <c r="AJ13756" t="s">
        <v>48</v>
      </c>
      <c r="AK13756" t="s">
        <v>74</v>
      </c>
      <c r="AP13756" t="s">
        <v>38718</v>
      </c>
    </row>
    <row r="13757" spans="1:42" hidden="1" x14ac:dyDescent="0.25">
      <c r="A13757" t="s">
        <v>42</v>
      </c>
      <c r="B13757" t="s">
        <v>38719</v>
      </c>
      <c r="C13757">
        <v>395936.31</v>
      </c>
      <c r="D13757">
        <v>10419.379999999999</v>
      </c>
      <c r="E13757">
        <v>38</v>
      </c>
      <c r="H13757" t="s">
        <v>37559</v>
      </c>
      <c r="I13757" t="s">
        <v>43</v>
      </c>
      <c r="J13757" t="s">
        <v>187</v>
      </c>
      <c r="K13757" t="s">
        <v>71</v>
      </c>
      <c r="L13757" t="s">
        <v>67</v>
      </c>
      <c r="M13757" t="s">
        <v>67</v>
      </c>
      <c r="N13757" t="s">
        <v>43</v>
      </c>
      <c r="S13757" t="s">
        <v>38720</v>
      </c>
      <c r="U13757" t="s">
        <v>44</v>
      </c>
      <c r="V13757" t="s">
        <v>1808</v>
      </c>
      <c r="W13757" t="s">
        <v>37565</v>
      </c>
      <c r="X13757" t="s">
        <v>45</v>
      </c>
      <c r="Y13757" t="s">
        <v>1810</v>
      </c>
      <c r="Z13757" t="s">
        <v>46</v>
      </c>
      <c r="AA13757" t="s">
        <v>1811</v>
      </c>
      <c r="AB13757" t="s">
        <v>1448</v>
      </c>
      <c r="AI13757" t="s">
        <v>1791</v>
      </c>
      <c r="AJ13757" t="s">
        <v>48</v>
      </c>
      <c r="AK13757" t="s">
        <v>241</v>
      </c>
      <c r="AP13757" t="s">
        <v>38721</v>
      </c>
    </row>
    <row r="13758" spans="1:42" hidden="1" x14ac:dyDescent="0.25">
      <c r="A13758" t="s">
        <v>42</v>
      </c>
      <c r="B13758" t="s">
        <v>38722</v>
      </c>
      <c r="C13758">
        <v>439700.31</v>
      </c>
      <c r="D13758">
        <v>10569.72</v>
      </c>
      <c r="E13758">
        <v>41.6</v>
      </c>
      <c r="H13758" t="s">
        <v>37559</v>
      </c>
      <c r="I13758" t="s">
        <v>43</v>
      </c>
      <c r="J13758" t="s">
        <v>166</v>
      </c>
      <c r="K13758" t="s">
        <v>71</v>
      </c>
      <c r="L13758" t="s">
        <v>67</v>
      </c>
      <c r="M13758" t="s">
        <v>67</v>
      </c>
      <c r="N13758" t="s">
        <v>43</v>
      </c>
      <c r="S13758" t="s">
        <v>37848</v>
      </c>
      <c r="U13758" t="s">
        <v>44</v>
      </c>
      <c r="V13758" t="s">
        <v>1808</v>
      </c>
      <c r="W13758" t="s">
        <v>37565</v>
      </c>
      <c r="X13758" t="s">
        <v>45</v>
      </c>
      <c r="Y13758" t="s">
        <v>1810</v>
      </c>
      <c r="Z13758" t="s">
        <v>46</v>
      </c>
      <c r="AA13758" t="s">
        <v>1811</v>
      </c>
      <c r="AB13758" t="s">
        <v>1448</v>
      </c>
      <c r="AI13758" t="s">
        <v>1791</v>
      </c>
      <c r="AJ13758" t="s">
        <v>48</v>
      </c>
      <c r="AK13758" t="s">
        <v>467</v>
      </c>
      <c r="AP13758" t="s">
        <v>38723</v>
      </c>
    </row>
    <row r="13759" spans="1:42" hidden="1" x14ac:dyDescent="0.25">
      <c r="A13759" t="s">
        <v>42</v>
      </c>
      <c r="B13759" t="s">
        <v>38724</v>
      </c>
      <c r="C13759">
        <v>157247.21</v>
      </c>
      <c r="D13759">
        <v>5122.0600000000004</v>
      </c>
      <c r="E13759">
        <v>30.7</v>
      </c>
      <c r="H13759" t="s">
        <v>38134</v>
      </c>
      <c r="I13759" t="s">
        <v>43</v>
      </c>
      <c r="J13759" t="s">
        <v>226</v>
      </c>
      <c r="L13759" t="s">
        <v>50</v>
      </c>
      <c r="N13759" t="s">
        <v>43</v>
      </c>
      <c r="S13759" t="s">
        <v>38725</v>
      </c>
      <c r="U13759" t="s">
        <v>147</v>
      </c>
      <c r="V13759" t="s">
        <v>1808</v>
      </c>
      <c r="W13759" t="s">
        <v>37561</v>
      </c>
      <c r="X13759" t="s">
        <v>45</v>
      </c>
      <c r="Y13759" t="s">
        <v>1810</v>
      </c>
      <c r="Z13759" t="s">
        <v>46</v>
      </c>
      <c r="AA13759" t="s">
        <v>1811</v>
      </c>
      <c r="AB13759" t="s">
        <v>1448</v>
      </c>
      <c r="AI13759" t="s">
        <v>37562</v>
      </c>
      <c r="AJ13759" t="s">
        <v>48</v>
      </c>
      <c r="AK13759" t="s">
        <v>136</v>
      </c>
      <c r="AP13759" t="s">
        <v>38726</v>
      </c>
    </row>
    <row r="13760" spans="1:42" hidden="1" x14ac:dyDescent="0.25">
      <c r="A13760" t="s">
        <v>42</v>
      </c>
      <c r="B13760" t="s">
        <v>38727</v>
      </c>
      <c r="C13760">
        <v>1127066.8999999999</v>
      </c>
      <c r="D13760">
        <v>17833.34</v>
      </c>
      <c r="E13760">
        <v>63.2</v>
      </c>
      <c r="H13760" t="s">
        <v>38134</v>
      </c>
      <c r="I13760" t="s">
        <v>43</v>
      </c>
      <c r="J13760" t="s">
        <v>223</v>
      </c>
      <c r="K13760" t="s">
        <v>223</v>
      </c>
      <c r="L13760" t="s">
        <v>50</v>
      </c>
      <c r="N13760" t="s">
        <v>43</v>
      </c>
      <c r="S13760" t="s">
        <v>38728</v>
      </c>
      <c r="U13760" t="s">
        <v>44</v>
      </c>
      <c r="V13760" t="s">
        <v>1808</v>
      </c>
      <c r="W13760" t="s">
        <v>37561</v>
      </c>
      <c r="X13760" t="s">
        <v>45</v>
      </c>
      <c r="Y13760" t="s">
        <v>1810</v>
      </c>
      <c r="Z13760" t="s">
        <v>46</v>
      </c>
      <c r="AA13760" t="s">
        <v>1811</v>
      </c>
      <c r="AB13760" t="s">
        <v>1448</v>
      </c>
      <c r="AI13760" t="s">
        <v>37562</v>
      </c>
      <c r="AJ13760" t="s">
        <v>48</v>
      </c>
      <c r="AK13760" t="s">
        <v>318</v>
      </c>
      <c r="AP13760" t="s">
        <v>38729</v>
      </c>
    </row>
    <row r="13761" spans="1:42" hidden="1" x14ac:dyDescent="0.25">
      <c r="A13761" t="s">
        <v>42</v>
      </c>
      <c r="B13761" t="s">
        <v>38730</v>
      </c>
      <c r="C13761">
        <v>562421.12</v>
      </c>
      <c r="D13761">
        <v>12279.94</v>
      </c>
      <c r="E13761">
        <v>45.8</v>
      </c>
      <c r="H13761" t="s">
        <v>37559</v>
      </c>
      <c r="I13761" t="s">
        <v>43</v>
      </c>
      <c r="J13761" t="s">
        <v>160</v>
      </c>
      <c r="K13761" t="s">
        <v>160</v>
      </c>
      <c r="L13761" t="s">
        <v>67</v>
      </c>
      <c r="M13761" t="s">
        <v>67</v>
      </c>
      <c r="N13761" t="s">
        <v>43</v>
      </c>
      <c r="S13761" t="s">
        <v>38731</v>
      </c>
      <c r="U13761" t="s">
        <v>44</v>
      </c>
      <c r="V13761" t="s">
        <v>1808</v>
      </c>
      <c r="W13761" t="s">
        <v>37561</v>
      </c>
      <c r="X13761" t="s">
        <v>45</v>
      </c>
      <c r="Y13761" t="s">
        <v>1810</v>
      </c>
      <c r="Z13761" t="s">
        <v>46</v>
      </c>
      <c r="AA13761" t="s">
        <v>1811</v>
      </c>
      <c r="AB13761" t="s">
        <v>1448</v>
      </c>
      <c r="AI13761" t="s">
        <v>37562</v>
      </c>
      <c r="AJ13761" t="s">
        <v>48</v>
      </c>
      <c r="AK13761" t="s">
        <v>158</v>
      </c>
      <c r="AP13761" t="s">
        <v>38732</v>
      </c>
    </row>
    <row r="13762" spans="1:42" hidden="1" x14ac:dyDescent="0.25">
      <c r="A13762" t="s">
        <v>42</v>
      </c>
      <c r="B13762" t="s">
        <v>38733</v>
      </c>
      <c r="C13762">
        <v>855692.54</v>
      </c>
      <c r="D13762">
        <v>19761.95</v>
      </c>
      <c r="E13762">
        <v>43.3</v>
      </c>
      <c r="H13762" t="s">
        <v>37559</v>
      </c>
      <c r="I13762" t="s">
        <v>43</v>
      </c>
      <c r="J13762" t="s">
        <v>166</v>
      </c>
      <c r="K13762" t="s">
        <v>166</v>
      </c>
      <c r="L13762" t="s">
        <v>50</v>
      </c>
      <c r="M13762" t="s">
        <v>67</v>
      </c>
      <c r="N13762" t="s">
        <v>43</v>
      </c>
      <c r="U13762" t="s">
        <v>53</v>
      </c>
      <c r="V13762" t="s">
        <v>1808</v>
      </c>
      <c r="W13762" t="s">
        <v>37565</v>
      </c>
      <c r="X13762" t="s">
        <v>45</v>
      </c>
      <c r="Y13762" t="s">
        <v>1810</v>
      </c>
      <c r="Z13762" t="s">
        <v>46</v>
      </c>
      <c r="AA13762" t="s">
        <v>1811</v>
      </c>
      <c r="AB13762" t="s">
        <v>1448</v>
      </c>
      <c r="AI13762" t="s">
        <v>1791</v>
      </c>
      <c r="AJ13762" t="s">
        <v>48</v>
      </c>
      <c r="AK13762" t="s">
        <v>355</v>
      </c>
      <c r="AP13762" t="s">
        <v>38734</v>
      </c>
    </row>
    <row r="13763" spans="1:42" hidden="1" x14ac:dyDescent="0.25">
      <c r="A13763" t="s">
        <v>42</v>
      </c>
      <c r="B13763" t="s">
        <v>38735</v>
      </c>
      <c r="C13763">
        <v>883310.3</v>
      </c>
      <c r="D13763">
        <v>18833.91</v>
      </c>
      <c r="E13763">
        <v>46.9</v>
      </c>
      <c r="H13763" t="s">
        <v>37559</v>
      </c>
      <c r="I13763" t="s">
        <v>43</v>
      </c>
      <c r="J13763" t="s">
        <v>106</v>
      </c>
      <c r="K13763" t="s">
        <v>71</v>
      </c>
      <c r="L13763" t="s">
        <v>67</v>
      </c>
      <c r="M13763" t="s">
        <v>67</v>
      </c>
      <c r="N13763" t="s">
        <v>43</v>
      </c>
      <c r="S13763" t="s">
        <v>38736</v>
      </c>
      <c r="U13763" t="s">
        <v>53</v>
      </c>
      <c r="V13763" t="s">
        <v>1808</v>
      </c>
      <c r="W13763" t="s">
        <v>37565</v>
      </c>
      <c r="X13763" t="s">
        <v>45</v>
      </c>
      <c r="Y13763" t="s">
        <v>1810</v>
      </c>
      <c r="Z13763" t="s">
        <v>46</v>
      </c>
      <c r="AA13763" t="s">
        <v>1811</v>
      </c>
      <c r="AB13763" t="s">
        <v>1448</v>
      </c>
      <c r="AI13763" t="s">
        <v>1791</v>
      </c>
      <c r="AJ13763" t="s">
        <v>48</v>
      </c>
      <c r="AK13763" t="s">
        <v>100</v>
      </c>
      <c r="AP13763" t="s">
        <v>38737</v>
      </c>
    </row>
    <row r="13764" spans="1:42" hidden="1" x14ac:dyDescent="0.25">
      <c r="A13764" t="s">
        <v>42</v>
      </c>
      <c r="B13764" t="s">
        <v>38738</v>
      </c>
      <c r="C13764">
        <v>1167444.1399999999</v>
      </c>
      <c r="D13764">
        <v>27996.26</v>
      </c>
      <c r="E13764">
        <v>41.7</v>
      </c>
      <c r="H13764" t="s">
        <v>37559</v>
      </c>
      <c r="I13764" t="s">
        <v>43</v>
      </c>
      <c r="J13764" t="s">
        <v>187</v>
      </c>
      <c r="L13764" t="s">
        <v>50</v>
      </c>
      <c r="N13764" t="s">
        <v>43</v>
      </c>
      <c r="S13764" t="s">
        <v>38739</v>
      </c>
      <c r="U13764" t="s">
        <v>53</v>
      </c>
      <c r="V13764" t="s">
        <v>1808</v>
      </c>
      <c r="W13764" t="s">
        <v>37561</v>
      </c>
      <c r="X13764" t="s">
        <v>45</v>
      </c>
      <c r="Y13764" t="s">
        <v>1810</v>
      </c>
      <c r="Z13764" t="s">
        <v>46</v>
      </c>
      <c r="AA13764" t="s">
        <v>1811</v>
      </c>
      <c r="AB13764" t="s">
        <v>1448</v>
      </c>
      <c r="AI13764" t="s">
        <v>37562</v>
      </c>
      <c r="AJ13764" t="s">
        <v>48</v>
      </c>
      <c r="AK13764" t="s">
        <v>324</v>
      </c>
      <c r="AP13764" t="s">
        <v>38740</v>
      </c>
    </row>
    <row r="13765" spans="1:42" hidden="1" x14ac:dyDescent="0.25">
      <c r="A13765" t="s">
        <v>42</v>
      </c>
      <c r="B13765" t="s">
        <v>38741</v>
      </c>
      <c r="C13765">
        <v>313173.13</v>
      </c>
      <c r="D13765">
        <v>3934.34</v>
      </c>
      <c r="E13765">
        <v>79.599999999999994</v>
      </c>
      <c r="H13765" t="s">
        <v>37559</v>
      </c>
      <c r="I13765" t="s">
        <v>43</v>
      </c>
      <c r="J13765" t="s">
        <v>79</v>
      </c>
      <c r="L13765" t="s">
        <v>50</v>
      </c>
      <c r="N13765" t="s">
        <v>43</v>
      </c>
      <c r="S13765" t="s">
        <v>38742</v>
      </c>
      <c r="U13765" t="s">
        <v>147</v>
      </c>
      <c r="V13765" t="s">
        <v>1808</v>
      </c>
      <c r="W13765" t="s">
        <v>37561</v>
      </c>
      <c r="X13765" t="s">
        <v>45</v>
      </c>
      <c r="Y13765" t="s">
        <v>1810</v>
      </c>
      <c r="Z13765" t="s">
        <v>46</v>
      </c>
      <c r="AA13765" t="s">
        <v>1811</v>
      </c>
      <c r="AB13765" t="s">
        <v>1448</v>
      </c>
      <c r="AI13765" t="s">
        <v>37562</v>
      </c>
      <c r="AJ13765" t="s">
        <v>48</v>
      </c>
      <c r="AK13765" t="s">
        <v>270</v>
      </c>
      <c r="AP13765" t="s">
        <v>38743</v>
      </c>
    </row>
    <row r="13766" spans="1:42" hidden="1" x14ac:dyDescent="0.25">
      <c r="A13766" t="s">
        <v>42</v>
      </c>
      <c r="B13766" t="s">
        <v>38744</v>
      </c>
      <c r="C13766">
        <v>2161003.2599999998</v>
      </c>
      <c r="D13766">
        <v>24280.94</v>
      </c>
      <c r="E13766">
        <v>89</v>
      </c>
      <c r="H13766" t="s">
        <v>37559</v>
      </c>
      <c r="I13766" t="s">
        <v>43</v>
      </c>
      <c r="J13766" t="s">
        <v>131</v>
      </c>
      <c r="K13766" t="s">
        <v>131</v>
      </c>
      <c r="L13766" t="s">
        <v>50</v>
      </c>
      <c r="N13766" t="s">
        <v>43</v>
      </c>
      <c r="S13766" t="s">
        <v>38745</v>
      </c>
      <c r="U13766" t="s">
        <v>53</v>
      </c>
      <c r="V13766" t="s">
        <v>1808</v>
      </c>
      <c r="W13766" t="s">
        <v>37561</v>
      </c>
      <c r="X13766" t="s">
        <v>45</v>
      </c>
      <c r="Y13766" t="s">
        <v>1810</v>
      </c>
      <c r="Z13766" t="s">
        <v>46</v>
      </c>
      <c r="AA13766" t="s">
        <v>1811</v>
      </c>
      <c r="AB13766" t="s">
        <v>1448</v>
      </c>
      <c r="AI13766" t="s">
        <v>37562</v>
      </c>
      <c r="AJ13766" t="s">
        <v>48</v>
      </c>
      <c r="AK13766" t="s">
        <v>296</v>
      </c>
      <c r="AP13766" t="s">
        <v>38746</v>
      </c>
    </row>
    <row r="13767" spans="1:42" hidden="1" x14ac:dyDescent="0.25">
      <c r="A13767" t="s">
        <v>42</v>
      </c>
      <c r="B13767" t="s">
        <v>38747</v>
      </c>
      <c r="C13767">
        <v>1229963.8899999999</v>
      </c>
      <c r="D13767">
        <v>24211.89</v>
      </c>
      <c r="E13767">
        <v>50.8</v>
      </c>
      <c r="H13767" t="s">
        <v>37559</v>
      </c>
      <c r="I13767" t="s">
        <v>43</v>
      </c>
      <c r="J13767" t="s">
        <v>187</v>
      </c>
      <c r="K13767" t="s">
        <v>187</v>
      </c>
      <c r="L13767" t="s">
        <v>67</v>
      </c>
      <c r="M13767" t="s">
        <v>67</v>
      </c>
      <c r="N13767" t="s">
        <v>43</v>
      </c>
      <c r="U13767" t="s">
        <v>53</v>
      </c>
      <c r="V13767" t="s">
        <v>1808</v>
      </c>
      <c r="W13767" t="s">
        <v>37561</v>
      </c>
      <c r="X13767" t="s">
        <v>45</v>
      </c>
      <c r="Y13767" t="s">
        <v>1810</v>
      </c>
      <c r="Z13767" t="s">
        <v>46</v>
      </c>
      <c r="AA13767" t="s">
        <v>1811</v>
      </c>
      <c r="AB13767" t="s">
        <v>1448</v>
      </c>
      <c r="AI13767" t="s">
        <v>37562</v>
      </c>
      <c r="AJ13767" t="s">
        <v>48</v>
      </c>
      <c r="AK13767" t="s">
        <v>298</v>
      </c>
      <c r="AP13767" t="s">
        <v>38748</v>
      </c>
    </row>
    <row r="13768" spans="1:42" hidden="1" x14ac:dyDescent="0.25">
      <c r="A13768" t="s">
        <v>42</v>
      </c>
      <c r="B13768" t="s">
        <v>38749</v>
      </c>
      <c r="C13768">
        <v>613878.01</v>
      </c>
      <c r="D13768">
        <v>12657.28</v>
      </c>
      <c r="E13768">
        <v>48.5</v>
      </c>
      <c r="H13768" t="s">
        <v>37559</v>
      </c>
      <c r="I13768" t="s">
        <v>43</v>
      </c>
      <c r="J13768" t="s">
        <v>126</v>
      </c>
      <c r="K13768" t="s">
        <v>126</v>
      </c>
      <c r="L13768" t="s">
        <v>67</v>
      </c>
      <c r="M13768" t="s">
        <v>67</v>
      </c>
      <c r="N13768" t="s">
        <v>43</v>
      </c>
      <c r="S13768" t="s">
        <v>38750</v>
      </c>
      <c r="U13768" t="s">
        <v>44</v>
      </c>
      <c r="V13768" t="s">
        <v>1808</v>
      </c>
      <c r="W13768" t="s">
        <v>37561</v>
      </c>
      <c r="X13768" t="s">
        <v>45</v>
      </c>
      <c r="Y13768" t="s">
        <v>1810</v>
      </c>
      <c r="Z13768" t="s">
        <v>46</v>
      </c>
      <c r="AA13768" t="s">
        <v>1811</v>
      </c>
      <c r="AB13768" t="s">
        <v>1448</v>
      </c>
      <c r="AI13768" t="s">
        <v>37562</v>
      </c>
      <c r="AJ13768" t="s">
        <v>48</v>
      </c>
      <c r="AK13768" t="s">
        <v>194</v>
      </c>
      <c r="AP13768" t="s">
        <v>38751</v>
      </c>
    </row>
    <row r="13769" spans="1:42" hidden="1" x14ac:dyDescent="0.25">
      <c r="A13769" t="s">
        <v>42</v>
      </c>
      <c r="B13769" t="s">
        <v>38752</v>
      </c>
      <c r="C13769">
        <v>1603913.74</v>
      </c>
      <c r="D13769">
        <v>31697.9</v>
      </c>
      <c r="E13769">
        <v>50.6</v>
      </c>
      <c r="H13769" t="s">
        <v>37559</v>
      </c>
      <c r="I13769" t="s">
        <v>19</v>
      </c>
      <c r="J13769" t="s">
        <v>187</v>
      </c>
      <c r="K13769" t="s">
        <v>187</v>
      </c>
      <c r="L13769" t="s">
        <v>50</v>
      </c>
      <c r="M13769" t="s">
        <v>67</v>
      </c>
      <c r="N13769" t="s">
        <v>51</v>
      </c>
      <c r="S13769" t="s">
        <v>37753</v>
      </c>
      <c r="U13769" t="s">
        <v>44</v>
      </c>
      <c r="V13769" t="s">
        <v>1808</v>
      </c>
      <c r="W13769" t="s">
        <v>37561</v>
      </c>
      <c r="X13769" t="s">
        <v>45</v>
      </c>
      <c r="Y13769" t="s">
        <v>1810</v>
      </c>
      <c r="Z13769" t="s">
        <v>46</v>
      </c>
      <c r="AA13769" t="s">
        <v>1811</v>
      </c>
      <c r="AB13769" t="s">
        <v>1448</v>
      </c>
      <c r="AI13769" t="s">
        <v>37562</v>
      </c>
      <c r="AJ13769" t="s">
        <v>48</v>
      </c>
      <c r="AK13769" t="s">
        <v>274</v>
      </c>
      <c r="AP13769" t="s">
        <v>38753</v>
      </c>
    </row>
    <row r="13770" spans="1:42" hidden="1" x14ac:dyDescent="0.25">
      <c r="A13770" t="s">
        <v>42</v>
      </c>
      <c r="B13770" t="s">
        <v>38754</v>
      </c>
      <c r="C13770">
        <v>693957.99</v>
      </c>
      <c r="D13770">
        <v>14397.47</v>
      </c>
      <c r="E13770">
        <v>48.2</v>
      </c>
      <c r="H13770" t="s">
        <v>37559</v>
      </c>
      <c r="I13770" t="s">
        <v>43</v>
      </c>
      <c r="J13770" t="s">
        <v>106</v>
      </c>
      <c r="K13770" t="s">
        <v>106</v>
      </c>
      <c r="L13770" t="s">
        <v>50</v>
      </c>
      <c r="M13770" t="s">
        <v>67</v>
      </c>
      <c r="N13770" t="s">
        <v>43</v>
      </c>
      <c r="S13770" t="s">
        <v>38755</v>
      </c>
      <c r="U13770" t="s">
        <v>128</v>
      </c>
      <c r="V13770" t="s">
        <v>1808</v>
      </c>
      <c r="W13770" t="s">
        <v>37561</v>
      </c>
      <c r="X13770" t="s">
        <v>45</v>
      </c>
      <c r="Y13770" t="s">
        <v>1810</v>
      </c>
      <c r="Z13770" t="s">
        <v>46</v>
      </c>
      <c r="AA13770" t="s">
        <v>1811</v>
      </c>
      <c r="AB13770" t="s">
        <v>1448</v>
      </c>
      <c r="AI13770" t="s">
        <v>37562</v>
      </c>
      <c r="AJ13770" t="s">
        <v>48</v>
      </c>
      <c r="AK13770" t="s">
        <v>503</v>
      </c>
      <c r="AP13770" t="s">
        <v>38756</v>
      </c>
    </row>
    <row r="13771" spans="1:42" hidden="1" x14ac:dyDescent="0.25">
      <c r="A13771" t="s">
        <v>42</v>
      </c>
      <c r="B13771" t="s">
        <v>38757</v>
      </c>
      <c r="C13771">
        <v>85026.18</v>
      </c>
      <c r="D13771">
        <v>5122.0600000000004</v>
      </c>
      <c r="E13771">
        <v>16.600000000000001</v>
      </c>
      <c r="H13771" t="s">
        <v>37559</v>
      </c>
      <c r="I13771" t="s">
        <v>43</v>
      </c>
      <c r="J13771" t="s">
        <v>370</v>
      </c>
      <c r="K13771" t="s">
        <v>370</v>
      </c>
      <c r="L13771" t="s">
        <v>67</v>
      </c>
      <c r="M13771" t="s">
        <v>67</v>
      </c>
      <c r="N13771" t="s">
        <v>43</v>
      </c>
      <c r="S13771" t="s">
        <v>38758</v>
      </c>
      <c r="U13771" t="s">
        <v>147</v>
      </c>
      <c r="V13771" t="s">
        <v>1808</v>
      </c>
      <c r="W13771" t="s">
        <v>37568</v>
      </c>
      <c r="X13771" t="s">
        <v>45</v>
      </c>
      <c r="Y13771" t="s">
        <v>1810</v>
      </c>
      <c r="Z13771" t="s">
        <v>46</v>
      </c>
      <c r="AA13771" t="s">
        <v>1811</v>
      </c>
      <c r="AB13771" t="s">
        <v>1448</v>
      </c>
      <c r="AI13771" t="s">
        <v>37569</v>
      </c>
      <c r="AJ13771" t="s">
        <v>48</v>
      </c>
      <c r="AK13771" t="s">
        <v>102</v>
      </c>
      <c r="AP13771" t="s">
        <v>38759</v>
      </c>
    </row>
    <row r="13772" spans="1:42" hidden="1" x14ac:dyDescent="0.25">
      <c r="A13772" t="s">
        <v>42</v>
      </c>
      <c r="B13772" t="s">
        <v>38760</v>
      </c>
      <c r="C13772">
        <v>371345.3</v>
      </c>
      <c r="D13772">
        <v>14735.92</v>
      </c>
      <c r="E13772">
        <v>25.2</v>
      </c>
      <c r="H13772" t="s">
        <v>37559</v>
      </c>
      <c r="I13772" t="s">
        <v>43</v>
      </c>
      <c r="J13772" t="s">
        <v>160</v>
      </c>
      <c r="K13772" t="s">
        <v>160</v>
      </c>
      <c r="L13772" t="s">
        <v>67</v>
      </c>
      <c r="M13772" t="s">
        <v>67</v>
      </c>
      <c r="N13772" t="s">
        <v>43</v>
      </c>
      <c r="S13772" t="s">
        <v>38761</v>
      </c>
      <c r="U13772" t="s">
        <v>44</v>
      </c>
      <c r="V13772" t="s">
        <v>1808</v>
      </c>
      <c r="W13772" t="s">
        <v>37568</v>
      </c>
      <c r="X13772" t="s">
        <v>45</v>
      </c>
      <c r="Y13772" t="s">
        <v>1810</v>
      </c>
      <c r="Z13772" t="s">
        <v>46</v>
      </c>
      <c r="AA13772" t="s">
        <v>1811</v>
      </c>
      <c r="AB13772" t="s">
        <v>1448</v>
      </c>
      <c r="AI13772" t="s">
        <v>37569</v>
      </c>
      <c r="AJ13772" t="s">
        <v>48</v>
      </c>
      <c r="AK13772" t="s">
        <v>168</v>
      </c>
      <c r="AP13772" t="s">
        <v>38762</v>
      </c>
    </row>
    <row r="13773" spans="1:42" hidden="1" x14ac:dyDescent="0.25">
      <c r="A13773" t="s">
        <v>42</v>
      </c>
      <c r="B13773" t="s">
        <v>38763</v>
      </c>
      <c r="C13773">
        <v>220248.53</v>
      </c>
      <c r="D13773">
        <v>5122.0600000000004</v>
      </c>
      <c r="E13773">
        <v>43</v>
      </c>
      <c r="H13773" t="s">
        <v>37559</v>
      </c>
      <c r="I13773" t="s">
        <v>43</v>
      </c>
      <c r="J13773" t="s">
        <v>161</v>
      </c>
      <c r="K13773" t="s">
        <v>161</v>
      </c>
      <c r="L13773" t="s">
        <v>67</v>
      </c>
      <c r="M13773" t="s">
        <v>67</v>
      </c>
      <c r="N13773" t="s">
        <v>43</v>
      </c>
      <c r="S13773" t="s">
        <v>38764</v>
      </c>
      <c r="U13773" t="s">
        <v>147</v>
      </c>
      <c r="V13773" t="s">
        <v>1808</v>
      </c>
      <c r="W13773" t="s">
        <v>37568</v>
      </c>
      <c r="X13773" t="s">
        <v>45</v>
      </c>
      <c r="Y13773" t="s">
        <v>1810</v>
      </c>
      <c r="Z13773" t="s">
        <v>46</v>
      </c>
      <c r="AA13773" t="s">
        <v>1811</v>
      </c>
      <c r="AB13773" t="s">
        <v>1448</v>
      </c>
      <c r="AI13773" t="s">
        <v>37569</v>
      </c>
      <c r="AJ13773" t="s">
        <v>48</v>
      </c>
      <c r="AK13773" t="s">
        <v>134</v>
      </c>
      <c r="AP13773" t="s">
        <v>38765</v>
      </c>
    </row>
    <row r="13774" spans="1:42" hidden="1" x14ac:dyDescent="0.25">
      <c r="A13774" t="s">
        <v>42</v>
      </c>
      <c r="B13774" t="s">
        <v>38766</v>
      </c>
      <c r="C13774">
        <v>704868.39</v>
      </c>
      <c r="D13774">
        <v>12279.94</v>
      </c>
      <c r="E13774">
        <v>57.4</v>
      </c>
      <c r="H13774" t="s">
        <v>37559</v>
      </c>
      <c r="I13774" t="s">
        <v>43</v>
      </c>
      <c r="J13774" t="s">
        <v>160</v>
      </c>
      <c r="K13774" t="s">
        <v>160</v>
      </c>
      <c r="L13774" t="s">
        <v>67</v>
      </c>
      <c r="M13774" t="s">
        <v>67</v>
      </c>
      <c r="N13774" t="s">
        <v>43</v>
      </c>
      <c r="S13774" t="s">
        <v>38767</v>
      </c>
      <c r="U13774" t="s">
        <v>44</v>
      </c>
      <c r="V13774" t="s">
        <v>1808</v>
      </c>
      <c r="W13774" t="s">
        <v>37568</v>
      </c>
      <c r="X13774" t="s">
        <v>45</v>
      </c>
      <c r="Y13774" t="s">
        <v>1810</v>
      </c>
      <c r="Z13774" t="s">
        <v>46</v>
      </c>
      <c r="AA13774" t="s">
        <v>1811</v>
      </c>
      <c r="AB13774" t="s">
        <v>1448</v>
      </c>
      <c r="AI13774" t="s">
        <v>37569</v>
      </c>
      <c r="AJ13774" t="s">
        <v>48</v>
      </c>
      <c r="AK13774" t="s">
        <v>100</v>
      </c>
      <c r="AP13774" t="s">
        <v>38768</v>
      </c>
    </row>
    <row r="13775" spans="1:42" hidden="1" x14ac:dyDescent="0.25">
      <c r="A13775" t="s">
        <v>42</v>
      </c>
      <c r="B13775" t="s">
        <v>38769</v>
      </c>
      <c r="C13775">
        <v>300808.25</v>
      </c>
      <c r="D13775">
        <v>18800.52</v>
      </c>
      <c r="E13775">
        <v>16</v>
      </c>
      <c r="H13775" t="s">
        <v>37559</v>
      </c>
      <c r="I13775" t="s">
        <v>43</v>
      </c>
      <c r="J13775" t="s">
        <v>217</v>
      </c>
      <c r="K13775" t="s">
        <v>71</v>
      </c>
      <c r="L13775" t="s">
        <v>67</v>
      </c>
      <c r="M13775" t="s">
        <v>67</v>
      </c>
      <c r="N13775" t="s">
        <v>43</v>
      </c>
      <c r="S13775" t="s">
        <v>38770</v>
      </c>
      <c r="U13775" t="s">
        <v>128</v>
      </c>
      <c r="V13775" t="s">
        <v>1808</v>
      </c>
      <c r="W13775" t="s">
        <v>37568</v>
      </c>
      <c r="X13775" t="s">
        <v>45</v>
      </c>
      <c r="Y13775" t="s">
        <v>1810</v>
      </c>
      <c r="Z13775" t="s">
        <v>46</v>
      </c>
      <c r="AA13775" t="s">
        <v>1811</v>
      </c>
      <c r="AB13775" t="s">
        <v>1448</v>
      </c>
      <c r="AI13775" t="s">
        <v>37569</v>
      </c>
      <c r="AJ13775" t="s">
        <v>48</v>
      </c>
      <c r="AK13775" t="s">
        <v>251</v>
      </c>
      <c r="AP13775" t="s">
        <v>38771</v>
      </c>
    </row>
    <row r="13776" spans="1:42" hidden="1" x14ac:dyDescent="0.25">
      <c r="A13776" t="s">
        <v>42</v>
      </c>
      <c r="B13776" t="s">
        <v>38772</v>
      </c>
      <c r="C13776">
        <v>3183268.65</v>
      </c>
      <c r="D13776">
        <v>23017.13</v>
      </c>
      <c r="E13776">
        <v>138.30000000000001</v>
      </c>
      <c r="H13776" t="s">
        <v>38022</v>
      </c>
      <c r="I13776" t="s">
        <v>43</v>
      </c>
      <c r="J13776" t="s">
        <v>115</v>
      </c>
      <c r="K13776" t="s">
        <v>115</v>
      </c>
      <c r="L13776" t="s">
        <v>64</v>
      </c>
      <c r="M13776" t="s">
        <v>67</v>
      </c>
      <c r="N13776" t="s">
        <v>43</v>
      </c>
      <c r="S13776" t="s">
        <v>38773</v>
      </c>
      <c r="U13776" t="s">
        <v>53</v>
      </c>
      <c r="V13776" t="s">
        <v>1808</v>
      </c>
      <c r="W13776" t="s">
        <v>37568</v>
      </c>
      <c r="X13776" t="s">
        <v>45</v>
      </c>
      <c r="Y13776" t="s">
        <v>1810</v>
      </c>
      <c r="Z13776" t="s">
        <v>46</v>
      </c>
      <c r="AA13776" t="s">
        <v>1811</v>
      </c>
      <c r="AB13776" t="s">
        <v>1448</v>
      </c>
      <c r="AI13776" t="s">
        <v>37569</v>
      </c>
      <c r="AJ13776" t="s">
        <v>48</v>
      </c>
      <c r="AK13776" t="s">
        <v>38774</v>
      </c>
      <c r="AP13776" t="s">
        <v>38775</v>
      </c>
    </row>
    <row r="13777" spans="1:42" hidden="1" x14ac:dyDescent="0.25">
      <c r="A13777" t="s">
        <v>42</v>
      </c>
      <c r="B13777" t="s">
        <v>38776</v>
      </c>
      <c r="C13777">
        <v>890371.67</v>
      </c>
      <c r="D13777">
        <v>35902.080000000002</v>
      </c>
      <c r="E13777">
        <v>24.8</v>
      </c>
      <c r="H13777" t="s">
        <v>37559</v>
      </c>
      <c r="I13777" t="s">
        <v>19</v>
      </c>
      <c r="L13777" t="s">
        <v>50</v>
      </c>
      <c r="N13777" t="s">
        <v>51</v>
      </c>
      <c r="U13777" t="s">
        <v>53</v>
      </c>
      <c r="V13777" t="s">
        <v>1808</v>
      </c>
      <c r="W13777" t="s">
        <v>37568</v>
      </c>
      <c r="X13777" t="s">
        <v>45</v>
      </c>
      <c r="Y13777" t="s">
        <v>1810</v>
      </c>
      <c r="Z13777" t="s">
        <v>46</v>
      </c>
      <c r="AA13777" t="s">
        <v>1811</v>
      </c>
      <c r="AB13777" t="s">
        <v>1448</v>
      </c>
      <c r="AI13777" t="s">
        <v>37569</v>
      </c>
      <c r="AJ13777" t="s">
        <v>48</v>
      </c>
      <c r="AK13777" t="s">
        <v>38777</v>
      </c>
      <c r="AP13777" t="s">
        <v>38778</v>
      </c>
    </row>
    <row r="13778" spans="1:42" hidden="1" x14ac:dyDescent="0.25">
      <c r="A13778" t="s">
        <v>42</v>
      </c>
      <c r="B13778" t="s">
        <v>38779</v>
      </c>
      <c r="C13778">
        <v>807789.3</v>
      </c>
      <c r="D13778">
        <v>13599.15</v>
      </c>
      <c r="E13778">
        <v>59.4</v>
      </c>
      <c r="H13778" t="s">
        <v>37559</v>
      </c>
      <c r="I13778" t="s">
        <v>43</v>
      </c>
      <c r="J13778" t="s">
        <v>163</v>
      </c>
      <c r="K13778" t="s">
        <v>163</v>
      </c>
      <c r="L13778" t="s">
        <v>67</v>
      </c>
      <c r="M13778" t="s">
        <v>67</v>
      </c>
      <c r="N13778" t="s">
        <v>43</v>
      </c>
      <c r="S13778" t="s">
        <v>38780</v>
      </c>
      <c r="U13778" t="s">
        <v>128</v>
      </c>
      <c r="V13778" t="s">
        <v>1808</v>
      </c>
      <c r="W13778" t="s">
        <v>37568</v>
      </c>
      <c r="X13778" t="s">
        <v>45</v>
      </c>
      <c r="Y13778" t="s">
        <v>1810</v>
      </c>
      <c r="Z13778" t="s">
        <v>46</v>
      </c>
      <c r="AA13778" t="s">
        <v>1811</v>
      </c>
      <c r="AB13778" t="s">
        <v>1448</v>
      </c>
      <c r="AI13778" t="s">
        <v>37569</v>
      </c>
      <c r="AJ13778" t="s">
        <v>48</v>
      </c>
      <c r="AK13778" t="s">
        <v>313</v>
      </c>
      <c r="AP13778" t="s">
        <v>38781</v>
      </c>
    </row>
    <row r="13779" spans="1:42" hidden="1" x14ac:dyDescent="0.25">
      <c r="A13779" t="s">
        <v>42</v>
      </c>
      <c r="B13779" t="s">
        <v>38782</v>
      </c>
      <c r="C13779">
        <v>190540.59</v>
      </c>
      <c r="D13779">
        <v>5122.0600000000004</v>
      </c>
      <c r="E13779">
        <v>37.200000000000003</v>
      </c>
      <c r="H13779" t="s">
        <v>37559</v>
      </c>
      <c r="I13779" t="s">
        <v>43</v>
      </c>
      <c r="J13779" t="s">
        <v>226</v>
      </c>
      <c r="K13779" t="s">
        <v>226</v>
      </c>
      <c r="L13779" t="s">
        <v>67</v>
      </c>
      <c r="M13779" t="s">
        <v>67</v>
      </c>
      <c r="N13779" t="s">
        <v>43</v>
      </c>
      <c r="U13779" t="s">
        <v>77</v>
      </c>
      <c r="V13779" t="s">
        <v>1808</v>
      </c>
      <c r="W13779" t="s">
        <v>37568</v>
      </c>
      <c r="X13779" t="s">
        <v>45</v>
      </c>
      <c r="Y13779" t="s">
        <v>1810</v>
      </c>
      <c r="Z13779" t="s">
        <v>46</v>
      </c>
      <c r="AA13779" t="s">
        <v>1811</v>
      </c>
      <c r="AB13779" t="s">
        <v>1448</v>
      </c>
      <c r="AI13779" t="s">
        <v>37569</v>
      </c>
      <c r="AJ13779" t="s">
        <v>48</v>
      </c>
      <c r="AK13779" t="s">
        <v>1643</v>
      </c>
      <c r="AP13779" t="s">
        <v>38783</v>
      </c>
    </row>
    <row r="13780" spans="1:42" hidden="1" x14ac:dyDescent="0.25">
      <c r="A13780" t="s">
        <v>42</v>
      </c>
      <c r="B13780" t="s">
        <v>38784</v>
      </c>
      <c r="C13780">
        <v>215616.85</v>
      </c>
      <c r="D13780">
        <v>6125.48</v>
      </c>
      <c r="E13780">
        <v>35.200000000000003</v>
      </c>
      <c r="H13780" t="s">
        <v>37559</v>
      </c>
      <c r="I13780" t="s">
        <v>43</v>
      </c>
      <c r="J13780" t="s">
        <v>52</v>
      </c>
      <c r="K13780" t="s">
        <v>71</v>
      </c>
      <c r="L13780" t="s">
        <v>67</v>
      </c>
      <c r="M13780" t="s">
        <v>67</v>
      </c>
      <c r="N13780" t="s">
        <v>43</v>
      </c>
      <c r="S13780" t="s">
        <v>38785</v>
      </c>
      <c r="U13780" t="s">
        <v>398</v>
      </c>
      <c r="V13780" t="s">
        <v>1808</v>
      </c>
      <c r="W13780" t="s">
        <v>37568</v>
      </c>
      <c r="X13780" t="s">
        <v>45</v>
      </c>
      <c r="Y13780" t="s">
        <v>1810</v>
      </c>
      <c r="Z13780" t="s">
        <v>46</v>
      </c>
      <c r="AA13780" t="s">
        <v>1811</v>
      </c>
      <c r="AB13780" t="s">
        <v>1448</v>
      </c>
      <c r="AI13780" t="s">
        <v>37569</v>
      </c>
      <c r="AJ13780" t="s">
        <v>48</v>
      </c>
      <c r="AK13780" t="s">
        <v>177</v>
      </c>
      <c r="AP13780" t="s">
        <v>38786</v>
      </c>
    </row>
    <row r="13781" spans="1:42" hidden="1" x14ac:dyDescent="0.25">
      <c r="A13781" t="s">
        <v>42</v>
      </c>
      <c r="B13781" t="s">
        <v>38787</v>
      </c>
      <c r="C13781">
        <v>385259.54</v>
      </c>
      <c r="D13781">
        <v>7423.11</v>
      </c>
      <c r="E13781">
        <v>51.9</v>
      </c>
      <c r="H13781" t="s">
        <v>37559</v>
      </c>
      <c r="I13781" t="s">
        <v>43</v>
      </c>
      <c r="J13781" t="s">
        <v>141</v>
      </c>
      <c r="K13781" t="s">
        <v>141</v>
      </c>
      <c r="L13781" t="s">
        <v>67</v>
      </c>
      <c r="M13781" t="s">
        <v>67</v>
      </c>
      <c r="N13781" t="s">
        <v>43</v>
      </c>
      <c r="U13781" t="s">
        <v>319</v>
      </c>
      <c r="V13781" t="s">
        <v>1808</v>
      </c>
      <c r="W13781" t="s">
        <v>37568</v>
      </c>
      <c r="X13781" t="s">
        <v>45</v>
      </c>
      <c r="Y13781" t="s">
        <v>1810</v>
      </c>
      <c r="Z13781" t="s">
        <v>46</v>
      </c>
      <c r="AA13781" t="s">
        <v>1811</v>
      </c>
      <c r="AB13781" t="s">
        <v>1448</v>
      </c>
      <c r="AI13781" t="s">
        <v>37569</v>
      </c>
      <c r="AJ13781" t="s">
        <v>48</v>
      </c>
      <c r="AK13781" t="s">
        <v>178</v>
      </c>
      <c r="AP13781" t="s">
        <v>38788</v>
      </c>
    </row>
    <row r="13782" spans="1:42" hidden="1" x14ac:dyDescent="0.25">
      <c r="A13782" t="s">
        <v>42</v>
      </c>
      <c r="B13782" t="s">
        <v>38789</v>
      </c>
      <c r="C13782">
        <v>649202.99</v>
      </c>
      <c r="D13782">
        <v>16818.73</v>
      </c>
      <c r="E13782">
        <v>38.6</v>
      </c>
      <c r="H13782" t="s">
        <v>37559</v>
      </c>
      <c r="I13782" t="s">
        <v>43</v>
      </c>
      <c r="J13782" t="s">
        <v>59</v>
      </c>
      <c r="K13782" t="s">
        <v>59</v>
      </c>
      <c r="L13782" t="s">
        <v>67</v>
      </c>
      <c r="M13782" t="s">
        <v>67</v>
      </c>
      <c r="N13782" t="s">
        <v>43</v>
      </c>
      <c r="S13782" t="s">
        <v>38790</v>
      </c>
      <c r="U13782" t="s">
        <v>128</v>
      </c>
      <c r="V13782" t="s">
        <v>1808</v>
      </c>
      <c r="W13782" t="s">
        <v>37568</v>
      </c>
      <c r="X13782" t="s">
        <v>45</v>
      </c>
      <c r="Y13782" t="s">
        <v>1810</v>
      </c>
      <c r="Z13782" t="s">
        <v>46</v>
      </c>
      <c r="AA13782" t="s">
        <v>1811</v>
      </c>
      <c r="AB13782" t="s">
        <v>1448</v>
      </c>
      <c r="AI13782" t="s">
        <v>37569</v>
      </c>
      <c r="AJ13782" t="s">
        <v>48</v>
      </c>
      <c r="AK13782" t="s">
        <v>601</v>
      </c>
      <c r="AP13782" t="s">
        <v>38791</v>
      </c>
    </row>
    <row r="13783" spans="1:42" hidden="1" x14ac:dyDescent="0.25">
      <c r="A13783" t="s">
        <v>42</v>
      </c>
      <c r="B13783" t="s">
        <v>38792</v>
      </c>
      <c r="C13783">
        <v>158271.62</v>
      </c>
      <c r="D13783">
        <v>5122.0600000000004</v>
      </c>
      <c r="E13783">
        <v>30.9</v>
      </c>
      <c r="H13783" t="s">
        <v>37559</v>
      </c>
      <c r="I13783" t="s">
        <v>43</v>
      </c>
      <c r="J13783" t="s">
        <v>78</v>
      </c>
      <c r="K13783" t="s">
        <v>78</v>
      </c>
      <c r="L13783" t="s">
        <v>50</v>
      </c>
      <c r="M13783" t="s">
        <v>67</v>
      </c>
      <c r="N13783" t="s">
        <v>43</v>
      </c>
      <c r="S13783" t="s">
        <v>38793</v>
      </c>
      <c r="U13783" t="s">
        <v>147</v>
      </c>
      <c r="V13783" t="s">
        <v>1808</v>
      </c>
      <c r="W13783" t="s">
        <v>37568</v>
      </c>
      <c r="X13783" t="s">
        <v>45</v>
      </c>
      <c r="Y13783" t="s">
        <v>1810</v>
      </c>
      <c r="Z13783" t="s">
        <v>46</v>
      </c>
      <c r="AA13783" t="s">
        <v>1811</v>
      </c>
      <c r="AB13783" t="s">
        <v>1448</v>
      </c>
      <c r="AI13783" t="s">
        <v>37569</v>
      </c>
      <c r="AJ13783" t="s">
        <v>48</v>
      </c>
      <c r="AK13783" t="s">
        <v>237</v>
      </c>
      <c r="AP13783" t="s">
        <v>38794</v>
      </c>
    </row>
    <row r="13784" spans="1:42" hidden="1" x14ac:dyDescent="0.25">
      <c r="A13784" t="s">
        <v>42</v>
      </c>
      <c r="B13784" t="s">
        <v>38795</v>
      </c>
      <c r="C13784">
        <v>539055.66</v>
      </c>
      <c r="D13784">
        <v>9608.84</v>
      </c>
      <c r="E13784">
        <v>56.1</v>
      </c>
      <c r="H13784" t="s">
        <v>37559</v>
      </c>
      <c r="I13784" t="s">
        <v>43</v>
      </c>
      <c r="J13784" t="s">
        <v>166</v>
      </c>
      <c r="K13784" t="s">
        <v>71</v>
      </c>
      <c r="L13784" t="s">
        <v>67</v>
      </c>
      <c r="M13784" t="s">
        <v>67</v>
      </c>
      <c r="N13784" t="s">
        <v>43</v>
      </c>
      <c r="S13784" t="s">
        <v>38796</v>
      </c>
      <c r="U13784" t="s">
        <v>44</v>
      </c>
      <c r="V13784" t="s">
        <v>1808</v>
      </c>
      <c r="W13784" t="s">
        <v>37565</v>
      </c>
      <c r="X13784" t="s">
        <v>45</v>
      </c>
      <c r="Y13784" t="s">
        <v>1810</v>
      </c>
      <c r="Z13784" t="s">
        <v>46</v>
      </c>
      <c r="AA13784" t="s">
        <v>1811</v>
      </c>
      <c r="AB13784" t="s">
        <v>1448</v>
      </c>
      <c r="AI13784" t="s">
        <v>1791</v>
      </c>
      <c r="AJ13784" t="s">
        <v>48</v>
      </c>
      <c r="AK13784" t="s">
        <v>321</v>
      </c>
      <c r="AP13784" t="s">
        <v>38797</v>
      </c>
    </row>
    <row r="13785" spans="1:42" hidden="1" x14ac:dyDescent="0.25">
      <c r="A13785" t="s">
        <v>42</v>
      </c>
      <c r="B13785" t="s">
        <v>38798</v>
      </c>
      <c r="C13785">
        <v>443629.17</v>
      </c>
      <c r="D13785">
        <v>7907.83</v>
      </c>
      <c r="E13785">
        <v>56.1</v>
      </c>
      <c r="H13785" t="s">
        <v>37559</v>
      </c>
      <c r="I13785" t="s">
        <v>43</v>
      </c>
      <c r="J13785" t="s">
        <v>166</v>
      </c>
      <c r="L13785" t="s">
        <v>50</v>
      </c>
      <c r="N13785" t="s">
        <v>43</v>
      </c>
      <c r="S13785" t="s">
        <v>38799</v>
      </c>
      <c r="U13785" t="s">
        <v>319</v>
      </c>
      <c r="V13785" t="s">
        <v>1808</v>
      </c>
      <c r="W13785" t="s">
        <v>38030</v>
      </c>
      <c r="X13785" t="s">
        <v>45</v>
      </c>
      <c r="Y13785" t="s">
        <v>1810</v>
      </c>
      <c r="Z13785" t="s">
        <v>46</v>
      </c>
      <c r="AA13785" t="s">
        <v>1811</v>
      </c>
      <c r="AB13785" t="s">
        <v>1448</v>
      </c>
      <c r="AI13785" t="s">
        <v>1791</v>
      </c>
      <c r="AJ13785" t="s">
        <v>48</v>
      </c>
      <c r="AK13785" t="s">
        <v>149</v>
      </c>
      <c r="AP13785" t="s">
        <v>38800</v>
      </c>
    </row>
    <row r="13786" spans="1:42" hidden="1" x14ac:dyDescent="0.25">
      <c r="A13786" t="s">
        <v>42</v>
      </c>
      <c r="B13786" t="s">
        <v>38801</v>
      </c>
      <c r="C13786">
        <v>772550.37</v>
      </c>
      <c r="D13786">
        <v>9608.84</v>
      </c>
      <c r="E13786">
        <v>80.400000000000006</v>
      </c>
      <c r="H13786" t="s">
        <v>37559</v>
      </c>
      <c r="I13786" t="s">
        <v>43</v>
      </c>
      <c r="J13786" t="s">
        <v>166</v>
      </c>
      <c r="K13786" t="s">
        <v>71</v>
      </c>
      <c r="L13786" t="s">
        <v>67</v>
      </c>
      <c r="M13786" t="s">
        <v>67</v>
      </c>
      <c r="N13786" t="s">
        <v>43</v>
      </c>
      <c r="S13786" t="s">
        <v>38802</v>
      </c>
      <c r="U13786" t="s">
        <v>128</v>
      </c>
      <c r="V13786" t="s">
        <v>1808</v>
      </c>
      <c r="W13786" t="s">
        <v>37565</v>
      </c>
      <c r="X13786" t="s">
        <v>45</v>
      </c>
      <c r="Y13786" t="s">
        <v>1810</v>
      </c>
      <c r="Z13786" t="s">
        <v>46</v>
      </c>
      <c r="AA13786" t="s">
        <v>1811</v>
      </c>
      <c r="AB13786" t="s">
        <v>1448</v>
      </c>
      <c r="AI13786" t="s">
        <v>1791</v>
      </c>
      <c r="AJ13786" t="s">
        <v>48</v>
      </c>
      <c r="AK13786" t="s">
        <v>328</v>
      </c>
      <c r="AP13786" t="s">
        <v>38803</v>
      </c>
    </row>
    <row r="13787" spans="1:42" hidden="1" x14ac:dyDescent="0.25">
      <c r="A13787" t="s">
        <v>42</v>
      </c>
      <c r="B13787" t="s">
        <v>38804</v>
      </c>
      <c r="C13787">
        <v>185433.49</v>
      </c>
      <c r="D13787">
        <v>3579.8</v>
      </c>
      <c r="E13787">
        <v>51.8</v>
      </c>
      <c r="H13787" t="s">
        <v>37559</v>
      </c>
      <c r="I13787" t="s">
        <v>43</v>
      </c>
      <c r="J13787" t="s">
        <v>269</v>
      </c>
      <c r="K13787" t="s">
        <v>71</v>
      </c>
      <c r="L13787" t="s">
        <v>67</v>
      </c>
      <c r="M13787" t="s">
        <v>67</v>
      </c>
      <c r="N13787" t="s">
        <v>43</v>
      </c>
      <c r="S13787" t="s">
        <v>38805</v>
      </c>
      <c r="U13787" t="s">
        <v>147</v>
      </c>
      <c r="V13787" t="s">
        <v>1808</v>
      </c>
      <c r="W13787" t="s">
        <v>37565</v>
      </c>
      <c r="X13787" t="s">
        <v>45</v>
      </c>
      <c r="Y13787" t="s">
        <v>1810</v>
      </c>
      <c r="Z13787" t="s">
        <v>46</v>
      </c>
      <c r="AA13787" t="s">
        <v>1811</v>
      </c>
      <c r="AB13787" t="s">
        <v>1448</v>
      </c>
      <c r="AI13787" t="s">
        <v>1791</v>
      </c>
      <c r="AJ13787" t="s">
        <v>48</v>
      </c>
      <c r="AK13787" t="s">
        <v>474</v>
      </c>
      <c r="AP13787" t="s">
        <v>38806</v>
      </c>
    </row>
    <row r="13788" spans="1:42" hidden="1" x14ac:dyDescent="0.25">
      <c r="A13788" t="s">
        <v>42</v>
      </c>
      <c r="B13788" t="s">
        <v>38807</v>
      </c>
      <c r="C13788">
        <v>106319.97</v>
      </c>
      <c r="D13788">
        <v>3579.8</v>
      </c>
      <c r="E13788">
        <v>29.7</v>
      </c>
      <c r="H13788" t="s">
        <v>37559</v>
      </c>
      <c r="I13788" t="s">
        <v>43</v>
      </c>
      <c r="J13788" t="s">
        <v>160</v>
      </c>
      <c r="K13788" t="s">
        <v>71</v>
      </c>
      <c r="L13788" t="s">
        <v>67</v>
      </c>
      <c r="M13788" t="s">
        <v>67</v>
      </c>
      <c r="N13788" t="s">
        <v>43</v>
      </c>
      <c r="S13788" t="s">
        <v>38808</v>
      </c>
      <c r="U13788" t="s">
        <v>147</v>
      </c>
      <c r="V13788" t="s">
        <v>1808</v>
      </c>
      <c r="W13788" t="s">
        <v>37565</v>
      </c>
      <c r="X13788" t="s">
        <v>45</v>
      </c>
      <c r="Y13788" t="s">
        <v>1810</v>
      </c>
      <c r="Z13788" t="s">
        <v>46</v>
      </c>
      <c r="AA13788" t="s">
        <v>1811</v>
      </c>
      <c r="AB13788" t="s">
        <v>1448</v>
      </c>
      <c r="AI13788" t="s">
        <v>1791</v>
      </c>
      <c r="AJ13788" t="s">
        <v>48</v>
      </c>
      <c r="AK13788" t="s">
        <v>150</v>
      </c>
      <c r="AP13788" t="s">
        <v>38809</v>
      </c>
    </row>
    <row r="13789" spans="1:42" hidden="1" x14ac:dyDescent="0.25">
      <c r="A13789" t="s">
        <v>42</v>
      </c>
      <c r="B13789" t="s">
        <v>38810</v>
      </c>
      <c r="C13789">
        <v>1029081.49</v>
      </c>
      <c r="D13789">
        <v>10010.52</v>
      </c>
      <c r="E13789">
        <v>102.8</v>
      </c>
      <c r="H13789" t="s">
        <v>37559</v>
      </c>
      <c r="I13789" t="s">
        <v>43</v>
      </c>
      <c r="J13789" t="s">
        <v>239</v>
      </c>
      <c r="K13789" t="s">
        <v>239</v>
      </c>
      <c r="L13789" t="s">
        <v>50</v>
      </c>
      <c r="M13789" t="s">
        <v>67</v>
      </c>
      <c r="N13789" t="s">
        <v>43</v>
      </c>
      <c r="S13789" t="s">
        <v>38811</v>
      </c>
      <c r="U13789" t="s">
        <v>128</v>
      </c>
      <c r="V13789" t="s">
        <v>1808</v>
      </c>
      <c r="W13789" t="s">
        <v>37565</v>
      </c>
      <c r="X13789" t="s">
        <v>45</v>
      </c>
      <c r="Y13789" t="s">
        <v>1810</v>
      </c>
      <c r="Z13789" t="s">
        <v>46</v>
      </c>
      <c r="AA13789" t="s">
        <v>1811</v>
      </c>
      <c r="AB13789" t="s">
        <v>1448</v>
      </c>
      <c r="AI13789" t="s">
        <v>1791</v>
      </c>
      <c r="AJ13789" t="s">
        <v>48</v>
      </c>
      <c r="AK13789" t="s">
        <v>504</v>
      </c>
      <c r="AP13789" t="s">
        <v>38812</v>
      </c>
    </row>
    <row r="13790" spans="1:42" hidden="1" x14ac:dyDescent="0.25">
      <c r="A13790" t="s">
        <v>42</v>
      </c>
      <c r="B13790" t="s">
        <v>38813</v>
      </c>
      <c r="C13790">
        <v>659086.22</v>
      </c>
      <c r="D13790">
        <v>10202.57</v>
      </c>
      <c r="E13790">
        <v>64.599999999999994</v>
      </c>
      <c r="H13790" t="s">
        <v>37559</v>
      </c>
      <c r="I13790" t="s">
        <v>43</v>
      </c>
      <c r="J13790" t="s">
        <v>163</v>
      </c>
      <c r="K13790" t="s">
        <v>163</v>
      </c>
      <c r="L13790" t="s">
        <v>50</v>
      </c>
      <c r="M13790" t="s">
        <v>67</v>
      </c>
      <c r="N13790" t="s">
        <v>43</v>
      </c>
      <c r="S13790" t="s">
        <v>38814</v>
      </c>
      <c r="U13790" t="s">
        <v>44</v>
      </c>
      <c r="V13790" t="s">
        <v>1808</v>
      </c>
      <c r="W13790" t="s">
        <v>37565</v>
      </c>
      <c r="X13790" t="s">
        <v>45</v>
      </c>
      <c r="Y13790" t="s">
        <v>1810</v>
      </c>
      <c r="Z13790" t="s">
        <v>46</v>
      </c>
      <c r="AA13790" t="s">
        <v>1811</v>
      </c>
      <c r="AB13790" t="s">
        <v>1448</v>
      </c>
      <c r="AI13790" t="s">
        <v>1791</v>
      </c>
      <c r="AJ13790" t="s">
        <v>48</v>
      </c>
      <c r="AK13790" t="s">
        <v>619</v>
      </c>
      <c r="AP13790" t="s">
        <v>38815</v>
      </c>
    </row>
    <row r="13791" spans="1:42" hidden="1" x14ac:dyDescent="0.25">
      <c r="A13791" t="s">
        <v>42</v>
      </c>
      <c r="B13791" t="s">
        <v>38816</v>
      </c>
      <c r="C13791">
        <v>1167480.3</v>
      </c>
      <c r="D13791">
        <v>18128.580000000002</v>
      </c>
      <c r="E13791">
        <v>64.400000000000006</v>
      </c>
      <c r="H13791" t="s">
        <v>37559</v>
      </c>
      <c r="I13791" t="s">
        <v>43</v>
      </c>
      <c r="J13791" t="s">
        <v>200</v>
      </c>
      <c r="K13791" t="s">
        <v>71</v>
      </c>
      <c r="L13791" t="s">
        <v>67</v>
      </c>
      <c r="M13791" t="s">
        <v>67</v>
      </c>
      <c r="N13791" t="s">
        <v>43</v>
      </c>
      <c r="S13791" t="s">
        <v>38817</v>
      </c>
      <c r="U13791" t="s">
        <v>53</v>
      </c>
      <c r="V13791" t="s">
        <v>1808</v>
      </c>
      <c r="W13791" t="s">
        <v>37565</v>
      </c>
      <c r="X13791" t="s">
        <v>45</v>
      </c>
      <c r="Y13791" t="s">
        <v>1810</v>
      </c>
      <c r="Z13791" t="s">
        <v>46</v>
      </c>
      <c r="AA13791" t="s">
        <v>1811</v>
      </c>
      <c r="AB13791" t="s">
        <v>1448</v>
      </c>
      <c r="AI13791" t="s">
        <v>1791</v>
      </c>
      <c r="AJ13791" t="s">
        <v>48</v>
      </c>
      <c r="AK13791" t="s">
        <v>423</v>
      </c>
      <c r="AP13791" t="s">
        <v>38818</v>
      </c>
    </row>
    <row r="13792" spans="1:42" hidden="1" x14ac:dyDescent="0.25">
      <c r="A13792" t="s">
        <v>42</v>
      </c>
      <c r="B13792" t="s">
        <v>38819</v>
      </c>
      <c r="C13792">
        <v>595221.67000000004</v>
      </c>
      <c r="D13792">
        <v>9920.36</v>
      </c>
      <c r="E13792">
        <v>60</v>
      </c>
      <c r="H13792" t="s">
        <v>37559</v>
      </c>
      <c r="I13792" t="s">
        <v>43</v>
      </c>
      <c r="J13792" t="s">
        <v>166</v>
      </c>
      <c r="L13792" t="s">
        <v>50</v>
      </c>
      <c r="N13792" t="s">
        <v>43</v>
      </c>
      <c r="S13792" t="s">
        <v>38820</v>
      </c>
      <c r="U13792" t="s">
        <v>44</v>
      </c>
      <c r="V13792" t="s">
        <v>1808</v>
      </c>
      <c r="W13792" t="s">
        <v>37565</v>
      </c>
      <c r="X13792" t="s">
        <v>45</v>
      </c>
      <c r="Y13792" t="s">
        <v>1810</v>
      </c>
      <c r="Z13792" t="s">
        <v>46</v>
      </c>
      <c r="AA13792" t="s">
        <v>1811</v>
      </c>
      <c r="AB13792" t="s">
        <v>1448</v>
      </c>
      <c r="AI13792" t="s">
        <v>1791</v>
      </c>
      <c r="AJ13792" t="s">
        <v>48</v>
      </c>
      <c r="AK13792" t="s">
        <v>264</v>
      </c>
      <c r="AP13792" t="s">
        <v>38821</v>
      </c>
    </row>
    <row r="13793" spans="1:42" hidden="1" x14ac:dyDescent="0.25">
      <c r="A13793" t="s">
        <v>42</v>
      </c>
      <c r="B13793" t="s">
        <v>38822</v>
      </c>
      <c r="C13793">
        <v>406041.93</v>
      </c>
      <c r="D13793">
        <v>9667.67</v>
      </c>
      <c r="E13793">
        <v>42</v>
      </c>
      <c r="H13793" t="s">
        <v>37559</v>
      </c>
      <c r="I13793" t="s">
        <v>43</v>
      </c>
      <c r="J13793" t="s">
        <v>269</v>
      </c>
      <c r="K13793" t="s">
        <v>71</v>
      </c>
      <c r="L13793" t="s">
        <v>67</v>
      </c>
      <c r="M13793" t="s">
        <v>67</v>
      </c>
      <c r="N13793" t="s">
        <v>43</v>
      </c>
      <c r="S13793" t="s">
        <v>38823</v>
      </c>
      <c r="U13793" t="s">
        <v>44</v>
      </c>
      <c r="V13793" t="s">
        <v>1808</v>
      </c>
      <c r="W13793" t="s">
        <v>37565</v>
      </c>
      <c r="X13793" t="s">
        <v>45</v>
      </c>
      <c r="Y13793" t="s">
        <v>1810</v>
      </c>
      <c r="Z13793" t="s">
        <v>46</v>
      </c>
      <c r="AA13793" t="s">
        <v>1811</v>
      </c>
      <c r="AB13793" t="s">
        <v>1448</v>
      </c>
      <c r="AI13793" t="s">
        <v>1791</v>
      </c>
      <c r="AJ13793" t="s">
        <v>48</v>
      </c>
      <c r="AK13793" t="s">
        <v>265</v>
      </c>
      <c r="AP13793" t="s">
        <v>38824</v>
      </c>
    </row>
    <row r="13794" spans="1:42" hidden="1" x14ac:dyDescent="0.25">
      <c r="A13794" t="s">
        <v>42</v>
      </c>
      <c r="B13794" t="s">
        <v>38825</v>
      </c>
      <c r="C13794">
        <v>208980.01</v>
      </c>
      <c r="D13794">
        <v>5122.0600000000004</v>
      </c>
      <c r="E13794">
        <v>40.799999999999997</v>
      </c>
      <c r="H13794" t="s">
        <v>37559</v>
      </c>
      <c r="I13794" t="s">
        <v>43</v>
      </c>
      <c r="J13794" t="s">
        <v>133</v>
      </c>
      <c r="L13794" t="s">
        <v>50</v>
      </c>
      <c r="N13794" t="s">
        <v>43</v>
      </c>
      <c r="S13794" t="s">
        <v>38826</v>
      </c>
      <c r="U13794" t="s">
        <v>147</v>
      </c>
      <c r="V13794" t="s">
        <v>1808</v>
      </c>
      <c r="W13794" t="s">
        <v>37561</v>
      </c>
      <c r="X13794" t="s">
        <v>45</v>
      </c>
      <c r="Y13794" t="s">
        <v>1810</v>
      </c>
      <c r="Z13794" t="s">
        <v>46</v>
      </c>
      <c r="AA13794" t="s">
        <v>1811</v>
      </c>
      <c r="AB13794" t="s">
        <v>1448</v>
      </c>
      <c r="AI13794" t="s">
        <v>37562</v>
      </c>
      <c r="AJ13794" t="s">
        <v>48</v>
      </c>
      <c r="AK13794" t="s">
        <v>177</v>
      </c>
      <c r="AP13794" t="s">
        <v>38827</v>
      </c>
    </row>
    <row r="13795" spans="1:42" hidden="1" x14ac:dyDescent="0.25">
      <c r="A13795" t="s">
        <v>42</v>
      </c>
      <c r="B13795" t="s">
        <v>38828</v>
      </c>
      <c r="C13795">
        <v>1826544.41</v>
      </c>
      <c r="D13795">
        <v>27674.92</v>
      </c>
      <c r="E13795">
        <v>66</v>
      </c>
      <c r="H13795" t="s">
        <v>37559</v>
      </c>
      <c r="I13795" t="s">
        <v>43</v>
      </c>
      <c r="J13795" t="s">
        <v>217</v>
      </c>
      <c r="K13795" t="s">
        <v>217</v>
      </c>
      <c r="L13795" t="s">
        <v>67</v>
      </c>
      <c r="M13795" t="s">
        <v>67</v>
      </c>
      <c r="N13795" t="s">
        <v>43</v>
      </c>
      <c r="S13795" t="s">
        <v>38829</v>
      </c>
      <c r="U13795" t="s">
        <v>53</v>
      </c>
      <c r="V13795" t="s">
        <v>1808</v>
      </c>
      <c r="W13795" t="s">
        <v>37561</v>
      </c>
      <c r="X13795" t="s">
        <v>45</v>
      </c>
      <c r="Y13795" t="s">
        <v>1810</v>
      </c>
      <c r="Z13795" t="s">
        <v>46</v>
      </c>
      <c r="AA13795" t="s">
        <v>1811</v>
      </c>
      <c r="AB13795" t="s">
        <v>1448</v>
      </c>
      <c r="AI13795" t="s">
        <v>37562</v>
      </c>
      <c r="AJ13795" t="s">
        <v>48</v>
      </c>
      <c r="AK13795" t="s">
        <v>180</v>
      </c>
      <c r="AP13795" t="s">
        <v>38830</v>
      </c>
    </row>
    <row r="13796" spans="1:42" hidden="1" x14ac:dyDescent="0.25">
      <c r="A13796" t="s">
        <v>42</v>
      </c>
      <c r="B13796" t="s">
        <v>38831</v>
      </c>
      <c r="C13796">
        <v>701562.64</v>
      </c>
      <c r="D13796">
        <v>18269.86</v>
      </c>
      <c r="E13796">
        <v>38.4</v>
      </c>
      <c r="H13796" t="s">
        <v>37559</v>
      </c>
      <c r="I13796" t="s">
        <v>43</v>
      </c>
      <c r="J13796" t="s">
        <v>223</v>
      </c>
      <c r="K13796" t="s">
        <v>223</v>
      </c>
      <c r="L13796" t="s">
        <v>67</v>
      </c>
      <c r="M13796" t="s">
        <v>67</v>
      </c>
      <c r="N13796" t="s">
        <v>43</v>
      </c>
      <c r="S13796" t="s">
        <v>38832</v>
      </c>
      <c r="U13796" t="s">
        <v>128</v>
      </c>
      <c r="V13796" t="s">
        <v>1808</v>
      </c>
      <c r="W13796" t="s">
        <v>37561</v>
      </c>
      <c r="X13796" t="s">
        <v>45</v>
      </c>
      <c r="Y13796" t="s">
        <v>1810</v>
      </c>
      <c r="Z13796" t="s">
        <v>46</v>
      </c>
      <c r="AA13796" t="s">
        <v>1811</v>
      </c>
      <c r="AB13796" t="s">
        <v>1448</v>
      </c>
      <c r="AI13796" t="s">
        <v>37562</v>
      </c>
      <c r="AJ13796" t="s">
        <v>48</v>
      </c>
      <c r="AK13796" t="s">
        <v>240</v>
      </c>
      <c r="AP13796" t="s">
        <v>38833</v>
      </c>
    </row>
    <row r="13797" spans="1:42" hidden="1" x14ac:dyDescent="0.25">
      <c r="A13797" t="s">
        <v>42</v>
      </c>
      <c r="B13797" t="s">
        <v>38834</v>
      </c>
      <c r="C13797">
        <v>1310764.29</v>
      </c>
      <c r="D13797">
        <v>23962.78</v>
      </c>
      <c r="E13797">
        <v>54.7</v>
      </c>
      <c r="H13797" t="s">
        <v>37559</v>
      </c>
      <c r="I13797" t="s">
        <v>43</v>
      </c>
      <c r="J13797" t="s">
        <v>156</v>
      </c>
      <c r="K13797" t="s">
        <v>156</v>
      </c>
      <c r="L13797" t="s">
        <v>67</v>
      </c>
      <c r="M13797" t="s">
        <v>67</v>
      </c>
      <c r="N13797" t="s">
        <v>43</v>
      </c>
      <c r="S13797" t="s">
        <v>38835</v>
      </c>
      <c r="U13797" t="s">
        <v>53</v>
      </c>
      <c r="V13797" t="s">
        <v>1808</v>
      </c>
      <c r="W13797" t="s">
        <v>37561</v>
      </c>
      <c r="X13797" t="s">
        <v>45</v>
      </c>
      <c r="Y13797" t="s">
        <v>1810</v>
      </c>
      <c r="Z13797" t="s">
        <v>46</v>
      </c>
      <c r="AA13797" t="s">
        <v>1811</v>
      </c>
      <c r="AB13797" t="s">
        <v>1448</v>
      </c>
      <c r="AI13797" t="s">
        <v>37562</v>
      </c>
      <c r="AJ13797" t="s">
        <v>48</v>
      </c>
      <c r="AK13797" t="s">
        <v>467</v>
      </c>
      <c r="AP13797" t="s">
        <v>38836</v>
      </c>
    </row>
    <row r="13798" spans="1:42" hidden="1" x14ac:dyDescent="0.25">
      <c r="A13798" t="s">
        <v>42</v>
      </c>
      <c r="B13798" t="s">
        <v>38837</v>
      </c>
      <c r="C13798">
        <v>164061.85999999999</v>
      </c>
      <c r="D13798">
        <v>10318.36</v>
      </c>
      <c r="E13798">
        <v>15.9</v>
      </c>
      <c r="H13798" t="s">
        <v>37559</v>
      </c>
      <c r="I13798" t="s">
        <v>43</v>
      </c>
      <c r="J13798" t="s">
        <v>81</v>
      </c>
      <c r="K13798" t="s">
        <v>81</v>
      </c>
      <c r="L13798" t="s">
        <v>67</v>
      </c>
      <c r="M13798" t="s">
        <v>67</v>
      </c>
      <c r="N13798" t="s">
        <v>43</v>
      </c>
      <c r="S13798" t="s">
        <v>37560</v>
      </c>
      <c r="U13798" t="s">
        <v>44</v>
      </c>
      <c r="V13798" t="s">
        <v>1808</v>
      </c>
      <c r="W13798" t="s">
        <v>37561</v>
      </c>
      <c r="X13798" t="s">
        <v>45</v>
      </c>
      <c r="Y13798" t="s">
        <v>1810</v>
      </c>
      <c r="Z13798" t="s">
        <v>46</v>
      </c>
      <c r="AA13798" t="s">
        <v>1811</v>
      </c>
      <c r="AB13798" t="s">
        <v>1448</v>
      </c>
      <c r="AI13798" t="s">
        <v>37562</v>
      </c>
      <c r="AJ13798" t="s">
        <v>48</v>
      </c>
      <c r="AK13798" t="s">
        <v>265</v>
      </c>
      <c r="AP13798" t="s">
        <v>38838</v>
      </c>
    </row>
    <row r="13799" spans="1:42" hidden="1" x14ac:dyDescent="0.25">
      <c r="A13799" t="s">
        <v>42</v>
      </c>
      <c r="B13799" t="s">
        <v>38839</v>
      </c>
      <c r="C13799">
        <v>1050450.55</v>
      </c>
      <c r="D13799">
        <v>16621.05</v>
      </c>
      <c r="E13799">
        <v>63.2</v>
      </c>
      <c r="H13799" t="s">
        <v>37559</v>
      </c>
      <c r="I13799" t="s">
        <v>43</v>
      </c>
      <c r="J13799" t="s">
        <v>199</v>
      </c>
      <c r="K13799" t="s">
        <v>199</v>
      </c>
      <c r="L13799" t="s">
        <v>50</v>
      </c>
      <c r="M13799" t="s">
        <v>67</v>
      </c>
      <c r="N13799" t="s">
        <v>43</v>
      </c>
      <c r="S13799" t="s">
        <v>38840</v>
      </c>
      <c r="U13799" t="s">
        <v>44</v>
      </c>
      <c r="V13799" t="s">
        <v>1808</v>
      </c>
      <c r="W13799" t="s">
        <v>37667</v>
      </c>
      <c r="X13799" t="s">
        <v>45</v>
      </c>
      <c r="Y13799" t="s">
        <v>1810</v>
      </c>
      <c r="Z13799" t="s">
        <v>46</v>
      </c>
      <c r="AA13799" t="s">
        <v>1811</v>
      </c>
      <c r="AB13799" t="s">
        <v>1448</v>
      </c>
      <c r="AI13799" t="s">
        <v>37668</v>
      </c>
      <c r="AJ13799" t="s">
        <v>48</v>
      </c>
      <c r="AK13799" t="s">
        <v>94</v>
      </c>
      <c r="AP13799" t="s">
        <v>38841</v>
      </c>
    </row>
    <row r="13800" spans="1:42" hidden="1" x14ac:dyDescent="0.25">
      <c r="A13800" t="s">
        <v>42</v>
      </c>
      <c r="B13800" t="s">
        <v>38842</v>
      </c>
      <c r="C13800">
        <v>1927329.02</v>
      </c>
      <c r="D13800">
        <v>29069.82</v>
      </c>
      <c r="E13800">
        <v>66.3</v>
      </c>
      <c r="H13800" t="s">
        <v>37559</v>
      </c>
      <c r="I13800" t="s">
        <v>43</v>
      </c>
      <c r="J13800" t="s">
        <v>199</v>
      </c>
      <c r="L13800" t="s">
        <v>50</v>
      </c>
      <c r="N13800" t="s">
        <v>43</v>
      </c>
      <c r="U13800" t="s">
        <v>53</v>
      </c>
      <c r="V13800" t="s">
        <v>1808</v>
      </c>
      <c r="W13800" t="s">
        <v>37667</v>
      </c>
      <c r="X13800" t="s">
        <v>45</v>
      </c>
      <c r="Y13800" t="s">
        <v>1810</v>
      </c>
      <c r="Z13800" t="s">
        <v>46</v>
      </c>
      <c r="AA13800" t="s">
        <v>1811</v>
      </c>
      <c r="AB13800" t="s">
        <v>1448</v>
      </c>
      <c r="AI13800" t="s">
        <v>37668</v>
      </c>
      <c r="AJ13800" t="s">
        <v>48</v>
      </c>
      <c r="AK13800" t="s">
        <v>1647</v>
      </c>
      <c r="AP13800" t="s">
        <v>38843</v>
      </c>
    </row>
    <row r="13801" spans="1:42" hidden="1" x14ac:dyDescent="0.25">
      <c r="A13801" t="s">
        <v>42</v>
      </c>
      <c r="B13801" t="s">
        <v>38844</v>
      </c>
      <c r="C13801">
        <v>789503.69</v>
      </c>
      <c r="D13801">
        <v>13973.52</v>
      </c>
      <c r="E13801">
        <v>56.5</v>
      </c>
      <c r="H13801" t="s">
        <v>37559</v>
      </c>
      <c r="I13801" t="s">
        <v>43</v>
      </c>
      <c r="J13801" t="s">
        <v>170</v>
      </c>
      <c r="K13801" t="s">
        <v>170</v>
      </c>
      <c r="L13801" t="s">
        <v>67</v>
      </c>
      <c r="M13801" t="s">
        <v>67</v>
      </c>
      <c r="N13801" t="s">
        <v>43</v>
      </c>
      <c r="U13801" t="s">
        <v>128</v>
      </c>
      <c r="V13801" t="s">
        <v>1808</v>
      </c>
      <c r="W13801" t="s">
        <v>37667</v>
      </c>
      <c r="X13801" t="s">
        <v>45</v>
      </c>
      <c r="Y13801" t="s">
        <v>1810</v>
      </c>
      <c r="Z13801" t="s">
        <v>46</v>
      </c>
      <c r="AA13801" t="s">
        <v>1811</v>
      </c>
      <c r="AB13801" t="s">
        <v>1448</v>
      </c>
      <c r="AI13801" t="s">
        <v>37668</v>
      </c>
      <c r="AJ13801" t="s">
        <v>48</v>
      </c>
      <c r="AK13801" t="s">
        <v>1367</v>
      </c>
      <c r="AP13801" t="s">
        <v>38845</v>
      </c>
    </row>
    <row r="13802" spans="1:42" hidden="1" x14ac:dyDescent="0.25">
      <c r="A13802" t="s">
        <v>42</v>
      </c>
      <c r="B13802" t="s">
        <v>38846</v>
      </c>
      <c r="C13802">
        <v>1232697.69</v>
      </c>
      <c r="D13802">
        <v>17026.21</v>
      </c>
      <c r="E13802">
        <v>72.400000000000006</v>
      </c>
      <c r="H13802" t="s">
        <v>38022</v>
      </c>
      <c r="I13802" t="s">
        <v>43</v>
      </c>
      <c r="J13802" t="s">
        <v>66</v>
      </c>
      <c r="L13802" t="s">
        <v>50</v>
      </c>
      <c r="N13802" t="s">
        <v>43</v>
      </c>
      <c r="S13802" t="s">
        <v>38847</v>
      </c>
      <c r="U13802" t="s">
        <v>44</v>
      </c>
      <c r="V13802" t="s">
        <v>1808</v>
      </c>
      <c r="W13802" t="s">
        <v>37568</v>
      </c>
      <c r="X13802" t="s">
        <v>45</v>
      </c>
      <c r="Y13802" t="s">
        <v>1810</v>
      </c>
      <c r="Z13802" t="s">
        <v>46</v>
      </c>
      <c r="AA13802" t="s">
        <v>1811</v>
      </c>
      <c r="AB13802" t="s">
        <v>1448</v>
      </c>
      <c r="AI13802" t="s">
        <v>37569</v>
      </c>
      <c r="AJ13802" t="s">
        <v>48</v>
      </c>
      <c r="AK13802" t="s">
        <v>270</v>
      </c>
      <c r="AP13802" t="s">
        <v>38848</v>
      </c>
    </row>
    <row r="13803" spans="1:42" hidden="1" x14ac:dyDescent="0.25">
      <c r="A13803" t="s">
        <v>42</v>
      </c>
      <c r="B13803" t="s">
        <v>38849</v>
      </c>
      <c r="C13803">
        <v>1164938.72</v>
      </c>
      <c r="D13803">
        <v>25603.05</v>
      </c>
      <c r="E13803">
        <v>45.5</v>
      </c>
      <c r="H13803" t="s">
        <v>37559</v>
      </c>
      <c r="I13803" t="s">
        <v>43</v>
      </c>
      <c r="J13803" t="s">
        <v>71</v>
      </c>
      <c r="K13803" t="s">
        <v>71</v>
      </c>
      <c r="L13803" t="s">
        <v>67</v>
      </c>
      <c r="M13803" t="s">
        <v>67</v>
      </c>
      <c r="N13803" t="s">
        <v>43</v>
      </c>
      <c r="S13803" t="s">
        <v>38850</v>
      </c>
      <c r="U13803" t="s">
        <v>53</v>
      </c>
      <c r="V13803" t="s">
        <v>1808</v>
      </c>
      <c r="W13803" t="s">
        <v>37568</v>
      </c>
      <c r="X13803" t="s">
        <v>45</v>
      </c>
      <c r="Y13803" t="s">
        <v>1810</v>
      </c>
      <c r="Z13803" t="s">
        <v>46</v>
      </c>
      <c r="AA13803" t="s">
        <v>1811</v>
      </c>
      <c r="AB13803" t="s">
        <v>1448</v>
      </c>
      <c r="AI13803" t="s">
        <v>37569</v>
      </c>
      <c r="AJ13803" t="s">
        <v>48</v>
      </c>
      <c r="AK13803" t="s">
        <v>292</v>
      </c>
      <c r="AP13803" t="s">
        <v>38851</v>
      </c>
    </row>
    <row r="13804" spans="1:42" hidden="1" x14ac:dyDescent="0.25">
      <c r="A13804" t="s">
        <v>42</v>
      </c>
      <c r="B13804" t="s">
        <v>38852</v>
      </c>
      <c r="C13804">
        <v>1825799.04</v>
      </c>
      <c r="D13804">
        <v>31697.9</v>
      </c>
      <c r="E13804">
        <v>57.6</v>
      </c>
      <c r="H13804" t="s">
        <v>37559</v>
      </c>
      <c r="I13804" t="s">
        <v>19</v>
      </c>
      <c r="J13804" t="s">
        <v>185</v>
      </c>
      <c r="K13804" t="s">
        <v>71</v>
      </c>
      <c r="L13804" t="s">
        <v>67</v>
      </c>
      <c r="M13804" t="s">
        <v>67</v>
      </c>
      <c r="N13804" t="s">
        <v>51</v>
      </c>
      <c r="S13804" t="s">
        <v>38853</v>
      </c>
      <c r="U13804" t="s">
        <v>44</v>
      </c>
      <c r="V13804" t="s">
        <v>1808</v>
      </c>
      <c r="W13804" t="s">
        <v>37568</v>
      </c>
      <c r="X13804" t="s">
        <v>45</v>
      </c>
      <c r="Y13804" t="s">
        <v>1810</v>
      </c>
      <c r="Z13804" t="s">
        <v>46</v>
      </c>
      <c r="AA13804" t="s">
        <v>1811</v>
      </c>
      <c r="AB13804" t="s">
        <v>1448</v>
      </c>
      <c r="AI13804" t="s">
        <v>37569</v>
      </c>
      <c r="AJ13804" t="s">
        <v>48</v>
      </c>
      <c r="AK13804" t="s">
        <v>307</v>
      </c>
      <c r="AP13804" t="s">
        <v>38854</v>
      </c>
    </row>
    <row r="13805" spans="1:42" hidden="1" x14ac:dyDescent="0.25">
      <c r="A13805" t="s">
        <v>42</v>
      </c>
      <c r="B13805" t="s">
        <v>38855</v>
      </c>
      <c r="C13805">
        <v>2833431.28</v>
      </c>
      <c r="D13805">
        <v>25711.72</v>
      </c>
      <c r="E13805">
        <v>110.2</v>
      </c>
      <c r="H13805" t="s">
        <v>38134</v>
      </c>
      <c r="I13805" t="s">
        <v>43</v>
      </c>
      <c r="J13805" t="s">
        <v>239</v>
      </c>
      <c r="K13805" t="s">
        <v>239</v>
      </c>
      <c r="L13805" t="s">
        <v>50</v>
      </c>
      <c r="M13805" t="s">
        <v>67</v>
      </c>
      <c r="N13805" t="s">
        <v>43</v>
      </c>
      <c r="S13805" t="s">
        <v>38856</v>
      </c>
      <c r="U13805" t="s">
        <v>53</v>
      </c>
      <c r="V13805" t="s">
        <v>1808</v>
      </c>
      <c r="W13805" t="s">
        <v>37568</v>
      </c>
      <c r="X13805" t="s">
        <v>45</v>
      </c>
      <c r="Y13805" t="s">
        <v>1810</v>
      </c>
      <c r="Z13805" t="s">
        <v>46</v>
      </c>
      <c r="AA13805" t="s">
        <v>1811</v>
      </c>
      <c r="AB13805" t="s">
        <v>1448</v>
      </c>
      <c r="AI13805" t="s">
        <v>37569</v>
      </c>
      <c r="AJ13805" t="s">
        <v>48</v>
      </c>
      <c r="AK13805" t="s">
        <v>295</v>
      </c>
      <c r="AP13805" t="s">
        <v>38857</v>
      </c>
    </row>
    <row r="13806" spans="1:42" hidden="1" x14ac:dyDescent="0.25">
      <c r="A13806" t="s">
        <v>42</v>
      </c>
      <c r="B13806" t="s">
        <v>38858</v>
      </c>
      <c r="C13806">
        <v>300971.95</v>
      </c>
      <c r="D13806">
        <v>8698.61</v>
      </c>
      <c r="E13806">
        <v>34.6</v>
      </c>
      <c r="H13806" t="s">
        <v>37559</v>
      </c>
      <c r="I13806" t="s">
        <v>43</v>
      </c>
      <c r="J13806" t="s">
        <v>167</v>
      </c>
      <c r="K13806" t="s">
        <v>167</v>
      </c>
      <c r="L13806" t="s">
        <v>50</v>
      </c>
      <c r="M13806" t="s">
        <v>67</v>
      </c>
      <c r="N13806" t="s">
        <v>43</v>
      </c>
      <c r="S13806" t="s">
        <v>38859</v>
      </c>
      <c r="U13806" t="s">
        <v>319</v>
      </c>
      <c r="V13806" t="s">
        <v>1808</v>
      </c>
      <c r="W13806" t="s">
        <v>37568</v>
      </c>
      <c r="X13806" t="s">
        <v>45</v>
      </c>
      <c r="Y13806" t="s">
        <v>1810</v>
      </c>
      <c r="Z13806" t="s">
        <v>46</v>
      </c>
      <c r="AA13806" t="s">
        <v>1811</v>
      </c>
      <c r="AB13806" t="s">
        <v>1448</v>
      </c>
      <c r="AI13806" t="s">
        <v>37569</v>
      </c>
      <c r="AJ13806" t="s">
        <v>48</v>
      </c>
      <c r="AK13806" t="s">
        <v>218</v>
      </c>
      <c r="AP13806" t="s">
        <v>38860</v>
      </c>
    </row>
    <row r="13807" spans="1:42" hidden="1" x14ac:dyDescent="0.25">
      <c r="A13807" t="s">
        <v>42</v>
      </c>
      <c r="B13807" t="s">
        <v>38861</v>
      </c>
      <c r="C13807">
        <v>1120534.3400000001</v>
      </c>
      <c r="D13807">
        <v>26679.39</v>
      </c>
      <c r="E13807">
        <v>42</v>
      </c>
      <c r="H13807" t="s">
        <v>37559</v>
      </c>
      <c r="I13807" t="s">
        <v>43</v>
      </c>
      <c r="J13807" t="s">
        <v>166</v>
      </c>
      <c r="K13807" t="s">
        <v>166</v>
      </c>
      <c r="L13807" t="s">
        <v>67</v>
      </c>
      <c r="M13807" t="s">
        <v>67</v>
      </c>
      <c r="N13807" t="s">
        <v>43</v>
      </c>
      <c r="U13807" t="s">
        <v>53</v>
      </c>
      <c r="V13807" t="s">
        <v>1808</v>
      </c>
      <c r="W13807" t="s">
        <v>37568</v>
      </c>
      <c r="X13807" t="s">
        <v>45</v>
      </c>
      <c r="Y13807" t="s">
        <v>1810</v>
      </c>
      <c r="Z13807" t="s">
        <v>46</v>
      </c>
      <c r="AA13807" t="s">
        <v>1811</v>
      </c>
      <c r="AB13807" t="s">
        <v>1448</v>
      </c>
      <c r="AI13807" t="s">
        <v>37569</v>
      </c>
      <c r="AJ13807" t="s">
        <v>48</v>
      </c>
      <c r="AK13807" t="s">
        <v>1685</v>
      </c>
      <c r="AP13807" t="s">
        <v>38862</v>
      </c>
    </row>
    <row r="13808" spans="1:42" hidden="1" x14ac:dyDescent="0.25">
      <c r="A13808" t="s">
        <v>42</v>
      </c>
      <c r="B13808" t="s">
        <v>38863</v>
      </c>
      <c r="C13808">
        <v>443062.42</v>
      </c>
      <c r="D13808">
        <v>13717.1</v>
      </c>
      <c r="E13808">
        <v>32.299999999999997</v>
      </c>
      <c r="H13808" t="s">
        <v>37559</v>
      </c>
      <c r="I13808" t="s">
        <v>43</v>
      </c>
      <c r="K13808" t="s">
        <v>71</v>
      </c>
      <c r="L13808" t="s">
        <v>67</v>
      </c>
      <c r="M13808" t="s">
        <v>67</v>
      </c>
      <c r="N13808" t="s">
        <v>43</v>
      </c>
      <c r="S13808" t="s">
        <v>38864</v>
      </c>
      <c r="U13808" t="s">
        <v>128</v>
      </c>
      <c r="V13808" t="s">
        <v>1808</v>
      </c>
      <c r="W13808" t="s">
        <v>37568</v>
      </c>
      <c r="X13808" t="s">
        <v>45</v>
      </c>
      <c r="Y13808" t="s">
        <v>1810</v>
      </c>
      <c r="Z13808" t="s">
        <v>46</v>
      </c>
      <c r="AA13808" t="s">
        <v>1811</v>
      </c>
      <c r="AB13808" t="s">
        <v>1448</v>
      </c>
      <c r="AI13808" t="s">
        <v>37569</v>
      </c>
      <c r="AJ13808" t="s">
        <v>48</v>
      </c>
      <c r="AK13808" t="s">
        <v>310</v>
      </c>
      <c r="AP13808" t="s">
        <v>38865</v>
      </c>
    </row>
    <row r="13809" spans="1:42" hidden="1" x14ac:dyDescent="0.25">
      <c r="A13809" t="s">
        <v>42</v>
      </c>
      <c r="B13809" t="s">
        <v>38866</v>
      </c>
      <c r="C13809">
        <v>287422.92</v>
      </c>
      <c r="D13809">
        <v>8165.42</v>
      </c>
      <c r="E13809">
        <v>35.200000000000003</v>
      </c>
      <c r="H13809" t="s">
        <v>37559</v>
      </c>
      <c r="I13809" t="s">
        <v>43</v>
      </c>
      <c r="J13809" t="s">
        <v>78</v>
      </c>
      <c r="K13809" t="s">
        <v>78</v>
      </c>
      <c r="L13809" t="s">
        <v>67</v>
      </c>
      <c r="M13809" t="s">
        <v>67</v>
      </c>
      <c r="N13809" t="s">
        <v>43</v>
      </c>
      <c r="S13809" t="s">
        <v>37639</v>
      </c>
      <c r="U13809" t="s">
        <v>319</v>
      </c>
      <c r="V13809" t="s">
        <v>1808</v>
      </c>
      <c r="W13809" t="s">
        <v>37568</v>
      </c>
      <c r="X13809" t="s">
        <v>45</v>
      </c>
      <c r="Y13809" t="s">
        <v>1810</v>
      </c>
      <c r="Z13809" t="s">
        <v>46</v>
      </c>
      <c r="AA13809" t="s">
        <v>1811</v>
      </c>
      <c r="AB13809" t="s">
        <v>1448</v>
      </c>
      <c r="AI13809" t="s">
        <v>37569</v>
      </c>
      <c r="AJ13809" t="s">
        <v>48</v>
      </c>
      <c r="AK13809" t="s">
        <v>283</v>
      </c>
      <c r="AP13809" t="s">
        <v>38867</v>
      </c>
    </row>
    <row r="13810" spans="1:42" hidden="1" x14ac:dyDescent="0.25">
      <c r="A13810" t="s">
        <v>42</v>
      </c>
      <c r="B13810" t="s">
        <v>38868</v>
      </c>
      <c r="C13810">
        <v>429780.33</v>
      </c>
      <c r="D13810">
        <v>10406.299999999999</v>
      </c>
      <c r="E13810">
        <v>41.3</v>
      </c>
      <c r="H13810" t="s">
        <v>37559</v>
      </c>
      <c r="I13810" t="s">
        <v>43</v>
      </c>
      <c r="J13810" t="s">
        <v>172</v>
      </c>
      <c r="K13810" t="s">
        <v>172</v>
      </c>
      <c r="L13810" t="s">
        <v>67</v>
      </c>
      <c r="M13810" t="s">
        <v>67</v>
      </c>
      <c r="N13810" t="s">
        <v>43</v>
      </c>
      <c r="S13810" t="s">
        <v>37679</v>
      </c>
      <c r="U13810" t="s">
        <v>44</v>
      </c>
      <c r="V13810" t="s">
        <v>1808</v>
      </c>
      <c r="W13810" t="s">
        <v>37568</v>
      </c>
      <c r="X13810" t="s">
        <v>45</v>
      </c>
      <c r="Y13810" t="s">
        <v>1810</v>
      </c>
      <c r="Z13810" t="s">
        <v>46</v>
      </c>
      <c r="AA13810" t="s">
        <v>1811</v>
      </c>
      <c r="AB13810" t="s">
        <v>1448</v>
      </c>
      <c r="AI13810" t="s">
        <v>37569</v>
      </c>
      <c r="AJ13810" t="s">
        <v>48</v>
      </c>
      <c r="AK13810" t="s">
        <v>285</v>
      </c>
      <c r="AP13810" t="s">
        <v>38869</v>
      </c>
    </row>
    <row r="13811" spans="1:42" hidden="1" x14ac:dyDescent="0.25">
      <c r="A13811" t="s">
        <v>42</v>
      </c>
      <c r="B13811" t="s">
        <v>38870</v>
      </c>
      <c r="C13811">
        <v>1743384.5</v>
      </c>
      <c r="D13811">
        <v>31697.9</v>
      </c>
      <c r="E13811">
        <v>55</v>
      </c>
      <c r="H13811" t="s">
        <v>37559</v>
      </c>
      <c r="I13811" t="s">
        <v>19</v>
      </c>
      <c r="J13811" t="s">
        <v>166</v>
      </c>
      <c r="K13811" t="s">
        <v>71</v>
      </c>
      <c r="L13811" t="s">
        <v>67</v>
      </c>
      <c r="M13811" t="s">
        <v>67</v>
      </c>
      <c r="N13811" t="s">
        <v>51</v>
      </c>
      <c r="S13811" t="s">
        <v>38871</v>
      </c>
      <c r="U13811" t="s">
        <v>53</v>
      </c>
      <c r="V13811" t="s">
        <v>1808</v>
      </c>
      <c r="W13811" t="s">
        <v>37568</v>
      </c>
      <c r="X13811" t="s">
        <v>45</v>
      </c>
      <c r="Y13811" t="s">
        <v>1810</v>
      </c>
      <c r="Z13811" t="s">
        <v>46</v>
      </c>
      <c r="AA13811" t="s">
        <v>1811</v>
      </c>
      <c r="AB13811" t="s">
        <v>1448</v>
      </c>
      <c r="AI13811" t="s">
        <v>37569</v>
      </c>
      <c r="AJ13811" t="s">
        <v>48</v>
      </c>
      <c r="AK13811" t="s">
        <v>224</v>
      </c>
      <c r="AP13811" t="s">
        <v>38872</v>
      </c>
    </row>
    <row r="13812" spans="1:42" hidden="1" x14ac:dyDescent="0.25">
      <c r="A13812" t="s">
        <v>42</v>
      </c>
      <c r="B13812" t="s">
        <v>38873</v>
      </c>
      <c r="C13812">
        <v>1214424.71</v>
      </c>
      <c r="D13812">
        <v>23220.36</v>
      </c>
      <c r="E13812">
        <v>52.3</v>
      </c>
      <c r="H13812" t="s">
        <v>37559</v>
      </c>
      <c r="I13812" t="s">
        <v>43</v>
      </c>
      <c r="J13812" t="s">
        <v>160</v>
      </c>
      <c r="K13812" t="s">
        <v>160</v>
      </c>
      <c r="L13812" t="s">
        <v>67</v>
      </c>
      <c r="M13812" t="s">
        <v>67</v>
      </c>
      <c r="N13812" t="s">
        <v>43</v>
      </c>
      <c r="S13812" t="s">
        <v>37688</v>
      </c>
      <c r="U13812" t="s">
        <v>53</v>
      </c>
      <c r="V13812" t="s">
        <v>1808</v>
      </c>
      <c r="W13812" t="s">
        <v>37568</v>
      </c>
      <c r="X13812" t="s">
        <v>45</v>
      </c>
      <c r="Y13812" t="s">
        <v>1810</v>
      </c>
      <c r="Z13812" t="s">
        <v>46</v>
      </c>
      <c r="AA13812" t="s">
        <v>1811</v>
      </c>
      <c r="AB13812" t="s">
        <v>1448</v>
      </c>
      <c r="AI13812" t="s">
        <v>37569</v>
      </c>
      <c r="AJ13812" t="s">
        <v>48</v>
      </c>
      <c r="AK13812" t="s">
        <v>495</v>
      </c>
      <c r="AP13812" t="s">
        <v>38874</v>
      </c>
    </row>
    <row r="13813" spans="1:42" hidden="1" x14ac:dyDescent="0.25">
      <c r="A13813" t="s">
        <v>42</v>
      </c>
      <c r="B13813" t="s">
        <v>38875</v>
      </c>
      <c r="C13813">
        <v>588750.64</v>
      </c>
      <c r="D13813">
        <v>10963.7</v>
      </c>
      <c r="E13813">
        <v>53.7</v>
      </c>
      <c r="H13813" t="s">
        <v>37559</v>
      </c>
      <c r="I13813" t="s">
        <v>43</v>
      </c>
      <c r="J13813" t="s">
        <v>190</v>
      </c>
      <c r="K13813" t="s">
        <v>71</v>
      </c>
      <c r="L13813" t="s">
        <v>67</v>
      </c>
      <c r="M13813" t="s">
        <v>67</v>
      </c>
      <c r="N13813" t="s">
        <v>43</v>
      </c>
      <c r="S13813" t="s">
        <v>38876</v>
      </c>
      <c r="U13813" t="s">
        <v>128</v>
      </c>
      <c r="V13813" t="s">
        <v>1808</v>
      </c>
      <c r="W13813" t="s">
        <v>37568</v>
      </c>
      <c r="X13813" t="s">
        <v>45</v>
      </c>
      <c r="Y13813" t="s">
        <v>1810</v>
      </c>
      <c r="Z13813" t="s">
        <v>46</v>
      </c>
      <c r="AA13813" t="s">
        <v>1811</v>
      </c>
      <c r="AB13813" t="s">
        <v>1448</v>
      </c>
      <c r="AI13813" t="s">
        <v>37569</v>
      </c>
      <c r="AJ13813" t="s">
        <v>48</v>
      </c>
      <c r="AK13813" t="s">
        <v>194</v>
      </c>
      <c r="AP13813" t="s">
        <v>38877</v>
      </c>
    </row>
    <row r="13814" spans="1:42" hidden="1" x14ac:dyDescent="0.25">
      <c r="A13814" t="s">
        <v>42</v>
      </c>
      <c r="B13814" t="s">
        <v>38878</v>
      </c>
      <c r="C13814">
        <v>502147.1</v>
      </c>
      <c r="D13814">
        <v>7907.83</v>
      </c>
      <c r="E13814">
        <v>63.5</v>
      </c>
      <c r="H13814" t="s">
        <v>37559</v>
      </c>
      <c r="I13814" t="s">
        <v>43</v>
      </c>
      <c r="J13814" t="s">
        <v>226</v>
      </c>
      <c r="L13814" t="s">
        <v>50</v>
      </c>
      <c r="N13814" t="s">
        <v>43</v>
      </c>
      <c r="S13814" t="s">
        <v>38879</v>
      </c>
      <c r="U13814" t="s">
        <v>319</v>
      </c>
      <c r="V13814" t="s">
        <v>1808</v>
      </c>
      <c r="W13814" t="s">
        <v>37568</v>
      </c>
      <c r="X13814" t="s">
        <v>45</v>
      </c>
      <c r="Y13814" t="s">
        <v>1810</v>
      </c>
      <c r="Z13814" t="s">
        <v>46</v>
      </c>
      <c r="AA13814" t="s">
        <v>1811</v>
      </c>
      <c r="AB13814" t="s">
        <v>1448</v>
      </c>
      <c r="AI13814" t="s">
        <v>37569</v>
      </c>
      <c r="AJ13814" t="s">
        <v>48</v>
      </c>
      <c r="AK13814" t="s">
        <v>496</v>
      </c>
      <c r="AP13814" t="s">
        <v>38880</v>
      </c>
    </row>
    <row r="13815" spans="1:42" hidden="1" x14ac:dyDescent="0.25">
      <c r="A13815" t="s">
        <v>42</v>
      </c>
      <c r="B13815" t="s">
        <v>38881</v>
      </c>
      <c r="C13815">
        <v>338507.02</v>
      </c>
      <c r="D13815">
        <v>12309.35</v>
      </c>
      <c r="E13815">
        <v>27.5</v>
      </c>
      <c r="H13815" t="s">
        <v>37559</v>
      </c>
      <c r="I13815" t="s">
        <v>43</v>
      </c>
      <c r="J13815" t="s">
        <v>239</v>
      </c>
      <c r="K13815" t="s">
        <v>239</v>
      </c>
      <c r="L13815" t="s">
        <v>50</v>
      </c>
      <c r="M13815" t="s">
        <v>67</v>
      </c>
      <c r="N13815" t="s">
        <v>43</v>
      </c>
      <c r="S13815" t="s">
        <v>38882</v>
      </c>
      <c r="U13815" t="s">
        <v>44</v>
      </c>
      <c r="V13815" t="s">
        <v>1808</v>
      </c>
      <c r="W13815" t="s">
        <v>37565</v>
      </c>
      <c r="X13815" t="s">
        <v>45</v>
      </c>
      <c r="Y13815" t="s">
        <v>1810</v>
      </c>
      <c r="Z13815" t="s">
        <v>46</v>
      </c>
      <c r="AA13815" t="s">
        <v>1811</v>
      </c>
      <c r="AB13815" t="s">
        <v>1448</v>
      </c>
      <c r="AI13815" t="s">
        <v>1791</v>
      </c>
      <c r="AJ13815" t="s">
        <v>48</v>
      </c>
      <c r="AK13815" t="s">
        <v>49</v>
      </c>
      <c r="AP13815" t="s">
        <v>38883</v>
      </c>
    </row>
    <row r="13816" spans="1:42" hidden="1" x14ac:dyDescent="0.25">
      <c r="A13816" t="s">
        <v>42</v>
      </c>
      <c r="B13816" t="s">
        <v>38884</v>
      </c>
      <c r="C13816">
        <v>130304.61</v>
      </c>
      <c r="D13816">
        <v>3579.8</v>
      </c>
      <c r="E13816">
        <v>36.4</v>
      </c>
      <c r="H13816" t="s">
        <v>37559</v>
      </c>
      <c r="I13816" t="s">
        <v>43</v>
      </c>
      <c r="J13816" t="s">
        <v>160</v>
      </c>
      <c r="K13816" t="s">
        <v>160</v>
      </c>
      <c r="L13816" t="s">
        <v>50</v>
      </c>
      <c r="M13816" t="s">
        <v>67</v>
      </c>
      <c r="N13816" t="s">
        <v>43</v>
      </c>
      <c r="S13816" t="s">
        <v>38885</v>
      </c>
      <c r="U13816" t="s">
        <v>147</v>
      </c>
      <c r="V13816" t="s">
        <v>1808</v>
      </c>
      <c r="W13816" t="s">
        <v>37565</v>
      </c>
      <c r="X13816" t="s">
        <v>45</v>
      </c>
      <c r="Y13816" t="s">
        <v>1810</v>
      </c>
      <c r="Z13816" t="s">
        <v>46</v>
      </c>
      <c r="AA13816" t="s">
        <v>1811</v>
      </c>
      <c r="AB13816" t="s">
        <v>1448</v>
      </c>
      <c r="AI13816" t="s">
        <v>1791</v>
      </c>
      <c r="AJ13816" t="s">
        <v>48</v>
      </c>
      <c r="AK13816" t="s">
        <v>95</v>
      </c>
      <c r="AP13816" t="s">
        <v>38886</v>
      </c>
    </row>
    <row r="13817" spans="1:42" hidden="1" x14ac:dyDescent="0.25">
      <c r="A13817" t="s">
        <v>42</v>
      </c>
      <c r="B13817" t="s">
        <v>38887</v>
      </c>
      <c r="C13817">
        <v>837848.85</v>
      </c>
      <c r="D13817">
        <v>10565.56</v>
      </c>
      <c r="E13817">
        <v>79.3</v>
      </c>
      <c r="H13817" t="s">
        <v>37559</v>
      </c>
      <c r="I13817" t="s">
        <v>43</v>
      </c>
      <c r="J13817" t="s">
        <v>80</v>
      </c>
      <c r="K13817" t="s">
        <v>71</v>
      </c>
      <c r="L13817" t="s">
        <v>67</v>
      </c>
      <c r="M13817" t="s">
        <v>67</v>
      </c>
      <c r="N13817" t="s">
        <v>43</v>
      </c>
      <c r="S13817" t="s">
        <v>38888</v>
      </c>
      <c r="U13817" t="s">
        <v>1706</v>
      </c>
      <c r="V13817" t="s">
        <v>1808</v>
      </c>
      <c r="W13817" t="s">
        <v>37565</v>
      </c>
      <c r="X13817" t="s">
        <v>45</v>
      </c>
      <c r="Y13817" t="s">
        <v>1810</v>
      </c>
      <c r="Z13817" t="s">
        <v>46</v>
      </c>
      <c r="AA13817" t="s">
        <v>1811</v>
      </c>
      <c r="AB13817" t="s">
        <v>1448</v>
      </c>
      <c r="AI13817" t="s">
        <v>1791</v>
      </c>
      <c r="AJ13817" t="s">
        <v>48</v>
      </c>
      <c r="AK13817" t="s">
        <v>298</v>
      </c>
      <c r="AP13817" t="s">
        <v>38889</v>
      </c>
    </row>
    <row r="13818" spans="1:42" hidden="1" x14ac:dyDescent="0.25">
      <c r="A13818" t="s">
        <v>42</v>
      </c>
      <c r="B13818" t="s">
        <v>38890</v>
      </c>
      <c r="C13818">
        <v>1149948.3999999999</v>
      </c>
      <c r="D13818">
        <v>12405.05</v>
      </c>
      <c r="E13818">
        <v>92.7</v>
      </c>
      <c r="H13818" t="s">
        <v>37559</v>
      </c>
      <c r="I13818" t="s">
        <v>43</v>
      </c>
      <c r="J13818" t="s">
        <v>59</v>
      </c>
      <c r="L13818" t="s">
        <v>50</v>
      </c>
      <c r="M13818" t="s">
        <v>67</v>
      </c>
      <c r="N13818" t="s">
        <v>43</v>
      </c>
      <c r="S13818" t="s">
        <v>38891</v>
      </c>
      <c r="U13818" t="s">
        <v>124</v>
      </c>
      <c r="V13818" t="s">
        <v>1808</v>
      </c>
      <c r="W13818" t="s">
        <v>37565</v>
      </c>
      <c r="X13818" t="s">
        <v>45</v>
      </c>
      <c r="Y13818" t="s">
        <v>1810</v>
      </c>
      <c r="Z13818" t="s">
        <v>46</v>
      </c>
      <c r="AA13818" t="s">
        <v>1811</v>
      </c>
      <c r="AB13818" t="s">
        <v>1448</v>
      </c>
      <c r="AI13818" t="s">
        <v>1791</v>
      </c>
      <c r="AJ13818" t="s">
        <v>48</v>
      </c>
      <c r="AK13818" t="s">
        <v>218</v>
      </c>
      <c r="AP13818" t="s">
        <v>38892</v>
      </c>
    </row>
    <row r="13819" spans="1:42" hidden="1" x14ac:dyDescent="0.25">
      <c r="A13819" t="s">
        <v>42</v>
      </c>
      <c r="B13819" t="s">
        <v>38893</v>
      </c>
      <c r="C13819">
        <v>150709.46</v>
      </c>
      <c r="D13819">
        <v>3579.8</v>
      </c>
      <c r="E13819">
        <v>42.1</v>
      </c>
      <c r="H13819" t="s">
        <v>37559</v>
      </c>
      <c r="I13819" t="s">
        <v>43</v>
      </c>
      <c r="J13819" t="s">
        <v>160</v>
      </c>
      <c r="K13819" t="s">
        <v>71</v>
      </c>
      <c r="L13819" t="s">
        <v>67</v>
      </c>
      <c r="M13819" t="s">
        <v>67</v>
      </c>
      <c r="N13819" t="s">
        <v>43</v>
      </c>
      <c r="S13819" t="s">
        <v>38894</v>
      </c>
      <c r="U13819" t="s">
        <v>147</v>
      </c>
      <c r="V13819" t="s">
        <v>1808</v>
      </c>
      <c r="W13819" t="s">
        <v>37565</v>
      </c>
      <c r="X13819" t="s">
        <v>45</v>
      </c>
      <c r="Y13819" t="s">
        <v>1810</v>
      </c>
      <c r="Z13819" t="s">
        <v>46</v>
      </c>
      <c r="AA13819" t="s">
        <v>1811</v>
      </c>
      <c r="AB13819" t="s">
        <v>1448</v>
      </c>
      <c r="AI13819" t="s">
        <v>1791</v>
      </c>
      <c r="AJ13819" t="s">
        <v>48</v>
      </c>
      <c r="AK13819" t="s">
        <v>283</v>
      </c>
      <c r="AP13819" t="s">
        <v>38895</v>
      </c>
    </row>
    <row r="13820" spans="1:42" hidden="1" x14ac:dyDescent="0.25">
      <c r="A13820" t="s">
        <v>42</v>
      </c>
      <c r="B13820" t="s">
        <v>38896</v>
      </c>
      <c r="C13820">
        <v>490007.82</v>
      </c>
      <c r="D13820">
        <v>8925.4599999999991</v>
      </c>
      <c r="E13820">
        <v>54.9</v>
      </c>
      <c r="H13820" t="s">
        <v>37559</v>
      </c>
      <c r="I13820" t="s">
        <v>43</v>
      </c>
      <c r="J13820" t="s">
        <v>160</v>
      </c>
      <c r="K13820" t="s">
        <v>71</v>
      </c>
      <c r="L13820" t="s">
        <v>67</v>
      </c>
      <c r="M13820" t="s">
        <v>67</v>
      </c>
      <c r="N13820" t="s">
        <v>43</v>
      </c>
      <c r="S13820" t="s">
        <v>38897</v>
      </c>
      <c r="U13820" t="s">
        <v>128</v>
      </c>
      <c r="V13820" t="s">
        <v>1808</v>
      </c>
      <c r="W13820" t="s">
        <v>37565</v>
      </c>
      <c r="X13820" t="s">
        <v>45</v>
      </c>
      <c r="Y13820" t="s">
        <v>1810</v>
      </c>
      <c r="Z13820" t="s">
        <v>46</v>
      </c>
      <c r="AA13820" t="s">
        <v>1811</v>
      </c>
      <c r="AB13820" t="s">
        <v>1448</v>
      </c>
      <c r="AI13820" t="s">
        <v>1791</v>
      </c>
      <c r="AJ13820" t="s">
        <v>48</v>
      </c>
      <c r="AK13820" t="s">
        <v>464</v>
      </c>
      <c r="AP13820" t="s">
        <v>38898</v>
      </c>
    </row>
    <row r="13821" spans="1:42" hidden="1" x14ac:dyDescent="0.25">
      <c r="A13821" t="s">
        <v>42</v>
      </c>
      <c r="B13821" t="s">
        <v>38899</v>
      </c>
      <c r="C13821">
        <v>939918.3</v>
      </c>
      <c r="D13821">
        <v>17438.189999999999</v>
      </c>
      <c r="E13821">
        <v>53.9</v>
      </c>
      <c r="H13821" t="s">
        <v>37559</v>
      </c>
      <c r="I13821" t="s">
        <v>43</v>
      </c>
      <c r="J13821" t="s">
        <v>163</v>
      </c>
      <c r="K13821" t="s">
        <v>71</v>
      </c>
      <c r="L13821" t="s">
        <v>67</v>
      </c>
      <c r="M13821" t="s">
        <v>67</v>
      </c>
      <c r="N13821" t="s">
        <v>43</v>
      </c>
      <c r="S13821" t="s">
        <v>38900</v>
      </c>
      <c r="U13821" t="s">
        <v>53</v>
      </c>
      <c r="V13821" t="s">
        <v>1808</v>
      </c>
      <c r="W13821" t="s">
        <v>37565</v>
      </c>
      <c r="X13821" t="s">
        <v>45</v>
      </c>
      <c r="Y13821" t="s">
        <v>1810</v>
      </c>
      <c r="Z13821" t="s">
        <v>46</v>
      </c>
      <c r="AA13821" t="s">
        <v>1811</v>
      </c>
      <c r="AB13821" t="s">
        <v>1448</v>
      </c>
      <c r="AI13821" t="s">
        <v>1791</v>
      </c>
      <c r="AJ13821" t="s">
        <v>48</v>
      </c>
      <c r="AK13821" t="s">
        <v>514</v>
      </c>
      <c r="AP13821" t="s">
        <v>38901</v>
      </c>
    </row>
    <row r="13822" spans="1:42" hidden="1" x14ac:dyDescent="0.25">
      <c r="A13822" t="s">
        <v>42</v>
      </c>
      <c r="B13822" t="s">
        <v>38902</v>
      </c>
      <c r="C13822">
        <v>245053.5</v>
      </c>
      <c r="D13822">
        <v>3752.73</v>
      </c>
      <c r="E13822">
        <v>65.3</v>
      </c>
      <c r="H13822" t="s">
        <v>37559</v>
      </c>
      <c r="I13822" t="s">
        <v>43</v>
      </c>
      <c r="J13822" t="s">
        <v>330</v>
      </c>
      <c r="K13822" t="s">
        <v>71</v>
      </c>
      <c r="L13822" t="s">
        <v>67</v>
      </c>
      <c r="M13822" t="s">
        <v>67</v>
      </c>
      <c r="N13822" t="s">
        <v>43</v>
      </c>
      <c r="U13822" t="s">
        <v>147</v>
      </c>
      <c r="V13822" t="s">
        <v>1808</v>
      </c>
      <c r="W13822" t="s">
        <v>37565</v>
      </c>
      <c r="X13822" t="s">
        <v>45</v>
      </c>
      <c r="Y13822" t="s">
        <v>1810</v>
      </c>
      <c r="Z13822" t="s">
        <v>46</v>
      </c>
      <c r="AA13822" t="s">
        <v>1811</v>
      </c>
      <c r="AB13822" t="s">
        <v>1448</v>
      </c>
      <c r="AI13822" t="s">
        <v>1791</v>
      </c>
      <c r="AJ13822" t="s">
        <v>48</v>
      </c>
      <c r="AK13822" t="s">
        <v>310</v>
      </c>
      <c r="AP13822" t="s">
        <v>38903</v>
      </c>
    </row>
    <row r="13823" spans="1:42" hidden="1" x14ac:dyDescent="0.25">
      <c r="A13823" t="s">
        <v>42</v>
      </c>
      <c r="B13823" t="s">
        <v>38904</v>
      </c>
      <c r="C13823">
        <v>1174197.49</v>
      </c>
      <c r="D13823">
        <v>18667.689999999999</v>
      </c>
      <c r="E13823">
        <v>62.9</v>
      </c>
      <c r="H13823" t="s">
        <v>37559</v>
      </c>
      <c r="I13823" t="s">
        <v>43</v>
      </c>
      <c r="J13823" t="s">
        <v>131</v>
      </c>
      <c r="K13823" t="s">
        <v>131</v>
      </c>
      <c r="L13823" t="s">
        <v>50</v>
      </c>
      <c r="M13823" t="s">
        <v>67</v>
      </c>
      <c r="N13823" t="s">
        <v>43</v>
      </c>
      <c r="S13823" t="s">
        <v>38905</v>
      </c>
      <c r="U13823" t="s">
        <v>53</v>
      </c>
      <c r="V13823" t="s">
        <v>1808</v>
      </c>
      <c r="W13823" t="s">
        <v>37565</v>
      </c>
      <c r="X13823" t="s">
        <v>45</v>
      </c>
      <c r="Y13823" t="s">
        <v>1810</v>
      </c>
      <c r="Z13823" t="s">
        <v>46</v>
      </c>
      <c r="AA13823" t="s">
        <v>1811</v>
      </c>
      <c r="AB13823" t="s">
        <v>1448</v>
      </c>
      <c r="AI13823" t="s">
        <v>1791</v>
      </c>
      <c r="AJ13823" t="s">
        <v>48</v>
      </c>
      <c r="AK13823" t="s">
        <v>243</v>
      </c>
      <c r="AP13823" t="s">
        <v>38906</v>
      </c>
    </row>
    <row r="13824" spans="1:42" hidden="1" x14ac:dyDescent="0.25">
      <c r="A13824" t="s">
        <v>42</v>
      </c>
      <c r="B13824" t="s">
        <v>38907</v>
      </c>
      <c r="C13824">
        <v>401553.95</v>
      </c>
      <c r="D13824">
        <v>9360.23</v>
      </c>
      <c r="E13824">
        <v>42.9</v>
      </c>
      <c r="H13824" t="s">
        <v>37559</v>
      </c>
      <c r="I13824" t="s">
        <v>43</v>
      </c>
      <c r="J13824" t="s">
        <v>79</v>
      </c>
      <c r="K13824" t="s">
        <v>79</v>
      </c>
      <c r="L13824" t="s">
        <v>50</v>
      </c>
      <c r="M13824" t="s">
        <v>67</v>
      </c>
      <c r="N13824" t="s">
        <v>43</v>
      </c>
      <c r="S13824" t="s">
        <v>38908</v>
      </c>
      <c r="U13824" t="s">
        <v>44</v>
      </c>
      <c r="V13824" t="s">
        <v>1808</v>
      </c>
      <c r="W13824" t="s">
        <v>37565</v>
      </c>
      <c r="X13824" t="s">
        <v>45</v>
      </c>
      <c r="Y13824" t="s">
        <v>1810</v>
      </c>
      <c r="Z13824" t="s">
        <v>46</v>
      </c>
      <c r="AA13824" t="s">
        <v>1811</v>
      </c>
      <c r="AB13824" t="s">
        <v>1448</v>
      </c>
      <c r="AI13824" t="s">
        <v>1791</v>
      </c>
      <c r="AJ13824" t="s">
        <v>48</v>
      </c>
      <c r="AK13824" t="s">
        <v>244</v>
      </c>
      <c r="AP13824" t="s">
        <v>38909</v>
      </c>
    </row>
    <row r="13825" spans="1:42" hidden="1" x14ac:dyDescent="0.25">
      <c r="A13825" t="s">
        <v>42</v>
      </c>
      <c r="B13825" t="s">
        <v>38910</v>
      </c>
      <c r="C13825">
        <v>938257.84</v>
      </c>
      <c r="D13825">
        <v>31697.9</v>
      </c>
      <c r="E13825">
        <v>29.6</v>
      </c>
      <c r="H13825" t="s">
        <v>37559</v>
      </c>
      <c r="I13825" t="s">
        <v>19</v>
      </c>
      <c r="J13825" t="s">
        <v>79</v>
      </c>
      <c r="K13825" t="s">
        <v>71</v>
      </c>
      <c r="L13825" t="s">
        <v>67</v>
      </c>
      <c r="M13825" t="s">
        <v>67</v>
      </c>
      <c r="N13825" t="s">
        <v>51</v>
      </c>
      <c r="S13825" t="s">
        <v>38911</v>
      </c>
      <c r="U13825" t="s">
        <v>44</v>
      </c>
      <c r="V13825" t="s">
        <v>1808</v>
      </c>
      <c r="W13825" t="s">
        <v>37568</v>
      </c>
      <c r="X13825" t="s">
        <v>45</v>
      </c>
      <c r="Y13825" t="s">
        <v>1810</v>
      </c>
      <c r="Z13825" t="s">
        <v>46</v>
      </c>
      <c r="AA13825" t="s">
        <v>1811</v>
      </c>
      <c r="AB13825" t="s">
        <v>1448</v>
      </c>
      <c r="AI13825" t="s">
        <v>37569</v>
      </c>
      <c r="AJ13825" t="s">
        <v>48</v>
      </c>
      <c r="AK13825" t="s">
        <v>243</v>
      </c>
      <c r="AP13825" t="s">
        <v>38912</v>
      </c>
    </row>
    <row r="13826" spans="1:42" hidden="1" x14ac:dyDescent="0.25">
      <c r="A13826" t="s">
        <v>42</v>
      </c>
      <c r="B13826" t="s">
        <v>38913</v>
      </c>
      <c r="C13826">
        <v>483748.89</v>
      </c>
      <c r="D13826">
        <v>10358.65</v>
      </c>
      <c r="E13826">
        <v>46.7</v>
      </c>
      <c r="H13826" t="s">
        <v>37559</v>
      </c>
      <c r="I13826" t="s">
        <v>43</v>
      </c>
      <c r="J13826" t="s">
        <v>152</v>
      </c>
      <c r="L13826" t="s">
        <v>50</v>
      </c>
      <c r="N13826" t="s">
        <v>43</v>
      </c>
      <c r="S13826" t="s">
        <v>38914</v>
      </c>
      <c r="U13826" t="s">
        <v>44</v>
      </c>
      <c r="V13826" t="s">
        <v>1808</v>
      </c>
      <c r="W13826" t="s">
        <v>37568</v>
      </c>
      <c r="X13826" t="s">
        <v>45</v>
      </c>
      <c r="Y13826" t="s">
        <v>1810</v>
      </c>
      <c r="Z13826" t="s">
        <v>46</v>
      </c>
      <c r="AA13826" t="s">
        <v>1811</v>
      </c>
      <c r="AB13826" t="s">
        <v>1448</v>
      </c>
      <c r="AI13826" t="s">
        <v>37569</v>
      </c>
      <c r="AJ13826" t="s">
        <v>48</v>
      </c>
      <c r="AK13826" t="s">
        <v>589</v>
      </c>
      <c r="AP13826" t="s">
        <v>38915</v>
      </c>
    </row>
    <row r="13827" spans="1:42" hidden="1" x14ac:dyDescent="0.25">
      <c r="A13827" t="s">
        <v>42</v>
      </c>
      <c r="B13827" t="s">
        <v>38916</v>
      </c>
      <c r="C13827">
        <v>171076.77</v>
      </c>
      <c r="D13827">
        <v>5122.0600000000004</v>
      </c>
      <c r="E13827">
        <v>33.4</v>
      </c>
      <c r="H13827" t="s">
        <v>37559</v>
      </c>
      <c r="I13827" t="s">
        <v>43</v>
      </c>
      <c r="J13827" t="s">
        <v>61</v>
      </c>
      <c r="K13827" t="s">
        <v>61</v>
      </c>
      <c r="L13827" t="s">
        <v>67</v>
      </c>
      <c r="M13827" t="s">
        <v>67</v>
      </c>
      <c r="N13827" t="s">
        <v>43</v>
      </c>
      <c r="S13827" t="s">
        <v>37624</v>
      </c>
      <c r="U13827" t="s">
        <v>147</v>
      </c>
      <c r="V13827" t="s">
        <v>1808</v>
      </c>
      <c r="W13827" t="s">
        <v>37568</v>
      </c>
      <c r="X13827" t="s">
        <v>45</v>
      </c>
      <c r="Y13827" t="s">
        <v>1810</v>
      </c>
      <c r="Z13827" t="s">
        <v>46</v>
      </c>
      <c r="AA13827" t="s">
        <v>1811</v>
      </c>
      <c r="AB13827" t="s">
        <v>1448</v>
      </c>
      <c r="AI13827" t="s">
        <v>37569</v>
      </c>
      <c r="AJ13827" t="s">
        <v>48</v>
      </c>
      <c r="AK13827" t="s">
        <v>590</v>
      </c>
      <c r="AP13827" t="s">
        <v>38917</v>
      </c>
    </row>
    <row r="13828" spans="1:42" hidden="1" x14ac:dyDescent="0.25">
      <c r="A13828" t="s">
        <v>42</v>
      </c>
      <c r="B13828" t="s">
        <v>38918</v>
      </c>
      <c r="C13828">
        <v>750110.35</v>
      </c>
      <c r="D13828">
        <v>12378.06</v>
      </c>
      <c r="E13828">
        <v>60.6</v>
      </c>
      <c r="H13828" t="s">
        <v>37559</v>
      </c>
      <c r="I13828" t="s">
        <v>43</v>
      </c>
      <c r="J13828" t="s">
        <v>139</v>
      </c>
      <c r="L13828" t="s">
        <v>50</v>
      </c>
      <c r="N13828" t="s">
        <v>43</v>
      </c>
      <c r="S13828" t="s">
        <v>38919</v>
      </c>
      <c r="U13828" t="s">
        <v>44</v>
      </c>
      <c r="V13828" t="s">
        <v>1808</v>
      </c>
      <c r="W13828" t="s">
        <v>37568</v>
      </c>
      <c r="X13828" t="s">
        <v>45</v>
      </c>
      <c r="Y13828" t="s">
        <v>1810</v>
      </c>
      <c r="Z13828" t="s">
        <v>46</v>
      </c>
      <c r="AA13828" t="s">
        <v>1811</v>
      </c>
      <c r="AB13828" t="s">
        <v>1448</v>
      </c>
      <c r="AI13828" t="s">
        <v>37569</v>
      </c>
      <c r="AJ13828" t="s">
        <v>48</v>
      </c>
      <c r="AK13828" t="s">
        <v>38920</v>
      </c>
      <c r="AP13828" t="s">
        <v>38921</v>
      </c>
    </row>
    <row r="13829" spans="1:42" hidden="1" x14ac:dyDescent="0.25">
      <c r="A13829" t="s">
        <v>42</v>
      </c>
      <c r="B13829" t="s">
        <v>38922</v>
      </c>
      <c r="C13829">
        <v>454416.86</v>
      </c>
      <c r="D13829">
        <v>11772.46</v>
      </c>
      <c r="E13829">
        <v>38.6</v>
      </c>
      <c r="H13829" t="s">
        <v>37559</v>
      </c>
      <c r="I13829" t="s">
        <v>43</v>
      </c>
      <c r="J13829" t="s">
        <v>87</v>
      </c>
      <c r="K13829" t="s">
        <v>71</v>
      </c>
      <c r="L13829" t="s">
        <v>67</v>
      </c>
      <c r="M13829" t="s">
        <v>67</v>
      </c>
      <c r="N13829" t="s">
        <v>43</v>
      </c>
      <c r="S13829" t="s">
        <v>38923</v>
      </c>
      <c r="U13829" t="s">
        <v>44</v>
      </c>
      <c r="V13829" t="s">
        <v>1808</v>
      </c>
      <c r="W13829" t="s">
        <v>37565</v>
      </c>
      <c r="X13829" t="s">
        <v>45</v>
      </c>
      <c r="Y13829" t="s">
        <v>1810</v>
      </c>
      <c r="Z13829" t="s">
        <v>46</v>
      </c>
      <c r="AA13829" t="s">
        <v>1811</v>
      </c>
      <c r="AB13829" t="s">
        <v>1448</v>
      </c>
      <c r="AI13829" t="s">
        <v>1791</v>
      </c>
      <c r="AJ13829" t="s">
        <v>48</v>
      </c>
      <c r="AK13829" t="s">
        <v>312</v>
      </c>
      <c r="AP13829" t="s">
        <v>38924</v>
      </c>
    </row>
    <row r="13830" spans="1:42" hidden="1" x14ac:dyDescent="0.25">
      <c r="A13830" t="s">
        <v>42</v>
      </c>
      <c r="B13830" t="s">
        <v>38925</v>
      </c>
      <c r="C13830">
        <v>416819.04</v>
      </c>
      <c r="D13830">
        <v>8925.4599999999991</v>
      </c>
      <c r="E13830">
        <v>46.7</v>
      </c>
      <c r="H13830" t="s">
        <v>37559</v>
      </c>
      <c r="I13830" t="s">
        <v>43</v>
      </c>
      <c r="J13830" t="s">
        <v>160</v>
      </c>
      <c r="K13830" t="s">
        <v>71</v>
      </c>
      <c r="L13830" t="s">
        <v>67</v>
      </c>
      <c r="M13830" t="s">
        <v>67</v>
      </c>
      <c r="N13830" t="s">
        <v>43</v>
      </c>
      <c r="S13830" t="s">
        <v>38926</v>
      </c>
      <c r="U13830" t="s">
        <v>44</v>
      </c>
      <c r="V13830" t="s">
        <v>1808</v>
      </c>
      <c r="W13830" t="s">
        <v>37565</v>
      </c>
      <c r="X13830" t="s">
        <v>45</v>
      </c>
      <c r="Y13830" t="s">
        <v>1810</v>
      </c>
      <c r="Z13830" t="s">
        <v>46</v>
      </c>
      <c r="AA13830" t="s">
        <v>1811</v>
      </c>
      <c r="AB13830" t="s">
        <v>1448</v>
      </c>
      <c r="AI13830" t="s">
        <v>1791</v>
      </c>
      <c r="AJ13830" t="s">
        <v>48</v>
      </c>
      <c r="AK13830" t="s">
        <v>238</v>
      </c>
      <c r="AP13830" t="s">
        <v>38927</v>
      </c>
    </row>
    <row r="13831" spans="1:42" hidden="1" x14ac:dyDescent="0.25">
      <c r="A13831" t="s">
        <v>42</v>
      </c>
      <c r="B13831" t="s">
        <v>38928</v>
      </c>
      <c r="C13831">
        <v>425904.94</v>
      </c>
      <c r="D13831">
        <v>9198.81</v>
      </c>
      <c r="E13831">
        <v>46.3</v>
      </c>
      <c r="H13831" t="s">
        <v>37559</v>
      </c>
      <c r="I13831" t="s">
        <v>43</v>
      </c>
      <c r="J13831" t="s">
        <v>126</v>
      </c>
      <c r="K13831" t="s">
        <v>71</v>
      </c>
      <c r="L13831" t="s">
        <v>67</v>
      </c>
      <c r="M13831" t="s">
        <v>67</v>
      </c>
      <c r="N13831" t="s">
        <v>43</v>
      </c>
      <c r="S13831" t="s">
        <v>38929</v>
      </c>
      <c r="U13831" t="s">
        <v>44</v>
      </c>
      <c r="V13831" t="s">
        <v>1808</v>
      </c>
      <c r="W13831" t="s">
        <v>37565</v>
      </c>
      <c r="X13831" t="s">
        <v>45</v>
      </c>
      <c r="Y13831" t="s">
        <v>1810</v>
      </c>
      <c r="Z13831" t="s">
        <v>46</v>
      </c>
      <c r="AA13831" t="s">
        <v>1811</v>
      </c>
      <c r="AB13831" t="s">
        <v>1448</v>
      </c>
      <c r="AI13831" t="s">
        <v>1791</v>
      </c>
      <c r="AJ13831" t="s">
        <v>48</v>
      </c>
      <c r="AK13831" t="s">
        <v>203</v>
      </c>
      <c r="AP13831" t="s">
        <v>38930</v>
      </c>
    </row>
    <row r="13832" spans="1:42" hidden="1" x14ac:dyDescent="0.25">
      <c r="A13832" t="s">
        <v>42</v>
      </c>
      <c r="B13832" t="s">
        <v>38931</v>
      </c>
      <c r="C13832">
        <v>142833.9</v>
      </c>
      <c r="D13832">
        <v>3579.8</v>
      </c>
      <c r="E13832">
        <v>39.9</v>
      </c>
      <c r="H13832" t="s">
        <v>37559</v>
      </c>
      <c r="I13832" t="s">
        <v>43</v>
      </c>
      <c r="J13832" t="s">
        <v>269</v>
      </c>
      <c r="K13832" t="s">
        <v>71</v>
      </c>
      <c r="L13832" t="s">
        <v>67</v>
      </c>
      <c r="M13832" t="s">
        <v>67</v>
      </c>
      <c r="N13832" t="s">
        <v>43</v>
      </c>
      <c r="S13832" t="s">
        <v>38932</v>
      </c>
      <c r="U13832" t="s">
        <v>147</v>
      </c>
      <c r="V13832" t="s">
        <v>1808</v>
      </c>
      <c r="W13832" t="s">
        <v>37565</v>
      </c>
      <c r="X13832" t="s">
        <v>45</v>
      </c>
      <c r="Y13832" t="s">
        <v>1810</v>
      </c>
      <c r="Z13832" t="s">
        <v>46</v>
      </c>
      <c r="AA13832" t="s">
        <v>1811</v>
      </c>
      <c r="AB13832" t="s">
        <v>1448</v>
      </c>
      <c r="AI13832" t="s">
        <v>1791</v>
      </c>
      <c r="AJ13832" t="s">
        <v>48</v>
      </c>
      <c r="AK13832" t="s">
        <v>146</v>
      </c>
      <c r="AP13832" t="s">
        <v>38933</v>
      </c>
    </row>
    <row r="13833" spans="1:42" hidden="1" x14ac:dyDescent="0.25">
      <c r="A13833" t="s">
        <v>42</v>
      </c>
      <c r="B13833" t="s">
        <v>38934</v>
      </c>
      <c r="C13833">
        <v>942616.62</v>
      </c>
      <c r="D13833">
        <v>17751.73</v>
      </c>
      <c r="E13833">
        <v>53.1</v>
      </c>
      <c r="H13833" t="s">
        <v>37559</v>
      </c>
      <c r="I13833" t="s">
        <v>43</v>
      </c>
      <c r="J13833" t="s">
        <v>156</v>
      </c>
      <c r="K13833" t="s">
        <v>156</v>
      </c>
      <c r="L13833" t="s">
        <v>50</v>
      </c>
      <c r="M13833" t="s">
        <v>67</v>
      </c>
      <c r="N13833" t="s">
        <v>43</v>
      </c>
      <c r="U13833" t="s">
        <v>53</v>
      </c>
      <c r="V13833" t="s">
        <v>1808</v>
      </c>
      <c r="W13833" t="s">
        <v>37565</v>
      </c>
      <c r="X13833" t="s">
        <v>45</v>
      </c>
      <c r="Y13833" t="s">
        <v>1810</v>
      </c>
      <c r="Z13833" t="s">
        <v>46</v>
      </c>
      <c r="AA13833" t="s">
        <v>1811</v>
      </c>
      <c r="AB13833" t="s">
        <v>1448</v>
      </c>
      <c r="AI13833" t="s">
        <v>1791</v>
      </c>
      <c r="AJ13833" t="s">
        <v>48</v>
      </c>
      <c r="AK13833" t="s">
        <v>1742</v>
      </c>
      <c r="AP13833" t="s">
        <v>38935</v>
      </c>
    </row>
    <row r="13834" spans="1:42" hidden="1" x14ac:dyDescent="0.25">
      <c r="A13834" t="s">
        <v>42</v>
      </c>
      <c r="B13834" t="s">
        <v>37605</v>
      </c>
      <c r="C13834">
        <v>813459.8</v>
      </c>
      <c r="D13834">
        <v>9638.15</v>
      </c>
      <c r="E13834">
        <v>84.4</v>
      </c>
      <c r="H13834" t="s">
        <v>37559</v>
      </c>
      <c r="I13834" t="s">
        <v>43</v>
      </c>
      <c r="J13834" t="s">
        <v>156</v>
      </c>
      <c r="K13834" t="s">
        <v>156</v>
      </c>
      <c r="L13834" t="s">
        <v>50</v>
      </c>
      <c r="M13834" t="s">
        <v>67</v>
      </c>
      <c r="N13834" t="s">
        <v>43</v>
      </c>
      <c r="S13834" t="s">
        <v>38936</v>
      </c>
      <c r="U13834" t="s">
        <v>44</v>
      </c>
      <c r="V13834" t="s">
        <v>1808</v>
      </c>
      <c r="W13834" t="s">
        <v>37565</v>
      </c>
      <c r="X13834" t="s">
        <v>45</v>
      </c>
      <c r="Y13834" t="s">
        <v>1810</v>
      </c>
      <c r="Z13834" t="s">
        <v>46</v>
      </c>
      <c r="AA13834" t="s">
        <v>1811</v>
      </c>
      <c r="AB13834" t="s">
        <v>1448</v>
      </c>
      <c r="AI13834" t="s">
        <v>1791</v>
      </c>
      <c r="AJ13834" t="s">
        <v>48</v>
      </c>
      <c r="AK13834" t="s">
        <v>219</v>
      </c>
      <c r="AP13834" t="s">
        <v>38937</v>
      </c>
    </row>
    <row r="13835" spans="1:42" hidden="1" x14ac:dyDescent="0.25">
      <c r="A13835" t="s">
        <v>42</v>
      </c>
      <c r="B13835" t="s">
        <v>38938</v>
      </c>
      <c r="C13835">
        <v>1479053.59</v>
      </c>
      <c r="D13835">
        <v>18841.45</v>
      </c>
      <c r="E13835">
        <v>78.5</v>
      </c>
      <c r="H13835" t="s">
        <v>37559</v>
      </c>
      <c r="I13835" t="s">
        <v>43</v>
      </c>
      <c r="J13835" t="s">
        <v>159</v>
      </c>
      <c r="K13835" t="s">
        <v>159</v>
      </c>
      <c r="L13835" t="s">
        <v>50</v>
      </c>
      <c r="M13835" t="s">
        <v>67</v>
      </c>
      <c r="N13835" t="s">
        <v>43</v>
      </c>
      <c r="S13835" t="s">
        <v>38939</v>
      </c>
      <c r="U13835" t="s">
        <v>128</v>
      </c>
      <c r="V13835" t="s">
        <v>1808</v>
      </c>
      <c r="W13835" t="s">
        <v>37561</v>
      </c>
      <c r="X13835" t="s">
        <v>45</v>
      </c>
      <c r="Y13835" t="s">
        <v>1810</v>
      </c>
      <c r="Z13835" t="s">
        <v>46</v>
      </c>
      <c r="AA13835" t="s">
        <v>1811</v>
      </c>
      <c r="AB13835" t="s">
        <v>1448</v>
      </c>
      <c r="AI13835" t="s">
        <v>37562</v>
      </c>
      <c r="AJ13835" t="s">
        <v>48</v>
      </c>
      <c r="AK13835" t="s">
        <v>38940</v>
      </c>
      <c r="AP13835" t="s">
        <v>38941</v>
      </c>
    </row>
    <row r="13836" spans="1:42" hidden="1" x14ac:dyDescent="0.25">
      <c r="A13836" t="s">
        <v>42</v>
      </c>
      <c r="B13836" t="s">
        <v>38942</v>
      </c>
      <c r="C13836">
        <v>133685.74</v>
      </c>
      <c r="D13836">
        <v>5122.0600000000004</v>
      </c>
      <c r="E13836">
        <v>26.1</v>
      </c>
      <c r="H13836" t="s">
        <v>37559</v>
      </c>
      <c r="I13836" t="s">
        <v>43</v>
      </c>
      <c r="J13836" t="s">
        <v>157</v>
      </c>
      <c r="K13836" t="s">
        <v>157</v>
      </c>
      <c r="L13836" t="s">
        <v>67</v>
      </c>
      <c r="M13836" t="s">
        <v>67</v>
      </c>
      <c r="N13836" t="s">
        <v>43</v>
      </c>
      <c r="S13836" t="s">
        <v>37975</v>
      </c>
      <c r="U13836" t="s">
        <v>147</v>
      </c>
      <c r="V13836" t="s">
        <v>1808</v>
      </c>
      <c r="W13836" t="s">
        <v>37561</v>
      </c>
      <c r="X13836" t="s">
        <v>45</v>
      </c>
      <c r="Y13836" t="s">
        <v>1810</v>
      </c>
      <c r="Z13836" t="s">
        <v>46</v>
      </c>
      <c r="AA13836" t="s">
        <v>1811</v>
      </c>
      <c r="AB13836" t="s">
        <v>1448</v>
      </c>
      <c r="AI13836" t="s">
        <v>37562</v>
      </c>
      <c r="AJ13836" t="s">
        <v>48</v>
      </c>
      <c r="AK13836" t="s">
        <v>260</v>
      </c>
      <c r="AP13836" t="s">
        <v>38943</v>
      </c>
    </row>
    <row r="13837" spans="1:42" hidden="1" x14ac:dyDescent="0.25">
      <c r="A13837" t="s">
        <v>42</v>
      </c>
      <c r="B13837" t="s">
        <v>38944</v>
      </c>
      <c r="C13837">
        <v>164418.09</v>
      </c>
      <c r="D13837">
        <v>5122.0600000000004</v>
      </c>
      <c r="E13837">
        <v>32.1</v>
      </c>
      <c r="H13837" t="s">
        <v>37559</v>
      </c>
      <c r="I13837" t="s">
        <v>43</v>
      </c>
      <c r="J13837" t="s">
        <v>226</v>
      </c>
      <c r="K13837" t="s">
        <v>226</v>
      </c>
      <c r="L13837" t="s">
        <v>67</v>
      </c>
      <c r="M13837" t="s">
        <v>67</v>
      </c>
      <c r="N13837" t="s">
        <v>43</v>
      </c>
      <c r="S13837" t="s">
        <v>38945</v>
      </c>
      <c r="U13837" t="s">
        <v>147</v>
      </c>
      <c r="V13837" t="s">
        <v>1808</v>
      </c>
      <c r="W13837" t="s">
        <v>37561</v>
      </c>
      <c r="X13837" t="s">
        <v>45</v>
      </c>
      <c r="Y13837" t="s">
        <v>1810</v>
      </c>
      <c r="Z13837" t="s">
        <v>46</v>
      </c>
      <c r="AA13837" t="s">
        <v>1811</v>
      </c>
      <c r="AB13837" t="s">
        <v>1448</v>
      </c>
      <c r="AI13837" t="s">
        <v>37562</v>
      </c>
      <c r="AJ13837" t="s">
        <v>48</v>
      </c>
      <c r="AK13837" t="s">
        <v>464</v>
      </c>
      <c r="AP13837" t="s">
        <v>38946</v>
      </c>
    </row>
    <row r="13838" spans="1:42" hidden="1" x14ac:dyDescent="0.25">
      <c r="A13838" t="s">
        <v>42</v>
      </c>
      <c r="B13838" t="s">
        <v>38947</v>
      </c>
      <c r="C13838">
        <v>457053.56</v>
      </c>
      <c r="D13838">
        <v>18731.7</v>
      </c>
      <c r="E13838">
        <v>24.4</v>
      </c>
      <c r="H13838" t="s">
        <v>37559</v>
      </c>
      <c r="I13838" t="s">
        <v>43</v>
      </c>
      <c r="J13838" t="s">
        <v>80</v>
      </c>
      <c r="K13838" t="s">
        <v>80</v>
      </c>
      <c r="L13838" t="s">
        <v>50</v>
      </c>
      <c r="M13838" t="s">
        <v>67</v>
      </c>
      <c r="N13838" t="s">
        <v>43</v>
      </c>
      <c r="S13838" t="s">
        <v>38948</v>
      </c>
      <c r="U13838" t="s">
        <v>44</v>
      </c>
      <c r="V13838" t="s">
        <v>1808</v>
      </c>
      <c r="W13838" t="s">
        <v>37568</v>
      </c>
      <c r="X13838" t="s">
        <v>45</v>
      </c>
      <c r="Y13838" t="s">
        <v>1810</v>
      </c>
      <c r="Z13838" t="s">
        <v>46</v>
      </c>
      <c r="AA13838" t="s">
        <v>1811</v>
      </c>
      <c r="AB13838" t="s">
        <v>1448</v>
      </c>
      <c r="AI13838" t="s">
        <v>37569</v>
      </c>
      <c r="AJ13838" t="s">
        <v>48</v>
      </c>
      <c r="AK13838" t="s">
        <v>320</v>
      </c>
      <c r="AP13838" t="s">
        <v>38949</v>
      </c>
    </row>
    <row r="13839" spans="1:42" hidden="1" x14ac:dyDescent="0.25">
      <c r="A13839" t="s">
        <v>42</v>
      </c>
      <c r="B13839" t="s">
        <v>38950</v>
      </c>
      <c r="C13839">
        <v>274726.40999999997</v>
      </c>
      <c r="D13839">
        <v>10406.299999999999</v>
      </c>
      <c r="E13839">
        <v>26.4</v>
      </c>
      <c r="H13839" t="s">
        <v>37559</v>
      </c>
      <c r="I13839" t="s">
        <v>43</v>
      </c>
      <c r="J13839" t="s">
        <v>172</v>
      </c>
      <c r="K13839" t="s">
        <v>172</v>
      </c>
      <c r="L13839" t="s">
        <v>67</v>
      </c>
      <c r="M13839" t="s">
        <v>67</v>
      </c>
      <c r="N13839" t="s">
        <v>43</v>
      </c>
      <c r="S13839" t="s">
        <v>38951</v>
      </c>
      <c r="U13839" t="s">
        <v>44</v>
      </c>
      <c r="V13839" t="s">
        <v>1808</v>
      </c>
      <c r="W13839" t="s">
        <v>37568</v>
      </c>
      <c r="X13839" t="s">
        <v>45</v>
      </c>
      <c r="Y13839" t="s">
        <v>1810</v>
      </c>
      <c r="Z13839" t="s">
        <v>46</v>
      </c>
      <c r="AA13839" t="s">
        <v>1811</v>
      </c>
      <c r="AB13839" t="s">
        <v>1448</v>
      </c>
      <c r="AI13839" t="s">
        <v>37569</v>
      </c>
      <c r="AJ13839" t="s">
        <v>48</v>
      </c>
      <c r="AK13839" t="s">
        <v>312</v>
      </c>
      <c r="AP13839" t="s">
        <v>38952</v>
      </c>
    </row>
    <row r="13840" spans="1:42" hidden="1" x14ac:dyDescent="0.25">
      <c r="A13840" t="s">
        <v>42</v>
      </c>
      <c r="B13840" t="s">
        <v>38953</v>
      </c>
      <c r="C13840">
        <v>200272.5</v>
      </c>
      <c r="D13840">
        <v>5122.0600000000004</v>
      </c>
      <c r="E13840">
        <v>39.1</v>
      </c>
      <c r="H13840" t="s">
        <v>37559</v>
      </c>
      <c r="I13840" t="s">
        <v>43</v>
      </c>
      <c r="J13840" t="s">
        <v>190</v>
      </c>
      <c r="K13840" t="s">
        <v>71</v>
      </c>
      <c r="L13840" t="s">
        <v>67</v>
      </c>
      <c r="M13840" t="s">
        <v>67</v>
      </c>
      <c r="N13840" t="s">
        <v>43</v>
      </c>
      <c r="S13840" t="s">
        <v>38954</v>
      </c>
      <c r="U13840" t="s">
        <v>147</v>
      </c>
      <c r="V13840" t="s">
        <v>1808</v>
      </c>
      <c r="W13840" t="s">
        <v>37568</v>
      </c>
      <c r="X13840" t="s">
        <v>45</v>
      </c>
      <c r="Y13840" t="s">
        <v>1810</v>
      </c>
      <c r="Z13840" t="s">
        <v>46</v>
      </c>
      <c r="AA13840" t="s">
        <v>1811</v>
      </c>
      <c r="AB13840" t="s">
        <v>1448</v>
      </c>
      <c r="AI13840" t="s">
        <v>37569</v>
      </c>
      <c r="AJ13840" t="s">
        <v>48</v>
      </c>
      <c r="AK13840" t="s">
        <v>137</v>
      </c>
      <c r="AP13840" t="s">
        <v>38955</v>
      </c>
    </row>
    <row r="13841" spans="1:42" hidden="1" x14ac:dyDescent="0.25">
      <c r="A13841" t="s">
        <v>42</v>
      </c>
      <c r="B13841" t="s">
        <v>38956</v>
      </c>
      <c r="C13841">
        <v>447349.23</v>
      </c>
      <c r="D13841">
        <v>8788.7900000000009</v>
      </c>
      <c r="E13841">
        <v>50.9</v>
      </c>
      <c r="H13841" t="s">
        <v>37559</v>
      </c>
      <c r="I13841" t="s">
        <v>43</v>
      </c>
      <c r="J13841" t="s">
        <v>269</v>
      </c>
      <c r="K13841" t="s">
        <v>71</v>
      </c>
      <c r="L13841" t="s">
        <v>67</v>
      </c>
      <c r="M13841" t="s">
        <v>67</v>
      </c>
      <c r="N13841" t="s">
        <v>43</v>
      </c>
      <c r="S13841" t="s">
        <v>37571</v>
      </c>
      <c r="U13841" t="s">
        <v>44</v>
      </c>
      <c r="V13841" t="s">
        <v>1808</v>
      </c>
      <c r="W13841" t="s">
        <v>37565</v>
      </c>
      <c r="X13841" t="s">
        <v>45</v>
      </c>
      <c r="Y13841" t="s">
        <v>1810</v>
      </c>
      <c r="Z13841" t="s">
        <v>46</v>
      </c>
      <c r="AA13841" t="s">
        <v>1811</v>
      </c>
      <c r="AB13841" t="s">
        <v>1448</v>
      </c>
      <c r="AI13841" t="s">
        <v>1791</v>
      </c>
      <c r="AJ13841" t="s">
        <v>48</v>
      </c>
      <c r="AK13841" t="s">
        <v>162</v>
      </c>
      <c r="AP13841" t="s">
        <v>38957</v>
      </c>
    </row>
    <row r="13842" spans="1:42" hidden="1" x14ac:dyDescent="0.25">
      <c r="A13842" t="s">
        <v>42</v>
      </c>
      <c r="B13842" t="s">
        <v>38958</v>
      </c>
      <c r="C13842">
        <v>408795.16</v>
      </c>
      <c r="D13842">
        <v>10118.69</v>
      </c>
      <c r="E13842">
        <v>40.4</v>
      </c>
      <c r="H13842" t="s">
        <v>37559</v>
      </c>
      <c r="I13842" t="s">
        <v>43</v>
      </c>
      <c r="J13842" t="s">
        <v>126</v>
      </c>
      <c r="K13842" t="s">
        <v>71</v>
      </c>
      <c r="L13842" t="s">
        <v>67</v>
      </c>
      <c r="M13842" t="s">
        <v>67</v>
      </c>
      <c r="N13842" t="s">
        <v>43</v>
      </c>
      <c r="S13842" t="s">
        <v>38959</v>
      </c>
      <c r="U13842" t="s">
        <v>44</v>
      </c>
      <c r="V13842" t="s">
        <v>1808</v>
      </c>
      <c r="W13842" t="s">
        <v>37565</v>
      </c>
      <c r="X13842" t="s">
        <v>45</v>
      </c>
      <c r="Y13842" t="s">
        <v>1810</v>
      </c>
      <c r="Z13842" t="s">
        <v>46</v>
      </c>
      <c r="AA13842" t="s">
        <v>1811</v>
      </c>
      <c r="AB13842" t="s">
        <v>1448</v>
      </c>
      <c r="AI13842" t="s">
        <v>1791</v>
      </c>
      <c r="AJ13842" t="s">
        <v>48</v>
      </c>
      <c r="AK13842" t="s">
        <v>175</v>
      </c>
      <c r="AP13842" t="s">
        <v>38960</v>
      </c>
    </row>
    <row r="13843" spans="1:42" hidden="1" x14ac:dyDescent="0.25">
      <c r="A13843" t="s">
        <v>42</v>
      </c>
      <c r="B13843" t="s">
        <v>38961</v>
      </c>
      <c r="C13843">
        <v>555019.98</v>
      </c>
      <c r="D13843">
        <v>10202.57</v>
      </c>
      <c r="E13843">
        <v>54.4</v>
      </c>
      <c r="H13843" t="s">
        <v>37559</v>
      </c>
      <c r="I13843" t="s">
        <v>43</v>
      </c>
      <c r="J13843" t="s">
        <v>163</v>
      </c>
      <c r="L13843" t="s">
        <v>50</v>
      </c>
      <c r="N13843" t="s">
        <v>43</v>
      </c>
      <c r="S13843" t="s">
        <v>38962</v>
      </c>
      <c r="U13843" t="s">
        <v>44</v>
      </c>
      <c r="V13843" t="s">
        <v>1808</v>
      </c>
      <c r="W13843" t="s">
        <v>37565</v>
      </c>
      <c r="X13843" t="s">
        <v>45</v>
      </c>
      <c r="Y13843" t="s">
        <v>1810</v>
      </c>
      <c r="Z13843" t="s">
        <v>46</v>
      </c>
      <c r="AA13843" t="s">
        <v>1811</v>
      </c>
      <c r="AB13843" t="s">
        <v>1448</v>
      </c>
      <c r="AI13843" t="s">
        <v>1791</v>
      </c>
      <c r="AJ13843" t="s">
        <v>48</v>
      </c>
      <c r="AK13843" t="s">
        <v>176</v>
      </c>
      <c r="AP13843" t="s">
        <v>38963</v>
      </c>
    </row>
    <row r="13844" spans="1:42" hidden="1" x14ac:dyDescent="0.25">
      <c r="A13844" t="s">
        <v>42</v>
      </c>
      <c r="B13844" t="s">
        <v>38964</v>
      </c>
      <c r="C13844">
        <v>308273.65000000002</v>
      </c>
      <c r="D13844">
        <v>5524.62</v>
      </c>
      <c r="E13844">
        <v>55.8</v>
      </c>
      <c r="H13844" t="s">
        <v>37559</v>
      </c>
      <c r="I13844" t="s">
        <v>43</v>
      </c>
      <c r="J13844" t="s">
        <v>131</v>
      </c>
      <c r="K13844" t="s">
        <v>71</v>
      </c>
      <c r="L13844" t="s">
        <v>67</v>
      </c>
      <c r="M13844" t="s">
        <v>67</v>
      </c>
      <c r="N13844" t="s">
        <v>43</v>
      </c>
      <c r="S13844" t="s">
        <v>38965</v>
      </c>
      <c r="U13844" t="s">
        <v>319</v>
      </c>
      <c r="V13844" t="s">
        <v>1808</v>
      </c>
      <c r="W13844" t="s">
        <v>37565</v>
      </c>
      <c r="X13844" t="s">
        <v>45</v>
      </c>
      <c r="Y13844" t="s">
        <v>1810</v>
      </c>
      <c r="Z13844" t="s">
        <v>46</v>
      </c>
      <c r="AA13844" t="s">
        <v>1811</v>
      </c>
      <c r="AB13844" t="s">
        <v>1448</v>
      </c>
      <c r="AI13844" t="s">
        <v>1791</v>
      </c>
      <c r="AJ13844" t="s">
        <v>48</v>
      </c>
      <c r="AK13844" t="s">
        <v>502</v>
      </c>
      <c r="AP13844" t="s">
        <v>38966</v>
      </c>
    </row>
    <row r="13845" spans="1:42" hidden="1" x14ac:dyDescent="0.25">
      <c r="A13845" t="s">
        <v>42</v>
      </c>
      <c r="B13845" t="s">
        <v>38967</v>
      </c>
      <c r="C13845">
        <v>503811.83</v>
      </c>
      <c r="D13845">
        <v>13579.83</v>
      </c>
      <c r="E13845">
        <v>37.1</v>
      </c>
      <c r="H13845" t="s">
        <v>37559</v>
      </c>
      <c r="I13845" t="s">
        <v>43</v>
      </c>
      <c r="J13845" t="s">
        <v>75</v>
      </c>
      <c r="K13845" t="s">
        <v>71</v>
      </c>
      <c r="L13845" t="s">
        <v>67</v>
      </c>
      <c r="M13845" t="s">
        <v>67</v>
      </c>
      <c r="N13845" t="s">
        <v>43</v>
      </c>
      <c r="S13845" t="s">
        <v>38968</v>
      </c>
      <c r="U13845" t="s">
        <v>44</v>
      </c>
      <c r="V13845" t="s">
        <v>1808</v>
      </c>
      <c r="W13845" t="s">
        <v>37565</v>
      </c>
      <c r="X13845" t="s">
        <v>45</v>
      </c>
      <c r="Y13845" t="s">
        <v>1810</v>
      </c>
      <c r="Z13845" t="s">
        <v>46</v>
      </c>
      <c r="AA13845" t="s">
        <v>1811</v>
      </c>
      <c r="AB13845" t="s">
        <v>1448</v>
      </c>
      <c r="AI13845" t="s">
        <v>1791</v>
      </c>
      <c r="AJ13845" t="s">
        <v>48</v>
      </c>
      <c r="AK13845" t="s">
        <v>503</v>
      </c>
      <c r="AP13845" t="s">
        <v>38969</v>
      </c>
    </row>
    <row r="13846" spans="1:42" hidden="1" x14ac:dyDescent="0.25">
      <c r="A13846" t="s">
        <v>42</v>
      </c>
      <c r="B13846" t="s">
        <v>38970</v>
      </c>
      <c r="C13846">
        <v>298329.33</v>
      </c>
      <c r="D13846">
        <v>5524.62</v>
      </c>
      <c r="E13846">
        <v>54</v>
      </c>
      <c r="H13846" t="s">
        <v>37559</v>
      </c>
      <c r="I13846" t="s">
        <v>43</v>
      </c>
      <c r="J13846" t="s">
        <v>131</v>
      </c>
      <c r="K13846" t="s">
        <v>71</v>
      </c>
      <c r="L13846" t="s">
        <v>67</v>
      </c>
      <c r="M13846" t="s">
        <v>67</v>
      </c>
      <c r="N13846" t="s">
        <v>43</v>
      </c>
      <c r="S13846" t="s">
        <v>37856</v>
      </c>
      <c r="U13846" t="s">
        <v>1359</v>
      </c>
      <c r="V13846" t="s">
        <v>1808</v>
      </c>
      <c r="W13846" t="s">
        <v>37565</v>
      </c>
      <c r="X13846" t="s">
        <v>45</v>
      </c>
      <c r="Y13846" t="s">
        <v>1810</v>
      </c>
      <c r="Z13846" t="s">
        <v>46</v>
      </c>
      <c r="AA13846" t="s">
        <v>1811</v>
      </c>
      <c r="AB13846" t="s">
        <v>1448</v>
      </c>
      <c r="AI13846" t="s">
        <v>1791</v>
      </c>
      <c r="AJ13846" t="s">
        <v>48</v>
      </c>
      <c r="AK13846" t="s">
        <v>580</v>
      </c>
      <c r="AP13846" t="s">
        <v>38971</v>
      </c>
    </row>
    <row r="13847" spans="1:42" hidden="1" x14ac:dyDescent="0.25">
      <c r="A13847" t="s">
        <v>42</v>
      </c>
      <c r="B13847" t="s">
        <v>38972</v>
      </c>
      <c r="C13847">
        <v>445411.34</v>
      </c>
      <c r="D13847">
        <v>9497.0400000000009</v>
      </c>
      <c r="E13847">
        <v>46.9</v>
      </c>
      <c r="H13847" t="s">
        <v>37559</v>
      </c>
      <c r="I13847" t="s">
        <v>43</v>
      </c>
      <c r="J13847" t="s">
        <v>126</v>
      </c>
      <c r="K13847" t="s">
        <v>126</v>
      </c>
      <c r="L13847" t="s">
        <v>50</v>
      </c>
      <c r="M13847" t="s">
        <v>67</v>
      </c>
      <c r="N13847" t="s">
        <v>43</v>
      </c>
      <c r="S13847" t="s">
        <v>37836</v>
      </c>
      <c r="U13847" t="s">
        <v>44</v>
      </c>
      <c r="V13847" t="s">
        <v>1808</v>
      </c>
      <c r="W13847" t="s">
        <v>37565</v>
      </c>
      <c r="X13847" t="s">
        <v>45</v>
      </c>
      <c r="Y13847" t="s">
        <v>1810</v>
      </c>
      <c r="Z13847" t="s">
        <v>46</v>
      </c>
      <c r="AA13847" t="s">
        <v>1811</v>
      </c>
      <c r="AB13847" t="s">
        <v>1448</v>
      </c>
      <c r="AI13847" t="s">
        <v>1791</v>
      </c>
      <c r="AJ13847" t="s">
        <v>48</v>
      </c>
      <c r="AK13847" t="s">
        <v>245</v>
      </c>
      <c r="AP13847" t="s">
        <v>38973</v>
      </c>
    </row>
    <row r="13848" spans="1:42" hidden="1" x14ac:dyDescent="0.25">
      <c r="A13848" t="s">
        <v>42</v>
      </c>
      <c r="B13848" t="s">
        <v>38974</v>
      </c>
      <c r="C13848">
        <v>329066.58</v>
      </c>
      <c r="D13848">
        <v>8165.42</v>
      </c>
      <c r="E13848">
        <v>40.299999999999997</v>
      </c>
      <c r="H13848" t="s">
        <v>37559</v>
      </c>
      <c r="I13848" t="s">
        <v>43</v>
      </c>
      <c r="J13848" t="s">
        <v>161</v>
      </c>
      <c r="K13848" t="s">
        <v>161</v>
      </c>
      <c r="L13848" t="s">
        <v>67</v>
      </c>
      <c r="M13848" t="s">
        <v>67</v>
      </c>
      <c r="N13848" t="s">
        <v>43</v>
      </c>
      <c r="S13848" t="s">
        <v>38975</v>
      </c>
      <c r="U13848" t="s">
        <v>319</v>
      </c>
      <c r="V13848" t="s">
        <v>1808</v>
      </c>
      <c r="W13848" t="s">
        <v>37561</v>
      </c>
      <c r="X13848" t="s">
        <v>45</v>
      </c>
      <c r="Y13848" t="s">
        <v>1810</v>
      </c>
      <c r="Z13848" t="s">
        <v>46</v>
      </c>
      <c r="AA13848" t="s">
        <v>1811</v>
      </c>
      <c r="AB13848" t="s">
        <v>1448</v>
      </c>
      <c r="AI13848" t="s">
        <v>37562</v>
      </c>
      <c r="AJ13848" t="s">
        <v>48</v>
      </c>
      <c r="AK13848" t="s">
        <v>272</v>
      </c>
      <c r="AP13848" t="s">
        <v>38976</v>
      </c>
    </row>
    <row r="13849" spans="1:42" hidden="1" x14ac:dyDescent="0.25">
      <c r="A13849" t="s">
        <v>42</v>
      </c>
      <c r="B13849" t="s">
        <v>38977</v>
      </c>
      <c r="C13849">
        <v>260200.59</v>
      </c>
      <c r="D13849">
        <v>5122.0600000000004</v>
      </c>
      <c r="E13849">
        <v>50.8</v>
      </c>
      <c r="H13849" t="s">
        <v>37559</v>
      </c>
      <c r="I13849" t="s">
        <v>43</v>
      </c>
      <c r="J13849" t="s">
        <v>133</v>
      </c>
      <c r="K13849" t="s">
        <v>133</v>
      </c>
      <c r="L13849" t="s">
        <v>50</v>
      </c>
      <c r="M13849" t="s">
        <v>67</v>
      </c>
      <c r="N13849" t="s">
        <v>43</v>
      </c>
      <c r="S13849" t="s">
        <v>37738</v>
      </c>
      <c r="U13849" t="s">
        <v>147</v>
      </c>
      <c r="V13849" t="s">
        <v>1808</v>
      </c>
      <c r="W13849" t="s">
        <v>37561</v>
      </c>
      <c r="X13849" t="s">
        <v>45</v>
      </c>
      <c r="Y13849" t="s">
        <v>1810</v>
      </c>
      <c r="Z13849" t="s">
        <v>46</v>
      </c>
      <c r="AA13849" t="s">
        <v>1811</v>
      </c>
      <c r="AB13849" t="s">
        <v>1448</v>
      </c>
      <c r="AI13849" t="s">
        <v>37562</v>
      </c>
      <c r="AJ13849" t="s">
        <v>48</v>
      </c>
      <c r="AK13849" t="s">
        <v>273</v>
      </c>
      <c r="AP13849" t="s">
        <v>38978</v>
      </c>
    </row>
    <row r="13850" spans="1:42" hidden="1" x14ac:dyDescent="0.25">
      <c r="A13850" t="s">
        <v>42</v>
      </c>
      <c r="B13850" t="s">
        <v>38979</v>
      </c>
      <c r="C13850">
        <v>1253782.49</v>
      </c>
      <c r="D13850">
        <v>14802.63</v>
      </c>
      <c r="E13850">
        <v>84.7</v>
      </c>
      <c r="H13850" t="s">
        <v>38134</v>
      </c>
      <c r="I13850" t="s">
        <v>43</v>
      </c>
      <c r="J13850" t="s">
        <v>131</v>
      </c>
      <c r="L13850" t="s">
        <v>50</v>
      </c>
      <c r="N13850" t="s">
        <v>43</v>
      </c>
      <c r="S13850" t="s">
        <v>38980</v>
      </c>
      <c r="U13850" t="s">
        <v>401</v>
      </c>
      <c r="V13850" t="s">
        <v>1808</v>
      </c>
      <c r="W13850" t="s">
        <v>37568</v>
      </c>
      <c r="X13850" t="s">
        <v>45</v>
      </c>
      <c r="Y13850" t="s">
        <v>1810</v>
      </c>
      <c r="Z13850" t="s">
        <v>46</v>
      </c>
      <c r="AA13850" t="s">
        <v>1811</v>
      </c>
      <c r="AB13850" t="s">
        <v>1448</v>
      </c>
      <c r="AI13850" t="s">
        <v>37569</v>
      </c>
      <c r="AJ13850" t="s">
        <v>48</v>
      </c>
      <c r="AK13850" t="s">
        <v>95</v>
      </c>
      <c r="AO13850" t="s">
        <v>13026</v>
      </c>
      <c r="AP13850" t="s">
        <v>38981</v>
      </c>
    </row>
    <row r="13851" spans="1:42" hidden="1" x14ac:dyDescent="0.25">
      <c r="A13851" t="s">
        <v>42</v>
      </c>
      <c r="B13851" t="s">
        <v>38982</v>
      </c>
      <c r="C13851">
        <v>1218180.8</v>
      </c>
      <c r="D13851">
        <v>26141.22</v>
      </c>
      <c r="E13851">
        <v>46.6</v>
      </c>
      <c r="H13851" t="s">
        <v>37559</v>
      </c>
      <c r="I13851" t="s">
        <v>43</v>
      </c>
      <c r="J13851" t="s">
        <v>156</v>
      </c>
      <c r="K13851" t="s">
        <v>156</v>
      </c>
      <c r="L13851" t="s">
        <v>67</v>
      </c>
      <c r="M13851" t="s">
        <v>67</v>
      </c>
      <c r="N13851" t="s">
        <v>43</v>
      </c>
      <c r="S13851" t="s">
        <v>38983</v>
      </c>
      <c r="U13851" t="s">
        <v>53</v>
      </c>
      <c r="V13851" t="s">
        <v>1808</v>
      </c>
      <c r="W13851" t="s">
        <v>37568</v>
      </c>
      <c r="X13851" t="s">
        <v>45</v>
      </c>
      <c r="Y13851" t="s">
        <v>1810</v>
      </c>
      <c r="Z13851" t="s">
        <v>46</v>
      </c>
      <c r="AA13851" t="s">
        <v>1811</v>
      </c>
      <c r="AB13851" t="s">
        <v>1448</v>
      </c>
      <c r="AI13851" t="s">
        <v>37569</v>
      </c>
      <c r="AJ13851" t="s">
        <v>48</v>
      </c>
      <c r="AK13851" t="s">
        <v>85</v>
      </c>
      <c r="AP13851" t="s">
        <v>38984</v>
      </c>
    </row>
    <row r="13852" spans="1:42" hidden="1" x14ac:dyDescent="0.25">
      <c r="A13852" t="s">
        <v>42</v>
      </c>
      <c r="B13852" t="s">
        <v>38985</v>
      </c>
      <c r="C13852">
        <v>244446.52</v>
      </c>
      <c r="D13852">
        <v>4027.13</v>
      </c>
      <c r="E13852">
        <v>60.7</v>
      </c>
      <c r="H13852" t="s">
        <v>38134</v>
      </c>
      <c r="I13852" t="s">
        <v>43</v>
      </c>
      <c r="J13852" t="s">
        <v>133</v>
      </c>
      <c r="K13852" t="s">
        <v>133</v>
      </c>
      <c r="L13852" t="s">
        <v>50</v>
      </c>
      <c r="M13852" t="s">
        <v>67</v>
      </c>
      <c r="N13852" t="s">
        <v>43</v>
      </c>
      <c r="S13852" t="s">
        <v>38986</v>
      </c>
      <c r="U13852" t="s">
        <v>147</v>
      </c>
      <c r="V13852" t="s">
        <v>1808</v>
      </c>
      <c r="W13852" t="s">
        <v>37568</v>
      </c>
      <c r="X13852" t="s">
        <v>45</v>
      </c>
      <c r="Y13852" t="s">
        <v>1810</v>
      </c>
      <c r="Z13852" t="s">
        <v>46</v>
      </c>
      <c r="AA13852" t="s">
        <v>1811</v>
      </c>
      <c r="AB13852" t="s">
        <v>1448</v>
      </c>
      <c r="AI13852" t="s">
        <v>37569</v>
      </c>
      <c r="AJ13852" t="s">
        <v>48</v>
      </c>
      <c r="AK13852" t="s">
        <v>303</v>
      </c>
      <c r="AP13852" t="s">
        <v>38987</v>
      </c>
    </row>
    <row r="13853" spans="1:42" hidden="1" x14ac:dyDescent="0.25">
      <c r="A13853" t="s">
        <v>42</v>
      </c>
      <c r="B13853" t="s">
        <v>38988</v>
      </c>
      <c r="C13853">
        <v>130100.3</v>
      </c>
      <c r="D13853">
        <v>5122.0600000000004</v>
      </c>
      <c r="E13853">
        <v>25.4</v>
      </c>
      <c r="H13853" t="s">
        <v>37559</v>
      </c>
      <c r="I13853" t="s">
        <v>43</v>
      </c>
      <c r="J13853" t="s">
        <v>389</v>
      </c>
      <c r="K13853" t="s">
        <v>389</v>
      </c>
      <c r="L13853" t="s">
        <v>50</v>
      </c>
      <c r="M13853" t="s">
        <v>67</v>
      </c>
      <c r="N13853" t="s">
        <v>43</v>
      </c>
      <c r="S13853" t="s">
        <v>38989</v>
      </c>
      <c r="U13853" t="s">
        <v>147</v>
      </c>
      <c r="V13853" t="s">
        <v>1808</v>
      </c>
      <c r="W13853" t="s">
        <v>37568</v>
      </c>
      <c r="X13853" t="s">
        <v>45</v>
      </c>
      <c r="Y13853" t="s">
        <v>1810</v>
      </c>
      <c r="Z13853" t="s">
        <v>46</v>
      </c>
      <c r="AA13853" t="s">
        <v>1811</v>
      </c>
      <c r="AB13853" t="s">
        <v>1448</v>
      </c>
      <c r="AI13853" t="s">
        <v>37569</v>
      </c>
      <c r="AJ13853" t="s">
        <v>48</v>
      </c>
      <c r="AK13853" t="s">
        <v>305</v>
      </c>
      <c r="AP13853" t="s">
        <v>38990</v>
      </c>
    </row>
    <row r="13854" spans="1:42" hidden="1" x14ac:dyDescent="0.25">
      <c r="A13854" t="s">
        <v>42</v>
      </c>
      <c r="B13854" t="s">
        <v>38991</v>
      </c>
      <c r="C13854">
        <v>266595.71000000002</v>
      </c>
      <c r="D13854">
        <v>4027.13</v>
      </c>
      <c r="E13854">
        <v>66.2</v>
      </c>
      <c r="H13854" t="s">
        <v>38022</v>
      </c>
      <c r="I13854" t="s">
        <v>43</v>
      </c>
      <c r="J13854" t="s">
        <v>161</v>
      </c>
      <c r="L13854" t="s">
        <v>50</v>
      </c>
      <c r="M13854" t="s">
        <v>67</v>
      </c>
      <c r="N13854" t="s">
        <v>43</v>
      </c>
      <c r="S13854" t="s">
        <v>38992</v>
      </c>
      <c r="U13854" t="s">
        <v>147</v>
      </c>
      <c r="V13854" t="s">
        <v>1808</v>
      </c>
      <c r="W13854" t="s">
        <v>37568</v>
      </c>
      <c r="X13854" t="s">
        <v>45</v>
      </c>
      <c r="Y13854" t="s">
        <v>1810</v>
      </c>
      <c r="Z13854" t="s">
        <v>46</v>
      </c>
      <c r="AA13854" t="s">
        <v>1811</v>
      </c>
      <c r="AB13854" t="s">
        <v>1448</v>
      </c>
      <c r="AI13854" t="s">
        <v>37569</v>
      </c>
      <c r="AJ13854" t="s">
        <v>48</v>
      </c>
      <c r="AK13854" t="s">
        <v>230</v>
      </c>
      <c r="AP13854" t="s">
        <v>38993</v>
      </c>
    </row>
    <row r="13855" spans="1:42" hidden="1" x14ac:dyDescent="0.25">
      <c r="A13855" t="s">
        <v>42</v>
      </c>
      <c r="B13855" t="s">
        <v>38994</v>
      </c>
      <c r="C13855">
        <v>2006477.07</v>
      </c>
      <c r="D13855">
        <v>31697.9</v>
      </c>
      <c r="E13855">
        <v>63.3</v>
      </c>
      <c r="H13855" t="s">
        <v>37559</v>
      </c>
      <c r="I13855" t="s">
        <v>19</v>
      </c>
      <c r="J13855" t="s">
        <v>161</v>
      </c>
      <c r="K13855" t="s">
        <v>71</v>
      </c>
      <c r="L13855" t="s">
        <v>67</v>
      </c>
      <c r="M13855" t="s">
        <v>67</v>
      </c>
      <c r="N13855" t="s">
        <v>51</v>
      </c>
      <c r="S13855" t="s">
        <v>38995</v>
      </c>
      <c r="U13855" t="s">
        <v>44</v>
      </c>
      <c r="V13855" t="s">
        <v>1808</v>
      </c>
      <c r="W13855" t="s">
        <v>37568</v>
      </c>
      <c r="X13855" t="s">
        <v>45</v>
      </c>
      <c r="Y13855" t="s">
        <v>1810</v>
      </c>
      <c r="Z13855" t="s">
        <v>46</v>
      </c>
      <c r="AA13855" t="s">
        <v>1811</v>
      </c>
      <c r="AB13855" t="s">
        <v>1448</v>
      </c>
      <c r="AI13855" t="s">
        <v>37569</v>
      </c>
      <c r="AJ13855" t="s">
        <v>48</v>
      </c>
      <c r="AK13855" t="s">
        <v>299</v>
      </c>
      <c r="AP13855" t="s">
        <v>38996</v>
      </c>
    </row>
    <row r="13856" spans="1:42" hidden="1" x14ac:dyDescent="0.25">
      <c r="A13856" t="s">
        <v>42</v>
      </c>
      <c r="B13856" t="s">
        <v>38997</v>
      </c>
      <c r="C13856">
        <v>5681138.25</v>
      </c>
      <c r="D13856">
        <v>42207.57</v>
      </c>
      <c r="E13856">
        <v>134.6</v>
      </c>
      <c r="H13856" t="s">
        <v>37559</v>
      </c>
      <c r="I13856" t="s">
        <v>19</v>
      </c>
      <c r="J13856" t="s">
        <v>332</v>
      </c>
      <c r="K13856" t="s">
        <v>332</v>
      </c>
      <c r="L13856" t="s">
        <v>67</v>
      </c>
      <c r="M13856" t="s">
        <v>67</v>
      </c>
      <c r="N13856" t="s">
        <v>51</v>
      </c>
      <c r="S13856" t="s">
        <v>37903</v>
      </c>
      <c r="U13856" t="s">
        <v>44</v>
      </c>
      <c r="V13856" t="s">
        <v>1808</v>
      </c>
      <c r="W13856" t="s">
        <v>37568</v>
      </c>
      <c r="X13856" t="s">
        <v>45</v>
      </c>
      <c r="Y13856" t="s">
        <v>1810</v>
      </c>
      <c r="Z13856" t="s">
        <v>46</v>
      </c>
      <c r="AA13856" t="s">
        <v>1811</v>
      </c>
      <c r="AB13856" t="s">
        <v>1448</v>
      </c>
      <c r="AI13856" t="s">
        <v>37569</v>
      </c>
      <c r="AJ13856" t="s">
        <v>48</v>
      </c>
      <c r="AK13856" t="s">
        <v>38998</v>
      </c>
      <c r="AP13856" t="s">
        <v>38999</v>
      </c>
    </row>
    <row r="13857" spans="1:42" hidden="1" x14ac:dyDescent="0.25">
      <c r="A13857" t="s">
        <v>42</v>
      </c>
      <c r="B13857" t="s">
        <v>39000</v>
      </c>
      <c r="C13857">
        <v>1537057.12</v>
      </c>
      <c r="D13857">
        <v>16044.44</v>
      </c>
      <c r="E13857">
        <v>95.8</v>
      </c>
      <c r="H13857" t="s">
        <v>37559</v>
      </c>
      <c r="I13857" t="s">
        <v>43</v>
      </c>
      <c r="J13857" t="s">
        <v>330</v>
      </c>
      <c r="K13857" t="s">
        <v>330</v>
      </c>
      <c r="L13857" t="s">
        <v>67</v>
      </c>
      <c r="M13857" t="s">
        <v>67</v>
      </c>
      <c r="N13857" t="s">
        <v>43</v>
      </c>
      <c r="S13857" t="s">
        <v>39001</v>
      </c>
      <c r="U13857" t="s">
        <v>1706</v>
      </c>
      <c r="V13857" t="s">
        <v>1808</v>
      </c>
      <c r="W13857" t="s">
        <v>37568</v>
      </c>
      <c r="X13857" t="s">
        <v>45</v>
      </c>
      <c r="Y13857" t="s">
        <v>1810</v>
      </c>
      <c r="Z13857" t="s">
        <v>46</v>
      </c>
      <c r="AA13857" t="s">
        <v>1811</v>
      </c>
      <c r="AB13857" t="s">
        <v>1448</v>
      </c>
      <c r="AI13857" t="s">
        <v>37569</v>
      </c>
      <c r="AJ13857" t="s">
        <v>48</v>
      </c>
      <c r="AK13857" t="s">
        <v>301</v>
      </c>
      <c r="AP13857" t="s">
        <v>39002</v>
      </c>
    </row>
    <row r="13858" spans="1:42" hidden="1" x14ac:dyDescent="0.25">
      <c r="A13858" t="s">
        <v>42</v>
      </c>
      <c r="B13858" t="s">
        <v>39003</v>
      </c>
      <c r="C13858">
        <v>174150</v>
      </c>
      <c r="D13858">
        <v>5122.0600000000004</v>
      </c>
      <c r="E13858">
        <v>34</v>
      </c>
      <c r="H13858" t="s">
        <v>37559</v>
      </c>
      <c r="I13858" t="s">
        <v>43</v>
      </c>
      <c r="J13858" t="s">
        <v>133</v>
      </c>
      <c r="K13858" t="s">
        <v>133</v>
      </c>
      <c r="L13858" t="s">
        <v>67</v>
      </c>
      <c r="M13858" t="s">
        <v>67</v>
      </c>
      <c r="N13858" t="s">
        <v>43</v>
      </c>
      <c r="S13858" t="s">
        <v>39004</v>
      </c>
      <c r="U13858" t="s">
        <v>147</v>
      </c>
      <c r="V13858" t="s">
        <v>1808</v>
      </c>
      <c r="W13858" t="s">
        <v>37568</v>
      </c>
      <c r="X13858" t="s">
        <v>45</v>
      </c>
      <c r="Y13858" t="s">
        <v>1810</v>
      </c>
      <c r="Z13858" t="s">
        <v>46</v>
      </c>
      <c r="AA13858" t="s">
        <v>1811</v>
      </c>
      <c r="AB13858" t="s">
        <v>1448</v>
      </c>
      <c r="AI13858" t="s">
        <v>37569</v>
      </c>
      <c r="AJ13858" t="s">
        <v>48</v>
      </c>
      <c r="AK13858" t="s">
        <v>477</v>
      </c>
      <c r="AP13858" t="s">
        <v>39005</v>
      </c>
    </row>
    <row r="13859" spans="1:42" hidden="1" x14ac:dyDescent="0.25">
      <c r="A13859" t="s">
        <v>42</v>
      </c>
      <c r="B13859" t="s">
        <v>39006</v>
      </c>
      <c r="C13859">
        <v>1007238.89</v>
      </c>
      <c r="D13859">
        <v>12847.43</v>
      </c>
      <c r="E13859">
        <v>78.400000000000006</v>
      </c>
      <c r="H13859" t="s">
        <v>37559</v>
      </c>
      <c r="I13859" t="s">
        <v>43</v>
      </c>
      <c r="J13859" t="s">
        <v>156</v>
      </c>
      <c r="K13859" t="s">
        <v>71</v>
      </c>
      <c r="L13859" t="s">
        <v>67</v>
      </c>
      <c r="M13859" t="s">
        <v>67</v>
      </c>
      <c r="N13859" t="s">
        <v>43</v>
      </c>
      <c r="S13859" t="s">
        <v>39007</v>
      </c>
      <c r="U13859" t="s">
        <v>44</v>
      </c>
      <c r="V13859" t="s">
        <v>1808</v>
      </c>
      <c r="W13859" t="s">
        <v>37568</v>
      </c>
      <c r="X13859" t="s">
        <v>45</v>
      </c>
      <c r="Y13859" t="s">
        <v>1810</v>
      </c>
      <c r="Z13859" t="s">
        <v>46</v>
      </c>
      <c r="AA13859" t="s">
        <v>1811</v>
      </c>
      <c r="AB13859" t="s">
        <v>1448</v>
      </c>
      <c r="AI13859" t="s">
        <v>37569</v>
      </c>
      <c r="AJ13859" t="s">
        <v>48</v>
      </c>
      <c r="AK13859" t="s">
        <v>60</v>
      </c>
      <c r="AP13859" t="s">
        <v>39008</v>
      </c>
    </row>
    <row r="13860" spans="1:42" hidden="1" x14ac:dyDescent="0.25">
      <c r="A13860" t="s">
        <v>42</v>
      </c>
      <c r="B13860" t="s">
        <v>39009</v>
      </c>
      <c r="C13860">
        <v>354273.82</v>
      </c>
      <c r="D13860">
        <v>7907.9</v>
      </c>
      <c r="E13860">
        <v>44.8</v>
      </c>
      <c r="H13860" t="s">
        <v>37559</v>
      </c>
      <c r="I13860" t="s">
        <v>43</v>
      </c>
      <c r="J13860" t="s">
        <v>131</v>
      </c>
      <c r="K13860" t="s">
        <v>131</v>
      </c>
      <c r="L13860" t="s">
        <v>67</v>
      </c>
      <c r="M13860" t="s">
        <v>67</v>
      </c>
      <c r="N13860" t="s">
        <v>43</v>
      </c>
      <c r="S13860" t="s">
        <v>39010</v>
      </c>
      <c r="U13860" t="s">
        <v>319</v>
      </c>
      <c r="V13860" t="s">
        <v>1808</v>
      </c>
      <c r="W13860" t="s">
        <v>37568</v>
      </c>
      <c r="X13860" t="s">
        <v>45</v>
      </c>
      <c r="Y13860" t="s">
        <v>1810</v>
      </c>
      <c r="Z13860" t="s">
        <v>46</v>
      </c>
      <c r="AA13860" t="s">
        <v>1811</v>
      </c>
      <c r="AB13860" t="s">
        <v>1448</v>
      </c>
      <c r="AI13860" t="s">
        <v>37569</v>
      </c>
      <c r="AJ13860" t="s">
        <v>48</v>
      </c>
      <c r="AK13860" t="s">
        <v>518</v>
      </c>
      <c r="AP13860" t="s">
        <v>39011</v>
      </c>
    </row>
    <row r="13861" spans="1:42" hidden="1" x14ac:dyDescent="0.25">
      <c r="A13861" t="s">
        <v>42</v>
      </c>
      <c r="B13861" t="s">
        <v>39012</v>
      </c>
      <c r="C13861">
        <v>1691589.1</v>
      </c>
      <c r="D13861">
        <v>24876.31</v>
      </c>
      <c r="E13861">
        <v>68</v>
      </c>
      <c r="H13861" t="s">
        <v>37559</v>
      </c>
      <c r="I13861" t="s">
        <v>43</v>
      </c>
      <c r="J13861" t="s">
        <v>71</v>
      </c>
      <c r="L13861" t="s">
        <v>50</v>
      </c>
      <c r="N13861" t="s">
        <v>43</v>
      </c>
      <c r="S13861" t="s">
        <v>39013</v>
      </c>
      <c r="U13861" t="s">
        <v>53</v>
      </c>
      <c r="V13861" t="s">
        <v>1808</v>
      </c>
      <c r="W13861" t="s">
        <v>37568</v>
      </c>
      <c r="X13861" t="s">
        <v>45</v>
      </c>
      <c r="Y13861" t="s">
        <v>1810</v>
      </c>
      <c r="Z13861" t="s">
        <v>46</v>
      </c>
      <c r="AA13861" t="s">
        <v>1811</v>
      </c>
      <c r="AB13861" t="s">
        <v>1448</v>
      </c>
      <c r="AI13861" t="s">
        <v>37569</v>
      </c>
      <c r="AJ13861" t="s">
        <v>48</v>
      </c>
      <c r="AK13861" t="s">
        <v>567</v>
      </c>
      <c r="AP13861" t="s">
        <v>39014</v>
      </c>
    </row>
    <row r="13862" spans="1:42" hidden="1" x14ac:dyDescent="0.25">
      <c r="A13862" t="s">
        <v>42</v>
      </c>
      <c r="B13862" t="s">
        <v>39015</v>
      </c>
      <c r="C13862">
        <v>554876.47</v>
      </c>
      <c r="D13862">
        <v>12582.23</v>
      </c>
      <c r="E13862">
        <v>44.1</v>
      </c>
      <c r="H13862" t="s">
        <v>38229</v>
      </c>
      <c r="I13862" t="s">
        <v>43</v>
      </c>
      <c r="J13862" t="s">
        <v>133</v>
      </c>
      <c r="L13862" t="s">
        <v>50</v>
      </c>
      <c r="N13862" t="s">
        <v>43</v>
      </c>
      <c r="S13862" t="s">
        <v>39016</v>
      </c>
      <c r="U13862" t="s">
        <v>44</v>
      </c>
      <c r="V13862" t="s">
        <v>1808</v>
      </c>
      <c r="W13862" t="s">
        <v>37568</v>
      </c>
      <c r="X13862" t="s">
        <v>45</v>
      </c>
      <c r="Y13862" t="s">
        <v>1810</v>
      </c>
      <c r="Z13862" t="s">
        <v>46</v>
      </c>
      <c r="AA13862" t="s">
        <v>1811</v>
      </c>
      <c r="AB13862" t="s">
        <v>1448</v>
      </c>
      <c r="AI13862" t="s">
        <v>37569</v>
      </c>
      <c r="AJ13862" t="s">
        <v>48</v>
      </c>
      <c r="AK13862" t="s">
        <v>306</v>
      </c>
      <c r="AP13862" t="s">
        <v>39017</v>
      </c>
    </row>
    <row r="13863" spans="1:42" hidden="1" x14ac:dyDescent="0.25">
      <c r="A13863" t="s">
        <v>42</v>
      </c>
      <c r="B13863" t="s">
        <v>39018</v>
      </c>
      <c r="C13863">
        <v>233402.77</v>
      </c>
      <c r="D13863">
        <v>4773.0600000000004</v>
      </c>
      <c r="E13863">
        <v>48.9</v>
      </c>
      <c r="H13863" t="s">
        <v>37559</v>
      </c>
      <c r="I13863" t="s">
        <v>43</v>
      </c>
      <c r="J13863" t="s">
        <v>131</v>
      </c>
      <c r="K13863" t="s">
        <v>71</v>
      </c>
      <c r="L13863" t="s">
        <v>67</v>
      </c>
      <c r="M13863" t="s">
        <v>67</v>
      </c>
      <c r="N13863" t="s">
        <v>43</v>
      </c>
      <c r="S13863" t="s">
        <v>39019</v>
      </c>
      <c r="U13863" t="s">
        <v>147</v>
      </c>
      <c r="V13863" t="s">
        <v>1808</v>
      </c>
      <c r="W13863" t="s">
        <v>37565</v>
      </c>
      <c r="X13863" t="s">
        <v>45</v>
      </c>
      <c r="Y13863" t="s">
        <v>1810</v>
      </c>
      <c r="Z13863" t="s">
        <v>46</v>
      </c>
      <c r="AA13863" t="s">
        <v>1811</v>
      </c>
      <c r="AB13863" t="s">
        <v>1448</v>
      </c>
      <c r="AI13863" t="s">
        <v>1791</v>
      </c>
      <c r="AJ13863" t="s">
        <v>48</v>
      </c>
      <c r="AK13863" t="s">
        <v>327</v>
      </c>
      <c r="AP13863" t="s">
        <v>39020</v>
      </c>
    </row>
    <row r="13864" spans="1:42" hidden="1" x14ac:dyDescent="0.25">
      <c r="A13864" t="s">
        <v>42</v>
      </c>
      <c r="B13864" t="s">
        <v>39021</v>
      </c>
      <c r="C13864">
        <v>428969.79</v>
      </c>
      <c r="D13864">
        <v>11171.09</v>
      </c>
      <c r="E13864">
        <v>38.4</v>
      </c>
      <c r="H13864" t="s">
        <v>37559</v>
      </c>
      <c r="I13864" t="s">
        <v>43</v>
      </c>
      <c r="J13864" t="s">
        <v>170</v>
      </c>
      <c r="K13864" t="s">
        <v>71</v>
      </c>
      <c r="L13864" t="s">
        <v>67</v>
      </c>
      <c r="M13864" t="s">
        <v>67</v>
      </c>
      <c r="N13864" t="s">
        <v>43</v>
      </c>
      <c r="S13864" t="s">
        <v>39022</v>
      </c>
      <c r="U13864" t="s">
        <v>44</v>
      </c>
      <c r="V13864" t="s">
        <v>1808</v>
      </c>
      <c r="W13864" t="s">
        <v>37565</v>
      </c>
      <c r="X13864" t="s">
        <v>45</v>
      </c>
      <c r="Y13864" t="s">
        <v>1810</v>
      </c>
      <c r="Z13864" t="s">
        <v>46</v>
      </c>
      <c r="AA13864" t="s">
        <v>1811</v>
      </c>
      <c r="AB13864" t="s">
        <v>1448</v>
      </c>
      <c r="AI13864" t="s">
        <v>1791</v>
      </c>
      <c r="AJ13864" t="s">
        <v>48</v>
      </c>
      <c r="AK13864" t="s">
        <v>336</v>
      </c>
      <c r="AP13864" t="s">
        <v>39023</v>
      </c>
    </row>
    <row r="13865" spans="1:42" hidden="1" x14ac:dyDescent="0.25">
      <c r="A13865" t="s">
        <v>42</v>
      </c>
      <c r="B13865" t="s">
        <v>39024</v>
      </c>
      <c r="C13865">
        <v>1006174.46</v>
      </c>
      <c r="D13865">
        <v>20163.82</v>
      </c>
      <c r="E13865">
        <v>49.9</v>
      </c>
      <c r="H13865" t="s">
        <v>38134</v>
      </c>
      <c r="I13865" t="s">
        <v>43</v>
      </c>
      <c r="J13865" t="s">
        <v>163</v>
      </c>
      <c r="L13865" t="s">
        <v>50</v>
      </c>
      <c r="M13865" t="s">
        <v>67</v>
      </c>
      <c r="N13865" t="s">
        <v>43</v>
      </c>
      <c r="S13865" t="s">
        <v>39025</v>
      </c>
      <c r="U13865" t="s">
        <v>53</v>
      </c>
      <c r="V13865" t="s">
        <v>1808</v>
      </c>
      <c r="W13865" t="s">
        <v>37565</v>
      </c>
      <c r="X13865" t="s">
        <v>45</v>
      </c>
      <c r="Y13865" t="s">
        <v>1810</v>
      </c>
      <c r="Z13865" t="s">
        <v>46</v>
      </c>
      <c r="AA13865" t="s">
        <v>1811</v>
      </c>
      <c r="AB13865" t="s">
        <v>1448</v>
      </c>
      <c r="AI13865" t="s">
        <v>1791</v>
      </c>
      <c r="AJ13865" t="s">
        <v>48</v>
      </c>
      <c r="AK13865" t="s">
        <v>135</v>
      </c>
      <c r="AP13865" t="s">
        <v>39026</v>
      </c>
    </row>
    <row r="13866" spans="1:42" hidden="1" x14ac:dyDescent="0.25">
      <c r="A13866" t="s">
        <v>42</v>
      </c>
      <c r="B13866" t="s">
        <v>39027</v>
      </c>
      <c r="C13866">
        <v>335512.02</v>
      </c>
      <c r="D13866">
        <v>10136.31</v>
      </c>
      <c r="E13866">
        <v>33.1</v>
      </c>
      <c r="H13866" t="s">
        <v>38134</v>
      </c>
      <c r="I13866" t="s">
        <v>43</v>
      </c>
      <c r="J13866" t="s">
        <v>160</v>
      </c>
      <c r="L13866" t="s">
        <v>50</v>
      </c>
      <c r="N13866" t="s">
        <v>43</v>
      </c>
      <c r="S13866" t="s">
        <v>39028</v>
      </c>
      <c r="U13866" t="s">
        <v>44</v>
      </c>
      <c r="V13866" t="s">
        <v>1808</v>
      </c>
      <c r="W13866" t="s">
        <v>37565</v>
      </c>
      <c r="X13866" t="s">
        <v>45</v>
      </c>
      <c r="Y13866" t="s">
        <v>1810</v>
      </c>
      <c r="Z13866" t="s">
        <v>46</v>
      </c>
      <c r="AA13866" t="s">
        <v>1811</v>
      </c>
      <c r="AB13866" t="s">
        <v>1448</v>
      </c>
      <c r="AI13866" t="s">
        <v>1791</v>
      </c>
      <c r="AJ13866" t="s">
        <v>48</v>
      </c>
      <c r="AK13866" t="s">
        <v>366</v>
      </c>
      <c r="AP13866" t="s">
        <v>39029</v>
      </c>
    </row>
    <row r="13867" spans="1:42" hidden="1" x14ac:dyDescent="0.25">
      <c r="A13867" t="s">
        <v>42</v>
      </c>
      <c r="B13867" t="s">
        <v>39030</v>
      </c>
      <c r="C13867">
        <v>999200.01</v>
      </c>
      <c r="D13867">
        <v>10484.780000000001</v>
      </c>
      <c r="E13867">
        <v>95.3</v>
      </c>
      <c r="H13867" t="s">
        <v>37559</v>
      </c>
      <c r="I13867" t="s">
        <v>43</v>
      </c>
      <c r="J13867" t="s">
        <v>170</v>
      </c>
      <c r="K13867" t="s">
        <v>170</v>
      </c>
      <c r="L13867" t="s">
        <v>50</v>
      </c>
      <c r="M13867" t="s">
        <v>67</v>
      </c>
      <c r="N13867" t="s">
        <v>43</v>
      </c>
      <c r="S13867" t="s">
        <v>39031</v>
      </c>
      <c r="U13867" t="s">
        <v>44</v>
      </c>
      <c r="V13867" t="s">
        <v>1808</v>
      </c>
      <c r="W13867" t="s">
        <v>37565</v>
      </c>
      <c r="X13867" t="s">
        <v>45</v>
      </c>
      <c r="Y13867" t="s">
        <v>1810</v>
      </c>
      <c r="Z13867" t="s">
        <v>46</v>
      </c>
      <c r="AA13867" t="s">
        <v>1811</v>
      </c>
      <c r="AB13867" t="s">
        <v>1448</v>
      </c>
      <c r="AI13867" t="s">
        <v>1791</v>
      </c>
      <c r="AJ13867" t="s">
        <v>48</v>
      </c>
      <c r="AK13867" t="s">
        <v>231</v>
      </c>
      <c r="AP13867" t="s">
        <v>39032</v>
      </c>
    </row>
    <row r="13868" spans="1:42" hidden="1" x14ac:dyDescent="0.25">
      <c r="A13868" t="s">
        <v>42</v>
      </c>
      <c r="B13868" t="s">
        <v>39033</v>
      </c>
      <c r="C13868">
        <v>922404.64</v>
      </c>
      <c r="D13868">
        <v>9214.83</v>
      </c>
      <c r="E13868">
        <v>100.1</v>
      </c>
      <c r="H13868" t="s">
        <v>37559</v>
      </c>
      <c r="I13868" t="s">
        <v>43</v>
      </c>
      <c r="J13868" t="s">
        <v>160</v>
      </c>
      <c r="L13868" t="s">
        <v>50</v>
      </c>
      <c r="N13868" t="s">
        <v>43</v>
      </c>
      <c r="S13868" t="s">
        <v>39034</v>
      </c>
      <c r="U13868" t="s">
        <v>44</v>
      </c>
      <c r="V13868" t="s">
        <v>1808</v>
      </c>
      <c r="W13868" t="s">
        <v>37565</v>
      </c>
      <c r="X13868" t="s">
        <v>45</v>
      </c>
      <c r="Y13868" t="s">
        <v>1810</v>
      </c>
      <c r="Z13868" t="s">
        <v>46</v>
      </c>
      <c r="AA13868" t="s">
        <v>1811</v>
      </c>
      <c r="AB13868" t="s">
        <v>1448</v>
      </c>
      <c r="AI13868" t="s">
        <v>1791</v>
      </c>
      <c r="AJ13868" t="s">
        <v>48</v>
      </c>
      <c r="AK13868" t="s">
        <v>232</v>
      </c>
      <c r="AP13868" t="s">
        <v>39035</v>
      </c>
    </row>
    <row r="13869" spans="1:42" hidden="1" x14ac:dyDescent="0.25">
      <c r="A13869" t="s">
        <v>42</v>
      </c>
      <c r="B13869" t="s">
        <v>39036</v>
      </c>
      <c r="C13869">
        <v>431807.01</v>
      </c>
      <c r="D13869">
        <v>10136.31</v>
      </c>
      <c r="E13869">
        <v>42.6</v>
      </c>
      <c r="H13869" t="s">
        <v>37559</v>
      </c>
      <c r="I13869" t="s">
        <v>43</v>
      </c>
      <c r="J13869" t="s">
        <v>160</v>
      </c>
      <c r="K13869" t="s">
        <v>160</v>
      </c>
      <c r="L13869" t="s">
        <v>50</v>
      </c>
      <c r="M13869" t="s">
        <v>67</v>
      </c>
      <c r="N13869" t="s">
        <v>43</v>
      </c>
      <c r="S13869" t="s">
        <v>39037</v>
      </c>
      <c r="U13869" t="s">
        <v>44</v>
      </c>
      <c r="V13869" t="s">
        <v>1808</v>
      </c>
      <c r="W13869" t="s">
        <v>37565</v>
      </c>
      <c r="X13869" t="s">
        <v>45</v>
      </c>
      <c r="Y13869" t="s">
        <v>1810</v>
      </c>
      <c r="Z13869" t="s">
        <v>46</v>
      </c>
      <c r="AA13869" t="s">
        <v>1811</v>
      </c>
      <c r="AB13869" t="s">
        <v>1448</v>
      </c>
      <c r="AI13869" t="s">
        <v>1791</v>
      </c>
      <c r="AJ13869" t="s">
        <v>48</v>
      </c>
      <c r="AK13869" t="s">
        <v>257</v>
      </c>
      <c r="AP13869" t="s">
        <v>39038</v>
      </c>
    </row>
    <row r="13870" spans="1:42" hidden="1" x14ac:dyDescent="0.25">
      <c r="A13870" t="s">
        <v>42</v>
      </c>
      <c r="B13870" t="s">
        <v>39039</v>
      </c>
      <c r="C13870">
        <v>1102127.18</v>
      </c>
      <c r="D13870">
        <v>16231.62</v>
      </c>
      <c r="E13870">
        <v>67.900000000000006</v>
      </c>
      <c r="H13870" t="s">
        <v>37559</v>
      </c>
      <c r="I13870" t="s">
        <v>43</v>
      </c>
      <c r="J13870" t="s">
        <v>69</v>
      </c>
      <c r="K13870" t="s">
        <v>69</v>
      </c>
      <c r="L13870" t="s">
        <v>67</v>
      </c>
      <c r="M13870" t="s">
        <v>67</v>
      </c>
      <c r="N13870" t="s">
        <v>43</v>
      </c>
      <c r="S13870" t="s">
        <v>39040</v>
      </c>
      <c r="U13870" t="s">
        <v>128</v>
      </c>
      <c r="V13870" t="s">
        <v>1808</v>
      </c>
      <c r="W13870" t="s">
        <v>37561</v>
      </c>
      <c r="X13870" t="s">
        <v>45</v>
      </c>
      <c r="Y13870" t="s">
        <v>1810</v>
      </c>
      <c r="Z13870" t="s">
        <v>46</v>
      </c>
      <c r="AA13870" t="s">
        <v>1811</v>
      </c>
      <c r="AB13870" t="s">
        <v>1448</v>
      </c>
      <c r="AI13870" t="s">
        <v>37562</v>
      </c>
      <c r="AJ13870" t="s">
        <v>48</v>
      </c>
      <c r="AK13870" t="s">
        <v>327</v>
      </c>
      <c r="AP13870" t="s">
        <v>39041</v>
      </c>
    </row>
    <row r="13871" spans="1:42" hidden="1" x14ac:dyDescent="0.25">
      <c r="A13871" t="s">
        <v>42</v>
      </c>
      <c r="B13871" t="s">
        <v>39042</v>
      </c>
      <c r="C13871">
        <v>1721195.97</v>
      </c>
      <c r="D13871">
        <v>31697.9</v>
      </c>
      <c r="E13871">
        <v>54.3</v>
      </c>
      <c r="H13871" t="s">
        <v>37559</v>
      </c>
      <c r="I13871" t="s">
        <v>19</v>
      </c>
      <c r="J13871" t="s">
        <v>79</v>
      </c>
      <c r="K13871" t="s">
        <v>71</v>
      </c>
      <c r="L13871" t="s">
        <v>67</v>
      </c>
      <c r="M13871" t="s">
        <v>67</v>
      </c>
      <c r="N13871" t="s">
        <v>51</v>
      </c>
      <c r="S13871" t="s">
        <v>39043</v>
      </c>
      <c r="U13871" t="s">
        <v>44</v>
      </c>
      <c r="V13871" t="s">
        <v>1808</v>
      </c>
      <c r="W13871" t="s">
        <v>37568</v>
      </c>
      <c r="X13871" t="s">
        <v>45</v>
      </c>
      <c r="Y13871" t="s">
        <v>1810</v>
      </c>
      <c r="Z13871" t="s">
        <v>46</v>
      </c>
      <c r="AA13871" t="s">
        <v>1811</v>
      </c>
      <c r="AB13871" t="s">
        <v>1448</v>
      </c>
      <c r="AI13871" t="s">
        <v>37569</v>
      </c>
      <c r="AJ13871" t="s">
        <v>48</v>
      </c>
      <c r="AK13871" t="s">
        <v>302</v>
      </c>
      <c r="AP13871" t="s">
        <v>39044</v>
      </c>
    </row>
    <row r="13872" spans="1:42" hidden="1" x14ac:dyDescent="0.25">
      <c r="A13872" t="s">
        <v>42</v>
      </c>
      <c r="B13872" t="s">
        <v>39045</v>
      </c>
      <c r="C13872">
        <v>757450.41</v>
      </c>
      <c r="D13872">
        <v>12582.23</v>
      </c>
      <c r="E13872">
        <v>60.2</v>
      </c>
      <c r="H13872" t="s">
        <v>37559</v>
      </c>
      <c r="I13872" t="s">
        <v>43</v>
      </c>
      <c r="J13872" t="s">
        <v>133</v>
      </c>
      <c r="L13872" t="s">
        <v>50</v>
      </c>
      <c r="N13872" t="s">
        <v>43</v>
      </c>
      <c r="S13872" t="s">
        <v>39046</v>
      </c>
      <c r="U13872" t="s">
        <v>44</v>
      </c>
      <c r="V13872" t="s">
        <v>1808</v>
      </c>
      <c r="W13872" t="s">
        <v>37568</v>
      </c>
      <c r="X13872" t="s">
        <v>45</v>
      </c>
      <c r="Y13872" t="s">
        <v>1810</v>
      </c>
      <c r="Z13872" t="s">
        <v>46</v>
      </c>
      <c r="AA13872" t="s">
        <v>1811</v>
      </c>
      <c r="AB13872" t="s">
        <v>1448</v>
      </c>
      <c r="AI13872" t="s">
        <v>37569</v>
      </c>
      <c r="AJ13872" t="s">
        <v>48</v>
      </c>
      <c r="AK13872" t="s">
        <v>596</v>
      </c>
      <c r="AP13872" t="s">
        <v>39047</v>
      </c>
    </row>
    <row r="13873" spans="1:42" hidden="1" x14ac:dyDescent="0.25">
      <c r="A13873" t="s">
        <v>42</v>
      </c>
      <c r="B13873" t="s">
        <v>39048</v>
      </c>
      <c r="C13873">
        <v>1440850.78</v>
      </c>
      <c r="D13873">
        <v>19340.28</v>
      </c>
      <c r="E13873">
        <v>74.5</v>
      </c>
      <c r="H13873" t="s">
        <v>37559</v>
      </c>
      <c r="I13873" t="s">
        <v>43</v>
      </c>
      <c r="J13873" t="s">
        <v>217</v>
      </c>
      <c r="K13873" t="s">
        <v>71</v>
      </c>
      <c r="L13873" t="s">
        <v>67</v>
      </c>
      <c r="M13873" t="s">
        <v>67</v>
      </c>
      <c r="N13873" t="s">
        <v>43</v>
      </c>
      <c r="S13873" t="s">
        <v>39049</v>
      </c>
      <c r="U13873" t="s">
        <v>53</v>
      </c>
      <c r="V13873" t="s">
        <v>1808</v>
      </c>
      <c r="W13873" t="s">
        <v>37565</v>
      </c>
      <c r="X13873" t="s">
        <v>45</v>
      </c>
      <c r="Y13873" t="s">
        <v>1810</v>
      </c>
      <c r="Z13873" t="s">
        <v>46</v>
      </c>
      <c r="AA13873" t="s">
        <v>1811</v>
      </c>
      <c r="AB13873" t="s">
        <v>1448</v>
      </c>
      <c r="AI13873" t="s">
        <v>1791</v>
      </c>
      <c r="AJ13873" t="s">
        <v>48</v>
      </c>
      <c r="AK13873" t="s">
        <v>74</v>
      </c>
      <c r="AP13873" t="s">
        <v>39050</v>
      </c>
    </row>
    <row r="13874" spans="1:42" hidden="1" x14ac:dyDescent="0.25">
      <c r="A13874" t="s">
        <v>42</v>
      </c>
      <c r="B13874" t="s">
        <v>39051</v>
      </c>
      <c r="C13874">
        <v>1256636.01</v>
      </c>
      <c r="D13874">
        <v>12479.01</v>
      </c>
      <c r="E13874">
        <v>100.7</v>
      </c>
      <c r="H13874" t="s">
        <v>37559</v>
      </c>
      <c r="I13874" t="s">
        <v>43</v>
      </c>
      <c r="J13874" t="s">
        <v>186</v>
      </c>
      <c r="K13874" t="s">
        <v>71</v>
      </c>
      <c r="L13874" t="s">
        <v>67</v>
      </c>
      <c r="M13874" t="s">
        <v>67</v>
      </c>
      <c r="N13874" t="s">
        <v>43</v>
      </c>
      <c r="S13874" t="s">
        <v>39052</v>
      </c>
      <c r="U13874" t="s">
        <v>44</v>
      </c>
      <c r="V13874" t="s">
        <v>1808</v>
      </c>
      <c r="W13874" t="s">
        <v>37565</v>
      </c>
      <c r="X13874" t="s">
        <v>45</v>
      </c>
      <c r="Y13874" t="s">
        <v>1810</v>
      </c>
      <c r="Z13874" t="s">
        <v>46</v>
      </c>
      <c r="AA13874" t="s">
        <v>1811</v>
      </c>
      <c r="AB13874" t="s">
        <v>1448</v>
      </c>
      <c r="AI13874" t="s">
        <v>1791</v>
      </c>
      <c r="AJ13874" t="s">
        <v>48</v>
      </c>
      <c r="AK13874" t="s">
        <v>58</v>
      </c>
      <c r="AP13874" t="s">
        <v>39053</v>
      </c>
    </row>
    <row r="13875" spans="1:42" hidden="1" x14ac:dyDescent="0.25">
      <c r="A13875" t="s">
        <v>42</v>
      </c>
      <c r="B13875" t="s">
        <v>39054</v>
      </c>
      <c r="C13875">
        <v>213355.9</v>
      </c>
      <c r="D13875">
        <v>4773.0600000000004</v>
      </c>
      <c r="E13875">
        <v>44.7</v>
      </c>
      <c r="H13875" t="s">
        <v>37559</v>
      </c>
      <c r="I13875" t="s">
        <v>43</v>
      </c>
      <c r="J13875" t="s">
        <v>154</v>
      </c>
      <c r="K13875" t="s">
        <v>154</v>
      </c>
      <c r="L13875" t="s">
        <v>50</v>
      </c>
      <c r="M13875" t="s">
        <v>67</v>
      </c>
      <c r="N13875" t="s">
        <v>43</v>
      </c>
      <c r="S13875" t="s">
        <v>39055</v>
      </c>
      <c r="U13875" t="s">
        <v>147</v>
      </c>
      <c r="V13875" t="s">
        <v>1808</v>
      </c>
      <c r="W13875" t="s">
        <v>37565</v>
      </c>
      <c r="X13875" t="s">
        <v>45</v>
      </c>
      <c r="Y13875" t="s">
        <v>1810</v>
      </c>
      <c r="Z13875" t="s">
        <v>46</v>
      </c>
      <c r="AA13875" t="s">
        <v>1811</v>
      </c>
      <c r="AB13875" t="s">
        <v>1448</v>
      </c>
      <c r="AI13875" t="s">
        <v>1791</v>
      </c>
      <c r="AJ13875" t="s">
        <v>48</v>
      </c>
      <c r="AK13875" t="s">
        <v>251</v>
      </c>
      <c r="AP13875" t="s">
        <v>39056</v>
      </c>
    </row>
    <row r="13876" spans="1:42" hidden="1" x14ac:dyDescent="0.25">
      <c r="A13876" t="s">
        <v>42</v>
      </c>
      <c r="B13876" t="s">
        <v>39057</v>
      </c>
      <c r="C13876">
        <v>182927.63</v>
      </c>
      <c r="D13876">
        <v>3579.8</v>
      </c>
      <c r="E13876">
        <v>51.1</v>
      </c>
      <c r="H13876" t="s">
        <v>37559</v>
      </c>
      <c r="I13876" t="s">
        <v>43</v>
      </c>
      <c r="J13876" t="s">
        <v>106</v>
      </c>
      <c r="K13876" t="s">
        <v>80</v>
      </c>
      <c r="L13876" t="s">
        <v>50</v>
      </c>
      <c r="M13876" t="s">
        <v>67</v>
      </c>
      <c r="N13876" t="s">
        <v>43</v>
      </c>
      <c r="S13876" t="s">
        <v>39058</v>
      </c>
      <c r="U13876" t="s">
        <v>147</v>
      </c>
      <c r="V13876" t="s">
        <v>1808</v>
      </c>
      <c r="W13876" t="s">
        <v>37565</v>
      </c>
      <c r="X13876" t="s">
        <v>45</v>
      </c>
      <c r="Y13876" t="s">
        <v>1810</v>
      </c>
      <c r="Z13876" t="s">
        <v>46</v>
      </c>
      <c r="AA13876" t="s">
        <v>1811</v>
      </c>
      <c r="AB13876" t="s">
        <v>1448</v>
      </c>
      <c r="AI13876" t="s">
        <v>1791</v>
      </c>
      <c r="AJ13876" t="s">
        <v>48</v>
      </c>
      <c r="AK13876" t="s">
        <v>313</v>
      </c>
      <c r="AP13876" t="s">
        <v>39059</v>
      </c>
    </row>
    <row r="13877" spans="1:42" hidden="1" x14ac:dyDescent="0.25">
      <c r="A13877" t="s">
        <v>42</v>
      </c>
      <c r="B13877" t="s">
        <v>39060</v>
      </c>
      <c r="C13877">
        <v>896997.26</v>
      </c>
      <c r="D13877">
        <v>14538.04</v>
      </c>
      <c r="E13877">
        <v>61.7</v>
      </c>
      <c r="H13877" t="s">
        <v>37559</v>
      </c>
      <c r="I13877" t="s">
        <v>43</v>
      </c>
      <c r="J13877" t="s">
        <v>80</v>
      </c>
      <c r="K13877" t="s">
        <v>80</v>
      </c>
      <c r="L13877" t="s">
        <v>67</v>
      </c>
      <c r="M13877" t="s">
        <v>67</v>
      </c>
      <c r="N13877" t="s">
        <v>43</v>
      </c>
      <c r="S13877" t="s">
        <v>39061</v>
      </c>
      <c r="U13877" t="s">
        <v>128</v>
      </c>
      <c r="V13877" t="s">
        <v>1808</v>
      </c>
      <c r="W13877" t="s">
        <v>37561</v>
      </c>
      <c r="X13877" t="s">
        <v>45</v>
      </c>
      <c r="Y13877" t="s">
        <v>1810</v>
      </c>
      <c r="Z13877" t="s">
        <v>46</v>
      </c>
      <c r="AA13877" t="s">
        <v>1811</v>
      </c>
      <c r="AB13877" t="s">
        <v>1448</v>
      </c>
      <c r="AI13877" t="s">
        <v>37562</v>
      </c>
      <c r="AJ13877" t="s">
        <v>48</v>
      </c>
      <c r="AK13877" t="s">
        <v>222</v>
      </c>
      <c r="AP13877" t="s">
        <v>39062</v>
      </c>
    </row>
    <row r="13878" spans="1:42" hidden="1" x14ac:dyDescent="0.25">
      <c r="A13878" t="s">
        <v>42</v>
      </c>
      <c r="B13878" t="s">
        <v>39063</v>
      </c>
      <c r="C13878">
        <v>983347.11</v>
      </c>
      <c r="D13878">
        <v>14397.47</v>
      </c>
      <c r="E13878">
        <v>68.3</v>
      </c>
      <c r="H13878" t="s">
        <v>37559</v>
      </c>
      <c r="I13878" t="s">
        <v>43</v>
      </c>
      <c r="J13878" t="s">
        <v>106</v>
      </c>
      <c r="L13878" t="s">
        <v>50</v>
      </c>
      <c r="N13878" t="s">
        <v>43</v>
      </c>
      <c r="S13878" t="s">
        <v>39064</v>
      </c>
      <c r="U13878" t="s">
        <v>44</v>
      </c>
      <c r="V13878" t="s">
        <v>1808</v>
      </c>
      <c r="W13878" t="s">
        <v>37561</v>
      </c>
      <c r="X13878" t="s">
        <v>45</v>
      </c>
      <c r="Y13878" t="s">
        <v>1810</v>
      </c>
      <c r="Z13878" t="s">
        <v>46</v>
      </c>
      <c r="AA13878" t="s">
        <v>1811</v>
      </c>
      <c r="AB13878" t="s">
        <v>1448</v>
      </c>
      <c r="AI13878" t="s">
        <v>37562</v>
      </c>
      <c r="AJ13878" t="s">
        <v>48</v>
      </c>
      <c r="AK13878" t="s">
        <v>32468</v>
      </c>
      <c r="AP13878" t="s">
        <v>39065</v>
      </c>
    </row>
    <row r="13879" spans="1:42" hidden="1" x14ac:dyDescent="0.25">
      <c r="A13879" t="s">
        <v>42</v>
      </c>
      <c r="B13879" t="s">
        <v>39066</v>
      </c>
      <c r="C13879">
        <v>1315365.82</v>
      </c>
      <c r="D13879">
        <v>26412.97</v>
      </c>
      <c r="E13879">
        <v>49.8</v>
      </c>
      <c r="H13879" t="s">
        <v>37559</v>
      </c>
      <c r="I13879" t="s">
        <v>43</v>
      </c>
      <c r="J13879" t="s">
        <v>187</v>
      </c>
      <c r="K13879" t="s">
        <v>187</v>
      </c>
      <c r="L13879" t="s">
        <v>67</v>
      </c>
      <c r="M13879" t="s">
        <v>67</v>
      </c>
      <c r="N13879" t="s">
        <v>43</v>
      </c>
      <c r="S13879" t="s">
        <v>39067</v>
      </c>
      <c r="U13879" t="s">
        <v>53</v>
      </c>
      <c r="V13879" t="s">
        <v>1808</v>
      </c>
      <c r="W13879" t="s">
        <v>37561</v>
      </c>
      <c r="X13879" t="s">
        <v>45</v>
      </c>
      <c r="Y13879" t="s">
        <v>1810</v>
      </c>
      <c r="Z13879" t="s">
        <v>46</v>
      </c>
      <c r="AA13879" t="s">
        <v>1811</v>
      </c>
      <c r="AB13879" t="s">
        <v>1448</v>
      </c>
      <c r="AI13879" t="s">
        <v>37562</v>
      </c>
      <c r="AJ13879" t="s">
        <v>48</v>
      </c>
      <c r="AK13879" t="s">
        <v>340</v>
      </c>
      <c r="AP13879" t="s">
        <v>39068</v>
      </c>
    </row>
    <row r="13880" spans="1:42" hidden="1" x14ac:dyDescent="0.25">
      <c r="A13880" t="s">
        <v>42</v>
      </c>
      <c r="B13880" t="s">
        <v>39069</v>
      </c>
      <c r="C13880">
        <v>166466.92000000001</v>
      </c>
      <c r="D13880">
        <v>5122.0600000000004</v>
      </c>
      <c r="E13880">
        <v>32.5</v>
      </c>
      <c r="H13880" t="s">
        <v>37559</v>
      </c>
      <c r="I13880" t="s">
        <v>43</v>
      </c>
      <c r="J13880" t="s">
        <v>204</v>
      </c>
      <c r="K13880" t="s">
        <v>204</v>
      </c>
      <c r="L13880" t="s">
        <v>67</v>
      </c>
      <c r="M13880" t="s">
        <v>67</v>
      </c>
      <c r="N13880" t="s">
        <v>43</v>
      </c>
      <c r="S13880" t="s">
        <v>37704</v>
      </c>
      <c r="U13880" t="s">
        <v>147</v>
      </c>
      <c r="V13880" t="s">
        <v>1808</v>
      </c>
      <c r="W13880" t="s">
        <v>37561</v>
      </c>
      <c r="X13880" t="s">
        <v>45</v>
      </c>
      <c r="Y13880" t="s">
        <v>1810</v>
      </c>
      <c r="Z13880" t="s">
        <v>46</v>
      </c>
      <c r="AA13880" t="s">
        <v>1811</v>
      </c>
      <c r="AB13880" t="s">
        <v>1448</v>
      </c>
      <c r="AI13880" t="s">
        <v>37562</v>
      </c>
      <c r="AJ13880" t="s">
        <v>48</v>
      </c>
      <c r="AK13880" t="s">
        <v>275</v>
      </c>
      <c r="AP13880" t="s">
        <v>39070</v>
      </c>
    </row>
    <row r="13881" spans="1:42" hidden="1" x14ac:dyDescent="0.25">
      <c r="A13881" t="s">
        <v>42</v>
      </c>
      <c r="B13881" t="s">
        <v>39071</v>
      </c>
      <c r="C13881">
        <v>672581.6</v>
      </c>
      <c r="D13881">
        <v>12984.2</v>
      </c>
      <c r="E13881">
        <v>51.8</v>
      </c>
      <c r="H13881" t="s">
        <v>37559</v>
      </c>
      <c r="I13881" t="s">
        <v>43</v>
      </c>
      <c r="J13881" t="s">
        <v>269</v>
      </c>
      <c r="K13881" t="s">
        <v>269</v>
      </c>
      <c r="L13881" t="s">
        <v>50</v>
      </c>
      <c r="M13881" t="s">
        <v>67</v>
      </c>
      <c r="N13881" t="s">
        <v>43</v>
      </c>
      <c r="S13881" t="s">
        <v>39072</v>
      </c>
      <c r="U13881" t="s">
        <v>44</v>
      </c>
      <c r="V13881" t="s">
        <v>1808</v>
      </c>
      <c r="W13881" t="s">
        <v>37561</v>
      </c>
      <c r="X13881" t="s">
        <v>45</v>
      </c>
      <c r="Y13881" t="s">
        <v>1810</v>
      </c>
      <c r="Z13881" t="s">
        <v>46</v>
      </c>
      <c r="AA13881" t="s">
        <v>1811</v>
      </c>
      <c r="AB13881" t="s">
        <v>1448</v>
      </c>
      <c r="AI13881" t="s">
        <v>37562</v>
      </c>
      <c r="AJ13881" t="s">
        <v>48</v>
      </c>
      <c r="AK13881" t="s">
        <v>175</v>
      </c>
      <c r="AP13881" t="s">
        <v>39073</v>
      </c>
    </row>
    <row r="13882" spans="1:42" hidden="1" x14ac:dyDescent="0.25">
      <c r="A13882" t="s">
        <v>42</v>
      </c>
      <c r="B13882" t="s">
        <v>39074</v>
      </c>
      <c r="C13882">
        <v>573227.89</v>
      </c>
      <c r="D13882">
        <v>13615.86</v>
      </c>
      <c r="E13882">
        <v>42.1</v>
      </c>
      <c r="H13882" t="s">
        <v>37559</v>
      </c>
      <c r="I13882" t="s">
        <v>43</v>
      </c>
      <c r="J13882" t="s">
        <v>139</v>
      </c>
      <c r="K13882" t="s">
        <v>139</v>
      </c>
      <c r="L13882" t="s">
        <v>50</v>
      </c>
      <c r="M13882" t="s">
        <v>67</v>
      </c>
      <c r="N13882" t="s">
        <v>43</v>
      </c>
      <c r="S13882" t="s">
        <v>37723</v>
      </c>
      <c r="U13882" t="s">
        <v>44</v>
      </c>
      <c r="V13882" t="s">
        <v>1808</v>
      </c>
      <c r="W13882" t="s">
        <v>37667</v>
      </c>
      <c r="X13882" t="s">
        <v>45</v>
      </c>
      <c r="Y13882" t="s">
        <v>1810</v>
      </c>
      <c r="Z13882" t="s">
        <v>46</v>
      </c>
      <c r="AA13882" t="s">
        <v>1811</v>
      </c>
      <c r="AB13882" t="s">
        <v>1448</v>
      </c>
      <c r="AI13882" t="s">
        <v>37668</v>
      </c>
      <c r="AJ13882" t="s">
        <v>48</v>
      </c>
      <c r="AK13882" t="s">
        <v>62</v>
      </c>
      <c r="AP13882" t="s">
        <v>39075</v>
      </c>
    </row>
    <row r="13883" spans="1:42" hidden="1" x14ac:dyDescent="0.25">
      <c r="A13883" t="s">
        <v>42</v>
      </c>
      <c r="B13883" t="s">
        <v>39076</v>
      </c>
      <c r="C13883">
        <v>608338.19999999995</v>
      </c>
      <c r="D13883">
        <v>13794.52</v>
      </c>
      <c r="E13883">
        <v>44.1</v>
      </c>
      <c r="H13883" t="s">
        <v>37559</v>
      </c>
      <c r="I13883" t="s">
        <v>43</v>
      </c>
      <c r="J13883" t="s">
        <v>156</v>
      </c>
      <c r="K13883" t="s">
        <v>71</v>
      </c>
      <c r="L13883" t="s">
        <v>50</v>
      </c>
      <c r="M13883" t="s">
        <v>67</v>
      </c>
      <c r="N13883" t="s">
        <v>43</v>
      </c>
      <c r="S13883" t="s">
        <v>39077</v>
      </c>
      <c r="U13883" t="s">
        <v>44</v>
      </c>
      <c r="V13883" t="s">
        <v>1808</v>
      </c>
      <c r="W13883" t="s">
        <v>37667</v>
      </c>
      <c r="X13883" t="s">
        <v>45</v>
      </c>
      <c r="Y13883" t="s">
        <v>1810</v>
      </c>
      <c r="Z13883" t="s">
        <v>46</v>
      </c>
      <c r="AA13883" t="s">
        <v>1811</v>
      </c>
      <c r="AB13883" t="s">
        <v>1448</v>
      </c>
      <c r="AI13883" t="s">
        <v>37668</v>
      </c>
      <c r="AJ13883" t="s">
        <v>48</v>
      </c>
      <c r="AK13883" t="s">
        <v>58</v>
      </c>
      <c r="AP13883" t="s">
        <v>39078</v>
      </c>
    </row>
    <row r="13884" spans="1:42" hidden="1" x14ac:dyDescent="0.25">
      <c r="A13884" t="s">
        <v>42</v>
      </c>
      <c r="B13884" t="s">
        <v>39079</v>
      </c>
      <c r="C13884">
        <v>1620131.19</v>
      </c>
      <c r="D13884">
        <v>25922.1</v>
      </c>
      <c r="E13884">
        <v>62.5</v>
      </c>
      <c r="H13884" t="s">
        <v>37559</v>
      </c>
      <c r="I13884" t="s">
        <v>43</v>
      </c>
      <c r="J13884" t="s">
        <v>166</v>
      </c>
      <c r="K13884" t="s">
        <v>279</v>
      </c>
      <c r="L13884" t="s">
        <v>50</v>
      </c>
      <c r="M13884" t="s">
        <v>67</v>
      </c>
      <c r="N13884" t="s">
        <v>43</v>
      </c>
      <c r="S13884" t="s">
        <v>39080</v>
      </c>
      <c r="U13884" t="s">
        <v>53</v>
      </c>
      <c r="V13884" t="s">
        <v>1808</v>
      </c>
      <c r="W13884" t="s">
        <v>37667</v>
      </c>
      <c r="X13884" t="s">
        <v>45</v>
      </c>
      <c r="Y13884" t="s">
        <v>1810</v>
      </c>
      <c r="Z13884" t="s">
        <v>46</v>
      </c>
      <c r="AA13884" t="s">
        <v>1811</v>
      </c>
      <c r="AB13884" t="s">
        <v>1448</v>
      </c>
      <c r="AI13884" t="s">
        <v>37668</v>
      </c>
      <c r="AJ13884" t="s">
        <v>48</v>
      </c>
      <c r="AK13884" t="s">
        <v>211</v>
      </c>
      <c r="AP13884" t="s">
        <v>39081</v>
      </c>
    </row>
    <row r="13885" spans="1:42" hidden="1" x14ac:dyDescent="0.25">
      <c r="A13885" t="s">
        <v>42</v>
      </c>
      <c r="B13885" t="s">
        <v>39082</v>
      </c>
      <c r="C13885">
        <v>310055.55</v>
      </c>
      <c r="D13885">
        <v>12707.19</v>
      </c>
      <c r="E13885">
        <v>24.4</v>
      </c>
      <c r="H13885" t="s">
        <v>37559</v>
      </c>
      <c r="I13885" t="s">
        <v>43</v>
      </c>
      <c r="J13885" t="s">
        <v>52</v>
      </c>
      <c r="K13885" t="s">
        <v>52</v>
      </c>
      <c r="L13885" t="s">
        <v>67</v>
      </c>
      <c r="M13885" t="s">
        <v>67</v>
      </c>
      <c r="N13885" t="s">
        <v>43</v>
      </c>
      <c r="S13885" t="s">
        <v>39083</v>
      </c>
      <c r="U13885" t="s">
        <v>44</v>
      </c>
      <c r="V13885" t="s">
        <v>1808</v>
      </c>
      <c r="W13885" t="s">
        <v>37568</v>
      </c>
      <c r="X13885" t="s">
        <v>45</v>
      </c>
      <c r="Y13885" t="s">
        <v>1810</v>
      </c>
      <c r="Z13885" t="s">
        <v>46</v>
      </c>
      <c r="AA13885" t="s">
        <v>1811</v>
      </c>
      <c r="AB13885" t="s">
        <v>1448</v>
      </c>
      <c r="AI13885" t="s">
        <v>37569</v>
      </c>
      <c r="AJ13885" t="s">
        <v>48</v>
      </c>
      <c r="AK13885" t="s">
        <v>354</v>
      </c>
      <c r="AP13885" t="s">
        <v>39084</v>
      </c>
    </row>
    <row r="13886" spans="1:42" hidden="1" x14ac:dyDescent="0.25">
      <c r="A13886" t="s">
        <v>42</v>
      </c>
      <c r="B13886" t="s">
        <v>39085</v>
      </c>
      <c r="C13886">
        <v>265834.86</v>
      </c>
      <c r="D13886">
        <v>5122.0600000000004</v>
      </c>
      <c r="E13886">
        <v>51.9</v>
      </c>
      <c r="H13886" t="s">
        <v>37559</v>
      </c>
      <c r="I13886" t="s">
        <v>43</v>
      </c>
      <c r="J13886" t="s">
        <v>160</v>
      </c>
      <c r="L13886" t="s">
        <v>50</v>
      </c>
      <c r="N13886" t="s">
        <v>43</v>
      </c>
      <c r="S13886" t="s">
        <v>39086</v>
      </c>
      <c r="U13886" t="s">
        <v>147</v>
      </c>
      <c r="V13886" t="s">
        <v>1808</v>
      </c>
      <c r="W13886" t="s">
        <v>37568</v>
      </c>
      <c r="X13886" t="s">
        <v>45</v>
      </c>
      <c r="Y13886" t="s">
        <v>1810</v>
      </c>
      <c r="Z13886" t="s">
        <v>46</v>
      </c>
      <c r="AA13886" t="s">
        <v>1811</v>
      </c>
      <c r="AB13886" t="s">
        <v>1448</v>
      </c>
      <c r="AI13886" t="s">
        <v>37569</v>
      </c>
      <c r="AJ13886" t="s">
        <v>48</v>
      </c>
      <c r="AK13886" t="s">
        <v>268</v>
      </c>
      <c r="AP13886" t="s">
        <v>39087</v>
      </c>
    </row>
    <row r="13887" spans="1:42" hidden="1" x14ac:dyDescent="0.25">
      <c r="A13887" t="s">
        <v>42</v>
      </c>
      <c r="B13887" t="s">
        <v>39088</v>
      </c>
      <c r="C13887">
        <v>476760.9</v>
      </c>
      <c r="D13887">
        <v>13170.19</v>
      </c>
      <c r="E13887">
        <v>36.200000000000003</v>
      </c>
      <c r="H13887" t="s">
        <v>38134</v>
      </c>
      <c r="I13887" t="s">
        <v>43</v>
      </c>
      <c r="J13887" t="s">
        <v>161</v>
      </c>
      <c r="L13887" t="s">
        <v>50</v>
      </c>
      <c r="N13887" t="s">
        <v>43</v>
      </c>
      <c r="S13887" t="s">
        <v>39089</v>
      </c>
      <c r="U13887" t="s">
        <v>44</v>
      </c>
      <c r="V13887" t="s">
        <v>1808</v>
      </c>
      <c r="W13887" t="s">
        <v>37568</v>
      </c>
      <c r="X13887" t="s">
        <v>45</v>
      </c>
      <c r="Y13887" t="s">
        <v>1810</v>
      </c>
      <c r="Z13887" t="s">
        <v>46</v>
      </c>
      <c r="AA13887" t="s">
        <v>1811</v>
      </c>
      <c r="AB13887" t="s">
        <v>1448</v>
      </c>
      <c r="AI13887" t="s">
        <v>37569</v>
      </c>
      <c r="AJ13887" t="s">
        <v>48</v>
      </c>
      <c r="AK13887" t="s">
        <v>311</v>
      </c>
      <c r="AP13887" t="s">
        <v>39090</v>
      </c>
    </row>
    <row r="13888" spans="1:42" hidden="1" x14ac:dyDescent="0.25">
      <c r="A13888" t="s">
        <v>42</v>
      </c>
      <c r="B13888" t="s">
        <v>39091</v>
      </c>
      <c r="C13888">
        <v>1707736.67</v>
      </c>
      <c r="D13888">
        <v>26683.39</v>
      </c>
      <c r="E13888">
        <v>64</v>
      </c>
      <c r="H13888" t="s">
        <v>37559</v>
      </c>
      <c r="I13888" t="s">
        <v>43</v>
      </c>
      <c r="J13888" t="s">
        <v>239</v>
      </c>
      <c r="K13888" t="s">
        <v>239</v>
      </c>
      <c r="L13888" t="s">
        <v>67</v>
      </c>
      <c r="M13888" t="s">
        <v>67</v>
      </c>
      <c r="N13888" t="s">
        <v>43</v>
      </c>
      <c r="S13888" t="s">
        <v>39092</v>
      </c>
      <c r="U13888" t="s">
        <v>53</v>
      </c>
      <c r="V13888" t="s">
        <v>1808</v>
      </c>
      <c r="W13888" t="s">
        <v>37568</v>
      </c>
      <c r="X13888" t="s">
        <v>45</v>
      </c>
      <c r="Y13888" t="s">
        <v>1810</v>
      </c>
      <c r="Z13888" t="s">
        <v>46</v>
      </c>
      <c r="AA13888" t="s">
        <v>1811</v>
      </c>
      <c r="AB13888" t="s">
        <v>1448</v>
      </c>
      <c r="AI13888" t="s">
        <v>37569</v>
      </c>
      <c r="AJ13888" t="s">
        <v>48</v>
      </c>
      <c r="AK13888" t="s">
        <v>241</v>
      </c>
      <c r="AP13888" t="s">
        <v>39093</v>
      </c>
    </row>
    <row r="13889" spans="1:42" hidden="1" x14ac:dyDescent="0.25">
      <c r="A13889" t="s">
        <v>42</v>
      </c>
      <c r="B13889" t="s">
        <v>39094</v>
      </c>
      <c r="C13889">
        <v>749188.38</v>
      </c>
      <c r="D13889">
        <v>12984.2</v>
      </c>
      <c r="E13889">
        <v>57.7</v>
      </c>
      <c r="H13889" t="s">
        <v>37559</v>
      </c>
      <c r="I13889" t="s">
        <v>43</v>
      </c>
      <c r="J13889" t="s">
        <v>269</v>
      </c>
      <c r="L13889" t="s">
        <v>50</v>
      </c>
      <c r="N13889" t="s">
        <v>43</v>
      </c>
      <c r="S13889" t="s">
        <v>39095</v>
      </c>
      <c r="U13889" t="s">
        <v>44</v>
      </c>
      <c r="V13889" t="s">
        <v>1808</v>
      </c>
      <c r="W13889" t="s">
        <v>37568</v>
      </c>
      <c r="X13889" t="s">
        <v>45</v>
      </c>
      <c r="Y13889" t="s">
        <v>1810</v>
      </c>
      <c r="Z13889" t="s">
        <v>46</v>
      </c>
      <c r="AA13889" t="s">
        <v>1811</v>
      </c>
      <c r="AB13889" t="s">
        <v>1448</v>
      </c>
      <c r="AI13889" t="s">
        <v>37569</v>
      </c>
      <c r="AJ13889" t="s">
        <v>48</v>
      </c>
      <c r="AK13889" t="s">
        <v>467</v>
      </c>
      <c r="AP13889" t="s">
        <v>39096</v>
      </c>
    </row>
    <row r="13890" spans="1:42" hidden="1" x14ac:dyDescent="0.25">
      <c r="A13890" t="s">
        <v>42</v>
      </c>
      <c r="B13890" t="s">
        <v>39097</v>
      </c>
      <c r="C13890">
        <v>159300.97</v>
      </c>
      <c r="D13890">
        <v>3579.8</v>
      </c>
      <c r="E13890">
        <v>44.5</v>
      </c>
      <c r="H13890" t="s">
        <v>37559</v>
      </c>
      <c r="I13890" t="s">
        <v>43</v>
      </c>
      <c r="J13890" t="s">
        <v>166</v>
      </c>
      <c r="K13890" t="s">
        <v>71</v>
      </c>
      <c r="L13890" t="s">
        <v>67</v>
      </c>
      <c r="M13890" t="s">
        <v>67</v>
      </c>
      <c r="N13890" t="s">
        <v>43</v>
      </c>
      <c r="S13890" t="s">
        <v>39098</v>
      </c>
      <c r="U13890" t="s">
        <v>147</v>
      </c>
      <c r="V13890" t="s">
        <v>1808</v>
      </c>
      <c r="W13890" t="s">
        <v>37565</v>
      </c>
      <c r="X13890" t="s">
        <v>45</v>
      </c>
      <c r="Y13890" t="s">
        <v>1810</v>
      </c>
      <c r="Z13890" t="s">
        <v>46</v>
      </c>
      <c r="AA13890" t="s">
        <v>1811</v>
      </c>
      <c r="AB13890" t="s">
        <v>1448</v>
      </c>
      <c r="AI13890" t="s">
        <v>1791</v>
      </c>
      <c r="AJ13890" t="s">
        <v>48</v>
      </c>
      <c r="AK13890" t="s">
        <v>480</v>
      </c>
      <c r="AP13890" t="s">
        <v>39099</v>
      </c>
    </row>
    <row r="13891" spans="1:42" hidden="1" x14ac:dyDescent="0.25">
      <c r="A13891" t="s">
        <v>42</v>
      </c>
      <c r="B13891" t="s">
        <v>39100</v>
      </c>
      <c r="C13891">
        <v>754681.62</v>
      </c>
      <c r="D13891">
        <v>15003.61</v>
      </c>
      <c r="E13891">
        <v>50.3</v>
      </c>
      <c r="H13891" t="s">
        <v>37559</v>
      </c>
      <c r="I13891" t="s">
        <v>43</v>
      </c>
      <c r="J13891" t="s">
        <v>170</v>
      </c>
      <c r="L13891" t="s">
        <v>50</v>
      </c>
      <c r="N13891" t="s">
        <v>43</v>
      </c>
      <c r="S13891" t="s">
        <v>39101</v>
      </c>
      <c r="U13891" t="s">
        <v>44</v>
      </c>
      <c r="V13891" t="s">
        <v>1808</v>
      </c>
      <c r="W13891" t="s">
        <v>38030</v>
      </c>
      <c r="X13891" t="s">
        <v>45</v>
      </c>
      <c r="Y13891" t="s">
        <v>1810</v>
      </c>
      <c r="Z13891" t="s">
        <v>46</v>
      </c>
      <c r="AA13891" t="s">
        <v>1811</v>
      </c>
      <c r="AB13891" t="s">
        <v>1448</v>
      </c>
      <c r="AI13891" t="s">
        <v>1791</v>
      </c>
      <c r="AJ13891" t="s">
        <v>48</v>
      </c>
      <c r="AK13891" t="s">
        <v>322</v>
      </c>
      <c r="AP13891" t="s">
        <v>39102</v>
      </c>
    </row>
    <row r="13892" spans="1:42" hidden="1" x14ac:dyDescent="0.25">
      <c r="A13892" t="s">
        <v>42</v>
      </c>
      <c r="B13892" t="s">
        <v>39103</v>
      </c>
      <c r="C13892">
        <v>626289.52</v>
      </c>
      <c r="D13892">
        <v>8650.41</v>
      </c>
      <c r="E13892">
        <v>72.400000000000006</v>
      </c>
      <c r="H13892" t="s">
        <v>37559</v>
      </c>
      <c r="I13892" t="s">
        <v>43</v>
      </c>
      <c r="J13892" t="s">
        <v>139</v>
      </c>
      <c r="K13892" t="s">
        <v>71</v>
      </c>
      <c r="L13892" t="s">
        <v>50</v>
      </c>
      <c r="M13892" t="s">
        <v>67</v>
      </c>
      <c r="N13892" t="s">
        <v>43</v>
      </c>
      <c r="S13892" t="s">
        <v>39104</v>
      </c>
      <c r="U13892" t="s">
        <v>44</v>
      </c>
      <c r="V13892" t="s">
        <v>1808</v>
      </c>
      <c r="W13892" t="s">
        <v>37565</v>
      </c>
      <c r="X13892" t="s">
        <v>45</v>
      </c>
      <c r="Y13892" t="s">
        <v>1810</v>
      </c>
      <c r="Z13892" t="s">
        <v>46</v>
      </c>
      <c r="AA13892" t="s">
        <v>1811</v>
      </c>
      <c r="AB13892" t="s">
        <v>1448</v>
      </c>
      <c r="AI13892" t="s">
        <v>1791</v>
      </c>
      <c r="AJ13892" t="s">
        <v>48</v>
      </c>
      <c r="AK13892" t="s">
        <v>266</v>
      </c>
      <c r="AP13892" t="s">
        <v>39105</v>
      </c>
    </row>
    <row r="13893" spans="1:42" hidden="1" x14ac:dyDescent="0.25">
      <c r="A13893" t="s">
        <v>42</v>
      </c>
      <c r="B13893" t="s">
        <v>39106</v>
      </c>
      <c r="C13893">
        <v>1562841.08</v>
      </c>
      <c r="D13893">
        <v>16468.29</v>
      </c>
      <c r="E13893">
        <v>94.9</v>
      </c>
      <c r="H13893" t="s">
        <v>37559</v>
      </c>
      <c r="I13893" t="s">
        <v>43</v>
      </c>
      <c r="J13893" t="s">
        <v>166</v>
      </c>
      <c r="K13893" t="s">
        <v>166</v>
      </c>
      <c r="L13893" t="s">
        <v>50</v>
      </c>
      <c r="M13893" t="s">
        <v>67</v>
      </c>
      <c r="N13893" t="s">
        <v>43</v>
      </c>
      <c r="S13893" t="s">
        <v>39107</v>
      </c>
      <c r="U13893" t="s">
        <v>53</v>
      </c>
      <c r="V13893" t="s">
        <v>1808</v>
      </c>
      <c r="W13893" t="s">
        <v>37565</v>
      </c>
      <c r="X13893" t="s">
        <v>45</v>
      </c>
      <c r="Y13893" t="s">
        <v>1810</v>
      </c>
      <c r="Z13893" t="s">
        <v>46</v>
      </c>
      <c r="AA13893" t="s">
        <v>1811</v>
      </c>
      <c r="AB13893" t="s">
        <v>1448</v>
      </c>
      <c r="AI13893" t="s">
        <v>1791</v>
      </c>
      <c r="AJ13893" t="s">
        <v>48</v>
      </c>
      <c r="AK13893" t="s">
        <v>260</v>
      </c>
    </row>
    <row r="13894" spans="1:42" hidden="1" x14ac:dyDescent="0.25">
      <c r="A13894" t="s">
        <v>42</v>
      </c>
      <c r="B13894" t="s">
        <v>39108</v>
      </c>
      <c r="C13894">
        <v>3139263.48</v>
      </c>
      <c r="D13894">
        <v>16996.55</v>
      </c>
      <c r="E13894">
        <v>184.7</v>
      </c>
      <c r="H13894" t="s">
        <v>37559</v>
      </c>
      <c r="I13894" t="s">
        <v>43</v>
      </c>
      <c r="J13894" t="s">
        <v>159</v>
      </c>
      <c r="K13894" t="s">
        <v>159</v>
      </c>
      <c r="L13894" t="s">
        <v>64</v>
      </c>
      <c r="M13894" t="s">
        <v>67</v>
      </c>
      <c r="N13894" t="s">
        <v>43</v>
      </c>
      <c r="S13894" t="s">
        <v>38272</v>
      </c>
      <c r="U13894" t="s">
        <v>44</v>
      </c>
      <c r="V13894" t="s">
        <v>1808</v>
      </c>
      <c r="W13894" t="s">
        <v>37561</v>
      </c>
      <c r="X13894" t="s">
        <v>45</v>
      </c>
      <c r="Y13894" t="s">
        <v>1810</v>
      </c>
      <c r="Z13894" t="s">
        <v>46</v>
      </c>
      <c r="AA13894" t="s">
        <v>1811</v>
      </c>
      <c r="AB13894" t="s">
        <v>1448</v>
      </c>
      <c r="AI13894" t="s">
        <v>37562</v>
      </c>
      <c r="AJ13894" t="s">
        <v>48</v>
      </c>
      <c r="AK13894" t="s">
        <v>331</v>
      </c>
    </row>
    <row r="13895" spans="1:42" hidden="1" x14ac:dyDescent="0.25">
      <c r="A13895" t="s">
        <v>104</v>
      </c>
      <c r="B13895" t="s">
        <v>39109</v>
      </c>
      <c r="C13895">
        <v>8594.52</v>
      </c>
      <c r="D13895">
        <v>8594.52</v>
      </c>
      <c r="H13895" t="s">
        <v>37559</v>
      </c>
      <c r="S13895" t="s">
        <v>39110</v>
      </c>
      <c r="V13895" t="s">
        <v>1808</v>
      </c>
      <c r="W13895" t="s">
        <v>37561</v>
      </c>
      <c r="X13895" t="s">
        <v>45</v>
      </c>
      <c r="Y13895" t="s">
        <v>1810</v>
      </c>
      <c r="Z13895" t="s">
        <v>46</v>
      </c>
      <c r="AA13895" t="s">
        <v>1811</v>
      </c>
      <c r="AB13895" t="s">
        <v>1448</v>
      </c>
      <c r="AI13895" t="s">
        <v>37562</v>
      </c>
      <c r="AJ13895" t="s">
        <v>48</v>
      </c>
      <c r="AK13895" t="s">
        <v>194</v>
      </c>
    </row>
    <row r="13896" spans="1:42" hidden="1" x14ac:dyDescent="0.25">
      <c r="A13896" t="s">
        <v>42</v>
      </c>
      <c r="B13896" t="s">
        <v>39111</v>
      </c>
      <c r="C13896">
        <v>273406.99</v>
      </c>
      <c r="D13896">
        <v>2529.1999999999998</v>
      </c>
      <c r="E13896">
        <v>108.1</v>
      </c>
      <c r="H13896" t="s">
        <v>37559</v>
      </c>
      <c r="I13896" t="s">
        <v>43</v>
      </c>
      <c r="J13896" t="s">
        <v>293</v>
      </c>
      <c r="K13896" t="s">
        <v>293</v>
      </c>
      <c r="L13896" t="s">
        <v>50</v>
      </c>
      <c r="M13896" t="s">
        <v>67</v>
      </c>
      <c r="N13896" t="s">
        <v>43</v>
      </c>
      <c r="S13896" t="s">
        <v>39112</v>
      </c>
      <c r="U13896" t="s">
        <v>147</v>
      </c>
      <c r="V13896" t="s">
        <v>1808</v>
      </c>
      <c r="W13896" t="s">
        <v>37565</v>
      </c>
      <c r="X13896" t="s">
        <v>45</v>
      </c>
      <c r="Y13896" t="s">
        <v>1810</v>
      </c>
      <c r="Z13896" t="s">
        <v>46</v>
      </c>
      <c r="AA13896" t="s">
        <v>1811</v>
      </c>
      <c r="AB13896" t="s">
        <v>1448</v>
      </c>
      <c r="AI13896" t="s">
        <v>1791</v>
      </c>
      <c r="AJ13896" t="s">
        <v>48</v>
      </c>
      <c r="AK13896" t="s">
        <v>60</v>
      </c>
    </row>
    <row r="13897" spans="1:42" hidden="1" x14ac:dyDescent="0.25">
      <c r="A13897" t="s">
        <v>42</v>
      </c>
      <c r="B13897" t="s">
        <v>39113</v>
      </c>
      <c r="C13897">
        <v>2344843.9300000002</v>
      </c>
      <c r="D13897">
        <v>14627.85</v>
      </c>
      <c r="E13897">
        <v>160.30000000000001</v>
      </c>
      <c r="H13897" t="s">
        <v>37559</v>
      </c>
      <c r="I13897" t="s">
        <v>43</v>
      </c>
      <c r="J13897" t="s">
        <v>160</v>
      </c>
      <c r="K13897" t="s">
        <v>160</v>
      </c>
      <c r="L13897" t="s">
        <v>50</v>
      </c>
      <c r="M13897" t="s">
        <v>67</v>
      </c>
      <c r="N13897" t="s">
        <v>43</v>
      </c>
      <c r="S13897" t="s">
        <v>39114</v>
      </c>
      <c r="U13897" t="s">
        <v>53</v>
      </c>
      <c r="V13897" t="s">
        <v>1808</v>
      </c>
      <c r="W13897" t="s">
        <v>37565</v>
      </c>
      <c r="X13897" t="s">
        <v>45</v>
      </c>
      <c r="Y13897" t="s">
        <v>1810</v>
      </c>
      <c r="Z13897" t="s">
        <v>46</v>
      </c>
      <c r="AA13897" t="s">
        <v>1811</v>
      </c>
      <c r="AB13897" t="s">
        <v>1448</v>
      </c>
      <c r="AI13897" t="s">
        <v>1791</v>
      </c>
      <c r="AJ13897" t="s">
        <v>48</v>
      </c>
      <c r="AK13897" t="s">
        <v>250</v>
      </c>
    </row>
    <row r="13898" spans="1:42" hidden="1" x14ac:dyDescent="0.25">
      <c r="A13898" t="s">
        <v>42</v>
      </c>
      <c r="B13898" t="s">
        <v>37951</v>
      </c>
      <c r="C13898">
        <v>4099155.17</v>
      </c>
      <c r="D13898">
        <v>32150.240000000002</v>
      </c>
      <c r="E13898">
        <v>127.5</v>
      </c>
      <c r="H13898" t="s">
        <v>37559</v>
      </c>
      <c r="I13898" t="s">
        <v>43</v>
      </c>
      <c r="J13898" t="s">
        <v>348</v>
      </c>
      <c r="K13898" t="s">
        <v>348</v>
      </c>
      <c r="L13898" t="s">
        <v>50</v>
      </c>
      <c r="M13898" t="s">
        <v>67</v>
      </c>
      <c r="N13898" t="s">
        <v>43</v>
      </c>
      <c r="S13898" t="s">
        <v>38509</v>
      </c>
      <c r="U13898" t="s">
        <v>165</v>
      </c>
      <c r="V13898" t="s">
        <v>1808</v>
      </c>
      <c r="W13898" t="s">
        <v>37568</v>
      </c>
      <c r="X13898" t="s">
        <v>45</v>
      </c>
      <c r="Y13898" t="s">
        <v>1810</v>
      </c>
      <c r="Z13898" t="s">
        <v>46</v>
      </c>
      <c r="AA13898" t="s">
        <v>1811</v>
      </c>
      <c r="AB13898" t="s">
        <v>1448</v>
      </c>
      <c r="AI13898" t="s">
        <v>37569</v>
      </c>
      <c r="AJ13898" t="s">
        <v>48</v>
      </c>
      <c r="AK13898" t="s">
        <v>322</v>
      </c>
    </row>
    <row r="13899" spans="1:42" hidden="1" x14ac:dyDescent="0.25">
      <c r="A13899" t="s">
        <v>42</v>
      </c>
      <c r="B13899" t="s">
        <v>39115</v>
      </c>
      <c r="C13899">
        <v>918502.99</v>
      </c>
      <c r="D13899">
        <v>12582.23</v>
      </c>
      <c r="E13899">
        <v>73</v>
      </c>
      <c r="H13899" t="s">
        <v>37559</v>
      </c>
      <c r="I13899" t="s">
        <v>43</v>
      </c>
      <c r="J13899" t="s">
        <v>133</v>
      </c>
      <c r="K13899" t="s">
        <v>133</v>
      </c>
      <c r="L13899" t="s">
        <v>50</v>
      </c>
      <c r="M13899" t="s">
        <v>67</v>
      </c>
      <c r="N13899" t="s">
        <v>43</v>
      </c>
      <c r="S13899" t="s">
        <v>38147</v>
      </c>
      <c r="U13899" t="s">
        <v>44</v>
      </c>
      <c r="V13899" t="s">
        <v>1808</v>
      </c>
      <c r="W13899" t="s">
        <v>37561</v>
      </c>
      <c r="X13899" t="s">
        <v>45</v>
      </c>
      <c r="Y13899" t="s">
        <v>1810</v>
      </c>
      <c r="Z13899" t="s">
        <v>46</v>
      </c>
      <c r="AA13899" t="s">
        <v>1811</v>
      </c>
      <c r="AB13899" t="s">
        <v>1448</v>
      </c>
      <c r="AI13899" t="s">
        <v>37562</v>
      </c>
      <c r="AJ13899" t="s">
        <v>48</v>
      </c>
      <c r="AK13899" t="s">
        <v>302</v>
      </c>
    </row>
    <row r="13900" spans="1:42" hidden="1" x14ac:dyDescent="0.25">
      <c r="A13900" t="s">
        <v>42</v>
      </c>
      <c r="B13900" t="s">
        <v>39116</v>
      </c>
      <c r="C13900">
        <v>1584288.79</v>
      </c>
      <c r="D13900">
        <v>19367.830000000002</v>
      </c>
      <c r="E13900">
        <v>81.8</v>
      </c>
      <c r="H13900" t="s">
        <v>37559</v>
      </c>
      <c r="I13900" t="s">
        <v>43</v>
      </c>
      <c r="J13900" t="s">
        <v>186</v>
      </c>
      <c r="K13900" t="s">
        <v>186</v>
      </c>
      <c r="L13900" t="s">
        <v>50</v>
      </c>
      <c r="M13900" t="s">
        <v>67</v>
      </c>
      <c r="N13900" t="s">
        <v>43</v>
      </c>
      <c r="S13900" t="s">
        <v>38306</v>
      </c>
      <c r="U13900" t="s">
        <v>124</v>
      </c>
      <c r="V13900" t="s">
        <v>1808</v>
      </c>
      <c r="W13900" t="s">
        <v>37561</v>
      </c>
      <c r="X13900" t="s">
        <v>45</v>
      </c>
      <c r="Y13900" t="s">
        <v>1810</v>
      </c>
      <c r="Z13900" t="s">
        <v>46</v>
      </c>
      <c r="AA13900" t="s">
        <v>1811</v>
      </c>
      <c r="AB13900" t="s">
        <v>1448</v>
      </c>
      <c r="AI13900" t="s">
        <v>37562</v>
      </c>
      <c r="AJ13900" t="s">
        <v>48</v>
      </c>
      <c r="AK13900" t="s">
        <v>416</v>
      </c>
    </row>
    <row r="13901" spans="1:42" hidden="1" x14ac:dyDescent="0.25">
      <c r="A13901" t="s">
        <v>42</v>
      </c>
      <c r="B13901" t="s">
        <v>39117</v>
      </c>
      <c r="C13901">
        <v>256639.22</v>
      </c>
      <c r="D13901">
        <v>4146.03</v>
      </c>
      <c r="E13901">
        <v>61.9</v>
      </c>
      <c r="H13901" t="s">
        <v>37559</v>
      </c>
      <c r="I13901" t="s">
        <v>43</v>
      </c>
      <c r="J13901" t="s">
        <v>160</v>
      </c>
      <c r="K13901" t="s">
        <v>160</v>
      </c>
      <c r="L13901" t="s">
        <v>50</v>
      </c>
      <c r="M13901" t="s">
        <v>67</v>
      </c>
      <c r="N13901" t="s">
        <v>43</v>
      </c>
      <c r="S13901" t="s">
        <v>39118</v>
      </c>
      <c r="U13901" t="s">
        <v>356</v>
      </c>
      <c r="V13901" t="s">
        <v>1808</v>
      </c>
      <c r="W13901" t="s">
        <v>37565</v>
      </c>
      <c r="X13901" t="s">
        <v>45</v>
      </c>
      <c r="Y13901" t="s">
        <v>1810</v>
      </c>
      <c r="Z13901" t="s">
        <v>46</v>
      </c>
      <c r="AA13901" t="s">
        <v>1811</v>
      </c>
      <c r="AB13901" t="s">
        <v>1448</v>
      </c>
      <c r="AI13901" t="s">
        <v>1791</v>
      </c>
      <c r="AJ13901" t="s">
        <v>48</v>
      </c>
      <c r="AK13901" t="s">
        <v>256</v>
      </c>
    </row>
    <row r="13902" spans="1:42" hidden="1" x14ac:dyDescent="0.25">
      <c r="A13902" t="s">
        <v>42</v>
      </c>
      <c r="B13902" t="s">
        <v>39119</v>
      </c>
      <c r="C13902">
        <v>257921.83</v>
      </c>
      <c r="D13902">
        <v>2749.7</v>
      </c>
      <c r="E13902">
        <v>93.8</v>
      </c>
      <c r="H13902" t="s">
        <v>37559</v>
      </c>
      <c r="I13902" t="s">
        <v>129</v>
      </c>
      <c r="J13902" t="s">
        <v>269</v>
      </c>
      <c r="K13902" t="s">
        <v>269</v>
      </c>
      <c r="L13902" t="s">
        <v>50</v>
      </c>
      <c r="M13902" t="s">
        <v>67</v>
      </c>
      <c r="N13902" t="s">
        <v>43</v>
      </c>
      <c r="S13902" t="s">
        <v>37948</v>
      </c>
      <c r="U13902" t="s">
        <v>147</v>
      </c>
      <c r="V13902" t="s">
        <v>1808</v>
      </c>
      <c r="W13902" t="s">
        <v>37565</v>
      </c>
      <c r="X13902" t="s">
        <v>45</v>
      </c>
      <c r="Y13902" t="s">
        <v>1810</v>
      </c>
      <c r="Z13902" t="s">
        <v>46</v>
      </c>
      <c r="AA13902" t="s">
        <v>1811</v>
      </c>
      <c r="AB13902" t="s">
        <v>1448</v>
      </c>
      <c r="AI13902" t="s">
        <v>1791</v>
      </c>
      <c r="AJ13902" t="s">
        <v>48</v>
      </c>
      <c r="AK13902" t="s">
        <v>234</v>
      </c>
      <c r="AP13902" t="s">
        <v>39120</v>
      </c>
    </row>
    <row r="13903" spans="1:42" hidden="1" x14ac:dyDescent="0.25">
      <c r="A13903" t="s">
        <v>42</v>
      </c>
      <c r="B13903" t="s">
        <v>39121</v>
      </c>
      <c r="C13903">
        <v>324564.65999999997</v>
      </c>
      <c r="D13903">
        <v>12728.03</v>
      </c>
      <c r="E13903">
        <v>25.5</v>
      </c>
      <c r="H13903" t="s">
        <v>37559</v>
      </c>
      <c r="I13903" t="s">
        <v>43</v>
      </c>
      <c r="J13903" t="s">
        <v>61</v>
      </c>
      <c r="L13903" t="s">
        <v>50</v>
      </c>
      <c r="M13903" t="s">
        <v>50</v>
      </c>
      <c r="N13903" t="s">
        <v>43</v>
      </c>
      <c r="S13903" t="s">
        <v>39122</v>
      </c>
      <c r="U13903" t="s">
        <v>44</v>
      </c>
      <c r="V13903" t="s">
        <v>1808</v>
      </c>
      <c r="W13903" t="s">
        <v>37568</v>
      </c>
      <c r="X13903" t="s">
        <v>45</v>
      </c>
      <c r="Y13903" t="s">
        <v>1810</v>
      </c>
      <c r="Z13903" t="s">
        <v>46</v>
      </c>
      <c r="AA13903" t="s">
        <v>1811</v>
      </c>
      <c r="AB13903" t="s">
        <v>1448</v>
      </c>
      <c r="AI13903" t="s">
        <v>37569</v>
      </c>
      <c r="AJ13903" t="s">
        <v>48</v>
      </c>
      <c r="AK13903" t="s">
        <v>93</v>
      </c>
    </row>
    <row r="13904" spans="1:42" hidden="1" x14ac:dyDescent="0.25">
      <c r="A13904" t="s">
        <v>42</v>
      </c>
      <c r="B13904" t="s">
        <v>39123</v>
      </c>
      <c r="C13904">
        <v>1501380.67</v>
      </c>
      <c r="D13904">
        <v>21266.02</v>
      </c>
      <c r="E13904">
        <v>70.599999999999994</v>
      </c>
      <c r="H13904" t="s">
        <v>37559</v>
      </c>
      <c r="I13904" t="s">
        <v>43</v>
      </c>
      <c r="J13904" t="s">
        <v>396</v>
      </c>
      <c r="K13904" t="s">
        <v>396</v>
      </c>
      <c r="L13904" t="s">
        <v>50</v>
      </c>
      <c r="M13904" t="s">
        <v>67</v>
      </c>
      <c r="N13904" t="s">
        <v>43</v>
      </c>
      <c r="S13904" t="s">
        <v>39124</v>
      </c>
      <c r="U13904" t="s">
        <v>44</v>
      </c>
      <c r="V13904" t="s">
        <v>1808</v>
      </c>
      <c r="W13904" t="s">
        <v>37561</v>
      </c>
      <c r="X13904" t="s">
        <v>45</v>
      </c>
      <c r="Y13904" t="s">
        <v>1810</v>
      </c>
      <c r="Z13904" t="s">
        <v>46</v>
      </c>
      <c r="AA13904" t="s">
        <v>1811</v>
      </c>
      <c r="AB13904" t="s">
        <v>1448</v>
      </c>
      <c r="AI13904" t="s">
        <v>37562</v>
      </c>
      <c r="AJ13904" t="s">
        <v>48</v>
      </c>
      <c r="AK13904" t="s">
        <v>193</v>
      </c>
    </row>
    <row r="13905" spans="1:42" hidden="1" x14ac:dyDescent="0.25">
      <c r="A13905" t="s">
        <v>42</v>
      </c>
      <c r="B13905" t="s">
        <v>39125</v>
      </c>
      <c r="C13905">
        <v>198988.7</v>
      </c>
      <c r="D13905">
        <v>2814.55</v>
      </c>
      <c r="E13905">
        <v>70.7</v>
      </c>
      <c r="H13905" t="s">
        <v>37559</v>
      </c>
      <c r="I13905" t="s">
        <v>43</v>
      </c>
      <c r="J13905" t="s">
        <v>187</v>
      </c>
      <c r="K13905" t="s">
        <v>187</v>
      </c>
      <c r="L13905" t="s">
        <v>50</v>
      </c>
      <c r="M13905" t="s">
        <v>67</v>
      </c>
      <c r="N13905" t="s">
        <v>43</v>
      </c>
      <c r="S13905" t="s">
        <v>38720</v>
      </c>
      <c r="U13905" t="s">
        <v>147</v>
      </c>
      <c r="V13905" t="s">
        <v>1808</v>
      </c>
      <c r="W13905" t="s">
        <v>37565</v>
      </c>
      <c r="X13905" t="s">
        <v>45</v>
      </c>
      <c r="Y13905" t="s">
        <v>1810</v>
      </c>
      <c r="Z13905" t="s">
        <v>46</v>
      </c>
      <c r="AA13905" t="s">
        <v>1811</v>
      </c>
      <c r="AB13905" t="s">
        <v>1448</v>
      </c>
      <c r="AI13905" t="s">
        <v>1791</v>
      </c>
      <c r="AJ13905" t="s">
        <v>48</v>
      </c>
      <c r="AK13905" t="s">
        <v>241</v>
      </c>
      <c r="AP13905" t="s">
        <v>39126</v>
      </c>
    </row>
    <row r="13906" spans="1:42" hidden="1" x14ac:dyDescent="0.25">
      <c r="A13906" t="s">
        <v>42</v>
      </c>
      <c r="B13906" t="s">
        <v>39127</v>
      </c>
      <c r="C13906">
        <v>576469.97</v>
      </c>
      <c r="D13906">
        <v>4824.0200000000004</v>
      </c>
      <c r="E13906">
        <v>119.5</v>
      </c>
      <c r="H13906" t="s">
        <v>38134</v>
      </c>
      <c r="I13906" t="s">
        <v>43</v>
      </c>
      <c r="J13906" t="s">
        <v>239</v>
      </c>
      <c r="K13906" t="s">
        <v>239</v>
      </c>
      <c r="L13906" t="s">
        <v>50</v>
      </c>
      <c r="M13906" t="s">
        <v>67</v>
      </c>
      <c r="N13906" t="s">
        <v>43</v>
      </c>
      <c r="U13906" t="s">
        <v>147</v>
      </c>
      <c r="V13906" t="s">
        <v>1808</v>
      </c>
      <c r="W13906" t="s">
        <v>37561</v>
      </c>
      <c r="X13906" t="s">
        <v>45</v>
      </c>
      <c r="Y13906" t="s">
        <v>1810</v>
      </c>
      <c r="Z13906" t="s">
        <v>46</v>
      </c>
      <c r="AA13906" t="s">
        <v>1811</v>
      </c>
      <c r="AB13906" t="s">
        <v>1448</v>
      </c>
      <c r="AI13906" t="s">
        <v>37562</v>
      </c>
      <c r="AJ13906" t="s">
        <v>48</v>
      </c>
      <c r="AK13906" t="s">
        <v>201</v>
      </c>
    </row>
    <row r="13907" spans="1:42" hidden="1" x14ac:dyDescent="0.25">
      <c r="A13907" t="s">
        <v>42</v>
      </c>
      <c r="B13907" t="s">
        <v>39128</v>
      </c>
      <c r="C13907">
        <v>1320842.42</v>
      </c>
      <c r="D13907">
        <v>13874.4</v>
      </c>
      <c r="E13907">
        <v>95.2</v>
      </c>
      <c r="H13907" t="s">
        <v>38134</v>
      </c>
      <c r="I13907" t="s">
        <v>129</v>
      </c>
      <c r="J13907" t="s">
        <v>332</v>
      </c>
      <c r="K13907" t="s">
        <v>332</v>
      </c>
      <c r="L13907" t="s">
        <v>50</v>
      </c>
      <c r="M13907" t="s">
        <v>67</v>
      </c>
      <c r="N13907" t="s">
        <v>43</v>
      </c>
      <c r="S13907" t="s">
        <v>39129</v>
      </c>
      <c r="U13907" t="s">
        <v>44</v>
      </c>
      <c r="V13907" t="s">
        <v>1808</v>
      </c>
      <c r="W13907" t="s">
        <v>39130</v>
      </c>
      <c r="X13907" t="s">
        <v>45</v>
      </c>
      <c r="Y13907" t="s">
        <v>1810</v>
      </c>
      <c r="Z13907" t="s">
        <v>46</v>
      </c>
      <c r="AA13907" t="s">
        <v>1811</v>
      </c>
      <c r="AB13907" t="s">
        <v>1448</v>
      </c>
      <c r="AI13907" t="s">
        <v>39131</v>
      </c>
      <c r="AJ13907" t="s">
        <v>48</v>
      </c>
      <c r="AK13907" t="s">
        <v>211</v>
      </c>
    </row>
    <row r="13908" spans="1:42" hidden="1" x14ac:dyDescent="0.25">
      <c r="A13908" t="s">
        <v>42</v>
      </c>
      <c r="B13908" t="s">
        <v>39132</v>
      </c>
      <c r="C13908">
        <v>1047615.91</v>
      </c>
      <c r="D13908">
        <v>13730.22</v>
      </c>
      <c r="E13908">
        <v>76.3</v>
      </c>
      <c r="H13908" t="s">
        <v>38134</v>
      </c>
      <c r="I13908" t="s">
        <v>43</v>
      </c>
      <c r="J13908" t="s">
        <v>352</v>
      </c>
      <c r="K13908" t="s">
        <v>352</v>
      </c>
      <c r="L13908" t="s">
        <v>50</v>
      </c>
      <c r="M13908" t="s">
        <v>67</v>
      </c>
      <c r="N13908" t="s">
        <v>43</v>
      </c>
      <c r="S13908" t="s">
        <v>39133</v>
      </c>
      <c r="U13908" t="s">
        <v>44</v>
      </c>
      <c r="V13908" t="s">
        <v>1808</v>
      </c>
      <c r="W13908" t="s">
        <v>39134</v>
      </c>
      <c r="X13908" t="s">
        <v>45</v>
      </c>
      <c r="Y13908" t="s">
        <v>1810</v>
      </c>
      <c r="Z13908" t="s">
        <v>46</v>
      </c>
      <c r="AA13908" t="s">
        <v>1811</v>
      </c>
      <c r="AB13908" t="s">
        <v>1448</v>
      </c>
      <c r="AI13908" t="s">
        <v>1426</v>
      </c>
      <c r="AJ13908" t="s">
        <v>48</v>
      </c>
      <c r="AK13908" t="s">
        <v>58</v>
      </c>
      <c r="AP13908" t="s">
        <v>39135</v>
      </c>
    </row>
    <row r="13909" spans="1:42" hidden="1" x14ac:dyDescent="0.25">
      <c r="A13909" t="s">
        <v>42</v>
      </c>
      <c r="B13909" t="s">
        <v>39136</v>
      </c>
      <c r="C13909">
        <v>555530.78</v>
      </c>
      <c r="D13909">
        <v>15261.83</v>
      </c>
      <c r="E13909">
        <v>36.4</v>
      </c>
      <c r="H13909" t="s">
        <v>38134</v>
      </c>
      <c r="I13909" t="s">
        <v>43</v>
      </c>
      <c r="J13909" t="s">
        <v>332</v>
      </c>
      <c r="K13909" t="s">
        <v>332</v>
      </c>
      <c r="L13909" t="s">
        <v>50</v>
      </c>
      <c r="M13909" t="s">
        <v>67</v>
      </c>
      <c r="N13909" t="s">
        <v>43</v>
      </c>
      <c r="S13909" t="s">
        <v>39137</v>
      </c>
      <c r="U13909" t="s">
        <v>44</v>
      </c>
      <c r="V13909" t="s">
        <v>1808</v>
      </c>
      <c r="W13909" t="s">
        <v>39134</v>
      </c>
      <c r="X13909" t="s">
        <v>45</v>
      </c>
      <c r="Y13909" t="s">
        <v>1810</v>
      </c>
      <c r="Z13909" t="s">
        <v>46</v>
      </c>
      <c r="AA13909" t="s">
        <v>1811</v>
      </c>
      <c r="AB13909" t="s">
        <v>1448</v>
      </c>
      <c r="AI13909" t="s">
        <v>1426</v>
      </c>
      <c r="AJ13909" t="s">
        <v>48</v>
      </c>
      <c r="AK13909" t="s">
        <v>74</v>
      </c>
      <c r="AP13909" t="s">
        <v>39138</v>
      </c>
    </row>
    <row r="13910" spans="1:42" hidden="1" x14ac:dyDescent="0.25">
      <c r="A13910" t="s">
        <v>42</v>
      </c>
      <c r="B13910" t="s">
        <v>39139</v>
      </c>
      <c r="C13910">
        <v>1278659.92</v>
      </c>
      <c r="D13910">
        <v>7675.03</v>
      </c>
      <c r="E13910">
        <v>166.6</v>
      </c>
      <c r="H13910" t="s">
        <v>38134</v>
      </c>
      <c r="I13910" t="s">
        <v>43</v>
      </c>
      <c r="K13910" t="s">
        <v>71</v>
      </c>
      <c r="L13910" t="s">
        <v>67</v>
      </c>
      <c r="M13910" t="s">
        <v>67</v>
      </c>
      <c r="N13910" t="s">
        <v>43</v>
      </c>
      <c r="S13910" t="s">
        <v>39140</v>
      </c>
      <c r="U13910" t="s">
        <v>128</v>
      </c>
      <c r="V13910" t="s">
        <v>1808</v>
      </c>
      <c r="W13910" t="s">
        <v>39134</v>
      </c>
      <c r="X13910" t="s">
        <v>45</v>
      </c>
      <c r="Y13910" t="s">
        <v>1810</v>
      </c>
      <c r="Z13910" t="s">
        <v>46</v>
      </c>
      <c r="AA13910" t="s">
        <v>1811</v>
      </c>
      <c r="AB13910" t="s">
        <v>1448</v>
      </c>
      <c r="AI13910" t="s">
        <v>1426</v>
      </c>
      <c r="AJ13910" t="s">
        <v>48</v>
      </c>
      <c r="AK13910" t="s">
        <v>109</v>
      </c>
      <c r="AP13910" t="s">
        <v>39141</v>
      </c>
    </row>
    <row r="13911" spans="1:42" hidden="1" x14ac:dyDescent="0.25">
      <c r="A13911" t="s">
        <v>42</v>
      </c>
      <c r="B13911" t="s">
        <v>39142</v>
      </c>
      <c r="C13911">
        <v>1648747.33</v>
      </c>
      <c r="D13911">
        <v>10568.89</v>
      </c>
      <c r="E13911">
        <v>156</v>
      </c>
      <c r="H13911" t="s">
        <v>38134</v>
      </c>
      <c r="I13911" t="s">
        <v>43</v>
      </c>
      <c r="J13911" t="s">
        <v>186</v>
      </c>
      <c r="K13911" t="s">
        <v>71</v>
      </c>
      <c r="L13911" t="s">
        <v>67</v>
      </c>
      <c r="M13911" t="s">
        <v>67</v>
      </c>
      <c r="N13911" t="s">
        <v>43</v>
      </c>
      <c r="S13911" t="s">
        <v>39143</v>
      </c>
      <c r="U13911" t="s">
        <v>44</v>
      </c>
      <c r="V13911" t="s">
        <v>1808</v>
      </c>
      <c r="W13911" t="s">
        <v>39134</v>
      </c>
      <c r="X13911" t="s">
        <v>45</v>
      </c>
      <c r="Y13911" t="s">
        <v>1810</v>
      </c>
      <c r="Z13911" t="s">
        <v>46</v>
      </c>
      <c r="AA13911" t="s">
        <v>1811</v>
      </c>
      <c r="AB13911" t="s">
        <v>1448</v>
      </c>
      <c r="AI13911" t="s">
        <v>1426</v>
      </c>
      <c r="AJ13911" t="s">
        <v>48</v>
      </c>
      <c r="AK13911" t="s">
        <v>68</v>
      </c>
      <c r="AP13911" t="s">
        <v>39144</v>
      </c>
    </row>
    <row r="13912" spans="1:42" hidden="1" x14ac:dyDescent="0.25">
      <c r="A13912" t="s">
        <v>42</v>
      </c>
      <c r="B13912" t="s">
        <v>39145</v>
      </c>
      <c r="C13912">
        <v>3157500.49</v>
      </c>
      <c r="D13912">
        <v>17849.07</v>
      </c>
      <c r="E13912">
        <v>176.9</v>
      </c>
      <c r="H13912" t="s">
        <v>38134</v>
      </c>
      <c r="I13912" t="s">
        <v>43</v>
      </c>
      <c r="J13912" t="s">
        <v>159</v>
      </c>
      <c r="L13912" t="s">
        <v>64</v>
      </c>
      <c r="M13912" t="s">
        <v>67</v>
      </c>
      <c r="N13912" t="s">
        <v>43</v>
      </c>
      <c r="S13912" t="s">
        <v>39146</v>
      </c>
      <c r="U13912" t="s">
        <v>124</v>
      </c>
      <c r="V13912" t="s">
        <v>1808</v>
      </c>
      <c r="W13912" t="s">
        <v>39134</v>
      </c>
      <c r="X13912" t="s">
        <v>45</v>
      </c>
      <c r="Y13912" t="s">
        <v>1810</v>
      </c>
      <c r="Z13912" t="s">
        <v>46</v>
      </c>
      <c r="AA13912" t="s">
        <v>1811</v>
      </c>
      <c r="AB13912" t="s">
        <v>1448</v>
      </c>
      <c r="AI13912" t="s">
        <v>1426</v>
      </c>
      <c r="AJ13912" t="s">
        <v>48</v>
      </c>
      <c r="AK13912" t="s">
        <v>229</v>
      </c>
      <c r="AP13912" t="s">
        <v>39147</v>
      </c>
    </row>
    <row r="13913" spans="1:42" hidden="1" x14ac:dyDescent="0.25">
      <c r="A13913" t="s">
        <v>42</v>
      </c>
      <c r="B13913" t="s">
        <v>39148</v>
      </c>
      <c r="C13913">
        <v>1279124.3700000001</v>
      </c>
      <c r="D13913">
        <v>13025.71</v>
      </c>
      <c r="E13913">
        <v>98.2</v>
      </c>
      <c r="H13913" t="s">
        <v>38134</v>
      </c>
      <c r="I13913" t="s">
        <v>43</v>
      </c>
      <c r="J13913" t="s">
        <v>350</v>
      </c>
      <c r="K13913" t="s">
        <v>71</v>
      </c>
      <c r="L13913" t="s">
        <v>67</v>
      </c>
      <c r="M13913" t="s">
        <v>67</v>
      </c>
      <c r="N13913" t="s">
        <v>43</v>
      </c>
      <c r="S13913" t="s">
        <v>39149</v>
      </c>
      <c r="U13913" t="s">
        <v>656</v>
      </c>
      <c r="V13913" t="s">
        <v>1808</v>
      </c>
      <c r="W13913" t="s">
        <v>39134</v>
      </c>
      <c r="X13913" t="s">
        <v>45</v>
      </c>
      <c r="Y13913" t="s">
        <v>1810</v>
      </c>
      <c r="Z13913" t="s">
        <v>46</v>
      </c>
      <c r="AA13913" t="s">
        <v>1811</v>
      </c>
      <c r="AB13913" t="s">
        <v>1448</v>
      </c>
      <c r="AI13913" t="s">
        <v>1426</v>
      </c>
      <c r="AJ13913" t="s">
        <v>48</v>
      </c>
      <c r="AK13913" t="s">
        <v>85</v>
      </c>
      <c r="AP13913" t="s">
        <v>39150</v>
      </c>
    </row>
    <row r="13914" spans="1:42" hidden="1" x14ac:dyDescent="0.25">
      <c r="A13914" t="s">
        <v>42</v>
      </c>
      <c r="B13914" t="s">
        <v>39151</v>
      </c>
      <c r="C13914">
        <v>2289668.71</v>
      </c>
      <c r="D13914">
        <v>16786.43</v>
      </c>
      <c r="E13914">
        <v>136.4</v>
      </c>
      <c r="H13914" t="s">
        <v>38134</v>
      </c>
      <c r="I13914" t="s">
        <v>43</v>
      </c>
      <c r="J13914" t="s">
        <v>186</v>
      </c>
      <c r="K13914" t="s">
        <v>186</v>
      </c>
      <c r="L13914" t="s">
        <v>64</v>
      </c>
      <c r="M13914" t="s">
        <v>50</v>
      </c>
      <c r="N13914" t="s">
        <v>43</v>
      </c>
      <c r="S13914" t="s">
        <v>39152</v>
      </c>
      <c r="U13914" t="s">
        <v>44</v>
      </c>
      <c r="V13914" t="s">
        <v>1808</v>
      </c>
      <c r="W13914" t="s">
        <v>39153</v>
      </c>
      <c r="X13914" t="s">
        <v>45</v>
      </c>
      <c r="Y13914" t="s">
        <v>1810</v>
      </c>
      <c r="Z13914" t="s">
        <v>46</v>
      </c>
      <c r="AA13914" t="s">
        <v>1811</v>
      </c>
      <c r="AB13914" t="s">
        <v>1448</v>
      </c>
      <c r="AI13914" t="s">
        <v>2239</v>
      </c>
      <c r="AJ13914" t="s">
        <v>48</v>
      </c>
      <c r="AK13914" t="s">
        <v>94</v>
      </c>
    </row>
    <row r="13915" spans="1:42" hidden="1" x14ac:dyDescent="0.25">
      <c r="A13915" t="s">
        <v>42</v>
      </c>
      <c r="B13915" t="s">
        <v>39154</v>
      </c>
      <c r="C13915">
        <v>1423525.1</v>
      </c>
      <c r="D13915">
        <v>19031.080000000002</v>
      </c>
      <c r="E13915">
        <v>74.8</v>
      </c>
      <c r="H13915" t="s">
        <v>38134</v>
      </c>
      <c r="I13915" t="s">
        <v>43</v>
      </c>
      <c r="J13915" t="s">
        <v>154</v>
      </c>
      <c r="K13915" t="s">
        <v>154</v>
      </c>
      <c r="L13915" t="s">
        <v>50</v>
      </c>
      <c r="M13915" t="s">
        <v>67</v>
      </c>
      <c r="N13915" t="s">
        <v>43</v>
      </c>
      <c r="S13915" t="s">
        <v>39155</v>
      </c>
      <c r="U13915" t="s">
        <v>53</v>
      </c>
      <c r="V13915" t="s">
        <v>1808</v>
      </c>
      <c r="W13915" t="s">
        <v>39156</v>
      </c>
      <c r="X13915" t="s">
        <v>45</v>
      </c>
      <c r="Y13915" t="s">
        <v>1810</v>
      </c>
      <c r="Z13915" t="s">
        <v>46</v>
      </c>
      <c r="AA13915" t="s">
        <v>1811</v>
      </c>
      <c r="AB13915" t="s">
        <v>1448</v>
      </c>
      <c r="AI13915" t="s">
        <v>39157</v>
      </c>
      <c r="AJ13915" t="s">
        <v>48</v>
      </c>
      <c r="AK13915" t="s">
        <v>227</v>
      </c>
    </row>
    <row r="13916" spans="1:42" hidden="1" x14ac:dyDescent="0.25">
      <c r="A13916" t="s">
        <v>42</v>
      </c>
      <c r="B13916" t="s">
        <v>39158</v>
      </c>
      <c r="C13916">
        <v>1386011.89</v>
      </c>
      <c r="D13916">
        <v>14776.25</v>
      </c>
      <c r="E13916">
        <v>93.8</v>
      </c>
      <c r="H13916" t="s">
        <v>38134</v>
      </c>
      <c r="I13916" t="s">
        <v>43</v>
      </c>
      <c r="J13916" t="s">
        <v>183</v>
      </c>
      <c r="K13916" t="s">
        <v>183</v>
      </c>
      <c r="L13916" t="s">
        <v>50</v>
      </c>
      <c r="M13916" t="s">
        <v>67</v>
      </c>
      <c r="N13916" t="s">
        <v>43</v>
      </c>
      <c r="S13916" t="s">
        <v>39159</v>
      </c>
      <c r="U13916" t="s">
        <v>359</v>
      </c>
      <c r="V13916" t="s">
        <v>1808</v>
      </c>
      <c r="W13916" t="s">
        <v>39134</v>
      </c>
      <c r="X13916" t="s">
        <v>45</v>
      </c>
      <c r="Y13916" t="s">
        <v>1810</v>
      </c>
      <c r="Z13916" t="s">
        <v>46</v>
      </c>
      <c r="AA13916" t="s">
        <v>1811</v>
      </c>
      <c r="AB13916" t="s">
        <v>1448</v>
      </c>
      <c r="AI13916" t="s">
        <v>1426</v>
      </c>
      <c r="AJ13916" t="s">
        <v>48</v>
      </c>
      <c r="AK13916" t="s">
        <v>211</v>
      </c>
    </row>
    <row r="13917" spans="1:42" hidden="1" x14ac:dyDescent="0.25">
      <c r="A13917" t="s">
        <v>42</v>
      </c>
      <c r="B13917" t="s">
        <v>39160</v>
      </c>
      <c r="C13917">
        <v>912534.66</v>
      </c>
      <c r="D13917">
        <v>8243.31</v>
      </c>
      <c r="E13917">
        <v>110.7</v>
      </c>
      <c r="H13917" t="s">
        <v>38134</v>
      </c>
      <c r="I13917" t="s">
        <v>43</v>
      </c>
      <c r="J13917" t="s">
        <v>160</v>
      </c>
      <c r="K13917" t="s">
        <v>160</v>
      </c>
      <c r="L13917" t="s">
        <v>50</v>
      </c>
      <c r="M13917" t="s">
        <v>67</v>
      </c>
      <c r="N13917" t="s">
        <v>43</v>
      </c>
      <c r="S13917" t="s">
        <v>39161</v>
      </c>
      <c r="U13917" t="s">
        <v>44</v>
      </c>
      <c r="V13917" t="s">
        <v>1808</v>
      </c>
      <c r="W13917" t="s">
        <v>37565</v>
      </c>
      <c r="X13917" t="s">
        <v>45</v>
      </c>
      <c r="Y13917" t="s">
        <v>1810</v>
      </c>
      <c r="Z13917" t="s">
        <v>46</v>
      </c>
      <c r="AA13917" t="s">
        <v>1811</v>
      </c>
      <c r="AB13917" t="s">
        <v>1448</v>
      </c>
      <c r="AI13917" t="s">
        <v>1791</v>
      </c>
      <c r="AJ13917" t="s">
        <v>48</v>
      </c>
      <c r="AK13917" t="s">
        <v>85</v>
      </c>
      <c r="AP13917" t="s">
        <v>39162</v>
      </c>
    </row>
    <row r="13918" spans="1:42" hidden="1" x14ac:dyDescent="0.25">
      <c r="A13918" t="s">
        <v>42</v>
      </c>
      <c r="B13918" t="s">
        <v>39163</v>
      </c>
      <c r="C13918">
        <v>1565966.5</v>
      </c>
      <c r="D13918">
        <v>12340.16</v>
      </c>
      <c r="E13918">
        <v>126.9</v>
      </c>
      <c r="H13918" t="s">
        <v>38134</v>
      </c>
      <c r="I13918" t="s">
        <v>43</v>
      </c>
      <c r="J13918" t="s">
        <v>156</v>
      </c>
      <c r="K13918" t="s">
        <v>156</v>
      </c>
      <c r="L13918" t="s">
        <v>50</v>
      </c>
      <c r="M13918" t="s">
        <v>67</v>
      </c>
      <c r="N13918" t="s">
        <v>43</v>
      </c>
      <c r="S13918" t="s">
        <v>39077</v>
      </c>
      <c r="U13918" t="s">
        <v>202</v>
      </c>
      <c r="V13918" t="s">
        <v>1808</v>
      </c>
      <c r="W13918" t="s">
        <v>37667</v>
      </c>
      <c r="X13918" t="s">
        <v>45</v>
      </c>
      <c r="Y13918" t="s">
        <v>1810</v>
      </c>
      <c r="Z13918" t="s">
        <v>46</v>
      </c>
      <c r="AA13918" t="s">
        <v>1811</v>
      </c>
      <c r="AB13918" t="s">
        <v>1448</v>
      </c>
      <c r="AI13918" t="s">
        <v>37668</v>
      </c>
      <c r="AJ13918" t="s">
        <v>48</v>
      </c>
      <c r="AK13918" t="s">
        <v>58</v>
      </c>
    </row>
    <row r="13919" spans="1:42" hidden="1" x14ac:dyDescent="0.25">
      <c r="A13919" t="s">
        <v>42</v>
      </c>
      <c r="B13919" t="s">
        <v>39164</v>
      </c>
      <c r="C13919">
        <v>1009654.32</v>
      </c>
      <c r="D13919">
        <v>17026.21</v>
      </c>
      <c r="E13919">
        <v>59.3</v>
      </c>
      <c r="H13919" t="s">
        <v>38134</v>
      </c>
      <c r="I13919" t="s">
        <v>43</v>
      </c>
      <c r="J13919" t="s">
        <v>66</v>
      </c>
      <c r="K13919" t="s">
        <v>66</v>
      </c>
      <c r="L13919" t="s">
        <v>50</v>
      </c>
      <c r="M13919" t="s">
        <v>67</v>
      </c>
      <c r="N13919" t="s">
        <v>43</v>
      </c>
      <c r="S13919" t="s">
        <v>39083</v>
      </c>
      <c r="U13919" t="s">
        <v>44</v>
      </c>
      <c r="V13919" t="s">
        <v>1808</v>
      </c>
      <c r="W13919" t="s">
        <v>37568</v>
      </c>
      <c r="X13919" t="s">
        <v>45</v>
      </c>
      <c r="Y13919" t="s">
        <v>1810</v>
      </c>
      <c r="Z13919" t="s">
        <v>46</v>
      </c>
      <c r="AA13919" t="s">
        <v>1811</v>
      </c>
      <c r="AB13919" t="s">
        <v>1448</v>
      </c>
      <c r="AI13919" t="s">
        <v>37569</v>
      </c>
      <c r="AJ13919" t="s">
        <v>48</v>
      </c>
      <c r="AK13919" t="s">
        <v>354</v>
      </c>
    </row>
    <row r="13920" spans="1:42" hidden="1" x14ac:dyDescent="0.25">
      <c r="A13920" t="s">
        <v>42</v>
      </c>
      <c r="B13920" t="s">
        <v>39165</v>
      </c>
      <c r="C13920">
        <v>1965174.75</v>
      </c>
      <c r="D13920">
        <v>20301.39</v>
      </c>
      <c r="E13920">
        <v>96.8</v>
      </c>
      <c r="H13920" t="s">
        <v>38134</v>
      </c>
      <c r="I13920" t="s">
        <v>43</v>
      </c>
      <c r="J13920" t="s">
        <v>159</v>
      </c>
      <c r="K13920" t="s">
        <v>159</v>
      </c>
      <c r="L13920" t="s">
        <v>50</v>
      </c>
      <c r="M13920" t="s">
        <v>67</v>
      </c>
      <c r="N13920" t="s">
        <v>43</v>
      </c>
      <c r="S13920" t="s">
        <v>39166</v>
      </c>
      <c r="U13920" t="s">
        <v>165</v>
      </c>
      <c r="V13920" t="s">
        <v>1808</v>
      </c>
      <c r="W13920" t="s">
        <v>39156</v>
      </c>
      <c r="X13920" t="s">
        <v>45</v>
      </c>
      <c r="Y13920" t="s">
        <v>1810</v>
      </c>
      <c r="Z13920" t="s">
        <v>46</v>
      </c>
      <c r="AA13920" t="s">
        <v>1811</v>
      </c>
      <c r="AB13920" t="s">
        <v>1448</v>
      </c>
      <c r="AI13920" t="s">
        <v>39157</v>
      </c>
      <c r="AJ13920" t="s">
        <v>48</v>
      </c>
      <c r="AK13920" t="s">
        <v>1568</v>
      </c>
    </row>
    <row r="13921" spans="1:42" hidden="1" x14ac:dyDescent="0.25">
      <c r="A13921" t="s">
        <v>42</v>
      </c>
      <c r="B13921" t="s">
        <v>39167</v>
      </c>
      <c r="C13921">
        <v>626222.73</v>
      </c>
      <c r="D13921">
        <v>5586.29</v>
      </c>
      <c r="E13921">
        <v>112.1</v>
      </c>
      <c r="H13921" t="s">
        <v>38134</v>
      </c>
      <c r="I13921" t="s">
        <v>129</v>
      </c>
      <c r="J13921" t="s">
        <v>154</v>
      </c>
      <c r="K13921" t="s">
        <v>154</v>
      </c>
      <c r="L13921" t="s">
        <v>50</v>
      </c>
      <c r="M13921" t="s">
        <v>67</v>
      </c>
      <c r="N13921" t="s">
        <v>43</v>
      </c>
      <c r="S13921" t="s">
        <v>38088</v>
      </c>
      <c r="U13921" t="s">
        <v>319</v>
      </c>
      <c r="V13921" t="s">
        <v>1808</v>
      </c>
      <c r="W13921" t="s">
        <v>37565</v>
      </c>
      <c r="X13921" t="s">
        <v>45</v>
      </c>
      <c r="Y13921" t="s">
        <v>1810</v>
      </c>
      <c r="Z13921" t="s">
        <v>46</v>
      </c>
      <c r="AA13921" t="s">
        <v>1811</v>
      </c>
      <c r="AB13921" t="s">
        <v>1448</v>
      </c>
      <c r="AI13921" t="s">
        <v>1791</v>
      </c>
      <c r="AJ13921" t="s">
        <v>48</v>
      </c>
      <c r="AK13921" t="s">
        <v>72</v>
      </c>
    </row>
    <row r="13922" spans="1:42" hidden="1" x14ac:dyDescent="0.25">
      <c r="A13922" t="s">
        <v>42</v>
      </c>
      <c r="B13922" t="s">
        <v>39168</v>
      </c>
      <c r="C13922">
        <v>666239.88</v>
      </c>
      <c r="D13922">
        <v>30283.63</v>
      </c>
      <c r="E13922">
        <v>22</v>
      </c>
      <c r="H13922" t="s">
        <v>38134</v>
      </c>
      <c r="I13922" t="s">
        <v>43</v>
      </c>
      <c r="J13922" t="s">
        <v>80</v>
      </c>
      <c r="K13922" t="s">
        <v>80</v>
      </c>
      <c r="L13922" t="s">
        <v>50</v>
      </c>
      <c r="M13922" t="s">
        <v>67</v>
      </c>
      <c r="N13922" t="s">
        <v>43</v>
      </c>
      <c r="S13922" t="s">
        <v>39169</v>
      </c>
      <c r="U13922" t="s">
        <v>53</v>
      </c>
      <c r="V13922" t="s">
        <v>1808</v>
      </c>
      <c r="W13922" t="s">
        <v>37561</v>
      </c>
      <c r="X13922" t="s">
        <v>45</v>
      </c>
      <c r="Y13922" t="s">
        <v>1810</v>
      </c>
      <c r="Z13922" t="s">
        <v>46</v>
      </c>
      <c r="AA13922" t="s">
        <v>1811</v>
      </c>
      <c r="AB13922" t="s">
        <v>1448</v>
      </c>
      <c r="AI13922" t="s">
        <v>37562</v>
      </c>
      <c r="AJ13922" t="s">
        <v>48</v>
      </c>
      <c r="AK13922" t="s">
        <v>109</v>
      </c>
    </row>
    <row r="13923" spans="1:42" hidden="1" x14ac:dyDescent="0.25">
      <c r="A13923" t="s">
        <v>42</v>
      </c>
      <c r="B13923" t="s">
        <v>39170</v>
      </c>
      <c r="C13923">
        <v>3412064.88</v>
      </c>
      <c r="D13923">
        <v>17051.8</v>
      </c>
      <c r="E13923">
        <v>200.1</v>
      </c>
      <c r="H13923" t="s">
        <v>38134</v>
      </c>
      <c r="I13923" t="s">
        <v>43</v>
      </c>
      <c r="J13923" t="s">
        <v>350</v>
      </c>
      <c r="K13923" t="s">
        <v>350</v>
      </c>
      <c r="L13923" t="s">
        <v>64</v>
      </c>
      <c r="M13923" t="s">
        <v>67</v>
      </c>
      <c r="N13923" t="s">
        <v>43</v>
      </c>
      <c r="S13923" t="s">
        <v>39171</v>
      </c>
      <c r="U13923" t="s">
        <v>44</v>
      </c>
      <c r="V13923" t="s">
        <v>1808</v>
      </c>
      <c r="W13923" t="s">
        <v>39156</v>
      </c>
      <c r="X13923" t="s">
        <v>45</v>
      </c>
      <c r="Y13923" t="s">
        <v>1810</v>
      </c>
      <c r="Z13923" t="s">
        <v>46</v>
      </c>
      <c r="AA13923" t="s">
        <v>1811</v>
      </c>
      <c r="AB13923" t="s">
        <v>1448</v>
      </c>
      <c r="AI13923" t="s">
        <v>39157</v>
      </c>
      <c r="AJ13923" t="s">
        <v>48</v>
      </c>
      <c r="AK13923" t="s">
        <v>45</v>
      </c>
    </row>
    <row r="13924" spans="1:42" hidden="1" x14ac:dyDescent="0.25">
      <c r="A13924" t="s">
        <v>42</v>
      </c>
      <c r="B13924" t="s">
        <v>39172</v>
      </c>
      <c r="C13924">
        <v>893955.52</v>
      </c>
      <c r="D13924">
        <v>13185.18</v>
      </c>
      <c r="E13924">
        <v>67.8</v>
      </c>
      <c r="H13924" t="s">
        <v>38134</v>
      </c>
      <c r="I13924" t="s">
        <v>43</v>
      </c>
      <c r="J13924" t="s">
        <v>160</v>
      </c>
      <c r="K13924" t="s">
        <v>160</v>
      </c>
      <c r="L13924" t="s">
        <v>50</v>
      </c>
      <c r="M13924" t="s">
        <v>67</v>
      </c>
      <c r="N13924" t="s">
        <v>43</v>
      </c>
      <c r="S13924" t="s">
        <v>39173</v>
      </c>
      <c r="U13924" t="s">
        <v>44</v>
      </c>
      <c r="V13924" t="s">
        <v>1808</v>
      </c>
      <c r="W13924" t="s">
        <v>37568</v>
      </c>
      <c r="X13924" t="s">
        <v>45</v>
      </c>
      <c r="Y13924" t="s">
        <v>1810</v>
      </c>
      <c r="Z13924" t="s">
        <v>46</v>
      </c>
      <c r="AA13924" t="s">
        <v>1811</v>
      </c>
      <c r="AB13924" t="s">
        <v>1448</v>
      </c>
      <c r="AI13924" t="s">
        <v>37569</v>
      </c>
      <c r="AJ13924" t="s">
        <v>48</v>
      </c>
      <c r="AK13924" t="s">
        <v>213</v>
      </c>
      <c r="AP13924" t="s">
        <v>39174</v>
      </c>
    </row>
    <row r="13925" spans="1:42" hidden="1" x14ac:dyDescent="0.25">
      <c r="A13925" t="s">
        <v>42</v>
      </c>
      <c r="B13925" t="s">
        <v>39175</v>
      </c>
      <c r="C13925">
        <v>5282585.2300000004</v>
      </c>
      <c r="D13925">
        <v>17870.72</v>
      </c>
      <c r="E13925">
        <v>295.60000000000002</v>
      </c>
      <c r="H13925" t="s">
        <v>38134</v>
      </c>
      <c r="I13925" t="s">
        <v>43</v>
      </c>
      <c r="J13925" t="s">
        <v>365</v>
      </c>
      <c r="K13925" t="s">
        <v>365</v>
      </c>
      <c r="L13925" t="s">
        <v>64</v>
      </c>
      <c r="M13925" t="s">
        <v>67</v>
      </c>
      <c r="N13925" t="s">
        <v>43</v>
      </c>
      <c r="S13925" t="s">
        <v>39176</v>
      </c>
      <c r="U13925" t="s">
        <v>212</v>
      </c>
      <c r="V13925" t="s">
        <v>1808</v>
      </c>
      <c r="W13925" t="s">
        <v>39130</v>
      </c>
      <c r="X13925" t="s">
        <v>45</v>
      </c>
      <c r="Y13925" t="s">
        <v>1810</v>
      </c>
      <c r="Z13925" t="s">
        <v>46</v>
      </c>
      <c r="AA13925" t="s">
        <v>1811</v>
      </c>
      <c r="AB13925" t="s">
        <v>1448</v>
      </c>
      <c r="AI13925" t="s">
        <v>39131</v>
      </c>
      <c r="AJ13925" t="s">
        <v>48</v>
      </c>
      <c r="AK13925" t="s">
        <v>62</v>
      </c>
    </row>
    <row r="13926" spans="1:42" hidden="1" x14ac:dyDescent="0.25">
      <c r="A13926" t="s">
        <v>42</v>
      </c>
      <c r="B13926" t="s">
        <v>39177</v>
      </c>
      <c r="C13926">
        <v>1728419.42</v>
      </c>
      <c r="D13926">
        <v>16492.55</v>
      </c>
      <c r="E13926">
        <v>104.8</v>
      </c>
      <c r="H13926" t="s">
        <v>38134</v>
      </c>
      <c r="I13926" t="s">
        <v>43</v>
      </c>
      <c r="J13926" t="s">
        <v>186</v>
      </c>
      <c r="K13926" t="s">
        <v>186</v>
      </c>
      <c r="L13926" t="s">
        <v>50</v>
      </c>
      <c r="M13926" t="s">
        <v>67</v>
      </c>
      <c r="N13926" t="s">
        <v>43</v>
      </c>
      <c r="S13926" t="s">
        <v>39178</v>
      </c>
      <c r="U13926" t="s">
        <v>44</v>
      </c>
      <c r="V13926" t="s">
        <v>1808</v>
      </c>
      <c r="W13926" t="s">
        <v>37561</v>
      </c>
      <c r="X13926" t="s">
        <v>45</v>
      </c>
      <c r="Y13926" t="s">
        <v>1810</v>
      </c>
      <c r="Z13926" t="s">
        <v>46</v>
      </c>
      <c r="AA13926" t="s">
        <v>1811</v>
      </c>
      <c r="AB13926" t="s">
        <v>1448</v>
      </c>
      <c r="AI13926" t="s">
        <v>37562</v>
      </c>
      <c r="AJ13926" t="s">
        <v>48</v>
      </c>
      <c r="AK13926" t="s">
        <v>62</v>
      </c>
    </row>
    <row r="13927" spans="1:42" hidden="1" x14ac:dyDescent="0.25">
      <c r="A13927" t="s">
        <v>42</v>
      </c>
      <c r="B13927" t="s">
        <v>39179</v>
      </c>
      <c r="C13927">
        <v>2672454.33</v>
      </c>
      <c r="D13927">
        <v>18481.7</v>
      </c>
      <c r="E13927">
        <v>144.6</v>
      </c>
      <c r="H13927" t="s">
        <v>38134</v>
      </c>
      <c r="J13927" t="s">
        <v>183</v>
      </c>
      <c r="L13927" t="s">
        <v>50</v>
      </c>
      <c r="N13927" t="s">
        <v>43</v>
      </c>
      <c r="S13927" t="s">
        <v>39180</v>
      </c>
      <c r="U13927" t="s">
        <v>44</v>
      </c>
      <c r="V13927" t="s">
        <v>1808</v>
      </c>
      <c r="W13927" t="s">
        <v>37568</v>
      </c>
      <c r="X13927" t="s">
        <v>45</v>
      </c>
      <c r="Y13927" t="s">
        <v>1810</v>
      </c>
      <c r="Z13927" t="s">
        <v>46</v>
      </c>
      <c r="AA13927" t="s">
        <v>1811</v>
      </c>
      <c r="AB13927" t="s">
        <v>1448</v>
      </c>
      <c r="AI13927" t="s">
        <v>37569</v>
      </c>
      <c r="AJ13927" t="s">
        <v>48</v>
      </c>
      <c r="AK13927" t="s">
        <v>336</v>
      </c>
      <c r="AP13927" t="s">
        <v>39181</v>
      </c>
    </row>
    <row r="13928" spans="1:42" hidden="1" x14ac:dyDescent="0.25">
      <c r="A13928" t="s">
        <v>42</v>
      </c>
      <c r="B13928" t="s">
        <v>39182</v>
      </c>
      <c r="C13928">
        <v>930488.65</v>
      </c>
      <c r="D13928">
        <v>13992.31</v>
      </c>
      <c r="E13928">
        <v>66.5</v>
      </c>
      <c r="H13928" t="s">
        <v>38134</v>
      </c>
      <c r="I13928" t="s">
        <v>43</v>
      </c>
      <c r="J13928" t="s">
        <v>187</v>
      </c>
      <c r="K13928" t="s">
        <v>187</v>
      </c>
      <c r="L13928" t="s">
        <v>50</v>
      </c>
      <c r="M13928" t="s">
        <v>67</v>
      </c>
      <c r="N13928" t="s">
        <v>43</v>
      </c>
      <c r="U13928" t="s">
        <v>44</v>
      </c>
      <c r="V13928" t="s">
        <v>1808</v>
      </c>
      <c r="W13928" t="s">
        <v>39183</v>
      </c>
      <c r="X13928" t="s">
        <v>45</v>
      </c>
      <c r="Y13928" t="s">
        <v>1810</v>
      </c>
      <c r="Z13928" t="s">
        <v>46</v>
      </c>
      <c r="AA13928" t="s">
        <v>1811</v>
      </c>
      <c r="AB13928" t="s">
        <v>1448</v>
      </c>
      <c r="AI13928" t="s">
        <v>822</v>
      </c>
      <c r="AJ13928" t="s">
        <v>48</v>
      </c>
      <c r="AK13928" t="s">
        <v>74</v>
      </c>
    </row>
    <row r="13929" spans="1:42" hidden="1" x14ac:dyDescent="0.25">
      <c r="A13929" t="s">
        <v>42</v>
      </c>
      <c r="B13929" t="s">
        <v>39184</v>
      </c>
      <c r="C13929">
        <v>186041.77</v>
      </c>
      <c r="D13929">
        <v>2814.55</v>
      </c>
      <c r="E13929">
        <v>66.099999999999994</v>
      </c>
      <c r="H13929" t="s">
        <v>38134</v>
      </c>
      <c r="I13929" t="s">
        <v>43</v>
      </c>
      <c r="J13929" t="s">
        <v>126</v>
      </c>
      <c r="K13929" t="s">
        <v>126</v>
      </c>
      <c r="L13929" t="s">
        <v>50</v>
      </c>
      <c r="M13929" t="s">
        <v>67</v>
      </c>
      <c r="N13929" t="s">
        <v>43</v>
      </c>
      <c r="S13929" t="s">
        <v>38929</v>
      </c>
      <c r="U13929" t="s">
        <v>147</v>
      </c>
      <c r="V13929" t="s">
        <v>1808</v>
      </c>
      <c r="W13929" t="s">
        <v>37565</v>
      </c>
      <c r="X13929" t="s">
        <v>45</v>
      </c>
      <c r="Y13929" t="s">
        <v>1810</v>
      </c>
      <c r="Z13929" t="s">
        <v>46</v>
      </c>
      <c r="AA13929" t="s">
        <v>1811</v>
      </c>
      <c r="AB13929" t="s">
        <v>1448</v>
      </c>
      <c r="AI13929" t="s">
        <v>1791</v>
      </c>
      <c r="AJ13929" t="s">
        <v>48</v>
      </c>
      <c r="AK13929" t="s">
        <v>203</v>
      </c>
    </row>
    <row r="13930" spans="1:42" hidden="1" x14ac:dyDescent="0.25">
      <c r="A13930" t="s">
        <v>42</v>
      </c>
      <c r="B13930" t="s">
        <v>39185</v>
      </c>
      <c r="C13930">
        <v>546439.51</v>
      </c>
      <c r="D13930">
        <v>9214.83</v>
      </c>
      <c r="E13930">
        <v>59.3</v>
      </c>
      <c r="H13930" t="s">
        <v>38134</v>
      </c>
      <c r="I13930" t="s">
        <v>43</v>
      </c>
      <c r="J13930" t="s">
        <v>160</v>
      </c>
      <c r="K13930" t="s">
        <v>160</v>
      </c>
      <c r="L13930" t="s">
        <v>50</v>
      </c>
      <c r="M13930" t="s">
        <v>67</v>
      </c>
      <c r="N13930" t="s">
        <v>43</v>
      </c>
      <c r="S13930" t="s">
        <v>38926</v>
      </c>
      <c r="U13930" t="s">
        <v>44</v>
      </c>
      <c r="V13930" t="s">
        <v>1808</v>
      </c>
      <c r="W13930" t="s">
        <v>37565</v>
      </c>
      <c r="X13930" t="s">
        <v>45</v>
      </c>
      <c r="Y13930" t="s">
        <v>1810</v>
      </c>
      <c r="Z13930" t="s">
        <v>46</v>
      </c>
      <c r="AA13930" t="s">
        <v>1811</v>
      </c>
      <c r="AB13930" t="s">
        <v>1448</v>
      </c>
      <c r="AI13930" t="s">
        <v>1791</v>
      </c>
      <c r="AJ13930" t="s">
        <v>48</v>
      </c>
      <c r="AK13930" t="s">
        <v>238</v>
      </c>
      <c r="AP13930" t="s">
        <v>39186</v>
      </c>
    </row>
    <row r="13931" spans="1:42" hidden="1" x14ac:dyDescent="0.25">
      <c r="A13931" t="s">
        <v>42</v>
      </c>
      <c r="B13931" t="s">
        <v>39187</v>
      </c>
      <c r="C13931">
        <v>1160516.49</v>
      </c>
      <c r="D13931">
        <v>10896.87</v>
      </c>
      <c r="E13931">
        <v>106.5</v>
      </c>
      <c r="H13931" t="s">
        <v>38134</v>
      </c>
      <c r="I13931" t="s">
        <v>43</v>
      </c>
      <c r="J13931" t="s">
        <v>69</v>
      </c>
      <c r="K13931" t="s">
        <v>69</v>
      </c>
      <c r="L13931" t="s">
        <v>50</v>
      </c>
      <c r="M13931" t="s">
        <v>67</v>
      </c>
      <c r="N13931" t="s">
        <v>43</v>
      </c>
      <c r="S13931" t="s">
        <v>39188</v>
      </c>
      <c r="U13931" t="s">
        <v>44</v>
      </c>
      <c r="V13931" t="s">
        <v>1808</v>
      </c>
      <c r="W13931" t="s">
        <v>37565</v>
      </c>
      <c r="X13931" t="s">
        <v>45</v>
      </c>
      <c r="Y13931" t="s">
        <v>1810</v>
      </c>
      <c r="Z13931" t="s">
        <v>46</v>
      </c>
      <c r="AA13931" t="s">
        <v>1811</v>
      </c>
      <c r="AB13931" t="s">
        <v>1448</v>
      </c>
      <c r="AI13931" t="s">
        <v>1791</v>
      </c>
      <c r="AJ13931" t="s">
        <v>48</v>
      </c>
      <c r="AK13931" t="s">
        <v>62</v>
      </c>
      <c r="AP13931" t="s">
        <v>39189</v>
      </c>
    </row>
    <row r="13932" spans="1:42" hidden="1" x14ac:dyDescent="0.25">
      <c r="A13932" t="s">
        <v>42</v>
      </c>
      <c r="B13932" t="s">
        <v>39190</v>
      </c>
      <c r="C13932">
        <v>431445.53</v>
      </c>
      <c r="D13932">
        <v>8932.6200000000008</v>
      </c>
      <c r="E13932">
        <v>48.3</v>
      </c>
      <c r="H13932" t="s">
        <v>38134</v>
      </c>
      <c r="I13932" t="s">
        <v>43</v>
      </c>
      <c r="J13932" t="s">
        <v>293</v>
      </c>
      <c r="K13932" t="s">
        <v>293</v>
      </c>
      <c r="L13932" t="s">
        <v>50</v>
      </c>
      <c r="M13932" t="s">
        <v>67</v>
      </c>
      <c r="N13932" t="s">
        <v>43</v>
      </c>
      <c r="S13932" t="s">
        <v>39191</v>
      </c>
      <c r="U13932" t="s">
        <v>44</v>
      </c>
      <c r="V13932" t="s">
        <v>1808</v>
      </c>
      <c r="W13932" t="s">
        <v>39156</v>
      </c>
      <c r="X13932" t="s">
        <v>45</v>
      </c>
      <c r="Y13932" t="s">
        <v>1810</v>
      </c>
      <c r="Z13932" t="s">
        <v>46</v>
      </c>
      <c r="AA13932" t="s">
        <v>1811</v>
      </c>
      <c r="AB13932" t="s">
        <v>1448</v>
      </c>
      <c r="AI13932" t="s">
        <v>39157</v>
      </c>
      <c r="AJ13932" t="s">
        <v>48</v>
      </c>
      <c r="AK13932" t="s">
        <v>64</v>
      </c>
      <c r="AP13932" t="s">
        <v>39192</v>
      </c>
    </row>
    <row r="13933" spans="1:42" hidden="1" x14ac:dyDescent="0.25">
      <c r="A13933" t="s">
        <v>104</v>
      </c>
      <c r="B13933" t="s">
        <v>39193</v>
      </c>
      <c r="C13933">
        <v>10181.73</v>
      </c>
      <c r="D13933">
        <v>10181.73</v>
      </c>
      <c r="F13933">
        <v>148.69999999999999</v>
      </c>
      <c r="H13933" t="s">
        <v>38134</v>
      </c>
      <c r="S13933" t="s">
        <v>39194</v>
      </c>
      <c r="V13933" t="s">
        <v>1808</v>
      </c>
      <c r="W13933" t="s">
        <v>37568</v>
      </c>
      <c r="X13933" t="s">
        <v>45</v>
      </c>
      <c r="Y13933" t="s">
        <v>1810</v>
      </c>
      <c r="Z13933" t="s">
        <v>46</v>
      </c>
      <c r="AA13933" t="s">
        <v>1811</v>
      </c>
      <c r="AB13933" t="s">
        <v>1448</v>
      </c>
      <c r="AI13933" t="s">
        <v>37569</v>
      </c>
      <c r="AJ13933" t="s">
        <v>48</v>
      </c>
      <c r="AK13933" t="s">
        <v>91</v>
      </c>
      <c r="AP13933" t="s">
        <v>39195</v>
      </c>
    </row>
    <row r="13934" spans="1:42" hidden="1" x14ac:dyDescent="0.25">
      <c r="A13934" t="s">
        <v>314</v>
      </c>
      <c r="B13934" t="s">
        <v>39196</v>
      </c>
      <c r="C13934">
        <v>329962.73</v>
      </c>
      <c r="D13934">
        <v>4824.0200000000004</v>
      </c>
      <c r="E13934">
        <v>68.400000000000006</v>
      </c>
      <c r="G13934" t="s">
        <v>39127</v>
      </c>
      <c r="H13934" t="s">
        <v>38134</v>
      </c>
      <c r="O13934" t="s">
        <v>315</v>
      </c>
      <c r="R13934" t="s">
        <v>50</v>
      </c>
      <c r="V13934" t="s">
        <v>1808</v>
      </c>
      <c r="W13934" t="s">
        <v>37561</v>
      </c>
      <c r="X13934" t="s">
        <v>45</v>
      </c>
      <c r="Y13934" t="s">
        <v>1810</v>
      </c>
      <c r="Z13934" t="s">
        <v>46</v>
      </c>
      <c r="AA13934" t="s">
        <v>1811</v>
      </c>
      <c r="AB13934" t="s">
        <v>1448</v>
      </c>
      <c r="AI13934" t="s">
        <v>37562</v>
      </c>
      <c r="AJ13934" t="s">
        <v>48</v>
      </c>
      <c r="AK13934" t="s">
        <v>201</v>
      </c>
      <c r="AN13934" t="s">
        <v>50</v>
      </c>
    </row>
    <row r="13935" spans="1:42" hidden="1" x14ac:dyDescent="0.25">
      <c r="A13935" t="s">
        <v>314</v>
      </c>
      <c r="B13935" t="s">
        <v>39197</v>
      </c>
      <c r="C13935">
        <v>222387.16</v>
      </c>
      <c r="D13935">
        <v>4824.0200000000004</v>
      </c>
      <c r="E13935">
        <v>46.1</v>
      </c>
      <c r="G13935" t="s">
        <v>39127</v>
      </c>
      <c r="H13935" t="s">
        <v>38134</v>
      </c>
      <c r="O13935" t="s">
        <v>315</v>
      </c>
      <c r="R13935" t="s">
        <v>50</v>
      </c>
      <c r="V13935" t="s">
        <v>1808</v>
      </c>
      <c r="W13935" t="s">
        <v>37561</v>
      </c>
      <c r="X13935" t="s">
        <v>45</v>
      </c>
      <c r="Y13935" t="s">
        <v>1810</v>
      </c>
      <c r="Z13935" t="s">
        <v>46</v>
      </c>
      <c r="AA13935" t="s">
        <v>1811</v>
      </c>
      <c r="AB13935" t="s">
        <v>1448</v>
      </c>
      <c r="AI13935" t="s">
        <v>37562</v>
      </c>
      <c r="AJ13935" t="s">
        <v>48</v>
      </c>
      <c r="AK13935" t="s">
        <v>201</v>
      </c>
      <c r="AN13935" t="s">
        <v>64</v>
      </c>
    </row>
    <row r="13936" spans="1:42" hidden="1" x14ac:dyDescent="0.25">
      <c r="A13936" t="s">
        <v>42</v>
      </c>
      <c r="B13936" t="s">
        <v>39198</v>
      </c>
      <c r="C13936">
        <v>1915170.24</v>
      </c>
      <c r="D13936">
        <v>20659.87</v>
      </c>
      <c r="E13936">
        <v>92.7</v>
      </c>
      <c r="H13936" t="s">
        <v>38134</v>
      </c>
      <c r="I13936" t="s">
        <v>43</v>
      </c>
      <c r="J13936" t="s">
        <v>183</v>
      </c>
      <c r="K13936" t="s">
        <v>183</v>
      </c>
      <c r="L13936" t="s">
        <v>50</v>
      </c>
      <c r="M13936" t="s">
        <v>67</v>
      </c>
      <c r="N13936" t="s">
        <v>43</v>
      </c>
      <c r="S13936" t="s">
        <v>39199</v>
      </c>
      <c r="U13936" t="s">
        <v>128</v>
      </c>
      <c r="V13936" t="s">
        <v>1808</v>
      </c>
      <c r="W13936" t="s">
        <v>37568</v>
      </c>
      <c r="X13936" t="s">
        <v>45</v>
      </c>
      <c r="Y13936" t="s">
        <v>1810</v>
      </c>
      <c r="Z13936" t="s">
        <v>46</v>
      </c>
      <c r="AA13936" t="s">
        <v>1811</v>
      </c>
      <c r="AB13936" t="s">
        <v>1448</v>
      </c>
      <c r="AI13936" t="s">
        <v>37569</v>
      </c>
      <c r="AJ13936" t="s">
        <v>48</v>
      </c>
      <c r="AK13936" t="s">
        <v>113</v>
      </c>
      <c r="AP13936" t="s">
        <v>39200</v>
      </c>
    </row>
    <row r="13937" spans="1:42" hidden="1" x14ac:dyDescent="0.25">
      <c r="A13937" t="s">
        <v>42</v>
      </c>
      <c r="B13937" t="s">
        <v>39201</v>
      </c>
      <c r="C13937">
        <v>922909.24</v>
      </c>
      <c r="D13937">
        <v>13592.18</v>
      </c>
      <c r="E13937">
        <v>67.900000000000006</v>
      </c>
      <c r="H13937" t="s">
        <v>38134</v>
      </c>
      <c r="I13937" t="s">
        <v>43</v>
      </c>
      <c r="J13937" t="s">
        <v>225</v>
      </c>
      <c r="K13937" t="s">
        <v>225</v>
      </c>
      <c r="L13937" t="s">
        <v>50</v>
      </c>
      <c r="M13937" t="s">
        <v>67</v>
      </c>
      <c r="N13937" t="s">
        <v>43</v>
      </c>
      <c r="S13937" t="s">
        <v>39202</v>
      </c>
      <c r="U13937" t="s">
        <v>44</v>
      </c>
      <c r="V13937" t="s">
        <v>1808</v>
      </c>
      <c r="W13937" t="s">
        <v>39156</v>
      </c>
      <c r="X13937" t="s">
        <v>45</v>
      </c>
      <c r="Y13937" t="s">
        <v>1810</v>
      </c>
      <c r="Z13937" t="s">
        <v>46</v>
      </c>
      <c r="AA13937" t="s">
        <v>1811</v>
      </c>
      <c r="AB13937" t="s">
        <v>1448</v>
      </c>
      <c r="AI13937" t="s">
        <v>39157</v>
      </c>
      <c r="AJ13937" t="s">
        <v>48</v>
      </c>
      <c r="AK13937" t="s">
        <v>840</v>
      </c>
      <c r="AP13937" t="s">
        <v>39203</v>
      </c>
    </row>
    <row r="13938" spans="1:42" hidden="1" x14ac:dyDescent="0.25">
      <c r="A13938" t="s">
        <v>42</v>
      </c>
      <c r="B13938" t="s">
        <v>39204</v>
      </c>
      <c r="C13938">
        <v>2550627.2599999998</v>
      </c>
      <c r="D13938">
        <v>26596.74</v>
      </c>
      <c r="E13938">
        <v>95.9</v>
      </c>
      <c r="H13938" t="s">
        <v>38134</v>
      </c>
      <c r="I13938" t="s">
        <v>43</v>
      </c>
      <c r="J13938" t="s">
        <v>317</v>
      </c>
      <c r="K13938" t="s">
        <v>317</v>
      </c>
      <c r="L13938" t="s">
        <v>64</v>
      </c>
      <c r="M13938" t="s">
        <v>50</v>
      </c>
      <c r="N13938" t="s">
        <v>43</v>
      </c>
      <c r="S13938" t="s">
        <v>39205</v>
      </c>
      <c r="U13938" t="s">
        <v>212</v>
      </c>
      <c r="V13938" t="s">
        <v>1808</v>
      </c>
      <c r="W13938" t="s">
        <v>39134</v>
      </c>
      <c r="X13938" t="s">
        <v>45</v>
      </c>
      <c r="Y13938" t="s">
        <v>1810</v>
      </c>
      <c r="Z13938" t="s">
        <v>46</v>
      </c>
      <c r="AA13938" t="s">
        <v>1811</v>
      </c>
      <c r="AB13938" t="s">
        <v>1448</v>
      </c>
      <c r="AI13938" t="s">
        <v>1426</v>
      </c>
      <c r="AJ13938" t="s">
        <v>48</v>
      </c>
      <c r="AK13938" t="s">
        <v>50</v>
      </c>
      <c r="AP13938" t="s">
        <v>39206</v>
      </c>
    </row>
    <row r="13939" spans="1:42" hidden="1" x14ac:dyDescent="0.25">
      <c r="A13939" t="s">
        <v>42</v>
      </c>
      <c r="B13939" t="s">
        <v>39207</v>
      </c>
      <c r="C13939">
        <v>682663.75</v>
      </c>
      <c r="D13939">
        <v>29425.16</v>
      </c>
      <c r="E13939">
        <v>23.2</v>
      </c>
      <c r="H13939" t="s">
        <v>38134</v>
      </c>
      <c r="I13939" t="s">
        <v>43</v>
      </c>
      <c r="J13939" t="s">
        <v>170</v>
      </c>
      <c r="K13939" t="s">
        <v>170</v>
      </c>
      <c r="L13939" t="s">
        <v>50</v>
      </c>
      <c r="M13939" t="s">
        <v>67</v>
      </c>
      <c r="N13939" t="s">
        <v>43</v>
      </c>
      <c r="S13939" t="s">
        <v>39208</v>
      </c>
      <c r="U13939" t="s">
        <v>53</v>
      </c>
      <c r="V13939" t="s">
        <v>1808</v>
      </c>
      <c r="W13939" t="s">
        <v>39183</v>
      </c>
      <c r="X13939" t="s">
        <v>45</v>
      </c>
      <c r="Y13939" t="s">
        <v>1810</v>
      </c>
      <c r="Z13939" t="s">
        <v>46</v>
      </c>
      <c r="AA13939" t="s">
        <v>1811</v>
      </c>
      <c r="AB13939" t="s">
        <v>1448</v>
      </c>
      <c r="AI13939" t="s">
        <v>822</v>
      </c>
      <c r="AJ13939" t="s">
        <v>48</v>
      </c>
      <c r="AK13939" t="s">
        <v>140</v>
      </c>
      <c r="AP13939" t="s">
        <v>39209</v>
      </c>
    </row>
    <row r="13940" spans="1:42" hidden="1" x14ac:dyDescent="0.25">
      <c r="A13940" t="s">
        <v>42</v>
      </c>
      <c r="B13940" t="s">
        <v>39210</v>
      </c>
      <c r="C13940">
        <v>1549076.98</v>
      </c>
      <c r="D13940">
        <v>12159.16</v>
      </c>
      <c r="E13940">
        <v>127.4</v>
      </c>
      <c r="H13940" t="s">
        <v>38134</v>
      </c>
      <c r="J13940" t="s">
        <v>225</v>
      </c>
      <c r="L13940" t="s">
        <v>50</v>
      </c>
      <c r="M13940" t="s">
        <v>67</v>
      </c>
      <c r="N13940" t="s">
        <v>43</v>
      </c>
      <c r="S13940" t="s">
        <v>39211</v>
      </c>
      <c r="U13940" t="s">
        <v>44</v>
      </c>
      <c r="V13940" t="s">
        <v>1808</v>
      </c>
      <c r="W13940" t="s">
        <v>39153</v>
      </c>
      <c r="X13940" t="s">
        <v>45</v>
      </c>
      <c r="Y13940" t="s">
        <v>1810</v>
      </c>
      <c r="Z13940" t="s">
        <v>46</v>
      </c>
      <c r="AA13940" t="s">
        <v>1811</v>
      </c>
      <c r="AB13940" t="s">
        <v>1448</v>
      </c>
      <c r="AI13940" t="s">
        <v>2239</v>
      </c>
      <c r="AJ13940" t="s">
        <v>48</v>
      </c>
      <c r="AK13940" t="s">
        <v>95</v>
      </c>
      <c r="AP13940" t="s">
        <v>39212</v>
      </c>
    </row>
    <row r="13941" spans="1:42" hidden="1" x14ac:dyDescent="0.25">
      <c r="A13941" t="s">
        <v>42</v>
      </c>
      <c r="B13941" t="s">
        <v>39213</v>
      </c>
      <c r="C13941">
        <v>3151735.48</v>
      </c>
      <c r="D13941">
        <v>22789.119999999999</v>
      </c>
      <c r="E13941">
        <v>138.30000000000001</v>
      </c>
      <c r="H13941" t="s">
        <v>38134</v>
      </c>
      <c r="J13941" t="s">
        <v>55</v>
      </c>
      <c r="L13941" t="s">
        <v>64</v>
      </c>
      <c r="N13941" t="s">
        <v>43</v>
      </c>
      <c r="S13941" t="s">
        <v>39214</v>
      </c>
      <c r="U13941" t="s">
        <v>44</v>
      </c>
      <c r="V13941" t="s">
        <v>1808</v>
      </c>
      <c r="W13941" t="s">
        <v>37561</v>
      </c>
      <c r="X13941" t="s">
        <v>45</v>
      </c>
      <c r="Y13941" t="s">
        <v>1810</v>
      </c>
      <c r="Z13941" t="s">
        <v>46</v>
      </c>
      <c r="AA13941" t="s">
        <v>1811</v>
      </c>
      <c r="AB13941" t="s">
        <v>1448</v>
      </c>
      <c r="AI13941" t="s">
        <v>37562</v>
      </c>
      <c r="AJ13941" t="s">
        <v>48</v>
      </c>
      <c r="AK13941" t="s">
        <v>158</v>
      </c>
      <c r="AP13941" t="s">
        <v>39215</v>
      </c>
    </row>
    <row r="13942" spans="1:42" hidden="1" x14ac:dyDescent="0.25">
      <c r="A13942" t="s">
        <v>42</v>
      </c>
      <c r="B13942" t="s">
        <v>39216</v>
      </c>
      <c r="C13942">
        <v>1082944.55</v>
      </c>
      <c r="D13942">
        <v>15426.56</v>
      </c>
      <c r="E13942">
        <v>70.2</v>
      </c>
      <c r="H13942" t="s">
        <v>38134</v>
      </c>
      <c r="J13942" t="s">
        <v>409</v>
      </c>
      <c r="L13942" t="s">
        <v>50</v>
      </c>
      <c r="N13942" t="s">
        <v>43</v>
      </c>
      <c r="S13942" t="s">
        <v>39217</v>
      </c>
      <c r="U13942" t="s">
        <v>44</v>
      </c>
      <c r="V13942" t="s">
        <v>1808</v>
      </c>
      <c r="W13942" t="s">
        <v>39134</v>
      </c>
      <c r="X13942" t="s">
        <v>45</v>
      </c>
      <c r="Y13942" t="s">
        <v>1810</v>
      </c>
      <c r="Z13942" t="s">
        <v>46</v>
      </c>
      <c r="AA13942" t="s">
        <v>1811</v>
      </c>
      <c r="AB13942" t="s">
        <v>1448</v>
      </c>
      <c r="AI13942" t="s">
        <v>1426</v>
      </c>
      <c r="AJ13942" t="s">
        <v>48</v>
      </c>
      <c r="AK13942" t="s">
        <v>94</v>
      </c>
      <c r="AP13942" t="s">
        <v>39218</v>
      </c>
    </row>
    <row r="13943" spans="1:42" hidden="1" x14ac:dyDescent="0.25">
      <c r="A13943" t="s">
        <v>42</v>
      </c>
      <c r="B13943" t="s">
        <v>39219</v>
      </c>
      <c r="C13943">
        <v>4184223.23</v>
      </c>
      <c r="D13943">
        <v>18192.27</v>
      </c>
      <c r="E13943">
        <v>230</v>
      </c>
      <c r="H13943" t="s">
        <v>38134</v>
      </c>
      <c r="J13943" t="s">
        <v>73</v>
      </c>
      <c r="L13943" t="s">
        <v>64</v>
      </c>
      <c r="N13943" t="s">
        <v>43</v>
      </c>
      <c r="S13943" t="s">
        <v>39220</v>
      </c>
      <c r="U13943" t="s">
        <v>44</v>
      </c>
      <c r="V13943" t="s">
        <v>1808</v>
      </c>
      <c r="W13943" t="s">
        <v>37561</v>
      </c>
      <c r="X13943" t="s">
        <v>45</v>
      </c>
      <c r="Y13943" t="s">
        <v>1810</v>
      </c>
      <c r="Z13943" t="s">
        <v>46</v>
      </c>
      <c r="AA13943" t="s">
        <v>1811</v>
      </c>
      <c r="AB13943" t="s">
        <v>1448</v>
      </c>
      <c r="AI13943" t="s">
        <v>37562</v>
      </c>
      <c r="AJ13943" t="s">
        <v>48</v>
      </c>
      <c r="AK13943" t="s">
        <v>135</v>
      </c>
      <c r="AP13943" t="s">
        <v>39221</v>
      </c>
    </row>
    <row r="13944" spans="1:42" hidden="1" x14ac:dyDescent="0.25">
      <c r="A13944" t="s">
        <v>42</v>
      </c>
      <c r="B13944" t="s">
        <v>39222</v>
      </c>
      <c r="C13944">
        <v>2097596.16</v>
      </c>
      <c r="D13944">
        <v>9360.09</v>
      </c>
      <c r="E13944">
        <v>224.1</v>
      </c>
      <c r="H13944" t="s">
        <v>38134</v>
      </c>
      <c r="I13944" t="s">
        <v>939</v>
      </c>
      <c r="L13944" t="s">
        <v>50</v>
      </c>
      <c r="N13944" t="s">
        <v>43</v>
      </c>
      <c r="S13944" t="s">
        <v>39223</v>
      </c>
      <c r="U13944" t="s">
        <v>208</v>
      </c>
      <c r="V13944" t="s">
        <v>1808</v>
      </c>
      <c r="W13944" t="s">
        <v>39153</v>
      </c>
      <c r="X13944" t="s">
        <v>45</v>
      </c>
      <c r="Y13944" t="s">
        <v>1810</v>
      </c>
      <c r="Z13944" t="s">
        <v>46</v>
      </c>
      <c r="AA13944" t="s">
        <v>1811</v>
      </c>
      <c r="AB13944" t="s">
        <v>1448</v>
      </c>
      <c r="AI13944" t="s">
        <v>2239</v>
      </c>
      <c r="AJ13944" t="s">
        <v>48</v>
      </c>
      <c r="AK13944" t="s">
        <v>227</v>
      </c>
      <c r="AP13944" t="s">
        <v>39224</v>
      </c>
    </row>
    <row r="13945" spans="1:42" hidden="1" x14ac:dyDescent="0.25">
      <c r="A13945" t="s">
        <v>42</v>
      </c>
      <c r="B13945" t="s">
        <v>39225</v>
      </c>
      <c r="C13945">
        <v>1448622.44</v>
      </c>
      <c r="D13945">
        <v>11654.24</v>
      </c>
      <c r="E13945">
        <v>124.3</v>
      </c>
      <c r="H13945" t="s">
        <v>38134</v>
      </c>
      <c r="I13945" t="s">
        <v>43</v>
      </c>
      <c r="J13945" t="s">
        <v>210</v>
      </c>
      <c r="K13945" t="s">
        <v>210</v>
      </c>
      <c r="L13945" t="s">
        <v>50</v>
      </c>
      <c r="N13945" t="s">
        <v>43</v>
      </c>
      <c r="S13945" t="s">
        <v>39226</v>
      </c>
      <c r="U13945" t="s">
        <v>44</v>
      </c>
      <c r="V13945" t="s">
        <v>1808</v>
      </c>
      <c r="W13945" t="s">
        <v>39156</v>
      </c>
      <c r="X13945" t="s">
        <v>45</v>
      </c>
      <c r="Y13945" t="s">
        <v>1810</v>
      </c>
      <c r="Z13945" t="s">
        <v>46</v>
      </c>
      <c r="AA13945" t="s">
        <v>1811</v>
      </c>
      <c r="AB13945" t="s">
        <v>1448</v>
      </c>
      <c r="AI13945" t="s">
        <v>39157</v>
      </c>
      <c r="AJ13945" t="s">
        <v>48</v>
      </c>
      <c r="AK13945" t="s">
        <v>58</v>
      </c>
      <c r="AP13945" t="s">
        <v>39227</v>
      </c>
    </row>
    <row r="13946" spans="1:42" hidden="1" x14ac:dyDescent="0.25">
      <c r="A13946" t="s">
        <v>42</v>
      </c>
      <c r="B13946" t="s">
        <v>39228</v>
      </c>
      <c r="C13946">
        <v>1256836.19</v>
      </c>
      <c r="D13946">
        <v>9379.3700000000008</v>
      </c>
      <c r="E13946">
        <v>134</v>
      </c>
      <c r="H13946" t="s">
        <v>38134</v>
      </c>
      <c r="I13946" t="s">
        <v>43</v>
      </c>
      <c r="L13946" t="s">
        <v>50</v>
      </c>
      <c r="N13946" t="s">
        <v>43</v>
      </c>
      <c r="S13946" t="s">
        <v>39229</v>
      </c>
      <c r="U13946" t="s">
        <v>44</v>
      </c>
      <c r="V13946" t="s">
        <v>1808</v>
      </c>
      <c r="W13946" t="s">
        <v>37565</v>
      </c>
      <c r="X13946" t="s">
        <v>45</v>
      </c>
      <c r="Y13946" t="s">
        <v>1810</v>
      </c>
      <c r="Z13946" t="s">
        <v>46</v>
      </c>
      <c r="AA13946" t="s">
        <v>1811</v>
      </c>
      <c r="AB13946" t="s">
        <v>1448</v>
      </c>
      <c r="AI13946" t="s">
        <v>1791</v>
      </c>
      <c r="AJ13946" t="s">
        <v>48</v>
      </c>
      <c r="AK13946" t="s">
        <v>229</v>
      </c>
      <c r="AP13946" t="s">
        <v>39230</v>
      </c>
    </row>
    <row r="13947" spans="1:42" hidden="1" x14ac:dyDescent="0.25">
      <c r="A13947" t="s">
        <v>104</v>
      </c>
      <c r="B13947" t="s">
        <v>39231</v>
      </c>
      <c r="C13947">
        <v>496359.28</v>
      </c>
      <c r="D13947">
        <v>8484.77</v>
      </c>
      <c r="E13947">
        <v>58.5</v>
      </c>
      <c r="H13947" t="s">
        <v>38134</v>
      </c>
      <c r="S13947" t="s">
        <v>38364</v>
      </c>
      <c r="V13947" t="s">
        <v>1808</v>
      </c>
      <c r="W13947" t="s">
        <v>37561</v>
      </c>
      <c r="X13947" t="s">
        <v>45</v>
      </c>
      <c r="Y13947" t="s">
        <v>1810</v>
      </c>
      <c r="Z13947" t="s">
        <v>46</v>
      </c>
      <c r="AA13947" t="s">
        <v>1811</v>
      </c>
      <c r="AB13947" t="s">
        <v>1448</v>
      </c>
      <c r="AI13947" t="s">
        <v>37562</v>
      </c>
      <c r="AJ13947" t="s">
        <v>48</v>
      </c>
      <c r="AK13947" t="s">
        <v>206</v>
      </c>
      <c r="AP13947" t="s">
        <v>39232</v>
      </c>
    </row>
    <row r="13948" spans="1:42" hidden="1" x14ac:dyDescent="0.25">
      <c r="A13948" t="s">
        <v>42</v>
      </c>
      <c r="B13948" t="s">
        <v>39233</v>
      </c>
      <c r="C13948">
        <v>2412050.67</v>
      </c>
      <c r="D13948">
        <v>18844.150000000001</v>
      </c>
      <c r="E13948">
        <v>128</v>
      </c>
      <c r="H13948" t="s">
        <v>38134</v>
      </c>
      <c r="I13948" t="s">
        <v>43</v>
      </c>
      <c r="J13948" t="s">
        <v>55</v>
      </c>
      <c r="L13948" t="s">
        <v>50</v>
      </c>
      <c r="N13948" t="s">
        <v>43</v>
      </c>
      <c r="S13948" t="s">
        <v>39234</v>
      </c>
      <c r="U13948" t="s">
        <v>44</v>
      </c>
      <c r="V13948" t="s">
        <v>1808</v>
      </c>
      <c r="W13948" t="s">
        <v>39235</v>
      </c>
      <c r="X13948" t="s">
        <v>45</v>
      </c>
      <c r="Y13948" t="s">
        <v>1810</v>
      </c>
      <c r="Z13948" t="s">
        <v>46</v>
      </c>
      <c r="AA13948" t="s">
        <v>1811</v>
      </c>
      <c r="AB13948" t="s">
        <v>1448</v>
      </c>
      <c r="AI13948" t="s">
        <v>39157</v>
      </c>
      <c r="AJ13948" t="s">
        <v>48</v>
      </c>
      <c r="AK13948" t="s">
        <v>49</v>
      </c>
      <c r="AP13948" t="s">
        <v>39236</v>
      </c>
    </row>
    <row r="13949" spans="1:42" hidden="1" x14ac:dyDescent="0.25">
      <c r="A13949" t="s">
        <v>42</v>
      </c>
      <c r="B13949" t="s">
        <v>39237</v>
      </c>
      <c r="C13949">
        <v>1374078.37</v>
      </c>
      <c r="D13949">
        <v>9379.3700000000008</v>
      </c>
      <c r="E13949">
        <v>146.5</v>
      </c>
      <c r="H13949" t="s">
        <v>38134</v>
      </c>
      <c r="I13949" t="s">
        <v>105</v>
      </c>
      <c r="L13949" t="s">
        <v>50</v>
      </c>
      <c r="N13949" t="s">
        <v>43</v>
      </c>
      <c r="S13949" t="s">
        <v>39238</v>
      </c>
      <c r="U13949" t="s">
        <v>44</v>
      </c>
      <c r="V13949" t="s">
        <v>1808</v>
      </c>
      <c r="W13949" t="s">
        <v>39153</v>
      </c>
      <c r="X13949" t="s">
        <v>45</v>
      </c>
      <c r="Y13949" t="s">
        <v>1810</v>
      </c>
      <c r="Z13949" t="s">
        <v>46</v>
      </c>
      <c r="AA13949" t="s">
        <v>1811</v>
      </c>
      <c r="AB13949" t="s">
        <v>1448</v>
      </c>
      <c r="AI13949" t="s">
        <v>2239</v>
      </c>
      <c r="AJ13949" t="s">
        <v>48</v>
      </c>
      <c r="AK13949" t="s">
        <v>86</v>
      </c>
      <c r="AP13949" t="s">
        <v>39239</v>
      </c>
    </row>
    <row r="13950" spans="1:42" hidden="1" x14ac:dyDescent="0.25">
      <c r="A13950" t="s">
        <v>42</v>
      </c>
      <c r="B13950" t="s">
        <v>39240</v>
      </c>
      <c r="C13950">
        <v>1602420.86</v>
      </c>
      <c r="D13950">
        <v>12030.19</v>
      </c>
      <c r="E13950">
        <v>133.19999999999999</v>
      </c>
      <c r="H13950" t="s">
        <v>38134</v>
      </c>
      <c r="I13950" t="s">
        <v>43</v>
      </c>
      <c r="J13950" t="s">
        <v>350</v>
      </c>
      <c r="K13950" t="s">
        <v>350</v>
      </c>
      <c r="L13950" t="s">
        <v>50</v>
      </c>
      <c r="N13950" t="s">
        <v>43</v>
      </c>
      <c r="S13950" t="s">
        <v>39241</v>
      </c>
      <c r="U13950" t="s">
        <v>44</v>
      </c>
      <c r="V13950" t="s">
        <v>1808</v>
      </c>
      <c r="W13950" t="s">
        <v>39134</v>
      </c>
      <c r="X13950" t="s">
        <v>45</v>
      </c>
      <c r="Y13950" t="s">
        <v>1810</v>
      </c>
      <c r="Z13950" t="s">
        <v>46</v>
      </c>
      <c r="AA13950" t="s">
        <v>1811</v>
      </c>
      <c r="AB13950" t="s">
        <v>1448</v>
      </c>
      <c r="AI13950" t="s">
        <v>1426</v>
      </c>
      <c r="AJ13950" t="s">
        <v>48</v>
      </c>
      <c r="AK13950" t="s">
        <v>227</v>
      </c>
      <c r="AP13950" t="s">
        <v>39242</v>
      </c>
    </row>
    <row r="13951" spans="1:42" hidden="1" x14ac:dyDescent="0.25">
      <c r="A13951" t="s">
        <v>42</v>
      </c>
      <c r="B13951" t="s">
        <v>39243</v>
      </c>
      <c r="C13951">
        <v>816196.43</v>
      </c>
      <c r="D13951">
        <v>15003.61</v>
      </c>
      <c r="E13951">
        <v>54.4</v>
      </c>
      <c r="H13951" t="s">
        <v>38134</v>
      </c>
      <c r="I13951" t="s">
        <v>105</v>
      </c>
      <c r="L13951" t="s">
        <v>50</v>
      </c>
      <c r="N13951" t="s">
        <v>43</v>
      </c>
      <c r="U13951" t="s">
        <v>44</v>
      </c>
      <c r="V13951" t="s">
        <v>1808</v>
      </c>
      <c r="W13951" t="s">
        <v>39183</v>
      </c>
      <c r="X13951" t="s">
        <v>45</v>
      </c>
      <c r="Y13951" t="s">
        <v>1810</v>
      </c>
      <c r="Z13951" t="s">
        <v>46</v>
      </c>
      <c r="AA13951" t="s">
        <v>1811</v>
      </c>
      <c r="AB13951" t="s">
        <v>1448</v>
      </c>
      <c r="AI13951" t="s">
        <v>822</v>
      </c>
      <c r="AJ13951" t="s">
        <v>48</v>
      </c>
      <c r="AK13951" t="s">
        <v>1106</v>
      </c>
      <c r="AP13951" t="s">
        <v>39244</v>
      </c>
    </row>
    <row r="13952" spans="1:42" hidden="1" x14ac:dyDescent="0.25">
      <c r="A13952" t="s">
        <v>42</v>
      </c>
      <c r="B13952" t="s">
        <v>39245</v>
      </c>
      <c r="C13952">
        <v>1939447.31</v>
      </c>
      <c r="D13952">
        <v>13421.78</v>
      </c>
      <c r="E13952">
        <v>144.5</v>
      </c>
      <c r="H13952" t="s">
        <v>38134</v>
      </c>
      <c r="I13952" t="s">
        <v>43</v>
      </c>
      <c r="L13952" t="s">
        <v>50</v>
      </c>
      <c r="N13952" t="s">
        <v>43</v>
      </c>
      <c r="S13952" t="s">
        <v>39246</v>
      </c>
      <c r="U13952" t="s">
        <v>44</v>
      </c>
      <c r="V13952" t="s">
        <v>1808</v>
      </c>
      <c r="W13952" t="s">
        <v>39247</v>
      </c>
      <c r="X13952" t="s">
        <v>45</v>
      </c>
      <c r="Y13952" t="s">
        <v>1810</v>
      </c>
      <c r="Z13952" t="s">
        <v>46</v>
      </c>
      <c r="AA13952" t="s">
        <v>1811</v>
      </c>
      <c r="AB13952" t="s">
        <v>1448</v>
      </c>
      <c r="AI13952" t="s">
        <v>2239</v>
      </c>
      <c r="AJ13952" t="s">
        <v>48</v>
      </c>
      <c r="AK13952" t="s">
        <v>49</v>
      </c>
      <c r="AP13952" t="s">
        <v>39248</v>
      </c>
    </row>
    <row r="13953" spans="1:42" hidden="1" x14ac:dyDescent="0.25">
      <c r="A13953" t="s">
        <v>42</v>
      </c>
      <c r="B13953" t="s">
        <v>39249</v>
      </c>
      <c r="C13953">
        <v>1287309.81</v>
      </c>
      <c r="D13953">
        <v>15003.61</v>
      </c>
      <c r="E13953">
        <v>85.8</v>
      </c>
      <c r="H13953" t="s">
        <v>38134</v>
      </c>
      <c r="I13953" t="s">
        <v>105</v>
      </c>
      <c r="L13953" t="s">
        <v>50</v>
      </c>
      <c r="N13953" t="s">
        <v>43</v>
      </c>
      <c r="S13953" t="s">
        <v>38701</v>
      </c>
      <c r="U13953" t="s">
        <v>44</v>
      </c>
      <c r="V13953" t="s">
        <v>1808</v>
      </c>
      <c r="W13953" t="s">
        <v>37561</v>
      </c>
      <c r="X13953" t="s">
        <v>45</v>
      </c>
      <c r="Y13953" t="s">
        <v>1810</v>
      </c>
      <c r="Z13953" t="s">
        <v>46</v>
      </c>
      <c r="AA13953" t="s">
        <v>1811</v>
      </c>
      <c r="AB13953" t="s">
        <v>1448</v>
      </c>
      <c r="AI13953" t="s">
        <v>37562</v>
      </c>
      <c r="AJ13953" t="s">
        <v>48</v>
      </c>
      <c r="AK13953" t="s">
        <v>93</v>
      </c>
      <c r="AP13953" t="s">
        <v>39250</v>
      </c>
    </row>
    <row r="13954" spans="1:42" hidden="1" x14ac:dyDescent="0.25">
      <c r="A13954" t="s">
        <v>42</v>
      </c>
      <c r="B13954" t="s">
        <v>39251</v>
      </c>
      <c r="C13954">
        <v>937725.67</v>
      </c>
      <c r="D13954">
        <v>15003.61</v>
      </c>
      <c r="E13954">
        <v>62.5</v>
      </c>
      <c r="H13954" t="s">
        <v>38134</v>
      </c>
      <c r="I13954" t="s">
        <v>43</v>
      </c>
      <c r="L13954" t="s">
        <v>50</v>
      </c>
      <c r="N13954" t="s">
        <v>43</v>
      </c>
      <c r="S13954" t="s">
        <v>39252</v>
      </c>
      <c r="U13954" t="s">
        <v>44</v>
      </c>
      <c r="V13954" t="s">
        <v>1808</v>
      </c>
      <c r="W13954" t="s">
        <v>39183</v>
      </c>
      <c r="X13954" t="s">
        <v>45</v>
      </c>
      <c r="Y13954" t="s">
        <v>1810</v>
      </c>
      <c r="Z13954" t="s">
        <v>46</v>
      </c>
      <c r="AA13954" t="s">
        <v>1811</v>
      </c>
      <c r="AB13954" t="s">
        <v>1448</v>
      </c>
      <c r="AI13954" t="s">
        <v>822</v>
      </c>
      <c r="AJ13954" t="s">
        <v>48</v>
      </c>
      <c r="AK13954" t="s">
        <v>95</v>
      </c>
      <c r="AP13954" t="s">
        <v>39253</v>
      </c>
    </row>
    <row r="13955" spans="1:42" hidden="1" x14ac:dyDescent="0.25">
      <c r="A13955" t="s">
        <v>42</v>
      </c>
      <c r="B13955" t="s">
        <v>39254</v>
      </c>
      <c r="C13955">
        <v>966075.58</v>
      </c>
      <c r="D13955">
        <v>9379.3700000000008</v>
      </c>
      <c r="E13955">
        <v>103</v>
      </c>
      <c r="H13955" t="s">
        <v>38134</v>
      </c>
      <c r="I13955" t="s">
        <v>105</v>
      </c>
      <c r="L13955" t="s">
        <v>50</v>
      </c>
      <c r="N13955" t="s">
        <v>43</v>
      </c>
      <c r="S13955" t="s">
        <v>38882</v>
      </c>
      <c r="U13955" t="s">
        <v>44</v>
      </c>
      <c r="V13955" t="s">
        <v>1808</v>
      </c>
      <c r="W13955" t="s">
        <v>37565</v>
      </c>
      <c r="X13955" t="s">
        <v>45</v>
      </c>
      <c r="Y13955" t="s">
        <v>1810</v>
      </c>
      <c r="Z13955" t="s">
        <v>46</v>
      </c>
      <c r="AA13955" t="s">
        <v>1811</v>
      </c>
      <c r="AB13955" t="s">
        <v>1448</v>
      </c>
      <c r="AI13955" t="s">
        <v>1791</v>
      </c>
      <c r="AJ13955" t="s">
        <v>48</v>
      </c>
      <c r="AK13955" t="s">
        <v>49</v>
      </c>
      <c r="AP13955" t="s">
        <v>39255</v>
      </c>
    </row>
    <row r="13956" spans="1:42" hidden="1" x14ac:dyDescent="0.25">
      <c r="A13956" t="s">
        <v>42</v>
      </c>
      <c r="B13956" t="s">
        <v>39256</v>
      </c>
      <c r="C13956">
        <v>975454.95</v>
      </c>
      <c r="D13956">
        <v>9379.3700000000008</v>
      </c>
      <c r="E13956">
        <v>104</v>
      </c>
      <c r="H13956" t="s">
        <v>38134</v>
      </c>
      <c r="I13956" t="s">
        <v>88</v>
      </c>
      <c r="L13956" t="s">
        <v>50</v>
      </c>
      <c r="N13956" t="s">
        <v>43</v>
      </c>
      <c r="S13956" t="s">
        <v>39257</v>
      </c>
      <c r="U13956" t="s">
        <v>44</v>
      </c>
      <c r="V13956" t="s">
        <v>1808</v>
      </c>
      <c r="W13956" t="s">
        <v>39156</v>
      </c>
      <c r="X13956" t="s">
        <v>45</v>
      </c>
      <c r="Y13956" t="s">
        <v>1810</v>
      </c>
      <c r="Z13956" t="s">
        <v>46</v>
      </c>
      <c r="AA13956" t="s">
        <v>1811</v>
      </c>
      <c r="AB13956" t="s">
        <v>1448</v>
      </c>
      <c r="AI13956" t="s">
        <v>39157</v>
      </c>
      <c r="AJ13956" t="s">
        <v>48</v>
      </c>
      <c r="AK13956" t="s">
        <v>343</v>
      </c>
      <c r="AP13956" t="s">
        <v>39258</v>
      </c>
    </row>
    <row r="13957" spans="1:42" hidden="1" x14ac:dyDescent="0.25">
      <c r="A13957" t="s">
        <v>104</v>
      </c>
      <c r="B13957" t="s">
        <v>39259</v>
      </c>
      <c r="C13957">
        <v>10181.73</v>
      </c>
      <c r="D13957">
        <v>10181.73</v>
      </c>
      <c r="H13957" t="s">
        <v>38134</v>
      </c>
      <c r="S13957" t="s">
        <v>39260</v>
      </c>
      <c r="V13957" t="s">
        <v>1808</v>
      </c>
      <c r="W13957" t="s">
        <v>37561</v>
      </c>
      <c r="X13957" t="s">
        <v>45</v>
      </c>
      <c r="Y13957" t="s">
        <v>1810</v>
      </c>
      <c r="Z13957" t="s">
        <v>46</v>
      </c>
      <c r="AA13957" t="s">
        <v>1811</v>
      </c>
      <c r="AB13957" t="s">
        <v>1448</v>
      </c>
      <c r="AI13957" t="s">
        <v>37562</v>
      </c>
      <c r="AJ13957" t="s">
        <v>48</v>
      </c>
      <c r="AK13957" t="s">
        <v>312</v>
      </c>
      <c r="AP13957" t="s">
        <v>39261</v>
      </c>
    </row>
    <row r="13958" spans="1:42" hidden="1" x14ac:dyDescent="0.25">
      <c r="A13958" t="s">
        <v>42</v>
      </c>
      <c r="B13958" t="s">
        <v>39262</v>
      </c>
      <c r="C13958">
        <v>2974433.9</v>
      </c>
      <c r="D13958">
        <v>21491.57</v>
      </c>
      <c r="E13958">
        <v>138.4</v>
      </c>
      <c r="H13958" t="s">
        <v>38134</v>
      </c>
      <c r="J13958" t="s">
        <v>279</v>
      </c>
      <c r="L13958" t="s">
        <v>64</v>
      </c>
      <c r="N13958" t="s">
        <v>43</v>
      </c>
      <c r="S13958" t="s">
        <v>39263</v>
      </c>
      <c r="U13958" t="s">
        <v>44</v>
      </c>
      <c r="V13958" t="s">
        <v>1808</v>
      </c>
      <c r="W13958" t="s">
        <v>39156</v>
      </c>
      <c r="X13958" t="s">
        <v>45</v>
      </c>
      <c r="Y13958" t="s">
        <v>1810</v>
      </c>
      <c r="Z13958" t="s">
        <v>46</v>
      </c>
      <c r="AA13958" t="s">
        <v>1811</v>
      </c>
      <c r="AB13958" t="s">
        <v>1448</v>
      </c>
      <c r="AI13958" t="s">
        <v>39157</v>
      </c>
      <c r="AJ13958" t="s">
        <v>48</v>
      </c>
      <c r="AK13958" t="s">
        <v>837</v>
      </c>
      <c r="AO13958" t="s">
        <v>34768</v>
      </c>
      <c r="AP13958" t="s">
        <v>39264</v>
      </c>
    </row>
    <row r="13959" spans="1:42" hidden="1" x14ac:dyDescent="0.25">
      <c r="A13959" t="s">
        <v>42</v>
      </c>
      <c r="B13959" t="s">
        <v>39265</v>
      </c>
      <c r="C13959">
        <v>2007489.72</v>
      </c>
      <c r="D13959">
        <v>19566.18</v>
      </c>
      <c r="E13959">
        <v>102.6</v>
      </c>
      <c r="H13959" t="s">
        <v>38134</v>
      </c>
      <c r="J13959" t="s">
        <v>317</v>
      </c>
      <c r="L13959" t="s">
        <v>50</v>
      </c>
      <c r="N13959" t="s">
        <v>43</v>
      </c>
      <c r="S13959" t="s">
        <v>39266</v>
      </c>
      <c r="U13959" t="s">
        <v>44</v>
      </c>
      <c r="V13959" t="s">
        <v>1808</v>
      </c>
      <c r="W13959" t="s">
        <v>39183</v>
      </c>
      <c r="X13959" t="s">
        <v>45</v>
      </c>
      <c r="Y13959" t="s">
        <v>1810</v>
      </c>
      <c r="Z13959" t="s">
        <v>46</v>
      </c>
      <c r="AA13959" t="s">
        <v>1811</v>
      </c>
      <c r="AB13959" t="s">
        <v>1448</v>
      </c>
      <c r="AI13959" t="s">
        <v>822</v>
      </c>
      <c r="AJ13959" t="s">
        <v>48</v>
      </c>
      <c r="AK13959" t="s">
        <v>1652</v>
      </c>
      <c r="AO13959" t="s">
        <v>13026</v>
      </c>
      <c r="AP13959" t="s">
        <v>39267</v>
      </c>
    </row>
    <row r="13960" spans="1:42" hidden="1" x14ac:dyDescent="0.25">
      <c r="A13960" t="s">
        <v>42</v>
      </c>
      <c r="B13960" t="s">
        <v>39268</v>
      </c>
      <c r="C13960">
        <v>505156.94</v>
      </c>
      <c r="D13960">
        <v>11533.26</v>
      </c>
      <c r="E13960">
        <v>43.8</v>
      </c>
      <c r="H13960" t="s">
        <v>38134</v>
      </c>
      <c r="I13960" t="s">
        <v>43</v>
      </c>
      <c r="L13960" t="s">
        <v>50</v>
      </c>
      <c r="N13960" t="s">
        <v>43</v>
      </c>
      <c r="S13960" t="s">
        <v>39269</v>
      </c>
      <c r="U13960" t="s">
        <v>44</v>
      </c>
      <c r="V13960" t="s">
        <v>1808</v>
      </c>
      <c r="W13960" t="s">
        <v>39156</v>
      </c>
      <c r="X13960" t="s">
        <v>45</v>
      </c>
      <c r="Y13960" t="s">
        <v>1810</v>
      </c>
      <c r="Z13960" t="s">
        <v>46</v>
      </c>
      <c r="AA13960" t="s">
        <v>1811</v>
      </c>
      <c r="AB13960" t="s">
        <v>1448</v>
      </c>
      <c r="AI13960" t="s">
        <v>39157</v>
      </c>
      <c r="AJ13960" t="s">
        <v>48</v>
      </c>
      <c r="AK13960" t="s">
        <v>211</v>
      </c>
      <c r="AP13960" t="s">
        <v>39270</v>
      </c>
    </row>
    <row r="13961" spans="1:42" hidden="1" x14ac:dyDescent="0.25">
      <c r="A13961" t="s">
        <v>42</v>
      </c>
      <c r="B13961" t="s">
        <v>39271</v>
      </c>
      <c r="C13961">
        <v>832491.93</v>
      </c>
      <c r="D13961">
        <v>10484.790000000001</v>
      </c>
      <c r="E13961">
        <v>79.400000000000006</v>
      </c>
      <c r="H13961" t="s">
        <v>38134</v>
      </c>
      <c r="I13961" t="s">
        <v>88</v>
      </c>
      <c r="L13961" t="s">
        <v>50</v>
      </c>
      <c r="N13961" t="s">
        <v>43</v>
      </c>
      <c r="S13961" t="s">
        <v>39272</v>
      </c>
      <c r="U13961" t="s">
        <v>44</v>
      </c>
      <c r="V13961" t="s">
        <v>1808</v>
      </c>
      <c r="W13961" t="s">
        <v>39156</v>
      </c>
      <c r="X13961" t="s">
        <v>45</v>
      </c>
      <c r="Y13961" t="s">
        <v>1810</v>
      </c>
      <c r="Z13961" t="s">
        <v>46</v>
      </c>
      <c r="AA13961" t="s">
        <v>1811</v>
      </c>
      <c r="AB13961" t="s">
        <v>1448</v>
      </c>
      <c r="AI13961" t="s">
        <v>39157</v>
      </c>
      <c r="AJ13961" t="s">
        <v>48</v>
      </c>
      <c r="AK13961" t="s">
        <v>95</v>
      </c>
      <c r="AP13961" t="s">
        <v>39273</v>
      </c>
    </row>
    <row r="13962" spans="1:42" hidden="1" x14ac:dyDescent="0.25">
      <c r="A13962" t="s">
        <v>42</v>
      </c>
      <c r="B13962" t="s">
        <v>39274</v>
      </c>
      <c r="C13962">
        <v>2044705.31</v>
      </c>
      <c r="D13962">
        <v>13225.78</v>
      </c>
      <c r="E13962">
        <v>154.6</v>
      </c>
      <c r="H13962" t="s">
        <v>38134</v>
      </c>
      <c r="I13962" t="s">
        <v>43</v>
      </c>
      <c r="L13962" t="s">
        <v>64</v>
      </c>
      <c r="N13962" t="s">
        <v>43</v>
      </c>
      <c r="S13962" t="s">
        <v>39275</v>
      </c>
      <c r="U13962" t="s">
        <v>208</v>
      </c>
      <c r="V13962" t="s">
        <v>1808</v>
      </c>
      <c r="W13962" t="s">
        <v>37561</v>
      </c>
      <c r="X13962" t="s">
        <v>45</v>
      </c>
      <c r="Y13962" t="s">
        <v>1810</v>
      </c>
      <c r="Z13962" t="s">
        <v>46</v>
      </c>
      <c r="AA13962" t="s">
        <v>1811</v>
      </c>
      <c r="AB13962" t="s">
        <v>1448</v>
      </c>
      <c r="AI13962" t="s">
        <v>37562</v>
      </c>
      <c r="AJ13962" t="s">
        <v>48</v>
      </c>
      <c r="AK13962" t="s">
        <v>65</v>
      </c>
      <c r="AP13962" t="s">
        <v>39276</v>
      </c>
    </row>
    <row r="13963" spans="1:42" hidden="1" x14ac:dyDescent="0.25">
      <c r="A13963" t="s">
        <v>42</v>
      </c>
      <c r="B13963" t="s">
        <v>39277</v>
      </c>
      <c r="C13963">
        <v>1087761.78</v>
      </c>
      <c r="D13963">
        <v>15003.61</v>
      </c>
      <c r="E13963">
        <v>72.5</v>
      </c>
      <c r="H13963" t="s">
        <v>38134</v>
      </c>
      <c r="I13963" t="s">
        <v>105</v>
      </c>
      <c r="L13963" t="s">
        <v>50</v>
      </c>
      <c r="N13963" t="s">
        <v>43</v>
      </c>
      <c r="S13963" t="s">
        <v>38361</v>
      </c>
      <c r="U13963" t="s">
        <v>44</v>
      </c>
      <c r="V13963" t="s">
        <v>1808</v>
      </c>
      <c r="W13963" t="s">
        <v>37561</v>
      </c>
      <c r="X13963" t="s">
        <v>45</v>
      </c>
      <c r="Y13963" t="s">
        <v>1810</v>
      </c>
      <c r="Z13963" t="s">
        <v>46</v>
      </c>
      <c r="AA13963" t="s">
        <v>1811</v>
      </c>
      <c r="AB13963" t="s">
        <v>1448</v>
      </c>
      <c r="AI13963" t="s">
        <v>37562</v>
      </c>
      <c r="AJ13963" t="s">
        <v>48</v>
      </c>
      <c r="AK13963" t="s">
        <v>85</v>
      </c>
      <c r="AP13963" t="s">
        <v>39278</v>
      </c>
    </row>
    <row r="13964" spans="1:42" hidden="1" x14ac:dyDescent="0.25">
      <c r="A13964" t="s">
        <v>42</v>
      </c>
      <c r="B13964" t="s">
        <v>39279</v>
      </c>
      <c r="C13964">
        <v>976133.48</v>
      </c>
      <c r="D13964">
        <v>10484.780000000001</v>
      </c>
      <c r="E13964">
        <v>93.1</v>
      </c>
      <c r="H13964" t="s">
        <v>38134</v>
      </c>
      <c r="I13964" t="s">
        <v>105</v>
      </c>
      <c r="L13964" t="s">
        <v>50</v>
      </c>
      <c r="N13964" t="s">
        <v>43</v>
      </c>
      <c r="S13964" t="s">
        <v>38347</v>
      </c>
      <c r="U13964" t="s">
        <v>44</v>
      </c>
      <c r="V13964" t="s">
        <v>1808</v>
      </c>
      <c r="W13964" t="s">
        <v>37565</v>
      </c>
      <c r="X13964" t="s">
        <v>45</v>
      </c>
      <c r="Y13964" t="s">
        <v>1810</v>
      </c>
      <c r="Z13964" t="s">
        <v>46</v>
      </c>
      <c r="AA13964" t="s">
        <v>1811</v>
      </c>
      <c r="AB13964" t="s">
        <v>1448</v>
      </c>
      <c r="AI13964" t="s">
        <v>1791</v>
      </c>
      <c r="AJ13964" t="s">
        <v>48</v>
      </c>
      <c r="AK13964" t="s">
        <v>86</v>
      </c>
      <c r="AP13964" t="s">
        <v>39280</v>
      </c>
    </row>
    <row r="13965" spans="1:42" hidden="1" x14ac:dyDescent="0.25">
      <c r="A13965" t="s">
        <v>42</v>
      </c>
      <c r="B13965" t="s">
        <v>39281</v>
      </c>
      <c r="C13965">
        <v>763292.35</v>
      </c>
      <c r="D13965">
        <v>10484.790000000001</v>
      </c>
      <c r="E13965">
        <v>72.8</v>
      </c>
      <c r="H13965" t="s">
        <v>38134</v>
      </c>
      <c r="I13965" t="s">
        <v>105</v>
      </c>
      <c r="L13965" t="s">
        <v>50</v>
      </c>
      <c r="N13965" t="s">
        <v>43</v>
      </c>
      <c r="S13965" t="s">
        <v>38923</v>
      </c>
      <c r="U13965" t="s">
        <v>44</v>
      </c>
      <c r="V13965" t="s">
        <v>1808</v>
      </c>
      <c r="W13965" t="s">
        <v>37565</v>
      </c>
      <c r="X13965" t="s">
        <v>45</v>
      </c>
      <c r="Y13965" t="s">
        <v>1810</v>
      </c>
      <c r="Z13965" t="s">
        <v>46</v>
      </c>
      <c r="AA13965" t="s">
        <v>1811</v>
      </c>
      <c r="AB13965" t="s">
        <v>1448</v>
      </c>
      <c r="AI13965" t="s">
        <v>1791</v>
      </c>
      <c r="AJ13965" t="s">
        <v>48</v>
      </c>
      <c r="AK13965" t="s">
        <v>312</v>
      </c>
      <c r="AP13965" t="s">
        <v>39282</v>
      </c>
    </row>
    <row r="13966" spans="1:42" hidden="1" x14ac:dyDescent="0.25">
      <c r="A13966" t="s">
        <v>42</v>
      </c>
      <c r="B13966" t="s">
        <v>39283</v>
      </c>
      <c r="C13966">
        <v>912219.53</v>
      </c>
      <c r="D13966">
        <v>15003.61</v>
      </c>
      <c r="E13966">
        <v>60.8</v>
      </c>
      <c r="H13966" t="s">
        <v>38134</v>
      </c>
      <c r="I13966" t="s">
        <v>105</v>
      </c>
      <c r="L13966" t="s">
        <v>50</v>
      </c>
      <c r="N13966" t="s">
        <v>43</v>
      </c>
      <c r="S13966" t="s">
        <v>39284</v>
      </c>
      <c r="U13966" t="s">
        <v>44</v>
      </c>
      <c r="V13966" t="s">
        <v>1808</v>
      </c>
      <c r="W13966" t="s">
        <v>37568</v>
      </c>
      <c r="X13966" t="s">
        <v>45</v>
      </c>
      <c r="Y13966" t="s">
        <v>1810</v>
      </c>
      <c r="Z13966" t="s">
        <v>46</v>
      </c>
      <c r="AA13966" t="s">
        <v>1811</v>
      </c>
      <c r="AB13966" t="s">
        <v>1448</v>
      </c>
      <c r="AI13966" t="s">
        <v>37569</v>
      </c>
      <c r="AJ13966" t="s">
        <v>48</v>
      </c>
      <c r="AK13966" t="s">
        <v>343</v>
      </c>
      <c r="AP13966" t="s">
        <v>39285</v>
      </c>
    </row>
    <row r="13967" spans="1:42" hidden="1" x14ac:dyDescent="0.25">
      <c r="A13967" t="s">
        <v>42</v>
      </c>
      <c r="B13967" t="s">
        <v>39286</v>
      </c>
      <c r="C13967">
        <v>667660.68000000005</v>
      </c>
      <c r="D13967">
        <v>15003.61</v>
      </c>
      <c r="E13967">
        <v>44.5</v>
      </c>
      <c r="H13967" t="s">
        <v>38134</v>
      </c>
      <c r="I13967" t="s">
        <v>5038</v>
      </c>
      <c r="L13967" t="s">
        <v>50</v>
      </c>
      <c r="N13967" t="s">
        <v>43</v>
      </c>
      <c r="S13967" t="s">
        <v>39287</v>
      </c>
      <c r="U13967" t="s">
        <v>44</v>
      </c>
      <c r="V13967" t="s">
        <v>1808</v>
      </c>
      <c r="W13967" t="s">
        <v>37568</v>
      </c>
      <c r="X13967" t="s">
        <v>45</v>
      </c>
      <c r="Y13967" t="s">
        <v>1810</v>
      </c>
      <c r="Z13967" t="s">
        <v>46</v>
      </c>
      <c r="AA13967" t="s">
        <v>1811</v>
      </c>
      <c r="AB13967" t="s">
        <v>1448</v>
      </c>
      <c r="AI13967" t="s">
        <v>37569</v>
      </c>
      <c r="AJ13967" t="s">
        <v>48</v>
      </c>
      <c r="AK13967" t="s">
        <v>242</v>
      </c>
      <c r="AP13967" t="s">
        <v>39288</v>
      </c>
    </row>
    <row r="13968" spans="1:42" hidden="1" x14ac:dyDescent="0.25">
      <c r="A13968" t="s">
        <v>42</v>
      </c>
      <c r="B13968" t="s">
        <v>39289</v>
      </c>
      <c r="C13968">
        <v>1679651.52</v>
      </c>
      <c r="D13968">
        <v>17227.2</v>
      </c>
      <c r="E13968">
        <v>97.5</v>
      </c>
      <c r="H13968" t="s">
        <v>38134</v>
      </c>
      <c r="I13968" t="s">
        <v>88</v>
      </c>
      <c r="J13968" t="s">
        <v>330</v>
      </c>
      <c r="K13968" t="s">
        <v>330</v>
      </c>
      <c r="L13968" t="s">
        <v>50</v>
      </c>
      <c r="M13968" t="s">
        <v>67</v>
      </c>
      <c r="N13968" t="s">
        <v>43</v>
      </c>
      <c r="S13968" t="s">
        <v>39290</v>
      </c>
      <c r="U13968" t="s">
        <v>1706</v>
      </c>
      <c r="V13968" t="s">
        <v>1808</v>
      </c>
      <c r="W13968" t="s">
        <v>37568</v>
      </c>
      <c r="X13968" t="s">
        <v>45</v>
      </c>
      <c r="Y13968" t="s">
        <v>1810</v>
      </c>
      <c r="Z13968" t="s">
        <v>46</v>
      </c>
      <c r="AA13968" t="s">
        <v>1811</v>
      </c>
      <c r="AB13968" t="s">
        <v>1448</v>
      </c>
      <c r="AI13968" t="s">
        <v>37569</v>
      </c>
      <c r="AJ13968" t="s">
        <v>48</v>
      </c>
      <c r="AK13968" t="s">
        <v>174</v>
      </c>
      <c r="AP13968" t="s">
        <v>39291</v>
      </c>
    </row>
    <row r="13969" spans="1:42" hidden="1" x14ac:dyDescent="0.25">
      <c r="A13969" t="s">
        <v>42</v>
      </c>
      <c r="B13969" t="s">
        <v>39292</v>
      </c>
      <c r="C13969">
        <v>630135.57999999996</v>
      </c>
      <c r="D13969">
        <v>10484.790000000001</v>
      </c>
      <c r="E13969">
        <v>60.1</v>
      </c>
      <c r="H13969" t="s">
        <v>38134</v>
      </c>
      <c r="I13969" t="s">
        <v>88</v>
      </c>
      <c r="L13969" t="s">
        <v>50</v>
      </c>
      <c r="N13969" t="s">
        <v>43</v>
      </c>
      <c r="S13969" t="s">
        <v>38796</v>
      </c>
      <c r="U13969" t="s">
        <v>44</v>
      </c>
      <c r="V13969" t="s">
        <v>1808</v>
      </c>
      <c r="W13969" t="s">
        <v>37565</v>
      </c>
      <c r="X13969" t="s">
        <v>45</v>
      </c>
      <c r="Y13969" t="s">
        <v>1810</v>
      </c>
      <c r="Z13969" t="s">
        <v>46</v>
      </c>
      <c r="AA13969" t="s">
        <v>1811</v>
      </c>
      <c r="AB13969" t="s">
        <v>1448</v>
      </c>
      <c r="AI13969" t="s">
        <v>1791</v>
      </c>
      <c r="AJ13969" t="s">
        <v>48</v>
      </c>
      <c r="AK13969" t="s">
        <v>321</v>
      </c>
      <c r="AP13969" t="s">
        <v>39293</v>
      </c>
    </row>
    <row r="13970" spans="1:42" hidden="1" x14ac:dyDescent="0.25">
      <c r="A13970" t="s">
        <v>42</v>
      </c>
      <c r="B13970" t="s">
        <v>39294</v>
      </c>
      <c r="C13970">
        <v>672074.72</v>
      </c>
      <c r="D13970">
        <v>10484.790000000001</v>
      </c>
      <c r="E13970">
        <v>64.099999999999994</v>
      </c>
      <c r="H13970" t="s">
        <v>38134</v>
      </c>
      <c r="I13970" t="s">
        <v>88</v>
      </c>
      <c r="L13970" t="s">
        <v>50</v>
      </c>
      <c r="N13970" t="s">
        <v>43</v>
      </c>
      <c r="S13970" t="s">
        <v>38480</v>
      </c>
      <c r="U13970" t="s">
        <v>44</v>
      </c>
      <c r="V13970" t="s">
        <v>1808</v>
      </c>
      <c r="W13970" t="s">
        <v>37565</v>
      </c>
      <c r="X13970" t="s">
        <v>45</v>
      </c>
      <c r="Y13970" t="s">
        <v>1810</v>
      </c>
      <c r="Z13970" t="s">
        <v>46</v>
      </c>
      <c r="AA13970" t="s">
        <v>1811</v>
      </c>
      <c r="AB13970" t="s">
        <v>1448</v>
      </c>
      <c r="AI13970" t="s">
        <v>1791</v>
      </c>
      <c r="AJ13970" t="s">
        <v>48</v>
      </c>
      <c r="AK13970" t="s">
        <v>358</v>
      </c>
      <c r="AP13970" t="s">
        <v>39295</v>
      </c>
    </row>
    <row r="13971" spans="1:42" hidden="1" x14ac:dyDescent="0.25">
      <c r="A13971" t="s">
        <v>42</v>
      </c>
      <c r="B13971" t="s">
        <v>39296</v>
      </c>
      <c r="C13971">
        <v>602875.14</v>
      </c>
      <c r="D13971">
        <v>10484.790000000001</v>
      </c>
      <c r="E13971">
        <v>57.5</v>
      </c>
      <c r="H13971" t="s">
        <v>38134</v>
      </c>
      <c r="I13971" t="s">
        <v>5038</v>
      </c>
      <c r="L13971" t="s">
        <v>50</v>
      </c>
      <c r="N13971" t="s">
        <v>43</v>
      </c>
      <c r="S13971" t="s">
        <v>39297</v>
      </c>
      <c r="U13971" t="s">
        <v>44</v>
      </c>
      <c r="V13971" t="s">
        <v>1808</v>
      </c>
      <c r="W13971" t="s">
        <v>37565</v>
      </c>
      <c r="X13971" t="s">
        <v>45</v>
      </c>
      <c r="Y13971" t="s">
        <v>1810</v>
      </c>
      <c r="Z13971" t="s">
        <v>46</v>
      </c>
      <c r="AA13971" t="s">
        <v>1811</v>
      </c>
      <c r="AB13971" t="s">
        <v>1448</v>
      </c>
      <c r="AI13971" t="s">
        <v>1791</v>
      </c>
      <c r="AJ13971" t="s">
        <v>48</v>
      </c>
      <c r="AK13971" t="s">
        <v>91</v>
      </c>
      <c r="AP13971" t="s">
        <v>39298</v>
      </c>
    </row>
    <row r="13972" spans="1:42" hidden="1" x14ac:dyDescent="0.25">
      <c r="A13972" t="s">
        <v>42</v>
      </c>
      <c r="B13972" t="s">
        <v>39299</v>
      </c>
      <c r="C13972">
        <v>1268160.04</v>
      </c>
      <c r="D13972">
        <v>8874.4599999999991</v>
      </c>
      <c r="E13972">
        <v>142.9</v>
      </c>
      <c r="H13972" t="s">
        <v>38134</v>
      </c>
      <c r="I13972" t="s">
        <v>43</v>
      </c>
      <c r="J13972" t="s">
        <v>166</v>
      </c>
      <c r="K13972" t="s">
        <v>71</v>
      </c>
      <c r="L13972" t="s">
        <v>50</v>
      </c>
      <c r="N13972" t="s">
        <v>43</v>
      </c>
      <c r="S13972" t="s">
        <v>39300</v>
      </c>
      <c r="U13972" t="s">
        <v>403</v>
      </c>
      <c r="V13972" t="s">
        <v>1808</v>
      </c>
      <c r="W13972" t="s">
        <v>37565</v>
      </c>
      <c r="X13972" t="s">
        <v>45</v>
      </c>
      <c r="Y13972" t="s">
        <v>1810</v>
      </c>
      <c r="Z13972" t="s">
        <v>46</v>
      </c>
      <c r="AA13972" t="s">
        <v>1811</v>
      </c>
      <c r="AB13972" t="s">
        <v>1448</v>
      </c>
      <c r="AI13972" t="s">
        <v>1791</v>
      </c>
      <c r="AJ13972" t="s">
        <v>48</v>
      </c>
      <c r="AK13972" t="s">
        <v>113</v>
      </c>
      <c r="AP13972" t="s">
        <v>39301</v>
      </c>
    </row>
    <row r="13973" spans="1:42" hidden="1" x14ac:dyDescent="0.25">
      <c r="A13973" t="s">
        <v>42</v>
      </c>
      <c r="B13973" t="s">
        <v>39302</v>
      </c>
      <c r="C13973">
        <v>1198684.07</v>
      </c>
      <c r="D13973">
        <v>9379.3700000000008</v>
      </c>
      <c r="E13973">
        <v>127.8</v>
      </c>
      <c r="H13973" t="s">
        <v>38134</v>
      </c>
      <c r="I13973" t="s">
        <v>88</v>
      </c>
      <c r="L13973" t="s">
        <v>50</v>
      </c>
      <c r="N13973" t="s">
        <v>43</v>
      </c>
      <c r="S13973" t="s">
        <v>39303</v>
      </c>
      <c r="U13973" t="s">
        <v>44</v>
      </c>
      <c r="V13973" t="s">
        <v>1808</v>
      </c>
      <c r="W13973" t="s">
        <v>39156</v>
      </c>
      <c r="X13973" t="s">
        <v>45</v>
      </c>
      <c r="Y13973" t="s">
        <v>1810</v>
      </c>
      <c r="Z13973" t="s">
        <v>46</v>
      </c>
      <c r="AA13973" t="s">
        <v>1811</v>
      </c>
      <c r="AB13973" t="s">
        <v>1448</v>
      </c>
      <c r="AI13973" t="s">
        <v>39157</v>
      </c>
      <c r="AJ13973" t="s">
        <v>48</v>
      </c>
      <c r="AK13973" t="s">
        <v>346</v>
      </c>
      <c r="AP13973" t="s">
        <v>39304</v>
      </c>
    </row>
    <row r="13974" spans="1:42" hidden="1" x14ac:dyDescent="0.25">
      <c r="A13974" t="s">
        <v>42</v>
      </c>
      <c r="B13974" t="s">
        <v>39305</v>
      </c>
      <c r="C13974">
        <v>2083200.51</v>
      </c>
      <c r="D13974">
        <v>9794.08</v>
      </c>
      <c r="E13974">
        <v>212.7</v>
      </c>
      <c r="H13974" t="s">
        <v>38134</v>
      </c>
      <c r="I13974" t="s">
        <v>1052</v>
      </c>
      <c r="L13974" t="s">
        <v>64</v>
      </c>
      <c r="N13974" t="s">
        <v>43</v>
      </c>
      <c r="S13974" t="s">
        <v>39306</v>
      </c>
      <c r="U13974" t="s">
        <v>1706</v>
      </c>
      <c r="V13974" t="s">
        <v>1808</v>
      </c>
      <c r="W13974" t="s">
        <v>39153</v>
      </c>
      <c r="X13974" t="s">
        <v>45</v>
      </c>
      <c r="Y13974" t="s">
        <v>1810</v>
      </c>
      <c r="Z13974" t="s">
        <v>46</v>
      </c>
      <c r="AA13974" t="s">
        <v>1811</v>
      </c>
      <c r="AB13974" t="s">
        <v>1448</v>
      </c>
      <c r="AI13974" t="s">
        <v>2239</v>
      </c>
      <c r="AJ13974" t="s">
        <v>48</v>
      </c>
      <c r="AK13974" t="s">
        <v>58</v>
      </c>
      <c r="AP13974" t="s">
        <v>39307</v>
      </c>
    </row>
    <row r="13975" spans="1:42" hidden="1" x14ac:dyDescent="0.25">
      <c r="A13975" t="s">
        <v>42</v>
      </c>
      <c r="B13975" t="s">
        <v>39308</v>
      </c>
      <c r="C13975">
        <v>2328073.39</v>
      </c>
      <c r="D13975">
        <v>14971.53</v>
      </c>
      <c r="E13975">
        <v>155.5</v>
      </c>
      <c r="H13975" t="s">
        <v>38134</v>
      </c>
      <c r="I13975" t="s">
        <v>43</v>
      </c>
      <c r="J13975" t="s">
        <v>127</v>
      </c>
      <c r="K13975" t="s">
        <v>127</v>
      </c>
      <c r="L13975" t="s">
        <v>64</v>
      </c>
      <c r="N13975" t="s">
        <v>43</v>
      </c>
      <c r="S13975" t="s">
        <v>39309</v>
      </c>
      <c r="U13975" t="s">
        <v>44</v>
      </c>
      <c r="V13975" t="s">
        <v>1808</v>
      </c>
      <c r="W13975" t="s">
        <v>39153</v>
      </c>
      <c r="X13975" t="s">
        <v>45</v>
      </c>
      <c r="Y13975" t="s">
        <v>1810</v>
      </c>
      <c r="Z13975" t="s">
        <v>46</v>
      </c>
      <c r="AA13975" t="s">
        <v>1811</v>
      </c>
      <c r="AB13975" t="s">
        <v>1448</v>
      </c>
      <c r="AI13975" t="s">
        <v>2239</v>
      </c>
      <c r="AJ13975" t="s">
        <v>48</v>
      </c>
      <c r="AK13975" t="s">
        <v>113</v>
      </c>
      <c r="AP13975" t="s">
        <v>39310</v>
      </c>
    </row>
    <row r="13976" spans="1:42" hidden="1" x14ac:dyDescent="0.25">
      <c r="A13976" t="s">
        <v>42</v>
      </c>
      <c r="B13976" t="s">
        <v>39311</v>
      </c>
      <c r="C13976">
        <v>49358.43</v>
      </c>
      <c r="D13976">
        <v>5484.27</v>
      </c>
      <c r="E13976">
        <v>9</v>
      </c>
      <c r="H13976" t="s">
        <v>38134</v>
      </c>
      <c r="I13976" t="s">
        <v>39312</v>
      </c>
      <c r="L13976" t="s">
        <v>50</v>
      </c>
      <c r="N13976" t="s">
        <v>51</v>
      </c>
      <c r="S13976" t="s">
        <v>39313</v>
      </c>
      <c r="U13976" t="s">
        <v>44</v>
      </c>
      <c r="V13976" t="s">
        <v>1808</v>
      </c>
      <c r="W13976" t="s">
        <v>39156</v>
      </c>
      <c r="X13976" t="s">
        <v>45</v>
      </c>
      <c r="Y13976" t="s">
        <v>1810</v>
      </c>
      <c r="Z13976" t="s">
        <v>46</v>
      </c>
      <c r="AA13976" t="s">
        <v>1811</v>
      </c>
      <c r="AB13976" t="s">
        <v>1448</v>
      </c>
      <c r="AI13976" t="s">
        <v>39157</v>
      </c>
      <c r="AJ13976" t="s">
        <v>48</v>
      </c>
      <c r="AK13976" t="s">
        <v>68</v>
      </c>
      <c r="AP13976" t="s">
        <v>39314</v>
      </c>
    </row>
    <row r="13977" spans="1:42" hidden="1" x14ac:dyDescent="0.25">
      <c r="A13977" t="s">
        <v>42</v>
      </c>
      <c r="B13977" t="s">
        <v>39315</v>
      </c>
      <c r="C13977">
        <v>799989.1</v>
      </c>
      <c r="D13977">
        <v>10484.790000000001</v>
      </c>
      <c r="E13977">
        <v>76.3</v>
      </c>
      <c r="H13977" t="s">
        <v>38134</v>
      </c>
      <c r="I13977" t="s">
        <v>105</v>
      </c>
      <c r="L13977" t="s">
        <v>50</v>
      </c>
      <c r="N13977" t="s">
        <v>43</v>
      </c>
      <c r="S13977" t="s">
        <v>39316</v>
      </c>
      <c r="U13977" t="s">
        <v>44</v>
      </c>
      <c r="V13977" t="s">
        <v>1808</v>
      </c>
      <c r="W13977" t="s">
        <v>39156</v>
      </c>
      <c r="X13977" t="s">
        <v>45</v>
      </c>
      <c r="Y13977" t="s">
        <v>1810</v>
      </c>
      <c r="Z13977" t="s">
        <v>46</v>
      </c>
      <c r="AA13977" t="s">
        <v>1811</v>
      </c>
      <c r="AB13977" t="s">
        <v>1448</v>
      </c>
      <c r="AI13977" t="s">
        <v>39157</v>
      </c>
      <c r="AJ13977" t="s">
        <v>48</v>
      </c>
      <c r="AK13977" t="s">
        <v>109</v>
      </c>
      <c r="AP13977" t="s">
        <v>39317</v>
      </c>
    </row>
    <row r="13978" spans="1:42" hidden="1" x14ac:dyDescent="0.25">
      <c r="A13978" t="s">
        <v>42</v>
      </c>
      <c r="B13978" t="s">
        <v>39318</v>
      </c>
      <c r="C13978">
        <v>1366574.87</v>
      </c>
      <c r="D13978">
        <v>9379.3700000000008</v>
      </c>
      <c r="E13978">
        <v>145.69999999999999</v>
      </c>
      <c r="H13978" t="s">
        <v>38134</v>
      </c>
      <c r="I13978" t="s">
        <v>7267</v>
      </c>
      <c r="L13978" t="s">
        <v>50</v>
      </c>
      <c r="N13978" t="s">
        <v>43</v>
      </c>
      <c r="S13978" t="s">
        <v>39319</v>
      </c>
      <c r="U13978" t="s">
        <v>44</v>
      </c>
      <c r="V13978" t="s">
        <v>1808</v>
      </c>
      <c r="W13978" t="s">
        <v>39156</v>
      </c>
      <c r="X13978" t="s">
        <v>45</v>
      </c>
      <c r="Y13978" t="s">
        <v>1810</v>
      </c>
      <c r="Z13978" t="s">
        <v>46</v>
      </c>
      <c r="AA13978" t="s">
        <v>1811</v>
      </c>
      <c r="AB13978" t="s">
        <v>1448</v>
      </c>
      <c r="AI13978" t="s">
        <v>39157</v>
      </c>
      <c r="AJ13978" t="s">
        <v>48</v>
      </c>
      <c r="AK13978" t="s">
        <v>85</v>
      </c>
      <c r="AP13978" t="s">
        <v>39320</v>
      </c>
    </row>
    <row r="13979" spans="1:42" hidden="1" x14ac:dyDescent="0.25">
      <c r="A13979" t="s">
        <v>42</v>
      </c>
      <c r="B13979" t="s">
        <v>39321</v>
      </c>
      <c r="C13979">
        <v>1393943.94</v>
      </c>
      <c r="D13979">
        <v>8839.2099999999991</v>
      </c>
      <c r="E13979">
        <v>157.69999999999999</v>
      </c>
      <c r="H13979" t="s">
        <v>38134</v>
      </c>
      <c r="I13979" t="s">
        <v>88</v>
      </c>
      <c r="L13979" t="s">
        <v>50</v>
      </c>
      <c r="N13979" t="s">
        <v>43</v>
      </c>
      <c r="S13979" t="s">
        <v>39322</v>
      </c>
      <c r="U13979" t="s">
        <v>44</v>
      </c>
      <c r="V13979" t="s">
        <v>1808</v>
      </c>
      <c r="W13979" t="s">
        <v>39156</v>
      </c>
      <c r="X13979" t="s">
        <v>45</v>
      </c>
      <c r="Y13979" t="s">
        <v>1810</v>
      </c>
      <c r="Z13979" t="s">
        <v>46</v>
      </c>
      <c r="AA13979" t="s">
        <v>1811</v>
      </c>
      <c r="AB13979" t="s">
        <v>1448</v>
      </c>
      <c r="AI13979" t="s">
        <v>39157</v>
      </c>
      <c r="AJ13979" t="s">
        <v>48</v>
      </c>
      <c r="AK13979" t="s">
        <v>113</v>
      </c>
      <c r="AP13979" t="s">
        <v>39323</v>
      </c>
    </row>
    <row r="13980" spans="1:42" hidden="1" x14ac:dyDescent="0.25">
      <c r="A13980" t="s">
        <v>42</v>
      </c>
      <c r="B13980" t="s">
        <v>39324</v>
      </c>
      <c r="C13980">
        <v>82841.539999999994</v>
      </c>
      <c r="D13980">
        <v>10900.2</v>
      </c>
      <c r="E13980">
        <v>7.6</v>
      </c>
      <c r="H13980" t="s">
        <v>38134</v>
      </c>
      <c r="I13980" t="s">
        <v>39325</v>
      </c>
      <c r="L13980" t="s">
        <v>50</v>
      </c>
      <c r="N13980" t="s">
        <v>51</v>
      </c>
      <c r="S13980" t="s">
        <v>39326</v>
      </c>
      <c r="U13980" t="s">
        <v>44</v>
      </c>
      <c r="V13980" t="s">
        <v>1808</v>
      </c>
      <c r="W13980" t="s">
        <v>39156</v>
      </c>
      <c r="X13980" t="s">
        <v>45</v>
      </c>
      <c r="Y13980" t="s">
        <v>1810</v>
      </c>
      <c r="Z13980" t="s">
        <v>46</v>
      </c>
      <c r="AA13980" t="s">
        <v>1811</v>
      </c>
      <c r="AB13980" t="s">
        <v>1448</v>
      </c>
      <c r="AI13980" t="s">
        <v>39157</v>
      </c>
      <c r="AJ13980" t="s">
        <v>48</v>
      </c>
      <c r="AK13980" t="s">
        <v>229</v>
      </c>
      <c r="AP13980" t="s">
        <v>39327</v>
      </c>
    </row>
    <row r="13981" spans="1:42" hidden="1" x14ac:dyDescent="0.25">
      <c r="A13981" t="s">
        <v>104</v>
      </c>
      <c r="B13981" t="s">
        <v>39328</v>
      </c>
      <c r="C13981">
        <v>565011.18999999994</v>
      </c>
      <c r="D13981">
        <v>5330.29</v>
      </c>
      <c r="E13981">
        <v>106</v>
      </c>
      <c r="H13981" t="s">
        <v>38134</v>
      </c>
      <c r="S13981" t="s">
        <v>39329</v>
      </c>
      <c r="V13981" t="s">
        <v>1808</v>
      </c>
      <c r="W13981" t="s">
        <v>39130</v>
      </c>
      <c r="X13981" t="s">
        <v>45</v>
      </c>
      <c r="Y13981" t="s">
        <v>1810</v>
      </c>
      <c r="Z13981" t="s">
        <v>46</v>
      </c>
      <c r="AA13981" t="s">
        <v>1811</v>
      </c>
      <c r="AB13981" t="s">
        <v>1448</v>
      </c>
      <c r="AI13981" t="s">
        <v>39131</v>
      </c>
      <c r="AJ13981" t="s">
        <v>48</v>
      </c>
      <c r="AK13981" t="s">
        <v>109</v>
      </c>
      <c r="AP13981" t="s">
        <v>39330</v>
      </c>
    </row>
    <row r="13982" spans="1:42" hidden="1" x14ac:dyDescent="0.25">
      <c r="A13982" t="s">
        <v>42</v>
      </c>
      <c r="B13982" t="s">
        <v>39331</v>
      </c>
      <c r="C13982">
        <v>1501110.78</v>
      </c>
      <c r="D13982">
        <v>20257.91</v>
      </c>
      <c r="E13982">
        <v>74.099999999999994</v>
      </c>
      <c r="H13982" t="s">
        <v>38134</v>
      </c>
      <c r="I13982" t="s">
        <v>43</v>
      </c>
      <c r="J13982" t="s">
        <v>365</v>
      </c>
      <c r="K13982" t="s">
        <v>365</v>
      </c>
      <c r="L13982" t="s">
        <v>50</v>
      </c>
      <c r="N13982" t="s">
        <v>43</v>
      </c>
      <c r="S13982" t="s">
        <v>39332</v>
      </c>
      <c r="U13982" t="s">
        <v>128</v>
      </c>
      <c r="V13982" t="s">
        <v>1808</v>
      </c>
      <c r="W13982" t="s">
        <v>39183</v>
      </c>
      <c r="X13982" t="s">
        <v>45</v>
      </c>
      <c r="Y13982" t="s">
        <v>1810</v>
      </c>
      <c r="Z13982" t="s">
        <v>46</v>
      </c>
      <c r="AA13982" t="s">
        <v>1811</v>
      </c>
      <c r="AB13982" t="s">
        <v>1448</v>
      </c>
      <c r="AI13982" t="s">
        <v>822</v>
      </c>
      <c r="AJ13982" t="s">
        <v>48</v>
      </c>
      <c r="AK13982" t="s">
        <v>346</v>
      </c>
      <c r="AP13982" t="s">
        <v>39333</v>
      </c>
    </row>
    <row r="13983" spans="1:42" hidden="1" x14ac:dyDescent="0.25">
      <c r="A13983" t="s">
        <v>42</v>
      </c>
      <c r="B13983" t="s">
        <v>39334</v>
      </c>
      <c r="C13983">
        <v>2230578.37</v>
      </c>
      <c r="D13983">
        <v>12717.09</v>
      </c>
      <c r="E13983">
        <v>175.4</v>
      </c>
      <c r="H13983" t="s">
        <v>38134</v>
      </c>
      <c r="I13983" t="s">
        <v>43</v>
      </c>
      <c r="L13983" t="s">
        <v>64</v>
      </c>
      <c r="N13983" t="s">
        <v>43</v>
      </c>
      <c r="S13983" t="s">
        <v>39146</v>
      </c>
      <c r="U13983" t="s">
        <v>208</v>
      </c>
      <c r="V13983" t="s">
        <v>1808</v>
      </c>
      <c r="W13983" t="s">
        <v>39134</v>
      </c>
      <c r="X13983" t="s">
        <v>45</v>
      </c>
      <c r="Y13983" t="s">
        <v>1810</v>
      </c>
      <c r="Z13983" t="s">
        <v>46</v>
      </c>
      <c r="AA13983" t="s">
        <v>1811</v>
      </c>
      <c r="AB13983" t="s">
        <v>1448</v>
      </c>
      <c r="AI13983" t="s">
        <v>1426</v>
      </c>
      <c r="AJ13983" t="s">
        <v>48</v>
      </c>
      <c r="AK13983" t="s">
        <v>229</v>
      </c>
      <c r="AP13983" t="s">
        <v>39335</v>
      </c>
    </row>
    <row r="13984" spans="1:42" hidden="1" x14ac:dyDescent="0.25">
      <c r="A13984" t="s">
        <v>42</v>
      </c>
      <c r="B13984" t="s">
        <v>39336</v>
      </c>
      <c r="C13984">
        <v>1260587.94</v>
      </c>
      <c r="D13984">
        <v>9379.3700000000008</v>
      </c>
      <c r="E13984">
        <v>134.4</v>
      </c>
      <c r="H13984" t="s">
        <v>38134</v>
      </c>
      <c r="I13984" t="s">
        <v>2434</v>
      </c>
      <c r="L13984" t="s">
        <v>50</v>
      </c>
      <c r="N13984" t="s">
        <v>43</v>
      </c>
      <c r="S13984" t="s">
        <v>39149</v>
      </c>
      <c r="U13984" t="s">
        <v>44</v>
      </c>
      <c r="V13984" t="s">
        <v>1808</v>
      </c>
      <c r="W13984" t="s">
        <v>39134</v>
      </c>
      <c r="X13984" t="s">
        <v>45</v>
      </c>
      <c r="Y13984" t="s">
        <v>1810</v>
      </c>
      <c r="Z13984" t="s">
        <v>46</v>
      </c>
      <c r="AA13984" t="s">
        <v>1811</v>
      </c>
      <c r="AB13984" t="s">
        <v>1448</v>
      </c>
      <c r="AI13984" t="s">
        <v>1426</v>
      </c>
      <c r="AJ13984" t="s">
        <v>48</v>
      </c>
      <c r="AK13984" t="s">
        <v>85</v>
      </c>
      <c r="AP13984" t="s">
        <v>39337</v>
      </c>
    </row>
    <row r="13985" spans="1:42" hidden="1" x14ac:dyDescent="0.25">
      <c r="A13985" t="s">
        <v>42</v>
      </c>
      <c r="B13985" t="s">
        <v>39338</v>
      </c>
      <c r="C13985">
        <v>985737.23</v>
      </c>
      <c r="D13985">
        <v>15003.61</v>
      </c>
      <c r="E13985">
        <v>65.7</v>
      </c>
      <c r="H13985" t="s">
        <v>38134</v>
      </c>
      <c r="I13985" t="s">
        <v>105</v>
      </c>
      <c r="L13985" t="s">
        <v>50</v>
      </c>
      <c r="N13985" t="s">
        <v>43</v>
      </c>
      <c r="S13985" t="s">
        <v>39339</v>
      </c>
      <c r="U13985" t="s">
        <v>44</v>
      </c>
      <c r="V13985" t="s">
        <v>1808</v>
      </c>
      <c r="W13985" t="s">
        <v>39183</v>
      </c>
      <c r="X13985" t="s">
        <v>45</v>
      </c>
      <c r="Y13985" t="s">
        <v>1810</v>
      </c>
      <c r="Z13985" t="s">
        <v>46</v>
      </c>
      <c r="AA13985" t="s">
        <v>1811</v>
      </c>
      <c r="AB13985" t="s">
        <v>1448</v>
      </c>
      <c r="AI13985" t="s">
        <v>822</v>
      </c>
      <c r="AJ13985" t="s">
        <v>48</v>
      </c>
      <c r="AK13985" t="s">
        <v>171</v>
      </c>
      <c r="AP13985" t="s">
        <v>39340</v>
      </c>
    </row>
    <row r="13986" spans="1:42" hidden="1" x14ac:dyDescent="0.25">
      <c r="A13986" t="s">
        <v>42</v>
      </c>
      <c r="B13986" t="s">
        <v>39341</v>
      </c>
      <c r="C13986">
        <v>253541.92</v>
      </c>
      <c r="D13986">
        <v>5122.0600000000004</v>
      </c>
      <c r="E13986">
        <v>49.5</v>
      </c>
      <c r="H13986" t="s">
        <v>38134</v>
      </c>
      <c r="I13986" t="s">
        <v>88</v>
      </c>
      <c r="J13986" t="s">
        <v>61</v>
      </c>
      <c r="K13986" t="s">
        <v>61</v>
      </c>
      <c r="L13986" t="s">
        <v>50</v>
      </c>
      <c r="N13986" t="s">
        <v>43</v>
      </c>
      <c r="S13986" t="s">
        <v>39342</v>
      </c>
      <c r="U13986" t="s">
        <v>147</v>
      </c>
      <c r="V13986" t="s">
        <v>1808</v>
      </c>
      <c r="W13986" t="s">
        <v>39183</v>
      </c>
      <c r="X13986" t="s">
        <v>45</v>
      </c>
      <c r="Y13986" t="s">
        <v>1810</v>
      </c>
      <c r="Z13986" t="s">
        <v>46</v>
      </c>
      <c r="AA13986" t="s">
        <v>1811</v>
      </c>
      <c r="AB13986" t="s">
        <v>1448</v>
      </c>
      <c r="AI13986" t="s">
        <v>822</v>
      </c>
      <c r="AJ13986" t="s">
        <v>48</v>
      </c>
      <c r="AK13986" t="s">
        <v>358</v>
      </c>
      <c r="AP13986" t="s">
        <v>39343</v>
      </c>
    </row>
    <row r="13987" spans="1:42" hidden="1" x14ac:dyDescent="0.25">
      <c r="A13987" t="s">
        <v>42</v>
      </c>
      <c r="B13987" t="s">
        <v>39344</v>
      </c>
      <c r="C13987">
        <v>638703.71</v>
      </c>
      <c r="D13987">
        <v>16503.97</v>
      </c>
      <c r="E13987">
        <v>38.700000000000003</v>
      </c>
      <c r="H13987" t="s">
        <v>38134</v>
      </c>
      <c r="I13987" t="s">
        <v>88</v>
      </c>
      <c r="L13987" t="s">
        <v>50</v>
      </c>
      <c r="N13987" t="s">
        <v>43</v>
      </c>
      <c r="S13987" t="s">
        <v>39345</v>
      </c>
      <c r="U13987" t="s">
        <v>44</v>
      </c>
      <c r="V13987" t="s">
        <v>1808</v>
      </c>
      <c r="W13987" t="s">
        <v>39183</v>
      </c>
      <c r="X13987" t="s">
        <v>45</v>
      </c>
      <c r="Y13987" t="s">
        <v>1810</v>
      </c>
      <c r="Z13987" t="s">
        <v>46</v>
      </c>
      <c r="AA13987" t="s">
        <v>1811</v>
      </c>
      <c r="AB13987" t="s">
        <v>1448</v>
      </c>
      <c r="AI13987" t="s">
        <v>822</v>
      </c>
      <c r="AJ13987" t="s">
        <v>48</v>
      </c>
      <c r="AK13987" t="s">
        <v>282</v>
      </c>
      <c r="AP13987" t="s">
        <v>39346</v>
      </c>
    </row>
    <row r="13988" spans="1:42" hidden="1" x14ac:dyDescent="0.25">
      <c r="A13988" t="s">
        <v>42</v>
      </c>
      <c r="B13988" t="s">
        <v>39347</v>
      </c>
      <c r="C13988">
        <v>1015744.45</v>
      </c>
      <c r="D13988">
        <v>15003.61</v>
      </c>
      <c r="E13988">
        <v>67.7</v>
      </c>
      <c r="H13988" t="s">
        <v>38134</v>
      </c>
      <c r="I13988" t="s">
        <v>105</v>
      </c>
      <c r="L13988" t="s">
        <v>50</v>
      </c>
      <c r="N13988" t="s">
        <v>43</v>
      </c>
      <c r="S13988" t="s">
        <v>39348</v>
      </c>
      <c r="U13988" t="s">
        <v>44</v>
      </c>
      <c r="V13988" t="s">
        <v>1808</v>
      </c>
      <c r="W13988" t="s">
        <v>39183</v>
      </c>
      <c r="X13988" t="s">
        <v>45</v>
      </c>
      <c r="Y13988" t="s">
        <v>1810</v>
      </c>
      <c r="Z13988" t="s">
        <v>46</v>
      </c>
      <c r="AA13988" t="s">
        <v>1811</v>
      </c>
      <c r="AB13988" t="s">
        <v>1448</v>
      </c>
      <c r="AI13988" t="s">
        <v>822</v>
      </c>
      <c r="AJ13988" t="s">
        <v>48</v>
      </c>
      <c r="AK13988" t="s">
        <v>50</v>
      </c>
      <c r="AP13988" t="s">
        <v>39349</v>
      </c>
    </row>
    <row r="13989" spans="1:42" hidden="1" x14ac:dyDescent="0.25">
      <c r="A13989" t="s">
        <v>42</v>
      </c>
      <c r="B13989" t="s">
        <v>39350</v>
      </c>
      <c r="C13989">
        <v>1590481.01</v>
      </c>
      <c r="D13989">
        <v>13421.78</v>
      </c>
      <c r="E13989">
        <v>118.5</v>
      </c>
      <c r="H13989" t="s">
        <v>38134</v>
      </c>
      <c r="I13989" t="s">
        <v>88</v>
      </c>
      <c r="L13989" t="s">
        <v>50</v>
      </c>
      <c r="N13989" t="s">
        <v>43</v>
      </c>
      <c r="S13989" t="s">
        <v>39351</v>
      </c>
      <c r="U13989" t="s">
        <v>44</v>
      </c>
      <c r="V13989" t="s">
        <v>1808</v>
      </c>
      <c r="W13989" t="s">
        <v>39183</v>
      </c>
      <c r="X13989" t="s">
        <v>45</v>
      </c>
      <c r="Y13989" t="s">
        <v>1810</v>
      </c>
      <c r="Z13989" t="s">
        <v>46</v>
      </c>
      <c r="AA13989" t="s">
        <v>1811</v>
      </c>
      <c r="AB13989" t="s">
        <v>1448</v>
      </c>
      <c r="AI13989" t="s">
        <v>822</v>
      </c>
      <c r="AJ13989" t="s">
        <v>48</v>
      </c>
      <c r="AK13989" t="s">
        <v>50</v>
      </c>
      <c r="AP13989" t="s">
        <v>39352</v>
      </c>
    </row>
    <row r="13990" spans="1:42" hidden="1" x14ac:dyDescent="0.25">
      <c r="A13990" t="s">
        <v>42</v>
      </c>
      <c r="B13990" t="s">
        <v>39353</v>
      </c>
      <c r="C13990">
        <v>1453849.88</v>
      </c>
      <c r="D13990">
        <v>15003.61</v>
      </c>
      <c r="E13990">
        <v>96.9</v>
      </c>
      <c r="H13990" t="s">
        <v>38134</v>
      </c>
      <c r="I13990" t="s">
        <v>105</v>
      </c>
      <c r="L13990" t="s">
        <v>50</v>
      </c>
      <c r="N13990" t="s">
        <v>43</v>
      </c>
      <c r="S13990" t="s">
        <v>38058</v>
      </c>
      <c r="U13990" t="s">
        <v>44</v>
      </c>
      <c r="V13990" t="s">
        <v>1808</v>
      </c>
      <c r="W13990" t="s">
        <v>37667</v>
      </c>
      <c r="X13990" t="s">
        <v>45</v>
      </c>
      <c r="Y13990" t="s">
        <v>1810</v>
      </c>
      <c r="Z13990" t="s">
        <v>46</v>
      </c>
      <c r="AA13990" t="s">
        <v>1811</v>
      </c>
      <c r="AB13990" t="s">
        <v>1448</v>
      </c>
      <c r="AI13990" t="s">
        <v>37668</v>
      </c>
      <c r="AJ13990" t="s">
        <v>48</v>
      </c>
      <c r="AK13990" t="s">
        <v>281</v>
      </c>
      <c r="AP13990" t="s">
        <v>39354</v>
      </c>
    </row>
    <row r="13991" spans="1:42" hidden="1" x14ac:dyDescent="0.25">
      <c r="A13991" t="s">
        <v>42</v>
      </c>
      <c r="B13991" t="s">
        <v>39355</v>
      </c>
      <c r="C13991">
        <v>503371.14</v>
      </c>
      <c r="D13991">
        <v>16503.97</v>
      </c>
      <c r="E13991">
        <v>30.5</v>
      </c>
      <c r="H13991" t="s">
        <v>38134</v>
      </c>
      <c r="I13991" t="s">
        <v>88</v>
      </c>
      <c r="L13991" t="s">
        <v>50</v>
      </c>
      <c r="N13991" t="s">
        <v>43</v>
      </c>
      <c r="S13991" t="s">
        <v>39356</v>
      </c>
      <c r="U13991" t="s">
        <v>44</v>
      </c>
      <c r="V13991" t="s">
        <v>1808</v>
      </c>
      <c r="W13991" t="s">
        <v>37561</v>
      </c>
      <c r="X13991" t="s">
        <v>45</v>
      </c>
      <c r="Y13991" t="s">
        <v>1810</v>
      </c>
      <c r="Z13991" t="s">
        <v>46</v>
      </c>
      <c r="AA13991" t="s">
        <v>1811</v>
      </c>
      <c r="AB13991" t="s">
        <v>1448</v>
      </c>
      <c r="AI13991" t="s">
        <v>37562</v>
      </c>
      <c r="AJ13991" t="s">
        <v>48</v>
      </c>
      <c r="AK13991" t="s">
        <v>355</v>
      </c>
      <c r="AP13991" t="s">
        <v>39357</v>
      </c>
    </row>
    <row r="13992" spans="1:42" hidden="1" x14ac:dyDescent="0.25">
      <c r="A13992" t="s">
        <v>42</v>
      </c>
      <c r="B13992" t="s">
        <v>39358</v>
      </c>
      <c r="C13992">
        <v>288134.81</v>
      </c>
      <c r="D13992">
        <v>6827.84</v>
      </c>
      <c r="E13992">
        <v>42.2</v>
      </c>
      <c r="H13992" t="s">
        <v>38134</v>
      </c>
      <c r="I13992" t="s">
        <v>207</v>
      </c>
      <c r="L13992" t="s">
        <v>50</v>
      </c>
      <c r="N13992" t="s">
        <v>43</v>
      </c>
      <c r="S13992" t="s">
        <v>39359</v>
      </c>
      <c r="U13992" t="s">
        <v>147</v>
      </c>
      <c r="V13992" t="s">
        <v>1808</v>
      </c>
      <c r="W13992" t="s">
        <v>37561</v>
      </c>
      <c r="X13992" t="s">
        <v>45</v>
      </c>
      <c r="Y13992" t="s">
        <v>1810</v>
      </c>
      <c r="Z13992" t="s">
        <v>46</v>
      </c>
      <c r="AA13992" t="s">
        <v>1811</v>
      </c>
      <c r="AB13992" t="s">
        <v>1448</v>
      </c>
      <c r="AI13992" t="s">
        <v>37562</v>
      </c>
      <c r="AJ13992" t="s">
        <v>48</v>
      </c>
      <c r="AK13992" t="s">
        <v>288</v>
      </c>
      <c r="AP13992" t="s">
        <v>39360</v>
      </c>
    </row>
    <row r="13993" spans="1:42" hidden="1" x14ac:dyDescent="0.25">
      <c r="A13993" t="s">
        <v>42</v>
      </c>
      <c r="B13993" t="s">
        <v>39361</v>
      </c>
      <c r="C13993">
        <v>1129276.69</v>
      </c>
      <c r="D13993">
        <v>9379.3700000000008</v>
      </c>
      <c r="E13993">
        <v>120.4</v>
      </c>
      <c r="H13993" t="s">
        <v>38134</v>
      </c>
      <c r="I13993" t="s">
        <v>43</v>
      </c>
      <c r="L13993" t="s">
        <v>50</v>
      </c>
      <c r="N13993" t="s">
        <v>43</v>
      </c>
      <c r="S13993" t="s">
        <v>39362</v>
      </c>
      <c r="U13993" t="s">
        <v>44</v>
      </c>
      <c r="V13993" t="s">
        <v>1808</v>
      </c>
      <c r="W13993" t="s">
        <v>39134</v>
      </c>
      <c r="X13993" t="s">
        <v>45</v>
      </c>
      <c r="Y13993" t="s">
        <v>1810</v>
      </c>
      <c r="Z13993" t="s">
        <v>46</v>
      </c>
      <c r="AA13993" t="s">
        <v>1811</v>
      </c>
      <c r="AB13993" t="s">
        <v>1448</v>
      </c>
      <c r="AI13993" t="s">
        <v>1426</v>
      </c>
      <c r="AJ13993" t="s">
        <v>48</v>
      </c>
      <c r="AK13993" t="s">
        <v>64</v>
      </c>
      <c r="AP13993" t="s">
        <v>39363</v>
      </c>
    </row>
    <row r="13994" spans="1:42" hidden="1" x14ac:dyDescent="0.25">
      <c r="A13994" t="s">
        <v>42</v>
      </c>
      <c r="B13994" t="s">
        <v>39364</v>
      </c>
      <c r="C13994">
        <v>727644.08</v>
      </c>
      <c r="D13994">
        <v>10484.790000000001</v>
      </c>
      <c r="E13994">
        <v>69.400000000000006</v>
      </c>
      <c r="H13994" t="s">
        <v>38134</v>
      </c>
      <c r="I13994" t="s">
        <v>105</v>
      </c>
      <c r="L13994" t="s">
        <v>50</v>
      </c>
      <c r="N13994" t="s">
        <v>43</v>
      </c>
      <c r="S13994" t="s">
        <v>38680</v>
      </c>
      <c r="U13994" t="s">
        <v>44</v>
      </c>
      <c r="V13994" t="s">
        <v>1808</v>
      </c>
      <c r="W13994" t="s">
        <v>37565</v>
      </c>
      <c r="X13994" t="s">
        <v>45</v>
      </c>
      <c r="Y13994" t="s">
        <v>1810</v>
      </c>
      <c r="Z13994" t="s">
        <v>46</v>
      </c>
      <c r="AA13994" t="s">
        <v>1811</v>
      </c>
      <c r="AB13994" t="s">
        <v>1448</v>
      </c>
      <c r="AI13994" t="s">
        <v>1791</v>
      </c>
      <c r="AJ13994" t="s">
        <v>48</v>
      </c>
      <c r="AK13994" t="s">
        <v>343</v>
      </c>
      <c r="AP13994" t="s">
        <v>39365</v>
      </c>
    </row>
    <row r="13995" spans="1:42" hidden="1" x14ac:dyDescent="0.25">
      <c r="A13995" t="s">
        <v>42</v>
      </c>
      <c r="B13995" t="s">
        <v>39366</v>
      </c>
      <c r="C13995">
        <v>224413.47</v>
      </c>
      <c r="D13995">
        <v>3752.73</v>
      </c>
      <c r="E13995">
        <v>59.8</v>
      </c>
      <c r="H13995" t="s">
        <v>38134</v>
      </c>
      <c r="I13995" t="s">
        <v>105</v>
      </c>
      <c r="L13995" t="s">
        <v>50</v>
      </c>
      <c r="N13995" t="s">
        <v>43</v>
      </c>
      <c r="S13995" t="s">
        <v>39367</v>
      </c>
      <c r="U13995" t="s">
        <v>147</v>
      </c>
      <c r="V13995" t="s">
        <v>1808</v>
      </c>
      <c r="W13995" t="s">
        <v>39156</v>
      </c>
      <c r="X13995" t="s">
        <v>45</v>
      </c>
      <c r="Y13995" t="s">
        <v>1810</v>
      </c>
      <c r="Z13995" t="s">
        <v>46</v>
      </c>
      <c r="AA13995" t="s">
        <v>1811</v>
      </c>
      <c r="AB13995" t="s">
        <v>1448</v>
      </c>
      <c r="AI13995" t="s">
        <v>39157</v>
      </c>
      <c r="AJ13995" t="s">
        <v>48</v>
      </c>
      <c r="AK13995" t="s">
        <v>119</v>
      </c>
      <c r="AP13995" t="s">
        <v>39368</v>
      </c>
    </row>
    <row r="13996" spans="1:42" hidden="1" x14ac:dyDescent="0.25">
      <c r="A13996" t="s">
        <v>42</v>
      </c>
      <c r="B13996" t="s">
        <v>39369</v>
      </c>
      <c r="C13996">
        <v>1115736.27</v>
      </c>
      <c r="D13996">
        <v>18846.900000000001</v>
      </c>
      <c r="E13996">
        <v>59.2</v>
      </c>
      <c r="H13996" t="s">
        <v>38134</v>
      </c>
      <c r="I13996" t="s">
        <v>88</v>
      </c>
      <c r="L13996" t="s">
        <v>50</v>
      </c>
      <c r="N13996" t="s">
        <v>43</v>
      </c>
      <c r="S13996" t="s">
        <v>39370</v>
      </c>
      <c r="U13996" t="s">
        <v>53</v>
      </c>
      <c r="V13996" t="s">
        <v>1808</v>
      </c>
      <c r="W13996" t="s">
        <v>37565</v>
      </c>
      <c r="X13996" t="s">
        <v>45</v>
      </c>
      <c r="Y13996" t="s">
        <v>1810</v>
      </c>
      <c r="Z13996" t="s">
        <v>46</v>
      </c>
      <c r="AA13996" t="s">
        <v>1811</v>
      </c>
      <c r="AB13996" t="s">
        <v>1448</v>
      </c>
      <c r="AI13996" t="s">
        <v>1791</v>
      </c>
      <c r="AJ13996" t="s">
        <v>48</v>
      </c>
      <c r="AK13996" t="s">
        <v>270</v>
      </c>
      <c r="AP13996" t="s">
        <v>39371</v>
      </c>
    </row>
    <row r="13997" spans="1:42" hidden="1" x14ac:dyDescent="0.25">
      <c r="A13997" t="s">
        <v>42</v>
      </c>
      <c r="B13997" t="s">
        <v>39372</v>
      </c>
      <c r="C13997">
        <v>1704566.15</v>
      </c>
      <c r="D13997">
        <v>13421.78</v>
      </c>
      <c r="E13997">
        <v>127</v>
      </c>
      <c r="H13997" t="s">
        <v>38134</v>
      </c>
      <c r="I13997" t="s">
        <v>105</v>
      </c>
      <c r="L13997" t="s">
        <v>50</v>
      </c>
      <c r="N13997" t="s">
        <v>43</v>
      </c>
      <c r="S13997" t="s">
        <v>39373</v>
      </c>
      <c r="U13997" t="s">
        <v>44</v>
      </c>
      <c r="V13997" t="s">
        <v>1808</v>
      </c>
      <c r="W13997" t="s">
        <v>37561</v>
      </c>
      <c r="X13997" t="s">
        <v>45</v>
      </c>
      <c r="Y13997" t="s">
        <v>1810</v>
      </c>
      <c r="Z13997" t="s">
        <v>46</v>
      </c>
      <c r="AA13997" t="s">
        <v>1811</v>
      </c>
      <c r="AB13997" t="s">
        <v>1448</v>
      </c>
      <c r="AI13997" t="s">
        <v>37562</v>
      </c>
      <c r="AJ13997" t="s">
        <v>48</v>
      </c>
      <c r="AK13997" t="s">
        <v>64</v>
      </c>
      <c r="AP13997" t="s">
        <v>39374</v>
      </c>
    </row>
    <row r="13998" spans="1:42" hidden="1" x14ac:dyDescent="0.25">
      <c r="A13998" t="s">
        <v>42</v>
      </c>
      <c r="B13998" t="s">
        <v>39375</v>
      </c>
      <c r="C13998">
        <v>1344323.52</v>
      </c>
      <c r="D13998">
        <v>15003.61</v>
      </c>
      <c r="E13998">
        <v>89.6</v>
      </c>
      <c r="H13998" t="s">
        <v>38134</v>
      </c>
      <c r="I13998" t="s">
        <v>88</v>
      </c>
      <c r="L13998" t="s">
        <v>50</v>
      </c>
      <c r="N13998" t="s">
        <v>43</v>
      </c>
      <c r="S13998" t="s">
        <v>38704</v>
      </c>
      <c r="U13998" t="s">
        <v>44</v>
      </c>
      <c r="V13998" t="s">
        <v>1808</v>
      </c>
      <c r="W13998" t="s">
        <v>37561</v>
      </c>
      <c r="X13998" t="s">
        <v>45</v>
      </c>
      <c r="Y13998" t="s">
        <v>1810</v>
      </c>
      <c r="Z13998" t="s">
        <v>46</v>
      </c>
      <c r="AA13998" t="s">
        <v>1811</v>
      </c>
      <c r="AB13998" t="s">
        <v>1448</v>
      </c>
      <c r="AI13998" t="s">
        <v>37562</v>
      </c>
      <c r="AJ13998" t="s">
        <v>48</v>
      </c>
      <c r="AK13998" t="s">
        <v>168</v>
      </c>
      <c r="AP13998" t="s">
        <v>39376</v>
      </c>
    </row>
    <row r="13999" spans="1:42" hidden="1" x14ac:dyDescent="0.25">
      <c r="A13999" t="s">
        <v>42</v>
      </c>
      <c r="B13999" t="s">
        <v>39377</v>
      </c>
      <c r="C13999">
        <v>960231.09</v>
      </c>
      <c r="D13999">
        <v>15003.61</v>
      </c>
      <c r="E13999">
        <v>64</v>
      </c>
      <c r="H13999" t="s">
        <v>38134</v>
      </c>
      <c r="I13999" t="s">
        <v>88</v>
      </c>
      <c r="L13999" t="s">
        <v>50</v>
      </c>
      <c r="N13999" t="s">
        <v>43</v>
      </c>
      <c r="S13999" t="s">
        <v>39378</v>
      </c>
      <c r="U13999" t="s">
        <v>44</v>
      </c>
      <c r="V13999" t="s">
        <v>1808</v>
      </c>
      <c r="W13999" t="s">
        <v>39183</v>
      </c>
      <c r="X13999" t="s">
        <v>45</v>
      </c>
      <c r="Y13999" t="s">
        <v>1810</v>
      </c>
      <c r="Z13999" t="s">
        <v>46</v>
      </c>
      <c r="AA13999" t="s">
        <v>1811</v>
      </c>
      <c r="AB13999" t="s">
        <v>1448</v>
      </c>
      <c r="AI13999" t="s">
        <v>822</v>
      </c>
      <c r="AJ13999" t="s">
        <v>48</v>
      </c>
      <c r="AK13999" t="s">
        <v>366</v>
      </c>
      <c r="AP13999" t="s">
        <v>39379</v>
      </c>
    </row>
    <row r="14000" spans="1:42" hidden="1" x14ac:dyDescent="0.25">
      <c r="A14000" t="s">
        <v>42</v>
      </c>
      <c r="B14000" t="s">
        <v>39380</v>
      </c>
      <c r="C14000">
        <v>1042187.63</v>
      </c>
      <c r="D14000">
        <v>10484.790000000001</v>
      </c>
      <c r="E14000">
        <v>99.4</v>
      </c>
      <c r="H14000" t="s">
        <v>38134</v>
      </c>
      <c r="I14000" t="s">
        <v>88</v>
      </c>
      <c r="L14000" t="s">
        <v>50</v>
      </c>
      <c r="N14000" t="s">
        <v>43</v>
      </c>
      <c r="S14000" t="s">
        <v>38486</v>
      </c>
      <c r="U14000" t="s">
        <v>44</v>
      </c>
      <c r="V14000" t="s">
        <v>1808</v>
      </c>
      <c r="W14000" t="s">
        <v>37565</v>
      </c>
      <c r="X14000" t="s">
        <v>45</v>
      </c>
      <c r="Y14000" t="s">
        <v>1810</v>
      </c>
      <c r="Z14000" t="s">
        <v>46</v>
      </c>
      <c r="AA14000" t="s">
        <v>1811</v>
      </c>
      <c r="AB14000" t="s">
        <v>1448</v>
      </c>
      <c r="AI14000" t="s">
        <v>1791</v>
      </c>
      <c r="AJ14000" t="s">
        <v>48</v>
      </c>
      <c r="AK14000" t="s">
        <v>171</v>
      </c>
      <c r="AP14000" t="s">
        <v>39381</v>
      </c>
    </row>
    <row r="14001" spans="1:42" hidden="1" x14ac:dyDescent="0.25">
      <c r="A14001" t="s">
        <v>42</v>
      </c>
      <c r="B14001" t="s">
        <v>39382</v>
      </c>
      <c r="C14001">
        <v>786189.21</v>
      </c>
      <c r="D14001">
        <v>15003.61</v>
      </c>
      <c r="E14001">
        <v>52.4</v>
      </c>
      <c r="H14001" t="s">
        <v>38134</v>
      </c>
      <c r="I14001" t="s">
        <v>88</v>
      </c>
      <c r="L14001" t="s">
        <v>50</v>
      </c>
      <c r="N14001" t="s">
        <v>43</v>
      </c>
      <c r="S14001" t="s">
        <v>38707</v>
      </c>
      <c r="U14001" t="s">
        <v>44</v>
      </c>
      <c r="V14001" t="s">
        <v>1808</v>
      </c>
      <c r="W14001" t="s">
        <v>37561</v>
      </c>
      <c r="X14001" t="s">
        <v>45</v>
      </c>
      <c r="Y14001" t="s">
        <v>1810</v>
      </c>
      <c r="Z14001" t="s">
        <v>46</v>
      </c>
      <c r="AA14001" t="s">
        <v>1811</v>
      </c>
      <c r="AB14001" t="s">
        <v>1448</v>
      </c>
      <c r="AI14001" t="s">
        <v>37562</v>
      </c>
      <c r="AJ14001" t="s">
        <v>48</v>
      </c>
      <c r="AK14001" t="s">
        <v>215</v>
      </c>
      <c r="AP14001" t="s">
        <v>39383</v>
      </c>
    </row>
    <row r="14002" spans="1:42" hidden="1" x14ac:dyDescent="0.25">
      <c r="A14002" t="s">
        <v>42</v>
      </c>
      <c r="B14002" t="s">
        <v>39384</v>
      </c>
      <c r="C14002">
        <v>381688.76</v>
      </c>
      <c r="D14002">
        <v>9991.85</v>
      </c>
      <c r="E14002">
        <v>38.200000000000003</v>
      </c>
      <c r="H14002" t="s">
        <v>38134</v>
      </c>
      <c r="I14002" t="s">
        <v>39385</v>
      </c>
      <c r="L14002" t="s">
        <v>50</v>
      </c>
      <c r="N14002" t="s">
        <v>51</v>
      </c>
      <c r="S14002" t="s">
        <v>39386</v>
      </c>
      <c r="U14002" t="s">
        <v>44</v>
      </c>
      <c r="V14002" t="s">
        <v>1808</v>
      </c>
      <c r="W14002" t="s">
        <v>37565</v>
      </c>
      <c r="X14002" t="s">
        <v>45</v>
      </c>
      <c r="Y14002" t="s">
        <v>1810</v>
      </c>
      <c r="Z14002" t="s">
        <v>46</v>
      </c>
      <c r="AA14002" t="s">
        <v>1811</v>
      </c>
      <c r="AB14002" t="s">
        <v>1448</v>
      </c>
      <c r="AI14002" t="s">
        <v>1791</v>
      </c>
      <c r="AJ14002" t="s">
        <v>48</v>
      </c>
      <c r="AK14002" t="s">
        <v>281</v>
      </c>
      <c r="AP14002" t="s">
        <v>39387</v>
      </c>
    </row>
    <row r="14003" spans="1:42" hidden="1" x14ac:dyDescent="0.25">
      <c r="A14003" t="s">
        <v>42</v>
      </c>
      <c r="B14003" t="s">
        <v>39388</v>
      </c>
      <c r="C14003">
        <v>438264.01</v>
      </c>
      <c r="D14003">
        <v>11533.26</v>
      </c>
      <c r="E14003">
        <v>38</v>
      </c>
      <c r="H14003" t="s">
        <v>38134</v>
      </c>
      <c r="I14003" t="s">
        <v>105</v>
      </c>
      <c r="L14003" t="s">
        <v>50</v>
      </c>
      <c r="N14003" t="s">
        <v>43</v>
      </c>
      <c r="S14003" t="s">
        <v>39389</v>
      </c>
      <c r="U14003" t="s">
        <v>44</v>
      </c>
      <c r="V14003" t="s">
        <v>1808</v>
      </c>
      <c r="W14003" t="s">
        <v>39156</v>
      </c>
      <c r="X14003" t="s">
        <v>45</v>
      </c>
      <c r="Y14003" t="s">
        <v>1810</v>
      </c>
      <c r="Z14003" t="s">
        <v>46</v>
      </c>
      <c r="AA14003" t="s">
        <v>1811</v>
      </c>
      <c r="AB14003" t="s">
        <v>1448</v>
      </c>
      <c r="AI14003" t="s">
        <v>39157</v>
      </c>
      <c r="AJ14003" t="s">
        <v>48</v>
      </c>
      <c r="AK14003" t="s">
        <v>86</v>
      </c>
      <c r="AP14003" t="s">
        <v>39390</v>
      </c>
    </row>
    <row r="14004" spans="1:42" hidden="1" x14ac:dyDescent="0.25">
      <c r="A14004" t="s">
        <v>42</v>
      </c>
      <c r="B14004" t="s">
        <v>39391</v>
      </c>
      <c r="C14004">
        <v>1200288.8600000001</v>
      </c>
      <c r="D14004">
        <v>15003.61</v>
      </c>
      <c r="E14004">
        <v>80</v>
      </c>
      <c r="H14004" t="s">
        <v>38134</v>
      </c>
      <c r="I14004" t="s">
        <v>88</v>
      </c>
      <c r="L14004" t="s">
        <v>50</v>
      </c>
      <c r="N14004" t="s">
        <v>43</v>
      </c>
      <c r="S14004" t="s">
        <v>38608</v>
      </c>
      <c r="U14004" t="s">
        <v>44</v>
      </c>
      <c r="V14004" t="s">
        <v>1808</v>
      </c>
      <c r="W14004" t="s">
        <v>37568</v>
      </c>
      <c r="X14004" t="s">
        <v>45</v>
      </c>
      <c r="Y14004" t="s">
        <v>1810</v>
      </c>
      <c r="Z14004" t="s">
        <v>46</v>
      </c>
      <c r="AA14004" t="s">
        <v>1811</v>
      </c>
      <c r="AB14004" t="s">
        <v>1448</v>
      </c>
      <c r="AI14004" t="s">
        <v>37569</v>
      </c>
      <c r="AJ14004" t="s">
        <v>48</v>
      </c>
      <c r="AK14004" t="s">
        <v>171</v>
      </c>
      <c r="AP14004" t="s">
        <v>39392</v>
      </c>
    </row>
    <row r="14005" spans="1:42" hidden="1" x14ac:dyDescent="0.25">
      <c r="A14005" t="s">
        <v>42</v>
      </c>
      <c r="B14005" t="s">
        <v>39393</v>
      </c>
      <c r="C14005">
        <v>1367512.81</v>
      </c>
      <c r="D14005">
        <v>9379.3700000000008</v>
      </c>
      <c r="E14005">
        <v>145.80000000000001</v>
      </c>
      <c r="H14005" t="s">
        <v>38134</v>
      </c>
      <c r="I14005" t="s">
        <v>105</v>
      </c>
      <c r="L14005" t="s">
        <v>50</v>
      </c>
      <c r="N14005" t="s">
        <v>43</v>
      </c>
      <c r="S14005" t="s">
        <v>39394</v>
      </c>
      <c r="U14005" t="s">
        <v>44</v>
      </c>
      <c r="V14005" t="s">
        <v>1808</v>
      </c>
      <c r="W14005" t="s">
        <v>39156</v>
      </c>
      <c r="X14005" t="s">
        <v>45</v>
      </c>
      <c r="Y14005" t="s">
        <v>1810</v>
      </c>
      <c r="Z14005" t="s">
        <v>46</v>
      </c>
      <c r="AA14005" t="s">
        <v>1811</v>
      </c>
      <c r="AB14005" t="s">
        <v>1448</v>
      </c>
      <c r="AI14005" t="s">
        <v>39157</v>
      </c>
      <c r="AJ14005" t="s">
        <v>48</v>
      </c>
      <c r="AK14005" t="s">
        <v>74</v>
      </c>
      <c r="AP14005" t="s">
        <v>39395</v>
      </c>
    </row>
    <row r="14006" spans="1:42" hidden="1" x14ac:dyDescent="0.25">
      <c r="A14006" t="s">
        <v>42</v>
      </c>
      <c r="B14006" t="s">
        <v>39396</v>
      </c>
      <c r="C14006">
        <v>1435810.32</v>
      </c>
      <c r="D14006">
        <v>15003.24</v>
      </c>
      <c r="E14006">
        <v>95.7</v>
      </c>
      <c r="H14006" t="s">
        <v>38134</v>
      </c>
      <c r="I14006" t="s">
        <v>43</v>
      </c>
      <c r="J14006" t="s">
        <v>348</v>
      </c>
      <c r="K14006" t="s">
        <v>348</v>
      </c>
      <c r="L14006" t="s">
        <v>50</v>
      </c>
      <c r="N14006" t="s">
        <v>43</v>
      </c>
      <c r="S14006" t="s">
        <v>39297</v>
      </c>
      <c r="U14006" t="s">
        <v>44</v>
      </c>
      <c r="V14006" t="s">
        <v>1808</v>
      </c>
      <c r="W14006" t="s">
        <v>37565</v>
      </c>
      <c r="X14006" t="s">
        <v>45</v>
      </c>
      <c r="Y14006" t="s">
        <v>1810</v>
      </c>
      <c r="Z14006" t="s">
        <v>46</v>
      </c>
      <c r="AA14006" t="s">
        <v>1811</v>
      </c>
      <c r="AB14006" t="s">
        <v>1448</v>
      </c>
      <c r="AI14006" t="s">
        <v>1791</v>
      </c>
      <c r="AJ14006" t="s">
        <v>48</v>
      </c>
      <c r="AK14006" t="s">
        <v>158</v>
      </c>
      <c r="AP14006" t="s">
        <v>39397</v>
      </c>
    </row>
    <row r="14007" spans="1:42" hidden="1" x14ac:dyDescent="0.25">
      <c r="A14007" t="s">
        <v>42</v>
      </c>
      <c r="B14007" t="s">
        <v>39398</v>
      </c>
      <c r="C14007">
        <v>1070186.6399999999</v>
      </c>
      <c r="D14007">
        <v>9379.3700000000008</v>
      </c>
      <c r="E14007">
        <v>114.1</v>
      </c>
      <c r="H14007" t="s">
        <v>38134</v>
      </c>
      <c r="I14007" t="s">
        <v>43</v>
      </c>
      <c r="L14007" t="s">
        <v>50</v>
      </c>
      <c r="N14007" t="s">
        <v>43</v>
      </c>
      <c r="S14007" t="s">
        <v>39399</v>
      </c>
      <c r="U14007" t="s">
        <v>44</v>
      </c>
      <c r="V14007" t="s">
        <v>1808</v>
      </c>
      <c r="W14007" t="s">
        <v>39156</v>
      </c>
      <c r="X14007" t="s">
        <v>45</v>
      </c>
      <c r="Y14007" t="s">
        <v>1810</v>
      </c>
      <c r="Z14007" t="s">
        <v>46</v>
      </c>
      <c r="AA14007" t="s">
        <v>1811</v>
      </c>
      <c r="AB14007" t="s">
        <v>1448</v>
      </c>
      <c r="AI14007" t="s">
        <v>39157</v>
      </c>
      <c r="AJ14007" t="s">
        <v>48</v>
      </c>
      <c r="AK14007" t="s">
        <v>62</v>
      </c>
      <c r="AP14007" t="s">
        <v>39400</v>
      </c>
    </row>
    <row r="14008" spans="1:42" hidden="1" x14ac:dyDescent="0.25">
      <c r="A14008" t="s">
        <v>42</v>
      </c>
      <c r="B14008" t="s">
        <v>39401</v>
      </c>
      <c r="C14008">
        <v>408926.64</v>
      </c>
      <c r="D14008">
        <v>14298.13</v>
      </c>
      <c r="E14008">
        <v>28.6</v>
      </c>
      <c r="H14008" t="s">
        <v>38134</v>
      </c>
      <c r="I14008" t="s">
        <v>415</v>
      </c>
      <c r="L14008" t="s">
        <v>50</v>
      </c>
      <c r="N14008" t="s">
        <v>51</v>
      </c>
      <c r="S14008" t="s">
        <v>39402</v>
      </c>
      <c r="U14008" t="s">
        <v>44</v>
      </c>
      <c r="V14008" t="s">
        <v>1808</v>
      </c>
      <c r="W14008" t="s">
        <v>37561</v>
      </c>
      <c r="X14008" t="s">
        <v>45</v>
      </c>
      <c r="Y14008" t="s">
        <v>1810</v>
      </c>
      <c r="Z14008" t="s">
        <v>46</v>
      </c>
      <c r="AA14008" t="s">
        <v>1811</v>
      </c>
      <c r="AB14008" t="s">
        <v>1448</v>
      </c>
      <c r="AI14008" t="s">
        <v>37562</v>
      </c>
      <c r="AJ14008" t="s">
        <v>48</v>
      </c>
      <c r="AK14008" t="s">
        <v>268</v>
      </c>
      <c r="AP14008" t="s">
        <v>39403</v>
      </c>
    </row>
    <row r="14009" spans="1:42" hidden="1" x14ac:dyDescent="0.25">
      <c r="A14009" t="s">
        <v>42</v>
      </c>
      <c r="B14009" t="s">
        <v>39404</v>
      </c>
      <c r="C14009">
        <v>1192787.06</v>
      </c>
      <c r="D14009">
        <v>15003.61</v>
      </c>
      <c r="E14009">
        <v>79.5</v>
      </c>
      <c r="H14009" t="s">
        <v>38134</v>
      </c>
      <c r="I14009" t="s">
        <v>43</v>
      </c>
      <c r="L14009" t="s">
        <v>50</v>
      </c>
      <c r="N14009" t="s">
        <v>43</v>
      </c>
      <c r="S14009" t="s">
        <v>39405</v>
      </c>
      <c r="U14009" t="s">
        <v>44</v>
      </c>
      <c r="V14009" t="s">
        <v>1808</v>
      </c>
      <c r="W14009" t="s">
        <v>39183</v>
      </c>
      <c r="X14009" t="s">
        <v>45</v>
      </c>
      <c r="Y14009" t="s">
        <v>1810</v>
      </c>
      <c r="Z14009" t="s">
        <v>46</v>
      </c>
      <c r="AA14009" t="s">
        <v>1811</v>
      </c>
      <c r="AB14009" t="s">
        <v>1448</v>
      </c>
      <c r="AI14009" t="s">
        <v>822</v>
      </c>
      <c r="AJ14009" t="s">
        <v>48</v>
      </c>
      <c r="AK14009" t="s">
        <v>529</v>
      </c>
      <c r="AP14009" t="s">
        <v>39406</v>
      </c>
    </row>
    <row r="14010" spans="1:42" hidden="1" x14ac:dyDescent="0.25">
      <c r="A14010" t="s">
        <v>42</v>
      </c>
      <c r="B14010" t="s">
        <v>39407</v>
      </c>
      <c r="C14010">
        <v>748680.18</v>
      </c>
      <c r="D14010">
        <v>15003.61</v>
      </c>
      <c r="E14010">
        <v>49.9</v>
      </c>
      <c r="H14010" t="s">
        <v>38134</v>
      </c>
      <c r="I14010" t="s">
        <v>88</v>
      </c>
      <c r="L14010" t="s">
        <v>50</v>
      </c>
      <c r="N14010" t="s">
        <v>43</v>
      </c>
      <c r="S14010" t="s">
        <v>38223</v>
      </c>
      <c r="U14010" t="s">
        <v>44</v>
      </c>
      <c r="V14010" t="s">
        <v>1808</v>
      </c>
      <c r="W14010" t="s">
        <v>37568</v>
      </c>
      <c r="X14010" t="s">
        <v>45</v>
      </c>
      <c r="Y14010" t="s">
        <v>1810</v>
      </c>
      <c r="Z14010" t="s">
        <v>46</v>
      </c>
      <c r="AA14010" t="s">
        <v>1811</v>
      </c>
      <c r="AB14010" t="s">
        <v>1448</v>
      </c>
      <c r="AI14010" t="s">
        <v>37569</v>
      </c>
      <c r="AJ14010" t="s">
        <v>48</v>
      </c>
      <c r="AK14010" t="s">
        <v>234</v>
      </c>
      <c r="AP14010" t="s">
        <v>39408</v>
      </c>
    </row>
    <row r="14011" spans="1:42" hidden="1" x14ac:dyDescent="0.25">
      <c r="A14011" t="s">
        <v>42</v>
      </c>
      <c r="B14011" t="s">
        <v>39409</v>
      </c>
      <c r="C14011">
        <v>1511521.1</v>
      </c>
      <c r="D14011">
        <v>18846.900000000001</v>
      </c>
      <c r="E14011">
        <v>80.2</v>
      </c>
      <c r="H14011" t="s">
        <v>38134</v>
      </c>
      <c r="I14011" t="s">
        <v>105</v>
      </c>
      <c r="L14011" t="s">
        <v>50</v>
      </c>
      <c r="N14011" t="s">
        <v>43</v>
      </c>
      <c r="S14011" t="s">
        <v>38736</v>
      </c>
      <c r="U14011" t="s">
        <v>53</v>
      </c>
      <c r="V14011" t="s">
        <v>1808</v>
      </c>
      <c r="W14011" t="s">
        <v>37565</v>
      </c>
      <c r="X14011" t="s">
        <v>45</v>
      </c>
      <c r="Y14011" t="s">
        <v>1810</v>
      </c>
      <c r="Z14011" t="s">
        <v>46</v>
      </c>
      <c r="AA14011" t="s">
        <v>1811</v>
      </c>
      <c r="AB14011" t="s">
        <v>1448</v>
      </c>
      <c r="AI14011" t="s">
        <v>1791</v>
      </c>
      <c r="AJ14011" t="s">
        <v>48</v>
      </c>
      <c r="AK14011" t="s">
        <v>100</v>
      </c>
      <c r="AP14011" t="s">
        <v>39410</v>
      </c>
    </row>
    <row r="14012" spans="1:42" hidden="1" x14ac:dyDescent="0.25">
      <c r="A14012" t="s">
        <v>42</v>
      </c>
      <c r="B14012" t="s">
        <v>39411</v>
      </c>
      <c r="C14012">
        <v>2177.61</v>
      </c>
      <c r="D14012">
        <v>3629.35</v>
      </c>
      <c r="E14012">
        <v>0.6</v>
      </c>
      <c r="H14012" t="s">
        <v>38134</v>
      </c>
      <c r="I14012" t="s">
        <v>536</v>
      </c>
      <c r="L14012" t="s">
        <v>50</v>
      </c>
      <c r="N14012" t="s">
        <v>51</v>
      </c>
      <c r="S14012" t="s">
        <v>39412</v>
      </c>
      <c r="U14012" t="s">
        <v>44</v>
      </c>
      <c r="V14012" t="s">
        <v>1808</v>
      </c>
      <c r="W14012" t="s">
        <v>39183</v>
      </c>
      <c r="X14012" t="s">
        <v>45</v>
      </c>
      <c r="Y14012" t="s">
        <v>1810</v>
      </c>
      <c r="Z14012" t="s">
        <v>46</v>
      </c>
      <c r="AA14012" t="s">
        <v>1811</v>
      </c>
      <c r="AB14012" t="s">
        <v>1448</v>
      </c>
      <c r="AI14012" t="s">
        <v>822</v>
      </c>
      <c r="AJ14012" t="s">
        <v>48</v>
      </c>
      <c r="AK14012" t="s">
        <v>58</v>
      </c>
      <c r="AP14012" t="s">
        <v>39413</v>
      </c>
    </row>
    <row r="14013" spans="1:42" hidden="1" x14ac:dyDescent="0.25">
      <c r="A14013" t="s">
        <v>42</v>
      </c>
      <c r="B14013" t="s">
        <v>39414</v>
      </c>
      <c r="C14013">
        <v>1234797.17</v>
      </c>
      <c r="D14013">
        <v>15003.61</v>
      </c>
      <c r="E14013">
        <v>82.3</v>
      </c>
      <c r="H14013" t="s">
        <v>38134</v>
      </c>
      <c r="I14013" t="s">
        <v>105</v>
      </c>
      <c r="L14013" t="s">
        <v>50</v>
      </c>
      <c r="N14013" t="s">
        <v>43</v>
      </c>
      <c r="S14013" t="s">
        <v>38717</v>
      </c>
      <c r="U14013" t="s">
        <v>44</v>
      </c>
      <c r="V14013" t="s">
        <v>1808</v>
      </c>
      <c r="W14013" t="s">
        <v>37667</v>
      </c>
      <c r="X14013" t="s">
        <v>45</v>
      </c>
      <c r="Y14013" t="s">
        <v>1810</v>
      </c>
      <c r="Z14013" t="s">
        <v>46</v>
      </c>
      <c r="AA14013" t="s">
        <v>1811</v>
      </c>
      <c r="AB14013" t="s">
        <v>1448</v>
      </c>
      <c r="AI14013" t="s">
        <v>37668</v>
      </c>
      <c r="AJ14013" t="s">
        <v>48</v>
      </c>
      <c r="AK14013" t="s">
        <v>74</v>
      </c>
      <c r="AP14013" t="s">
        <v>39415</v>
      </c>
    </row>
    <row r="14014" spans="1:42" hidden="1" x14ac:dyDescent="0.25">
      <c r="A14014" t="s">
        <v>42</v>
      </c>
      <c r="B14014" t="s">
        <v>39416</v>
      </c>
      <c r="C14014">
        <v>445264.24</v>
      </c>
      <c r="D14014">
        <v>5244.57</v>
      </c>
      <c r="E14014">
        <v>84.9</v>
      </c>
      <c r="H14014" t="s">
        <v>38134</v>
      </c>
      <c r="I14014" t="s">
        <v>88</v>
      </c>
      <c r="L14014" t="s">
        <v>50</v>
      </c>
      <c r="N14014" t="s">
        <v>43</v>
      </c>
      <c r="S14014" t="s">
        <v>39417</v>
      </c>
      <c r="U14014" t="s">
        <v>147</v>
      </c>
      <c r="V14014" t="s">
        <v>1808</v>
      </c>
      <c r="W14014" t="s">
        <v>37568</v>
      </c>
      <c r="X14014" t="s">
        <v>45</v>
      </c>
      <c r="Y14014" t="s">
        <v>1810</v>
      </c>
      <c r="Z14014" t="s">
        <v>46</v>
      </c>
      <c r="AA14014" t="s">
        <v>1811</v>
      </c>
      <c r="AB14014" t="s">
        <v>1448</v>
      </c>
      <c r="AI14014" t="s">
        <v>37569</v>
      </c>
      <c r="AJ14014" t="s">
        <v>48</v>
      </c>
      <c r="AK14014" t="s">
        <v>100</v>
      </c>
      <c r="AP14014" t="s">
        <v>39418</v>
      </c>
    </row>
    <row r="14015" spans="1:42" hidden="1" x14ac:dyDescent="0.25">
      <c r="A14015" t="s">
        <v>42</v>
      </c>
      <c r="B14015" t="s">
        <v>39419</v>
      </c>
      <c r="C14015">
        <v>774825.61</v>
      </c>
      <c r="D14015">
        <v>10484.780000000001</v>
      </c>
      <c r="E14015">
        <v>73.900000000000006</v>
      </c>
      <c r="H14015" t="s">
        <v>38134</v>
      </c>
      <c r="I14015" t="s">
        <v>88</v>
      </c>
      <c r="L14015" t="s">
        <v>50</v>
      </c>
      <c r="N14015" t="s">
        <v>43</v>
      </c>
      <c r="S14015" t="s">
        <v>39420</v>
      </c>
      <c r="U14015" t="s">
        <v>44</v>
      </c>
      <c r="V14015" t="s">
        <v>1808</v>
      </c>
      <c r="W14015" t="s">
        <v>39153</v>
      </c>
      <c r="X14015" t="s">
        <v>45</v>
      </c>
      <c r="Y14015" t="s">
        <v>1810</v>
      </c>
      <c r="Z14015" t="s">
        <v>46</v>
      </c>
      <c r="AA14015" t="s">
        <v>1811</v>
      </c>
      <c r="AB14015" t="s">
        <v>1448</v>
      </c>
      <c r="AI14015" t="s">
        <v>2239</v>
      </c>
      <c r="AJ14015" t="s">
        <v>48</v>
      </c>
      <c r="AK14015" t="s">
        <v>206</v>
      </c>
      <c r="AP14015" t="s">
        <v>39421</v>
      </c>
    </row>
    <row r="14016" spans="1:42" hidden="1" x14ac:dyDescent="0.25">
      <c r="A14016" t="s">
        <v>42</v>
      </c>
      <c r="B14016" t="s">
        <v>39422</v>
      </c>
      <c r="C14016">
        <v>275775.13</v>
      </c>
      <c r="D14016">
        <v>9991.85</v>
      </c>
      <c r="E14016">
        <v>27.6</v>
      </c>
      <c r="H14016" t="s">
        <v>38134</v>
      </c>
      <c r="I14016" t="s">
        <v>415</v>
      </c>
      <c r="L14016" t="s">
        <v>50</v>
      </c>
      <c r="N14016" t="s">
        <v>51</v>
      </c>
      <c r="S14016" t="s">
        <v>39297</v>
      </c>
      <c r="U14016" t="s">
        <v>44</v>
      </c>
      <c r="V14016" t="s">
        <v>1808</v>
      </c>
      <c r="W14016" t="s">
        <v>37565</v>
      </c>
      <c r="X14016" t="s">
        <v>45</v>
      </c>
      <c r="Y14016" t="s">
        <v>1810</v>
      </c>
      <c r="Z14016" t="s">
        <v>46</v>
      </c>
      <c r="AA14016" t="s">
        <v>1811</v>
      </c>
      <c r="AB14016" t="s">
        <v>1448</v>
      </c>
      <c r="AI14016" t="s">
        <v>1791</v>
      </c>
      <c r="AJ14016" t="s">
        <v>48</v>
      </c>
      <c r="AK14016" t="s">
        <v>158</v>
      </c>
      <c r="AP14016" t="s">
        <v>39423</v>
      </c>
    </row>
    <row r="14017" spans="1:42" hidden="1" x14ac:dyDescent="0.25">
      <c r="A14017" t="s">
        <v>42</v>
      </c>
      <c r="B14017" t="s">
        <v>39424</v>
      </c>
      <c r="C14017">
        <v>2026378.88</v>
      </c>
      <c r="D14017">
        <v>8450.2900000000009</v>
      </c>
      <c r="E14017">
        <v>239.8</v>
      </c>
      <c r="H14017" t="s">
        <v>38134</v>
      </c>
      <c r="I14017" t="s">
        <v>88</v>
      </c>
      <c r="L14017" t="s">
        <v>50</v>
      </c>
      <c r="N14017" t="s">
        <v>43</v>
      </c>
      <c r="S14017" t="s">
        <v>39140</v>
      </c>
      <c r="U14017" t="s">
        <v>44</v>
      </c>
      <c r="V14017" t="s">
        <v>1808</v>
      </c>
      <c r="W14017" t="s">
        <v>39134</v>
      </c>
      <c r="X14017" t="s">
        <v>45</v>
      </c>
      <c r="Y14017" t="s">
        <v>1810</v>
      </c>
      <c r="Z14017" t="s">
        <v>46</v>
      </c>
      <c r="AA14017" t="s">
        <v>1811</v>
      </c>
      <c r="AB14017" t="s">
        <v>1448</v>
      </c>
      <c r="AI14017" t="s">
        <v>1426</v>
      </c>
      <c r="AJ14017" t="s">
        <v>48</v>
      </c>
      <c r="AK14017" t="s">
        <v>109</v>
      </c>
      <c r="AP14017" t="s">
        <v>39425</v>
      </c>
    </row>
    <row r="14018" spans="1:42" hidden="1" x14ac:dyDescent="0.25">
      <c r="A14018" t="s">
        <v>42</v>
      </c>
      <c r="B14018" t="s">
        <v>39426</v>
      </c>
      <c r="C14018">
        <v>1597988.95</v>
      </c>
      <c r="D14018">
        <v>11562.87</v>
      </c>
      <c r="E14018">
        <v>138.19999999999999</v>
      </c>
      <c r="H14018" t="s">
        <v>38134</v>
      </c>
      <c r="I14018" t="s">
        <v>88</v>
      </c>
      <c r="L14018" t="s">
        <v>64</v>
      </c>
      <c r="N14018" t="s">
        <v>43</v>
      </c>
      <c r="S14018" t="s">
        <v>38113</v>
      </c>
      <c r="U14018" t="s">
        <v>44</v>
      </c>
      <c r="V14018" t="s">
        <v>1808</v>
      </c>
      <c r="W14018" t="s">
        <v>37561</v>
      </c>
      <c r="X14018" t="s">
        <v>45</v>
      </c>
      <c r="Y14018" t="s">
        <v>1810</v>
      </c>
      <c r="Z14018" t="s">
        <v>46</v>
      </c>
      <c r="AA14018" t="s">
        <v>1811</v>
      </c>
      <c r="AB14018" t="s">
        <v>1448</v>
      </c>
      <c r="AI14018" t="s">
        <v>37562</v>
      </c>
      <c r="AJ14018" t="s">
        <v>48</v>
      </c>
      <c r="AK14018" t="s">
        <v>227</v>
      </c>
      <c r="AP14018" t="s">
        <v>39427</v>
      </c>
    </row>
    <row r="14019" spans="1:42" hidden="1" x14ac:dyDescent="0.25">
      <c r="A14019" t="s">
        <v>42</v>
      </c>
      <c r="B14019" t="s">
        <v>39428</v>
      </c>
      <c r="C14019">
        <v>311359.31</v>
      </c>
      <c r="D14019">
        <v>5368.26</v>
      </c>
      <c r="E14019">
        <v>58</v>
      </c>
      <c r="H14019" t="s">
        <v>38134</v>
      </c>
      <c r="I14019" t="s">
        <v>88</v>
      </c>
      <c r="L14019" t="s">
        <v>50</v>
      </c>
      <c r="N14019" t="s">
        <v>43</v>
      </c>
      <c r="S14019" t="s">
        <v>38064</v>
      </c>
      <c r="U14019" t="s">
        <v>147</v>
      </c>
      <c r="V14019" t="s">
        <v>1808</v>
      </c>
      <c r="W14019" t="s">
        <v>37568</v>
      </c>
      <c r="X14019" t="s">
        <v>45</v>
      </c>
      <c r="Y14019" t="s">
        <v>1810</v>
      </c>
      <c r="Z14019" t="s">
        <v>46</v>
      </c>
      <c r="AA14019" t="s">
        <v>1811</v>
      </c>
      <c r="AB14019" t="s">
        <v>1448</v>
      </c>
      <c r="AI14019" t="s">
        <v>37569</v>
      </c>
      <c r="AJ14019" t="s">
        <v>48</v>
      </c>
      <c r="AK14019" t="s">
        <v>220</v>
      </c>
      <c r="AP14019" t="s">
        <v>39429</v>
      </c>
    </row>
    <row r="14020" spans="1:42" hidden="1" x14ac:dyDescent="0.25">
      <c r="A14020" t="s">
        <v>42</v>
      </c>
      <c r="B14020" t="s">
        <v>39430</v>
      </c>
      <c r="C14020">
        <v>1417563.67</v>
      </c>
      <c r="D14020">
        <v>11118.15</v>
      </c>
      <c r="E14020">
        <v>127.5</v>
      </c>
      <c r="H14020" t="s">
        <v>38134</v>
      </c>
      <c r="I14020" t="s">
        <v>1043</v>
      </c>
      <c r="L14020" t="s">
        <v>64</v>
      </c>
      <c r="N14020" t="s">
        <v>43</v>
      </c>
      <c r="S14020" t="s">
        <v>38689</v>
      </c>
      <c r="U14020" t="s">
        <v>44</v>
      </c>
      <c r="V14020" t="s">
        <v>1808</v>
      </c>
      <c r="W14020" t="s">
        <v>37565</v>
      </c>
      <c r="X14020" t="s">
        <v>45</v>
      </c>
      <c r="Y14020" t="s">
        <v>1810</v>
      </c>
      <c r="Z14020" t="s">
        <v>46</v>
      </c>
      <c r="AA14020" t="s">
        <v>1811</v>
      </c>
      <c r="AB14020" t="s">
        <v>1448</v>
      </c>
      <c r="AI14020" t="s">
        <v>1791</v>
      </c>
      <c r="AJ14020" t="s">
        <v>48</v>
      </c>
      <c r="AK14020" t="s">
        <v>134</v>
      </c>
      <c r="AP14020" t="s">
        <v>39431</v>
      </c>
    </row>
    <row r="14021" spans="1:42" hidden="1" x14ac:dyDescent="0.25">
      <c r="A14021" t="s">
        <v>42</v>
      </c>
      <c r="B14021" t="s">
        <v>39432</v>
      </c>
      <c r="C14021">
        <v>228541.47</v>
      </c>
      <c r="D14021">
        <v>3752.73</v>
      </c>
      <c r="E14021">
        <v>60.9</v>
      </c>
      <c r="H14021" t="s">
        <v>38134</v>
      </c>
      <c r="I14021" t="s">
        <v>88</v>
      </c>
      <c r="L14021" t="s">
        <v>50</v>
      </c>
      <c r="N14021" t="s">
        <v>43</v>
      </c>
      <c r="S14021" t="s">
        <v>39055</v>
      </c>
      <c r="U14021" t="s">
        <v>147</v>
      </c>
      <c r="V14021" t="s">
        <v>1808</v>
      </c>
      <c r="W14021" t="s">
        <v>37565</v>
      </c>
      <c r="X14021" t="s">
        <v>45</v>
      </c>
      <c r="Y14021" t="s">
        <v>1810</v>
      </c>
      <c r="Z14021" t="s">
        <v>46</v>
      </c>
      <c r="AA14021" t="s">
        <v>1811</v>
      </c>
      <c r="AB14021" t="s">
        <v>1448</v>
      </c>
      <c r="AI14021" t="s">
        <v>1791</v>
      </c>
      <c r="AJ14021" t="s">
        <v>48</v>
      </c>
      <c r="AK14021" t="s">
        <v>251</v>
      </c>
      <c r="AP14021" t="s">
        <v>39433</v>
      </c>
    </row>
    <row r="14022" spans="1:42" hidden="1" x14ac:dyDescent="0.25">
      <c r="A14022" t="s">
        <v>42</v>
      </c>
      <c r="B14022" t="s">
        <v>39434</v>
      </c>
      <c r="C14022">
        <v>1637595.75</v>
      </c>
      <c r="D14022">
        <v>10364.530000000001</v>
      </c>
      <c r="E14022">
        <v>158</v>
      </c>
      <c r="H14022" t="s">
        <v>38134</v>
      </c>
      <c r="I14022" t="s">
        <v>43</v>
      </c>
      <c r="L14022" t="s">
        <v>64</v>
      </c>
      <c r="N14022" t="s">
        <v>43</v>
      </c>
      <c r="S14022" t="s">
        <v>39435</v>
      </c>
      <c r="U14022" t="s">
        <v>44</v>
      </c>
      <c r="V14022" t="s">
        <v>1808</v>
      </c>
      <c r="W14022" t="s">
        <v>39153</v>
      </c>
      <c r="X14022" t="s">
        <v>45</v>
      </c>
      <c r="Y14022" t="s">
        <v>1810</v>
      </c>
      <c r="Z14022" t="s">
        <v>46</v>
      </c>
      <c r="AA14022" t="s">
        <v>1811</v>
      </c>
      <c r="AB14022" t="s">
        <v>1448</v>
      </c>
      <c r="AI14022" t="s">
        <v>2239</v>
      </c>
      <c r="AJ14022" t="s">
        <v>48</v>
      </c>
      <c r="AK14022" t="s">
        <v>68</v>
      </c>
      <c r="AP14022" t="s">
        <v>39436</v>
      </c>
    </row>
    <row r="14023" spans="1:42" hidden="1" x14ac:dyDescent="0.25">
      <c r="A14023" t="s">
        <v>42</v>
      </c>
      <c r="B14023" t="s">
        <v>39437</v>
      </c>
      <c r="C14023">
        <v>1664423.87</v>
      </c>
      <c r="D14023">
        <v>8839.2099999999991</v>
      </c>
      <c r="E14023">
        <v>188.3</v>
      </c>
      <c r="H14023" t="s">
        <v>38134</v>
      </c>
      <c r="I14023" t="s">
        <v>43</v>
      </c>
      <c r="L14023" t="s">
        <v>50</v>
      </c>
      <c r="N14023" t="s">
        <v>43</v>
      </c>
      <c r="S14023" t="s">
        <v>39438</v>
      </c>
      <c r="U14023" t="s">
        <v>44</v>
      </c>
      <c r="V14023" t="s">
        <v>1808</v>
      </c>
      <c r="W14023" t="s">
        <v>39153</v>
      </c>
      <c r="X14023" t="s">
        <v>45</v>
      </c>
      <c r="Y14023" t="s">
        <v>1810</v>
      </c>
      <c r="Z14023" t="s">
        <v>46</v>
      </c>
      <c r="AA14023" t="s">
        <v>1811</v>
      </c>
      <c r="AB14023" t="s">
        <v>1448</v>
      </c>
      <c r="AI14023" t="s">
        <v>2239</v>
      </c>
      <c r="AJ14023" t="s">
        <v>48</v>
      </c>
      <c r="AK14023" t="s">
        <v>74</v>
      </c>
      <c r="AP14023" t="s">
        <v>39439</v>
      </c>
    </row>
    <row r="14024" spans="1:42" hidden="1" x14ac:dyDescent="0.25">
      <c r="A14024" t="s">
        <v>42</v>
      </c>
      <c r="B14024" t="s">
        <v>39440</v>
      </c>
      <c r="C14024">
        <v>1072511.8799999999</v>
      </c>
      <c r="D14024">
        <v>12783.22</v>
      </c>
      <c r="E14024">
        <v>83.9</v>
      </c>
      <c r="H14024" t="s">
        <v>38134</v>
      </c>
      <c r="I14024" t="s">
        <v>39441</v>
      </c>
      <c r="J14024" t="s">
        <v>293</v>
      </c>
      <c r="K14024" t="s">
        <v>293</v>
      </c>
      <c r="L14024" t="s">
        <v>50</v>
      </c>
      <c r="N14024" t="s">
        <v>43</v>
      </c>
      <c r="S14024" t="s">
        <v>39442</v>
      </c>
      <c r="U14024" t="s">
        <v>44</v>
      </c>
      <c r="V14024" t="s">
        <v>1808</v>
      </c>
      <c r="W14024" t="s">
        <v>37568</v>
      </c>
      <c r="X14024" t="s">
        <v>45</v>
      </c>
      <c r="Y14024" t="s">
        <v>1810</v>
      </c>
      <c r="Z14024" t="s">
        <v>46</v>
      </c>
      <c r="AA14024" t="s">
        <v>1811</v>
      </c>
      <c r="AB14024" t="s">
        <v>1448</v>
      </c>
      <c r="AI14024" t="s">
        <v>37569</v>
      </c>
      <c r="AJ14024" t="s">
        <v>48</v>
      </c>
      <c r="AK14024" t="s">
        <v>238</v>
      </c>
      <c r="AP14024" t="s">
        <v>39443</v>
      </c>
    </row>
    <row r="14025" spans="1:42" hidden="1" x14ac:dyDescent="0.25">
      <c r="A14025" t="s">
        <v>42</v>
      </c>
      <c r="B14025" t="s">
        <v>39444</v>
      </c>
      <c r="C14025">
        <v>234834.69</v>
      </c>
      <c r="D14025">
        <v>4773.0600000000004</v>
      </c>
      <c r="E14025">
        <v>49.2</v>
      </c>
      <c r="H14025" t="s">
        <v>38134</v>
      </c>
      <c r="I14025" t="s">
        <v>88</v>
      </c>
      <c r="L14025" t="s">
        <v>50</v>
      </c>
      <c r="N14025" t="s">
        <v>43</v>
      </c>
      <c r="S14025" t="s">
        <v>38885</v>
      </c>
      <c r="U14025" t="s">
        <v>147</v>
      </c>
      <c r="V14025" t="s">
        <v>1808</v>
      </c>
      <c r="W14025" t="s">
        <v>37565</v>
      </c>
      <c r="X14025" t="s">
        <v>45</v>
      </c>
      <c r="Y14025" t="s">
        <v>1810</v>
      </c>
      <c r="Z14025" t="s">
        <v>46</v>
      </c>
      <c r="AA14025" t="s">
        <v>1811</v>
      </c>
      <c r="AB14025" t="s">
        <v>1448</v>
      </c>
      <c r="AI14025" t="s">
        <v>1791</v>
      </c>
      <c r="AJ14025" t="s">
        <v>48</v>
      </c>
      <c r="AK14025" t="s">
        <v>95</v>
      </c>
      <c r="AP14025" t="s">
        <v>39445</v>
      </c>
    </row>
    <row r="14026" spans="1:42" hidden="1" x14ac:dyDescent="0.25">
      <c r="A14026" t="s">
        <v>42</v>
      </c>
      <c r="B14026" t="s">
        <v>39446</v>
      </c>
      <c r="C14026">
        <v>339077.95</v>
      </c>
      <c r="D14026">
        <v>11533.26</v>
      </c>
      <c r="E14026">
        <v>29.4</v>
      </c>
      <c r="H14026" t="s">
        <v>38134</v>
      </c>
      <c r="I14026" t="s">
        <v>43</v>
      </c>
      <c r="L14026" t="s">
        <v>50</v>
      </c>
      <c r="N14026" t="s">
        <v>43</v>
      </c>
      <c r="S14026" t="s">
        <v>39326</v>
      </c>
      <c r="U14026" t="s">
        <v>44</v>
      </c>
      <c r="V14026" t="s">
        <v>1808</v>
      </c>
      <c r="W14026" t="s">
        <v>39156</v>
      </c>
      <c r="X14026" t="s">
        <v>45</v>
      </c>
      <c r="Y14026" t="s">
        <v>1810</v>
      </c>
      <c r="Z14026" t="s">
        <v>46</v>
      </c>
      <c r="AA14026" t="s">
        <v>1811</v>
      </c>
      <c r="AB14026" t="s">
        <v>1448</v>
      </c>
      <c r="AI14026" t="s">
        <v>39157</v>
      </c>
      <c r="AJ14026" t="s">
        <v>48</v>
      </c>
      <c r="AK14026" t="s">
        <v>229</v>
      </c>
      <c r="AP14026" t="s">
        <v>39327</v>
      </c>
    </row>
    <row r="14027" spans="1:42" hidden="1" x14ac:dyDescent="0.25">
      <c r="A14027" t="s">
        <v>42</v>
      </c>
      <c r="B14027" t="s">
        <v>39447</v>
      </c>
      <c r="C14027">
        <v>1704787.45</v>
      </c>
      <c r="D14027">
        <v>17133.54</v>
      </c>
      <c r="E14027">
        <v>99.5</v>
      </c>
      <c r="H14027" t="s">
        <v>38134</v>
      </c>
      <c r="I14027" t="s">
        <v>105</v>
      </c>
      <c r="L14027" t="s">
        <v>50</v>
      </c>
      <c r="N14027" t="s">
        <v>43</v>
      </c>
      <c r="S14027" t="s">
        <v>39448</v>
      </c>
      <c r="U14027" t="s">
        <v>53</v>
      </c>
      <c r="V14027" t="s">
        <v>1808</v>
      </c>
      <c r="W14027" t="s">
        <v>37565</v>
      </c>
      <c r="X14027" t="s">
        <v>45</v>
      </c>
      <c r="Y14027" t="s">
        <v>1810</v>
      </c>
      <c r="Z14027" t="s">
        <v>46</v>
      </c>
      <c r="AA14027" t="s">
        <v>1811</v>
      </c>
      <c r="AB14027" t="s">
        <v>1448</v>
      </c>
      <c r="AI14027" t="s">
        <v>1791</v>
      </c>
      <c r="AJ14027" t="s">
        <v>48</v>
      </c>
      <c r="AK14027" t="s">
        <v>346</v>
      </c>
      <c r="AP14027" t="s">
        <v>39449</v>
      </c>
    </row>
    <row r="14028" spans="1:42" hidden="1" x14ac:dyDescent="0.25">
      <c r="A14028" t="s">
        <v>42</v>
      </c>
      <c r="B14028" t="s">
        <v>39450</v>
      </c>
      <c r="C14028">
        <v>832116.59</v>
      </c>
      <c r="D14028">
        <v>11972.9</v>
      </c>
      <c r="E14028">
        <v>69.5</v>
      </c>
      <c r="H14028" t="s">
        <v>38134</v>
      </c>
      <c r="I14028" t="s">
        <v>88</v>
      </c>
      <c r="J14028" t="s">
        <v>161</v>
      </c>
      <c r="L14028" t="s">
        <v>50</v>
      </c>
      <c r="N14028" t="s">
        <v>43</v>
      </c>
      <c r="S14028" t="s">
        <v>39451</v>
      </c>
      <c r="U14028" t="s">
        <v>44</v>
      </c>
      <c r="V14028" t="s">
        <v>1808</v>
      </c>
      <c r="W14028" t="s">
        <v>37561</v>
      </c>
      <c r="X14028" t="s">
        <v>45</v>
      </c>
      <c r="Y14028" t="s">
        <v>1810</v>
      </c>
      <c r="Z14028" t="s">
        <v>46</v>
      </c>
      <c r="AA14028" t="s">
        <v>1811</v>
      </c>
      <c r="AB14028" t="s">
        <v>1448</v>
      </c>
      <c r="AI14028" t="s">
        <v>37562</v>
      </c>
      <c r="AJ14028" t="s">
        <v>48</v>
      </c>
      <c r="AK14028" t="s">
        <v>203</v>
      </c>
      <c r="AP14028" t="s">
        <v>39452</v>
      </c>
    </row>
    <row r="14029" spans="1:42" hidden="1" x14ac:dyDescent="0.25">
      <c r="A14029" t="s">
        <v>42</v>
      </c>
      <c r="B14029" t="s">
        <v>39453</v>
      </c>
      <c r="C14029">
        <v>762183.43</v>
      </c>
      <c r="D14029">
        <v>15003.61</v>
      </c>
      <c r="E14029">
        <v>50.8</v>
      </c>
      <c r="H14029" t="s">
        <v>38134</v>
      </c>
      <c r="I14029" t="s">
        <v>39454</v>
      </c>
      <c r="L14029" t="s">
        <v>50</v>
      </c>
      <c r="N14029" t="s">
        <v>43</v>
      </c>
      <c r="S14029" t="s">
        <v>38284</v>
      </c>
      <c r="U14029" t="s">
        <v>44</v>
      </c>
      <c r="V14029" t="s">
        <v>1808</v>
      </c>
      <c r="W14029" t="s">
        <v>37568</v>
      </c>
      <c r="X14029" t="s">
        <v>45</v>
      </c>
      <c r="Y14029" t="s">
        <v>1810</v>
      </c>
      <c r="Z14029" t="s">
        <v>46</v>
      </c>
      <c r="AA14029" t="s">
        <v>1811</v>
      </c>
      <c r="AB14029" t="s">
        <v>1448</v>
      </c>
      <c r="AI14029" t="s">
        <v>37569</v>
      </c>
      <c r="AJ14029" t="s">
        <v>48</v>
      </c>
      <c r="AK14029" t="s">
        <v>140</v>
      </c>
      <c r="AP14029" t="s">
        <v>39455</v>
      </c>
    </row>
    <row r="14030" spans="1:42" hidden="1" x14ac:dyDescent="0.25">
      <c r="A14030" t="s">
        <v>42</v>
      </c>
      <c r="B14030" t="s">
        <v>39456</v>
      </c>
      <c r="C14030">
        <v>728692.56</v>
      </c>
      <c r="D14030">
        <v>10484.790000000001</v>
      </c>
      <c r="E14030">
        <v>69.5</v>
      </c>
      <c r="H14030" t="s">
        <v>38134</v>
      </c>
      <c r="I14030" t="s">
        <v>39457</v>
      </c>
      <c r="L14030" t="s">
        <v>50</v>
      </c>
      <c r="N14030" t="s">
        <v>43</v>
      </c>
      <c r="S14030" t="s">
        <v>39458</v>
      </c>
      <c r="U14030" t="s">
        <v>44</v>
      </c>
      <c r="V14030" t="s">
        <v>1808</v>
      </c>
      <c r="W14030" t="s">
        <v>37565</v>
      </c>
      <c r="X14030" t="s">
        <v>45</v>
      </c>
      <c r="Y14030" t="s">
        <v>1810</v>
      </c>
      <c r="Z14030" t="s">
        <v>46</v>
      </c>
      <c r="AA14030" t="s">
        <v>1811</v>
      </c>
      <c r="AB14030" t="s">
        <v>1448</v>
      </c>
      <c r="AI14030" t="s">
        <v>1791</v>
      </c>
      <c r="AJ14030" t="s">
        <v>48</v>
      </c>
      <c r="AK14030" t="s">
        <v>355</v>
      </c>
      <c r="AP14030" t="s">
        <v>39459</v>
      </c>
    </row>
    <row r="14031" spans="1:42" hidden="1" x14ac:dyDescent="0.25">
      <c r="A14031" t="s">
        <v>42</v>
      </c>
      <c r="B14031" t="s">
        <v>39460</v>
      </c>
      <c r="C14031">
        <v>1356257.56</v>
      </c>
      <c r="D14031">
        <v>9379.3700000000008</v>
      </c>
      <c r="E14031">
        <v>144.6</v>
      </c>
      <c r="H14031" t="s">
        <v>38134</v>
      </c>
      <c r="I14031" t="s">
        <v>39461</v>
      </c>
      <c r="L14031" t="s">
        <v>50</v>
      </c>
      <c r="N14031" t="s">
        <v>43</v>
      </c>
      <c r="S14031" t="s">
        <v>39462</v>
      </c>
      <c r="U14031" t="s">
        <v>44</v>
      </c>
      <c r="V14031" t="s">
        <v>1808</v>
      </c>
      <c r="W14031" t="s">
        <v>37565</v>
      </c>
      <c r="X14031" t="s">
        <v>45</v>
      </c>
      <c r="Y14031" t="s">
        <v>1810</v>
      </c>
      <c r="Z14031" t="s">
        <v>46</v>
      </c>
      <c r="AA14031" t="s">
        <v>1811</v>
      </c>
      <c r="AB14031" t="s">
        <v>1448</v>
      </c>
      <c r="AI14031" t="s">
        <v>1791</v>
      </c>
      <c r="AJ14031" t="s">
        <v>48</v>
      </c>
      <c r="AK14031" t="s">
        <v>242</v>
      </c>
      <c r="AP14031" t="s">
        <v>39463</v>
      </c>
    </row>
    <row r="14032" spans="1:42" hidden="1" x14ac:dyDescent="0.25">
      <c r="A14032" t="s">
        <v>42</v>
      </c>
      <c r="B14032" t="s">
        <v>39464</v>
      </c>
      <c r="C14032">
        <v>1090821.26</v>
      </c>
      <c r="D14032">
        <v>9379.3700000000008</v>
      </c>
      <c r="E14032">
        <v>116.3</v>
      </c>
      <c r="H14032" t="s">
        <v>38134</v>
      </c>
      <c r="I14032" t="s">
        <v>39465</v>
      </c>
      <c r="L14032" t="s">
        <v>50</v>
      </c>
      <c r="N14032" t="s">
        <v>43</v>
      </c>
      <c r="S14032" t="s">
        <v>39052</v>
      </c>
      <c r="U14032" t="s">
        <v>44</v>
      </c>
      <c r="V14032" t="s">
        <v>1808</v>
      </c>
      <c r="W14032" t="s">
        <v>37565</v>
      </c>
      <c r="X14032" t="s">
        <v>45</v>
      </c>
      <c r="Y14032" t="s">
        <v>1810</v>
      </c>
      <c r="Z14032" t="s">
        <v>46</v>
      </c>
      <c r="AA14032" t="s">
        <v>1811</v>
      </c>
      <c r="AB14032" t="s">
        <v>1448</v>
      </c>
      <c r="AI14032" t="s">
        <v>1791</v>
      </c>
      <c r="AJ14032" t="s">
        <v>48</v>
      </c>
      <c r="AK14032" t="s">
        <v>58</v>
      </c>
      <c r="AP14032" t="s">
        <v>39466</v>
      </c>
    </row>
    <row r="14033" spans="1:42" hidden="1" x14ac:dyDescent="0.25">
      <c r="A14033" t="s">
        <v>42</v>
      </c>
      <c r="B14033" t="s">
        <v>39467</v>
      </c>
      <c r="C14033">
        <v>2373301.12</v>
      </c>
      <c r="D14033">
        <v>10185.84</v>
      </c>
      <c r="E14033">
        <v>233</v>
      </c>
      <c r="H14033" t="s">
        <v>38134</v>
      </c>
      <c r="I14033" t="s">
        <v>39468</v>
      </c>
      <c r="L14033" t="s">
        <v>64</v>
      </c>
      <c r="N14033" t="s">
        <v>43</v>
      </c>
      <c r="S14033" t="s">
        <v>39469</v>
      </c>
      <c r="U14033" t="s">
        <v>44</v>
      </c>
      <c r="V14033" t="s">
        <v>1808</v>
      </c>
      <c r="W14033" t="s">
        <v>37568</v>
      </c>
      <c r="X14033" t="s">
        <v>45</v>
      </c>
      <c r="Y14033" t="s">
        <v>1810</v>
      </c>
      <c r="Z14033" t="s">
        <v>46</v>
      </c>
      <c r="AA14033" t="s">
        <v>1811</v>
      </c>
      <c r="AB14033" t="s">
        <v>1448</v>
      </c>
      <c r="AI14033" t="s">
        <v>37569</v>
      </c>
      <c r="AJ14033" t="s">
        <v>48</v>
      </c>
      <c r="AK14033" t="s">
        <v>254</v>
      </c>
      <c r="AP14033" t="s">
        <v>39470</v>
      </c>
    </row>
    <row r="14034" spans="1:42" hidden="1" x14ac:dyDescent="0.25">
      <c r="A14034" t="s">
        <v>42</v>
      </c>
      <c r="B14034" t="s">
        <v>39471</v>
      </c>
      <c r="C14034">
        <v>2003572.45</v>
      </c>
      <c r="D14034">
        <v>12648.82</v>
      </c>
      <c r="E14034">
        <v>158.4</v>
      </c>
      <c r="H14034" t="s">
        <v>38134</v>
      </c>
      <c r="I14034" t="s">
        <v>33850</v>
      </c>
      <c r="L14034" t="s">
        <v>50</v>
      </c>
      <c r="N14034" t="s">
        <v>43</v>
      </c>
      <c r="S14034" t="s">
        <v>38162</v>
      </c>
      <c r="U14034" t="s">
        <v>44</v>
      </c>
      <c r="V14034" t="s">
        <v>1808</v>
      </c>
      <c r="W14034" t="s">
        <v>37568</v>
      </c>
      <c r="X14034" t="s">
        <v>45</v>
      </c>
      <c r="Y14034" t="s">
        <v>1810</v>
      </c>
      <c r="Z14034" t="s">
        <v>46</v>
      </c>
      <c r="AA14034" t="s">
        <v>1811</v>
      </c>
      <c r="AB14034" t="s">
        <v>1448</v>
      </c>
      <c r="AI14034" t="s">
        <v>37569</v>
      </c>
      <c r="AJ14034" t="s">
        <v>48</v>
      </c>
      <c r="AK14034" t="s">
        <v>286</v>
      </c>
      <c r="AP14034" t="s">
        <v>39472</v>
      </c>
    </row>
    <row r="14035" spans="1:42" hidden="1" x14ac:dyDescent="0.25">
      <c r="A14035" t="s">
        <v>42</v>
      </c>
      <c r="B14035" t="s">
        <v>39473</v>
      </c>
      <c r="C14035">
        <v>1312815.94</v>
      </c>
      <c r="D14035">
        <v>15003.61</v>
      </c>
      <c r="E14035">
        <v>87.5</v>
      </c>
      <c r="H14035" t="s">
        <v>38134</v>
      </c>
      <c r="I14035" t="s">
        <v>5038</v>
      </c>
      <c r="L14035" t="s">
        <v>50</v>
      </c>
      <c r="N14035" t="s">
        <v>43</v>
      </c>
      <c r="S14035" t="s">
        <v>39474</v>
      </c>
      <c r="U14035" t="s">
        <v>44</v>
      </c>
      <c r="V14035" t="s">
        <v>1808</v>
      </c>
      <c r="W14035" t="s">
        <v>37568</v>
      </c>
      <c r="X14035" t="s">
        <v>45</v>
      </c>
      <c r="Y14035" t="s">
        <v>1810</v>
      </c>
      <c r="Z14035" t="s">
        <v>46</v>
      </c>
      <c r="AA14035" t="s">
        <v>1811</v>
      </c>
      <c r="AB14035" t="s">
        <v>1448</v>
      </c>
      <c r="AI14035" t="s">
        <v>37569</v>
      </c>
      <c r="AJ14035" t="s">
        <v>48</v>
      </c>
      <c r="AK14035" t="s">
        <v>72</v>
      </c>
      <c r="AP14035" t="s">
        <v>39475</v>
      </c>
    </row>
    <row r="14036" spans="1:42" hidden="1" x14ac:dyDescent="0.25">
      <c r="A14036" t="s">
        <v>42</v>
      </c>
      <c r="B14036" t="s">
        <v>39476</v>
      </c>
      <c r="C14036">
        <v>861207.26</v>
      </c>
      <c r="D14036">
        <v>15003.61</v>
      </c>
      <c r="E14036">
        <v>57.4</v>
      </c>
      <c r="H14036" t="s">
        <v>38134</v>
      </c>
      <c r="I14036" t="s">
        <v>39477</v>
      </c>
      <c r="L14036" t="s">
        <v>50</v>
      </c>
      <c r="N14036" t="s">
        <v>43</v>
      </c>
      <c r="S14036" t="s">
        <v>39474</v>
      </c>
      <c r="U14036" t="s">
        <v>44</v>
      </c>
      <c r="V14036" t="s">
        <v>1808</v>
      </c>
      <c r="W14036" t="s">
        <v>37568</v>
      </c>
      <c r="X14036" t="s">
        <v>45</v>
      </c>
      <c r="Y14036" t="s">
        <v>1810</v>
      </c>
      <c r="Z14036" t="s">
        <v>46</v>
      </c>
      <c r="AA14036" t="s">
        <v>1811</v>
      </c>
      <c r="AB14036" t="s">
        <v>1448</v>
      </c>
      <c r="AI14036" t="s">
        <v>37569</v>
      </c>
      <c r="AJ14036" t="s">
        <v>48</v>
      </c>
      <c r="AK14036" t="s">
        <v>72</v>
      </c>
      <c r="AP14036" t="s">
        <v>39475</v>
      </c>
    </row>
    <row r="14037" spans="1:42" hidden="1" x14ac:dyDescent="0.25">
      <c r="A14037" t="s">
        <v>42</v>
      </c>
      <c r="B14037" t="s">
        <v>39478</v>
      </c>
      <c r="C14037">
        <v>226907.21</v>
      </c>
      <c r="D14037">
        <v>5122.0600000000004</v>
      </c>
      <c r="E14037">
        <v>44.3</v>
      </c>
      <c r="H14037" t="s">
        <v>38134</v>
      </c>
      <c r="I14037" t="s">
        <v>1047</v>
      </c>
      <c r="J14037" t="s">
        <v>52</v>
      </c>
      <c r="K14037" t="s">
        <v>52</v>
      </c>
      <c r="L14037" t="s">
        <v>50</v>
      </c>
      <c r="N14037" t="s">
        <v>43</v>
      </c>
      <c r="S14037" t="s">
        <v>39479</v>
      </c>
      <c r="U14037" t="s">
        <v>147</v>
      </c>
      <c r="V14037" t="s">
        <v>1808</v>
      </c>
      <c r="W14037" t="s">
        <v>37568</v>
      </c>
      <c r="X14037" t="s">
        <v>45</v>
      </c>
      <c r="Y14037" t="s">
        <v>1810</v>
      </c>
      <c r="Z14037" t="s">
        <v>46</v>
      </c>
      <c r="AA14037" t="s">
        <v>1811</v>
      </c>
      <c r="AB14037" t="s">
        <v>1448</v>
      </c>
      <c r="AI14037" t="s">
        <v>37569</v>
      </c>
      <c r="AJ14037" t="s">
        <v>48</v>
      </c>
      <c r="AK14037" t="s">
        <v>281</v>
      </c>
      <c r="AP14037" t="s">
        <v>39480</v>
      </c>
    </row>
    <row r="14038" spans="1:42" hidden="1" x14ac:dyDescent="0.25">
      <c r="A14038" t="s">
        <v>42</v>
      </c>
      <c r="B14038" t="s">
        <v>39481</v>
      </c>
      <c r="C14038">
        <v>204523.98</v>
      </c>
      <c r="D14038">
        <v>3752.73</v>
      </c>
      <c r="E14038">
        <v>54.5</v>
      </c>
      <c r="H14038" t="s">
        <v>38134</v>
      </c>
      <c r="I14038" t="s">
        <v>39482</v>
      </c>
      <c r="L14038" t="s">
        <v>50</v>
      </c>
      <c r="N14038" t="s">
        <v>43</v>
      </c>
      <c r="S14038" t="s">
        <v>39483</v>
      </c>
      <c r="U14038" t="s">
        <v>147</v>
      </c>
      <c r="V14038" t="s">
        <v>1808</v>
      </c>
      <c r="W14038" t="s">
        <v>37565</v>
      </c>
      <c r="X14038" t="s">
        <v>45</v>
      </c>
      <c r="Y14038" t="s">
        <v>1810</v>
      </c>
      <c r="Z14038" t="s">
        <v>46</v>
      </c>
      <c r="AA14038" t="s">
        <v>1811</v>
      </c>
      <c r="AB14038" t="s">
        <v>1448</v>
      </c>
      <c r="AI14038" t="s">
        <v>1791</v>
      </c>
      <c r="AJ14038" t="s">
        <v>48</v>
      </c>
      <c r="AK14038" t="s">
        <v>99</v>
      </c>
      <c r="AP14038" t="s">
        <v>39484</v>
      </c>
    </row>
    <row r="14039" spans="1:42" hidden="1" x14ac:dyDescent="0.25">
      <c r="A14039" t="s">
        <v>42</v>
      </c>
      <c r="B14039" t="s">
        <v>39485</v>
      </c>
      <c r="C14039">
        <v>764974.58</v>
      </c>
      <c r="D14039">
        <v>12181.12</v>
      </c>
      <c r="E14039">
        <v>62.8</v>
      </c>
      <c r="H14039" t="s">
        <v>38134</v>
      </c>
      <c r="I14039" t="s">
        <v>39486</v>
      </c>
      <c r="J14039" t="s">
        <v>69</v>
      </c>
      <c r="L14039" t="s">
        <v>50</v>
      </c>
      <c r="N14039" t="s">
        <v>43</v>
      </c>
      <c r="S14039" t="s">
        <v>39487</v>
      </c>
      <c r="U14039" t="s">
        <v>44</v>
      </c>
      <c r="V14039" t="s">
        <v>1808</v>
      </c>
      <c r="W14039" t="s">
        <v>37565</v>
      </c>
      <c r="X14039" t="s">
        <v>45</v>
      </c>
      <c r="Y14039" t="s">
        <v>1810</v>
      </c>
      <c r="Z14039" t="s">
        <v>46</v>
      </c>
      <c r="AA14039" t="s">
        <v>1811</v>
      </c>
      <c r="AB14039" t="s">
        <v>1448</v>
      </c>
      <c r="AI14039" t="s">
        <v>1791</v>
      </c>
      <c r="AJ14039" t="s">
        <v>48</v>
      </c>
      <c r="AK14039" t="s">
        <v>227</v>
      </c>
      <c r="AP14039" t="s">
        <v>39488</v>
      </c>
    </row>
    <row r="14040" spans="1:42" hidden="1" x14ac:dyDescent="0.25">
      <c r="A14040" t="s">
        <v>42</v>
      </c>
      <c r="B14040" t="s">
        <v>39489</v>
      </c>
      <c r="C14040">
        <v>682682.82</v>
      </c>
      <c r="D14040">
        <v>10343.68</v>
      </c>
      <c r="E14040">
        <v>66</v>
      </c>
      <c r="H14040" t="s">
        <v>38134</v>
      </c>
      <c r="I14040" t="s">
        <v>39490</v>
      </c>
      <c r="J14040" t="s">
        <v>131</v>
      </c>
      <c r="K14040" t="s">
        <v>71</v>
      </c>
      <c r="L14040" t="s">
        <v>50</v>
      </c>
      <c r="M14040" t="s">
        <v>67</v>
      </c>
      <c r="N14040" t="s">
        <v>43</v>
      </c>
      <c r="S14040" t="s">
        <v>39491</v>
      </c>
      <c r="U14040" t="s">
        <v>44</v>
      </c>
      <c r="V14040" t="s">
        <v>1808</v>
      </c>
      <c r="W14040" t="s">
        <v>37565</v>
      </c>
      <c r="X14040" t="s">
        <v>45</v>
      </c>
      <c r="Y14040" t="s">
        <v>1810</v>
      </c>
      <c r="Z14040" t="s">
        <v>46</v>
      </c>
      <c r="AA14040" t="s">
        <v>1811</v>
      </c>
      <c r="AB14040" t="s">
        <v>1448</v>
      </c>
      <c r="AI14040" t="s">
        <v>1791</v>
      </c>
      <c r="AJ14040" t="s">
        <v>48</v>
      </c>
      <c r="AK14040" t="s">
        <v>320</v>
      </c>
      <c r="AP14040" t="s">
        <v>39492</v>
      </c>
    </row>
    <row r="14041" spans="1:42" hidden="1" x14ac:dyDescent="0.25">
      <c r="A14041" t="s">
        <v>42</v>
      </c>
      <c r="B14041" t="s">
        <v>39493</v>
      </c>
      <c r="C14041">
        <v>950130.64</v>
      </c>
      <c r="D14041">
        <v>9379.3700000000008</v>
      </c>
      <c r="E14041">
        <v>101.3</v>
      </c>
      <c r="H14041" t="s">
        <v>38134</v>
      </c>
      <c r="I14041" t="s">
        <v>39494</v>
      </c>
      <c r="L14041" t="s">
        <v>50</v>
      </c>
      <c r="N14041" t="s">
        <v>43</v>
      </c>
      <c r="S14041" t="s">
        <v>39495</v>
      </c>
      <c r="U14041" t="s">
        <v>44</v>
      </c>
      <c r="V14041" t="s">
        <v>1808</v>
      </c>
      <c r="W14041" t="s">
        <v>39153</v>
      </c>
      <c r="X14041" t="s">
        <v>45</v>
      </c>
      <c r="Y14041" t="s">
        <v>1810</v>
      </c>
      <c r="Z14041" t="s">
        <v>46</v>
      </c>
      <c r="AA14041" t="s">
        <v>1811</v>
      </c>
      <c r="AB14041" t="s">
        <v>1448</v>
      </c>
      <c r="AI14041" t="s">
        <v>2239</v>
      </c>
      <c r="AJ14041" t="s">
        <v>48</v>
      </c>
      <c r="AK14041" t="s">
        <v>99</v>
      </c>
      <c r="AP14041" t="s">
        <v>39496</v>
      </c>
    </row>
    <row r="14042" spans="1:42" hidden="1" x14ac:dyDescent="0.25">
      <c r="A14042" t="s">
        <v>42</v>
      </c>
      <c r="B14042" t="s">
        <v>39497</v>
      </c>
      <c r="C14042">
        <v>2873051.67</v>
      </c>
      <c r="D14042">
        <v>15996.95</v>
      </c>
      <c r="E14042">
        <v>179.6</v>
      </c>
      <c r="H14042" t="s">
        <v>38134</v>
      </c>
      <c r="I14042" t="s">
        <v>43</v>
      </c>
      <c r="J14042" t="s">
        <v>210</v>
      </c>
      <c r="K14042" t="s">
        <v>210</v>
      </c>
      <c r="L14042" t="s">
        <v>64</v>
      </c>
      <c r="N14042" t="s">
        <v>43</v>
      </c>
      <c r="S14042" t="s">
        <v>39498</v>
      </c>
      <c r="U14042" t="s">
        <v>128</v>
      </c>
      <c r="V14042" t="s">
        <v>1808</v>
      </c>
      <c r="W14042" t="s">
        <v>39153</v>
      </c>
      <c r="X14042" t="s">
        <v>45</v>
      </c>
      <c r="Y14042" t="s">
        <v>1810</v>
      </c>
      <c r="Z14042" t="s">
        <v>46</v>
      </c>
      <c r="AA14042" t="s">
        <v>1811</v>
      </c>
      <c r="AB14042" t="s">
        <v>1448</v>
      </c>
      <c r="AI14042" t="s">
        <v>2239</v>
      </c>
      <c r="AJ14042" t="s">
        <v>48</v>
      </c>
      <c r="AK14042" t="s">
        <v>109</v>
      </c>
      <c r="AP14042" t="s">
        <v>39499</v>
      </c>
    </row>
    <row r="14043" spans="1:42" hidden="1" x14ac:dyDescent="0.25">
      <c r="A14043" t="s">
        <v>42</v>
      </c>
      <c r="B14043" t="s">
        <v>39500</v>
      </c>
      <c r="C14043">
        <v>1483993.77</v>
      </c>
      <c r="D14043">
        <v>11777.73</v>
      </c>
      <c r="E14043">
        <v>126</v>
      </c>
      <c r="H14043" t="s">
        <v>38134</v>
      </c>
      <c r="I14043" t="s">
        <v>2745</v>
      </c>
      <c r="J14043" t="s">
        <v>159</v>
      </c>
      <c r="K14043" t="s">
        <v>159</v>
      </c>
      <c r="L14043" t="s">
        <v>50</v>
      </c>
      <c r="N14043" t="s">
        <v>43</v>
      </c>
      <c r="S14043" t="s">
        <v>39501</v>
      </c>
      <c r="U14043" t="s">
        <v>44</v>
      </c>
      <c r="V14043" t="s">
        <v>1808</v>
      </c>
      <c r="W14043" t="s">
        <v>39153</v>
      </c>
      <c r="X14043" t="s">
        <v>45</v>
      </c>
      <c r="Y14043" t="s">
        <v>1810</v>
      </c>
      <c r="Z14043" t="s">
        <v>46</v>
      </c>
      <c r="AA14043" t="s">
        <v>1811</v>
      </c>
      <c r="AB14043" t="s">
        <v>1448</v>
      </c>
      <c r="AI14043" t="s">
        <v>2239</v>
      </c>
      <c r="AJ14043" t="s">
        <v>48</v>
      </c>
      <c r="AK14043" t="s">
        <v>64</v>
      </c>
      <c r="AP14043" t="s">
        <v>39502</v>
      </c>
    </row>
    <row r="14044" spans="1:42" hidden="1" x14ac:dyDescent="0.25">
      <c r="A14044" t="s">
        <v>104</v>
      </c>
      <c r="B14044" t="s">
        <v>39503</v>
      </c>
      <c r="C14044">
        <v>234804.67</v>
      </c>
      <c r="D14044">
        <v>6522.35</v>
      </c>
      <c r="E14044">
        <v>36</v>
      </c>
      <c r="H14044" t="s">
        <v>38134</v>
      </c>
      <c r="S14044" t="s">
        <v>39504</v>
      </c>
      <c r="V14044" t="s">
        <v>1808</v>
      </c>
      <c r="W14044" t="s">
        <v>39153</v>
      </c>
      <c r="X14044" t="s">
        <v>45</v>
      </c>
      <c r="Y14044" t="s">
        <v>1810</v>
      </c>
      <c r="Z14044" t="s">
        <v>46</v>
      </c>
      <c r="AA14044" t="s">
        <v>1811</v>
      </c>
      <c r="AB14044" t="s">
        <v>1448</v>
      </c>
      <c r="AI14044" t="s">
        <v>2239</v>
      </c>
      <c r="AJ14044" t="s">
        <v>48</v>
      </c>
      <c r="AK14044" t="s">
        <v>72</v>
      </c>
      <c r="AP14044" t="s">
        <v>39505</v>
      </c>
    </row>
    <row r="14045" spans="1:42" hidden="1" x14ac:dyDescent="0.25">
      <c r="A14045" t="s">
        <v>42</v>
      </c>
      <c r="B14045" t="s">
        <v>39506</v>
      </c>
      <c r="C14045">
        <v>1071124.57</v>
      </c>
      <c r="D14045">
        <v>9379.3700000000008</v>
      </c>
      <c r="E14045">
        <v>114.2</v>
      </c>
      <c r="H14045" t="s">
        <v>38134</v>
      </c>
      <c r="I14045" t="s">
        <v>39507</v>
      </c>
      <c r="L14045" t="s">
        <v>50</v>
      </c>
      <c r="N14045" t="s">
        <v>43</v>
      </c>
      <c r="S14045" t="s">
        <v>39508</v>
      </c>
      <c r="U14045" t="s">
        <v>44</v>
      </c>
      <c r="V14045" t="s">
        <v>1808</v>
      </c>
      <c r="W14045" t="s">
        <v>39153</v>
      </c>
      <c r="X14045" t="s">
        <v>45</v>
      </c>
      <c r="Y14045" t="s">
        <v>1810</v>
      </c>
      <c r="Z14045" t="s">
        <v>46</v>
      </c>
      <c r="AA14045" t="s">
        <v>1811</v>
      </c>
      <c r="AB14045" t="s">
        <v>1448</v>
      </c>
      <c r="AI14045" t="s">
        <v>2239</v>
      </c>
      <c r="AJ14045" t="s">
        <v>48</v>
      </c>
      <c r="AK14045" t="s">
        <v>229</v>
      </c>
      <c r="AP14045" t="s">
        <v>39509</v>
      </c>
    </row>
    <row r="14046" spans="1:42" hidden="1" x14ac:dyDescent="0.25">
      <c r="A14046" t="s">
        <v>42</v>
      </c>
      <c r="B14046" t="s">
        <v>39510</v>
      </c>
      <c r="C14046">
        <v>1177137.26</v>
      </c>
      <c r="D14046">
        <v>8168.89</v>
      </c>
      <c r="E14046">
        <v>144.1</v>
      </c>
      <c r="H14046" t="s">
        <v>38134</v>
      </c>
      <c r="I14046" t="s">
        <v>39511</v>
      </c>
      <c r="J14046" t="s">
        <v>75</v>
      </c>
      <c r="K14046" t="s">
        <v>75</v>
      </c>
      <c r="L14046" t="s">
        <v>50</v>
      </c>
      <c r="N14046" t="s">
        <v>43</v>
      </c>
      <c r="S14046" t="s">
        <v>39512</v>
      </c>
      <c r="U14046" t="s">
        <v>319</v>
      </c>
      <c r="V14046" t="s">
        <v>1808</v>
      </c>
      <c r="W14046" t="s">
        <v>39153</v>
      </c>
      <c r="X14046" t="s">
        <v>45</v>
      </c>
      <c r="Y14046" t="s">
        <v>1810</v>
      </c>
      <c r="Z14046" t="s">
        <v>46</v>
      </c>
      <c r="AA14046" t="s">
        <v>1811</v>
      </c>
      <c r="AB14046" t="s">
        <v>1448</v>
      </c>
      <c r="AI14046" t="s">
        <v>2239</v>
      </c>
      <c r="AJ14046" t="s">
        <v>48</v>
      </c>
      <c r="AK14046" t="s">
        <v>50</v>
      </c>
      <c r="AP14046" t="s">
        <v>39513</v>
      </c>
    </row>
    <row r="14047" spans="1:42" hidden="1" x14ac:dyDescent="0.25">
      <c r="A14047" t="s">
        <v>42</v>
      </c>
      <c r="B14047" t="s">
        <v>39514</v>
      </c>
      <c r="C14047">
        <v>696189.72</v>
      </c>
      <c r="D14047">
        <v>10484.780000000001</v>
      </c>
      <c r="E14047">
        <v>66.400000000000006</v>
      </c>
      <c r="H14047" t="s">
        <v>38134</v>
      </c>
      <c r="I14047" t="s">
        <v>39515</v>
      </c>
      <c r="L14047" t="s">
        <v>50</v>
      </c>
      <c r="M14047" t="s">
        <v>67</v>
      </c>
      <c r="N14047" t="s">
        <v>43</v>
      </c>
      <c r="S14047" t="s">
        <v>39516</v>
      </c>
      <c r="U14047" t="s">
        <v>44</v>
      </c>
      <c r="V14047" t="s">
        <v>1808</v>
      </c>
      <c r="W14047" t="s">
        <v>39156</v>
      </c>
      <c r="X14047" t="s">
        <v>45</v>
      </c>
      <c r="Y14047" t="s">
        <v>1810</v>
      </c>
      <c r="Z14047" t="s">
        <v>46</v>
      </c>
      <c r="AA14047" t="s">
        <v>1811</v>
      </c>
      <c r="AB14047" t="s">
        <v>1448</v>
      </c>
      <c r="AI14047" t="s">
        <v>39157</v>
      </c>
      <c r="AJ14047" t="s">
        <v>48</v>
      </c>
      <c r="AK14047" t="s">
        <v>93</v>
      </c>
      <c r="AP14047" t="s">
        <v>39517</v>
      </c>
    </row>
    <row r="14048" spans="1:42" hidden="1" x14ac:dyDescent="0.25">
      <c r="A14048" t="s">
        <v>42</v>
      </c>
      <c r="B14048" t="s">
        <v>39518</v>
      </c>
      <c r="C14048">
        <v>1460238.04</v>
      </c>
      <c r="D14048">
        <v>8839.2099999999991</v>
      </c>
      <c r="E14048">
        <v>165.2</v>
      </c>
      <c r="H14048" t="s">
        <v>38134</v>
      </c>
      <c r="I14048" t="s">
        <v>39519</v>
      </c>
      <c r="L14048" t="s">
        <v>50</v>
      </c>
      <c r="N14048" t="s">
        <v>43</v>
      </c>
      <c r="S14048" t="s">
        <v>39520</v>
      </c>
      <c r="U14048" t="s">
        <v>44</v>
      </c>
      <c r="V14048" t="s">
        <v>1808</v>
      </c>
      <c r="W14048" t="s">
        <v>39156</v>
      </c>
      <c r="X14048" t="s">
        <v>45</v>
      </c>
      <c r="Y14048" t="s">
        <v>1810</v>
      </c>
      <c r="Z14048" t="s">
        <v>46</v>
      </c>
      <c r="AA14048" t="s">
        <v>1811</v>
      </c>
      <c r="AB14048" t="s">
        <v>1448</v>
      </c>
      <c r="AI14048" t="s">
        <v>39157</v>
      </c>
      <c r="AJ14048" t="s">
        <v>48</v>
      </c>
      <c r="AK14048" t="s">
        <v>282</v>
      </c>
      <c r="AP14048" t="s">
        <v>39521</v>
      </c>
    </row>
    <row r="14049" spans="1:42" hidden="1" x14ac:dyDescent="0.25">
      <c r="A14049" t="s">
        <v>42</v>
      </c>
      <c r="B14049" t="s">
        <v>39522</v>
      </c>
      <c r="C14049">
        <v>1343560.42</v>
      </c>
      <c r="D14049">
        <v>8839.2099999999991</v>
      </c>
      <c r="E14049">
        <v>152</v>
      </c>
      <c r="H14049" t="s">
        <v>38134</v>
      </c>
      <c r="I14049" t="s">
        <v>39523</v>
      </c>
      <c r="L14049" t="s">
        <v>50</v>
      </c>
      <c r="N14049" t="s">
        <v>43</v>
      </c>
      <c r="S14049" t="s">
        <v>39524</v>
      </c>
      <c r="U14049" t="s">
        <v>44</v>
      </c>
      <c r="V14049" t="s">
        <v>1808</v>
      </c>
      <c r="W14049" t="s">
        <v>39156</v>
      </c>
      <c r="X14049" t="s">
        <v>45</v>
      </c>
      <c r="Y14049" t="s">
        <v>1810</v>
      </c>
      <c r="Z14049" t="s">
        <v>46</v>
      </c>
      <c r="AA14049" t="s">
        <v>1811</v>
      </c>
      <c r="AB14049" t="s">
        <v>1448</v>
      </c>
      <c r="AI14049" t="s">
        <v>39157</v>
      </c>
      <c r="AJ14049" t="s">
        <v>48</v>
      </c>
      <c r="AK14049" t="s">
        <v>281</v>
      </c>
      <c r="AP14049" t="s">
        <v>39525</v>
      </c>
    </row>
    <row r="14050" spans="1:42" hidden="1" x14ac:dyDescent="0.25">
      <c r="A14050" t="s">
        <v>42</v>
      </c>
      <c r="B14050" t="s">
        <v>39526</v>
      </c>
      <c r="C14050">
        <v>471027.83</v>
      </c>
      <c r="D14050">
        <v>3691.44</v>
      </c>
      <c r="E14050">
        <v>127.6</v>
      </c>
      <c r="H14050" t="s">
        <v>38134</v>
      </c>
      <c r="I14050" t="s">
        <v>7422</v>
      </c>
      <c r="J14050" t="s">
        <v>187</v>
      </c>
      <c r="K14050" t="s">
        <v>187</v>
      </c>
      <c r="L14050" t="s">
        <v>50</v>
      </c>
      <c r="M14050" t="s">
        <v>67</v>
      </c>
      <c r="N14050" t="s">
        <v>43</v>
      </c>
      <c r="S14050" t="s">
        <v>39527</v>
      </c>
      <c r="U14050" t="s">
        <v>398</v>
      </c>
      <c r="V14050" t="s">
        <v>1808</v>
      </c>
      <c r="W14050" t="s">
        <v>37565</v>
      </c>
      <c r="X14050" t="s">
        <v>45</v>
      </c>
      <c r="Y14050" t="s">
        <v>1810</v>
      </c>
      <c r="Z14050" t="s">
        <v>46</v>
      </c>
      <c r="AA14050" t="s">
        <v>1811</v>
      </c>
      <c r="AB14050" t="s">
        <v>1448</v>
      </c>
      <c r="AI14050" t="s">
        <v>1791</v>
      </c>
      <c r="AJ14050" t="s">
        <v>48</v>
      </c>
      <c r="AK14050" t="s">
        <v>89</v>
      </c>
      <c r="AP14050" t="s">
        <v>39528</v>
      </c>
    </row>
    <row r="14051" spans="1:42" hidden="1" x14ac:dyDescent="0.25">
      <c r="A14051" t="s">
        <v>42</v>
      </c>
      <c r="B14051" t="s">
        <v>39529</v>
      </c>
      <c r="C14051">
        <v>1389857.25</v>
      </c>
      <c r="D14051">
        <v>11562.87</v>
      </c>
      <c r="E14051">
        <v>120.2</v>
      </c>
      <c r="H14051" t="s">
        <v>38134</v>
      </c>
      <c r="I14051" t="s">
        <v>1098</v>
      </c>
      <c r="L14051" t="s">
        <v>64</v>
      </c>
      <c r="N14051" t="s">
        <v>43</v>
      </c>
      <c r="S14051" t="s">
        <v>39530</v>
      </c>
      <c r="U14051" t="s">
        <v>44</v>
      </c>
      <c r="V14051" t="s">
        <v>1808</v>
      </c>
      <c r="W14051" t="s">
        <v>37561</v>
      </c>
      <c r="X14051" t="s">
        <v>45</v>
      </c>
      <c r="Y14051" t="s">
        <v>1810</v>
      </c>
      <c r="Z14051" t="s">
        <v>46</v>
      </c>
      <c r="AA14051" t="s">
        <v>1811</v>
      </c>
      <c r="AB14051" t="s">
        <v>1448</v>
      </c>
      <c r="AI14051" t="s">
        <v>37562</v>
      </c>
      <c r="AJ14051" t="s">
        <v>48</v>
      </c>
      <c r="AK14051" t="s">
        <v>211</v>
      </c>
      <c r="AP14051" t="s">
        <v>39531</v>
      </c>
    </row>
    <row r="14052" spans="1:42" hidden="1" x14ac:dyDescent="0.25">
      <c r="A14052" t="s">
        <v>42</v>
      </c>
      <c r="B14052" t="s">
        <v>39532</v>
      </c>
      <c r="C14052">
        <v>1666610.15</v>
      </c>
      <c r="D14052">
        <v>11118.15</v>
      </c>
      <c r="E14052">
        <v>149.9</v>
      </c>
      <c r="H14052" t="s">
        <v>38134</v>
      </c>
      <c r="I14052" t="s">
        <v>39533</v>
      </c>
      <c r="L14052" t="s">
        <v>64</v>
      </c>
      <c r="N14052" t="s">
        <v>43</v>
      </c>
      <c r="S14052" t="s">
        <v>39534</v>
      </c>
      <c r="U14052" t="s">
        <v>44</v>
      </c>
      <c r="V14052" t="s">
        <v>1808</v>
      </c>
      <c r="W14052" t="s">
        <v>39134</v>
      </c>
      <c r="X14052" t="s">
        <v>45</v>
      </c>
      <c r="Y14052" t="s">
        <v>1810</v>
      </c>
      <c r="Z14052" t="s">
        <v>46</v>
      </c>
      <c r="AA14052" t="s">
        <v>1811</v>
      </c>
      <c r="AB14052" t="s">
        <v>1448</v>
      </c>
      <c r="AI14052" t="s">
        <v>1426</v>
      </c>
      <c r="AJ14052" t="s">
        <v>48</v>
      </c>
      <c r="AK14052" t="s">
        <v>68</v>
      </c>
      <c r="AP14052" t="s">
        <v>39535</v>
      </c>
    </row>
    <row r="14053" spans="1:42" hidden="1" x14ac:dyDescent="0.25">
      <c r="A14053" t="s">
        <v>42</v>
      </c>
      <c r="B14053" t="s">
        <v>39536</v>
      </c>
      <c r="C14053">
        <v>1143414.58</v>
      </c>
      <c r="D14053">
        <v>14012.43</v>
      </c>
      <c r="E14053">
        <v>81.599999999999994</v>
      </c>
      <c r="H14053" t="s">
        <v>38134</v>
      </c>
      <c r="I14053" t="s">
        <v>39537</v>
      </c>
      <c r="J14053" t="s">
        <v>73</v>
      </c>
      <c r="K14053" t="s">
        <v>71</v>
      </c>
      <c r="L14053" t="s">
        <v>50</v>
      </c>
      <c r="N14053" t="s">
        <v>43</v>
      </c>
      <c r="S14053" t="s">
        <v>39538</v>
      </c>
      <c r="U14053" t="s">
        <v>44</v>
      </c>
      <c r="V14053" t="s">
        <v>1808</v>
      </c>
      <c r="W14053" t="s">
        <v>39134</v>
      </c>
      <c r="X14053" t="s">
        <v>45</v>
      </c>
      <c r="Y14053" t="s">
        <v>1810</v>
      </c>
      <c r="Z14053" t="s">
        <v>46</v>
      </c>
      <c r="AA14053" t="s">
        <v>1811</v>
      </c>
      <c r="AB14053" t="s">
        <v>1448</v>
      </c>
      <c r="AI14053" t="s">
        <v>1426</v>
      </c>
      <c r="AJ14053" t="s">
        <v>48</v>
      </c>
      <c r="AK14053" t="s">
        <v>62</v>
      </c>
      <c r="AP14053" t="s">
        <v>39539</v>
      </c>
    </row>
    <row r="14054" spans="1:42" hidden="1" x14ac:dyDescent="0.25">
      <c r="A14054" t="s">
        <v>42</v>
      </c>
      <c r="B14054" t="s">
        <v>39540</v>
      </c>
      <c r="C14054">
        <v>1342676.5</v>
      </c>
      <c r="D14054">
        <v>8839.2099999999991</v>
      </c>
      <c r="E14054">
        <v>151.9</v>
      </c>
      <c r="H14054" t="s">
        <v>38134</v>
      </c>
      <c r="I14054" t="s">
        <v>207</v>
      </c>
      <c r="L14054" t="s">
        <v>50</v>
      </c>
      <c r="N14054" t="s">
        <v>43</v>
      </c>
      <c r="S14054" t="s">
        <v>39191</v>
      </c>
      <c r="U14054" t="s">
        <v>44</v>
      </c>
      <c r="V14054" t="s">
        <v>1808</v>
      </c>
      <c r="W14054" t="s">
        <v>39156</v>
      </c>
      <c r="X14054" t="s">
        <v>45</v>
      </c>
      <c r="Y14054" t="s">
        <v>1810</v>
      </c>
      <c r="Z14054" t="s">
        <v>46</v>
      </c>
      <c r="AA14054" t="s">
        <v>1811</v>
      </c>
      <c r="AB14054" t="s">
        <v>1448</v>
      </c>
      <c r="AI14054" t="s">
        <v>39157</v>
      </c>
      <c r="AJ14054" t="s">
        <v>48</v>
      </c>
      <c r="AK14054" t="s">
        <v>64</v>
      </c>
      <c r="AP14054" t="s">
        <v>39541</v>
      </c>
    </row>
    <row r="14055" spans="1:42" hidden="1" x14ac:dyDescent="0.25">
      <c r="A14055" t="s">
        <v>42</v>
      </c>
      <c r="B14055" t="s">
        <v>39542</v>
      </c>
      <c r="C14055">
        <v>565129.91</v>
      </c>
      <c r="D14055">
        <v>10484.780000000001</v>
      </c>
      <c r="E14055">
        <v>53.9</v>
      </c>
      <c r="H14055" t="s">
        <v>38134</v>
      </c>
      <c r="I14055" t="s">
        <v>2745</v>
      </c>
      <c r="L14055" t="s">
        <v>50</v>
      </c>
      <c r="N14055" t="s">
        <v>43</v>
      </c>
      <c r="S14055" t="s">
        <v>39058</v>
      </c>
      <c r="U14055" t="s">
        <v>44</v>
      </c>
      <c r="V14055" t="s">
        <v>1808</v>
      </c>
      <c r="W14055" t="s">
        <v>37565</v>
      </c>
      <c r="X14055" t="s">
        <v>45</v>
      </c>
      <c r="Y14055" t="s">
        <v>1810</v>
      </c>
      <c r="Z14055" t="s">
        <v>46</v>
      </c>
      <c r="AA14055" t="s">
        <v>1811</v>
      </c>
      <c r="AB14055" t="s">
        <v>1448</v>
      </c>
      <c r="AI14055" t="s">
        <v>1791</v>
      </c>
      <c r="AJ14055" t="s">
        <v>48</v>
      </c>
      <c r="AK14055" t="s">
        <v>313</v>
      </c>
      <c r="AP14055" t="s">
        <v>39543</v>
      </c>
    </row>
    <row r="14056" spans="1:42" hidden="1" x14ac:dyDescent="0.25">
      <c r="A14056" t="s">
        <v>42</v>
      </c>
      <c r="B14056" t="s">
        <v>39544</v>
      </c>
      <c r="C14056">
        <v>1289201.28</v>
      </c>
      <c r="D14056">
        <v>11795.07</v>
      </c>
      <c r="E14056">
        <v>109.3</v>
      </c>
      <c r="H14056" t="s">
        <v>38134</v>
      </c>
      <c r="I14056" t="s">
        <v>1043</v>
      </c>
      <c r="J14056" t="s">
        <v>160</v>
      </c>
      <c r="L14056" t="s">
        <v>50</v>
      </c>
      <c r="N14056" t="s">
        <v>43</v>
      </c>
      <c r="S14056" t="s">
        <v>39545</v>
      </c>
      <c r="U14056" t="s">
        <v>44</v>
      </c>
      <c r="V14056" t="s">
        <v>1808</v>
      </c>
      <c r="W14056" t="s">
        <v>39183</v>
      </c>
      <c r="X14056" t="s">
        <v>45</v>
      </c>
      <c r="Y14056" t="s">
        <v>1810</v>
      </c>
      <c r="Z14056" t="s">
        <v>46</v>
      </c>
      <c r="AA14056" t="s">
        <v>1811</v>
      </c>
      <c r="AB14056" t="s">
        <v>1448</v>
      </c>
      <c r="AI14056" t="s">
        <v>822</v>
      </c>
      <c r="AJ14056" t="s">
        <v>48</v>
      </c>
      <c r="AK14056" t="s">
        <v>174</v>
      </c>
      <c r="AP14056" t="s">
        <v>39546</v>
      </c>
    </row>
    <row r="14057" spans="1:42" hidden="1" x14ac:dyDescent="0.25">
      <c r="A14057" t="s">
        <v>42</v>
      </c>
      <c r="B14057" t="s">
        <v>39547</v>
      </c>
      <c r="C14057">
        <v>1213792.1100000001</v>
      </c>
      <c r="D14057">
        <v>15003.61</v>
      </c>
      <c r="E14057">
        <v>80.900000000000006</v>
      </c>
      <c r="H14057" t="s">
        <v>38134</v>
      </c>
      <c r="I14057" t="s">
        <v>39548</v>
      </c>
      <c r="L14057" t="s">
        <v>50</v>
      </c>
      <c r="N14057" t="s">
        <v>43</v>
      </c>
      <c r="S14057" t="s">
        <v>39549</v>
      </c>
      <c r="U14057" t="s">
        <v>44</v>
      </c>
      <c r="V14057" t="s">
        <v>1808</v>
      </c>
      <c r="W14057" t="s">
        <v>39183</v>
      </c>
      <c r="X14057" t="s">
        <v>45</v>
      </c>
      <c r="Y14057" t="s">
        <v>1810</v>
      </c>
      <c r="Z14057" t="s">
        <v>46</v>
      </c>
      <c r="AA14057" t="s">
        <v>1811</v>
      </c>
      <c r="AB14057" t="s">
        <v>1448</v>
      </c>
      <c r="AI14057" t="s">
        <v>822</v>
      </c>
      <c r="AJ14057" t="s">
        <v>48</v>
      </c>
      <c r="AK14057" t="s">
        <v>336</v>
      </c>
      <c r="AP14057" t="s">
        <v>39550</v>
      </c>
    </row>
    <row r="14058" spans="1:42" hidden="1" x14ac:dyDescent="0.25">
      <c r="A14058" t="s">
        <v>42</v>
      </c>
      <c r="B14058" t="s">
        <v>39551</v>
      </c>
      <c r="C14058">
        <v>589191.80000000005</v>
      </c>
      <c r="D14058">
        <v>16503.97</v>
      </c>
      <c r="E14058">
        <v>35.700000000000003</v>
      </c>
      <c r="H14058" t="s">
        <v>38134</v>
      </c>
      <c r="I14058" t="s">
        <v>43</v>
      </c>
      <c r="L14058" t="s">
        <v>50</v>
      </c>
      <c r="N14058" t="s">
        <v>43</v>
      </c>
      <c r="S14058" t="s">
        <v>39552</v>
      </c>
      <c r="U14058" t="s">
        <v>44</v>
      </c>
      <c r="V14058" t="s">
        <v>1808</v>
      </c>
      <c r="W14058" t="s">
        <v>39183</v>
      </c>
      <c r="X14058" t="s">
        <v>45</v>
      </c>
      <c r="Y14058" t="s">
        <v>1810</v>
      </c>
      <c r="Z14058" t="s">
        <v>46</v>
      </c>
      <c r="AA14058" t="s">
        <v>1811</v>
      </c>
      <c r="AB14058" t="s">
        <v>1448</v>
      </c>
      <c r="AI14058" t="s">
        <v>822</v>
      </c>
      <c r="AJ14058" t="s">
        <v>48</v>
      </c>
      <c r="AK14058" t="s">
        <v>281</v>
      </c>
      <c r="AP14058" t="s">
        <v>39553</v>
      </c>
    </row>
    <row r="14059" spans="1:42" hidden="1" x14ac:dyDescent="0.25">
      <c r="A14059" t="s">
        <v>42</v>
      </c>
      <c r="B14059" t="s">
        <v>39554</v>
      </c>
      <c r="C14059">
        <v>1480098.36</v>
      </c>
      <c r="D14059">
        <v>15196.08</v>
      </c>
      <c r="E14059">
        <v>97.4</v>
      </c>
      <c r="H14059" t="s">
        <v>38134</v>
      </c>
      <c r="I14059" t="s">
        <v>1098</v>
      </c>
      <c r="L14059" t="s">
        <v>64</v>
      </c>
      <c r="N14059" t="s">
        <v>43</v>
      </c>
      <c r="S14059" t="s">
        <v>38677</v>
      </c>
      <c r="U14059" t="s">
        <v>53</v>
      </c>
      <c r="V14059" t="s">
        <v>1808</v>
      </c>
      <c r="W14059" t="s">
        <v>37565</v>
      </c>
      <c r="X14059" t="s">
        <v>45</v>
      </c>
      <c r="Y14059" t="s">
        <v>1810</v>
      </c>
      <c r="Z14059" t="s">
        <v>46</v>
      </c>
      <c r="AA14059" t="s">
        <v>1811</v>
      </c>
      <c r="AB14059" t="s">
        <v>1448</v>
      </c>
      <c r="AI14059" t="s">
        <v>1791</v>
      </c>
      <c r="AJ14059" t="s">
        <v>48</v>
      </c>
      <c r="AK14059" t="s">
        <v>216</v>
      </c>
      <c r="AP14059" t="s">
        <v>39555</v>
      </c>
    </row>
    <row r="14060" spans="1:42" hidden="1" x14ac:dyDescent="0.25">
      <c r="A14060" t="s">
        <v>42</v>
      </c>
      <c r="B14060" t="s">
        <v>39556</v>
      </c>
      <c r="C14060">
        <v>1551557.85</v>
      </c>
      <c r="D14060">
        <v>13421.78</v>
      </c>
      <c r="E14060">
        <v>115.6</v>
      </c>
      <c r="H14060" t="s">
        <v>38134</v>
      </c>
      <c r="I14060" t="s">
        <v>2040</v>
      </c>
      <c r="L14060" t="s">
        <v>50</v>
      </c>
      <c r="N14060" t="s">
        <v>43</v>
      </c>
      <c r="S14060" t="s">
        <v>39557</v>
      </c>
      <c r="U14060" t="s">
        <v>44</v>
      </c>
      <c r="V14060" t="s">
        <v>1808</v>
      </c>
      <c r="W14060" t="s">
        <v>37568</v>
      </c>
      <c r="X14060" t="s">
        <v>45</v>
      </c>
      <c r="Y14060" t="s">
        <v>1810</v>
      </c>
      <c r="Z14060" t="s">
        <v>46</v>
      </c>
      <c r="AA14060" t="s">
        <v>1811</v>
      </c>
      <c r="AB14060" t="s">
        <v>1448</v>
      </c>
      <c r="AI14060" t="s">
        <v>37569</v>
      </c>
      <c r="AJ14060" t="s">
        <v>48</v>
      </c>
      <c r="AK14060" t="s">
        <v>294</v>
      </c>
      <c r="AP14060" t="s">
        <v>39558</v>
      </c>
    </row>
    <row r="14061" spans="1:42" hidden="1" x14ac:dyDescent="0.25">
      <c r="A14061" t="s">
        <v>42</v>
      </c>
      <c r="B14061" t="s">
        <v>39559</v>
      </c>
      <c r="C14061">
        <v>557790.56000000006</v>
      </c>
      <c r="D14061">
        <v>10484.780000000001</v>
      </c>
      <c r="E14061">
        <v>53.2</v>
      </c>
      <c r="H14061" t="s">
        <v>38134</v>
      </c>
      <c r="I14061" t="s">
        <v>2745</v>
      </c>
      <c r="L14061" t="s">
        <v>50</v>
      </c>
      <c r="N14061" t="s">
        <v>43</v>
      </c>
      <c r="S14061" t="s">
        <v>39560</v>
      </c>
      <c r="U14061" t="s">
        <v>44</v>
      </c>
      <c r="V14061" t="s">
        <v>1808</v>
      </c>
      <c r="W14061" t="s">
        <v>37565</v>
      </c>
      <c r="X14061" t="s">
        <v>45</v>
      </c>
      <c r="Y14061" t="s">
        <v>1810</v>
      </c>
      <c r="Z14061" t="s">
        <v>46</v>
      </c>
      <c r="AA14061" t="s">
        <v>1811</v>
      </c>
      <c r="AB14061" t="s">
        <v>1448</v>
      </c>
      <c r="AI14061" t="s">
        <v>1791</v>
      </c>
      <c r="AJ14061" t="s">
        <v>48</v>
      </c>
      <c r="AK14061" t="s">
        <v>262</v>
      </c>
      <c r="AP14061" t="s">
        <v>39561</v>
      </c>
    </row>
    <row r="14062" spans="1:42" hidden="1" x14ac:dyDescent="0.25">
      <c r="A14062" t="s">
        <v>42</v>
      </c>
      <c r="B14062" t="s">
        <v>39562</v>
      </c>
      <c r="C14062">
        <v>1140274.42</v>
      </c>
      <c r="D14062">
        <v>15003.61</v>
      </c>
      <c r="E14062">
        <v>76</v>
      </c>
      <c r="H14062" t="s">
        <v>38134</v>
      </c>
      <c r="I14062" t="s">
        <v>2040</v>
      </c>
      <c r="L14062" t="s">
        <v>50</v>
      </c>
      <c r="N14062" t="s">
        <v>43</v>
      </c>
      <c r="S14062" t="s">
        <v>39563</v>
      </c>
      <c r="U14062" t="s">
        <v>44</v>
      </c>
      <c r="V14062" t="s">
        <v>1808</v>
      </c>
      <c r="W14062" t="s">
        <v>37568</v>
      </c>
      <c r="X14062" t="s">
        <v>45</v>
      </c>
      <c r="Y14062" t="s">
        <v>1810</v>
      </c>
      <c r="Z14062" t="s">
        <v>46</v>
      </c>
      <c r="AA14062" t="s">
        <v>1811</v>
      </c>
      <c r="AB14062" t="s">
        <v>1448</v>
      </c>
      <c r="AI14062" t="s">
        <v>37569</v>
      </c>
      <c r="AJ14062" t="s">
        <v>48</v>
      </c>
      <c r="AK14062" t="s">
        <v>197</v>
      </c>
      <c r="AP14062" t="s">
        <v>39564</v>
      </c>
    </row>
    <row r="14063" spans="1:42" hidden="1" x14ac:dyDescent="0.25">
      <c r="A14063" t="s">
        <v>42</v>
      </c>
      <c r="B14063" t="s">
        <v>39565</v>
      </c>
      <c r="C14063">
        <v>1446095.3</v>
      </c>
      <c r="D14063">
        <v>8839.2099999999991</v>
      </c>
      <c r="E14063">
        <v>163.6</v>
      </c>
      <c r="H14063" t="s">
        <v>38134</v>
      </c>
      <c r="I14063" t="s">
        <v>39566</v>
      </c>
      <c r="L14063" t="s">
        <v>50</v>
      </c>
      <c r="N14063" t="s">
        <v>43</v>
      </c>
      <c r="S14063" t="s">
        <v>39567</v>
      </c>
      <c r="U14063" t="s">
        <v>44</v>
      </c>
      <c r="V14063" t="s">
        <v>1808</v>
      </c>
      <c r="W14063" t="s">
        <v>39153</v>
      </c>
      <c r="X14063" t="s">
        <v>45</v>
      </c>
      <c r="Y14063" t="s">
        <v>1810</v>
      </c>
      <c r="Z14063" t="s">
        <v>46</v>
      </c>
      <c r="AA14063" t="s">
        <v>1811</v>
      </c>
      <c r="AB14063" t="s">
        <v>1448</v>
      </c>
      <c r="AI14063" t="s">
        <v>2239</v>
      </c>
      <c r="AJ14063" t="s">
        <v>48</v>
      </c>
      <c r="AK14063" t="s">
        <v>85</v>
      </c>
      <c r="AP14063" t="s">
        <v>39568</v>
      </c>
    </row>
    <row r="14064" spans="1:42" hidden="1" x14ac:dyDescent="0.25">
      <c r="A14064" t="s">
        <v>42</v>
      </c>
      <c r="B14064" t="s">
        <v>39569</v>
      </c>
      <c r="C14064">
        <v>538029.48</v>
      </c>
      <c r="D14064">
        <v>16503.97</v>
      </c>
      <c r="E14064">
        <v>32.6</v>
      </c>
      <c r="H14064" t="s">
        <v>38134</v>
      </c>
      <c r="I14064" t="s">
        <v>39570</v>
      </c>
      <c r="L14064" t="s">
        <v>50</v>
      </c>
      <c r="N14064" t="s">
        <v>43</v>
      </c>
      <c r="S14064" t="s">
        <v>39571</v>
      </c>
      <c r="U14064" t="s">
        <v>44</v>
      </c>
      <c r="V14064" t="s">
        <v>1808</v>
      </c>
      <c r="W14064" t="s">
        <v>37561</v>
      </c>
      <c r="X14064" t="s">
        <v>45</v>
      </c>
      <c r="Y14064" t="s">
        <v>1810</v>
      </c>
      <c r="Z14064" t="s">
        <v>46</v>
      </c>
      <c r="AA14064" t="s">
        <v>1811</v>
      </c>
      <c r="AB14064" t="s">
        <v>1448</v>
      </c>
      <c r="AI14064" t="s">
        <v>37562</v>
      </c>
      <c r="AJ14064" t="s">
        <v>48</v>
      </c>
      <c r="AK14064" t="s">
        <v>229</v>
      </c>
      <c r="AP14064" t="s">
        <v>39572</v>
      </c>
    </row>
    <row r="14065" spans="1:42" hidden="1" x14ac:dyDescent="0.25">
      <c r="A14065" t="s">
        <v>42</v>
      </c>
      <c r="B14065" t="s">
        <v>39573</v>
      </c>
      <c r="C14065">
        <v>488517.57</v>
      </c>
      <c r="D14065">
        <v>16503.97</v>
      </c>
      <c r="E14065">
        <v>29.6</v>
      </c>
      <c r="H14065" t="s">
        <v>38134</v>
      </c>
      <c r="I14065" t="s">
        <v>88</v>
      </c>
      <c r="L14065" t="s">
        <v>50</v>
      </c>
      <c r="N14065" t="s">
        <v>43</v>
      </c>
      <c r="S14065" t="s">
        <v>39574</v>
      </c>
      <c r="U14065" t="s">
        <v>44</v>
      </c>
      <c r="V14065" t="s">
        <v>1808</v>
      </c>
      <c r="W14065" t="s">
        <v>37561</v>
      </c>
      <c r="X14065" t="s">
        <v>45</v>
      </c>
      <c r="Y14065" t="s">
        <v>1810</v>
      </c>
      <c r="Z14065" t="s">
        <v>46</v>
      </c>
      <c r="AA14065" t="s">
        <v>1811</v>
      </c>
      <c r="AB14065" t="s">
        <v>1448</v>
      </c>
      <c r="AI14065" t="s">
        <v>37562</v>
      </c>
      <c r="AJ14065" t="s">
        <v>48</v>
      </c>
      <c r="AK14065" t="s">
        <v>205</v>
      </c>
      <c r="AP14065" t="s">
        <v>39575</v>
      </c>
    </row>
    <row r="14066" spans="1:42" hidden="1" x14ac:dyDescent="0.25">
      <c r="A14066" t="s">
        <v>42</v>
      </c>
      <c r="B14066" t="s">
        <v>39576</v>
      </c>
      <c r="C14066">
        <v>778687.4</v>
      </c>
      <c r="D14066">
        <v>15003.61</v>
      </c>
      <c r="E14066">
        <v>51.9</v>
      </c>
      <c r="H14066" t="s">
        <v>38134</v>
      </c>
      <c r="I14066" t="s">
        <v>39577</v>
      </c>
      <c r="L14066" t="s">
        <v>50</v>
      </c>
      <c r="N14066" t="s">
        <v>43</v>
      </c>
      <c r="S14066" t="s">
        <v>39578</v>
      </c>
      <c r="U14066" t="s">
        <v>44</v>
      </c>
      <c r="V14066" t="s">
        <v>1808</v>
      </c>
      <c r="W14066" t="s">
        <v>37568</v>
      </c>
      <c r="X14066" t="s">
        <v>45</v>
      </c>
      <c r="Y14066" t="s">
        <v>1810</v>
      </c>
      <c r="Z14066" t="s">
        <v>46</v>
      </c>
      <c r="AA14066" t="s">
        <v>1811</v>
      </c>
      <c r="AB14066" t="s">
        <v>1448</v>
      </c>
      <c r="AI14066" t="s">
        <v>37569</v>
      </c>
      <c r="AJ14066" t="s">
        <v>48</v>
      </c>
      <c r="AK14066" t="s">
        <v>242</v>
      </c>
      <c r="AP14066" t="s">
        <v>39579</v>
      </c>
    </row>
    <row r="14067" spans="1:42" hidden="1" x14ac:dyDescent="0.25">
      <c r="A14067" t="s">
        <v>42</v>
      </c>
      <c r="B14067" t="s">
        <v>39580</v>
      </c>
      <c r="C14067">
        <v>298711.53000000003</v>
      </c>
      <c r="D14067">
        <v>11533.26</v>
      </c>
      <c r="E14067">
        <v>25.9</v>
      </c>
      <c r="H14067" t="s">
        <v>38134</v>
      </c>
      <c r="I14067" t="s">
        <v>43</v>
      </c>
      <c r="L14067" t="s">
        <v>50</v>
      </c>
      <c r="N14067" t="s">
        <v>43</v>
      </c>
      <c r="S14067" t="s">
        <v>39581</v>
      </c>
      <c r="U14067" t="s">
        <v>44</v>
      </c>
      <c r="V14067" t="s">
        <v>1808</v>
      </c>
      <c r="W14067" t="s">
        <v>37565</v>
      </c>
      <c r="X14067" t="s">
        <v>45</v>
      </c>
      <c r="Y14067" t="s">
        <v>1810</v>
      </c>
      <c r="Z14067" t="s">
        <v>46</v>
      </c>
      <c r="AA14067" t="s">
        <v>1811</v>
      </c>
      <c r="AB14067" t="s">
        <v>1448</v>
      </c>
      <c r="AI14067" t="s">
        <v>1791</v>
      </c>
      <c r="AJ14067" t="s">
        <v>48</v>
      </c>
      <c r="AK14067" t="s">
        <v>91</v>
      </c>
      <c r="AP14067" t="s">
        <v>39298</v>
      </c>
    </row>
    <row r="14068" spans="1:42" hidden="1" x14ac:dyDescent="0.25">
      <c r="A14068" t="s">
        <v>42</v>
      </c>
      <c r="B14068" t="s">
        <v>39582</v>
      </c>
      <c r="C14068">
        <v>513961.34</v>
      </c>
      <c r="D14068">
        <v>6522.35</v>
      </c>
      <c r="E14068">
        <v>78.8</v>
      </c>
      <c r="H14068" t="s">
        <v>38134</v>
      </c>
      <c r="I14068" t="s">
        <v>39583</v>
      </c>
      <c r="L14068" t="s">
        <v>50</v>
      </c>
      <c r="N14068" t="s">
        <v>51</v>
      </c>
      <c r="S14068" t="s">
        <v>39133</v>
      </c>
      <c r="U14068" t="s">
        <v>44</v>
      </c>
      <c r="V14068" t="s">
        <v>1808</v>
      </c>
      <c r="W14068" t="s">
        <v>39134</v>
      </c>
      <c r="X14068" t="s">
        <v>45</v>
      </c>
      <c r="Y14068" t="s">
        <v>1810</v>
      </c>
      <c r="Z14068" t="s">
        <v>46</v>
      </c>
      <c r="AA14068" t="s">
        <v>1811</v>
      </c>
      <c r="AB14068" t="s">
        <v>1448</v>
      </c>
      <c r="AI14068" t="s">
        <v>1426</v>
      </c>
      <c r="AJ14068" t="s">
        <v>48</v>
      </c>
      <c r="AK14068" t="s">
        <v>58</v>
      </c>
      <c r="AP14068" t="s">
        <v>39584</v>
      </c>
    </row>
    <row r="14069" spans="1:42" hidden="1" x14ac:dyDescent="0.25">
      <c r="A14069" t="s">
        <v>42</v>
      </c>
      <c r="B14069" t="s">
        <v>39585</v>
      </c>
      <c r="C14069">
        <v>1126268.23</v>
      </c>
      <c r="D14069">
        <v>11118.15</v>
      </c>
      <c r="E14069">
        <v>101.3</v>
      </c>
      <c r="H14069" t="s">
        <v>38134</v>
      </c>
      <c r="I14069" t="s">
        <v>43</v>
      </c>
      <c r="L14069" t="s">
        <v>64</v>
      </c>
      <c r="N14069" t="s">
        <v>43</v>
      </c>
      <c r="S14069" t="s">
        <v>39586</v>
      </c>
      <c r="U14069" t="s">
        <v>44</v>
      </c>
      <c r="V14069" t="s">
        <v>1808</v>
      </c>
      <c r="W14069" t="s">
        <v>37565</v>
      </c>
      <c r="X14069" t="s">
        <v>45</v>
      </c>
      <c r="Y14069" t="s">
        <v>1810</v>
      </c>
      <c r="Z14069" t="s">
        <v>46</v>
      </c>
      <c r="AA14069" t="s">
        <v>1811</v>
      </c>
      <c r="AB14069" t="s">
        <v>1448</v>
      </c>
      <c r="AI14069" t="s">
        <v>1791</v>
      </c>
      <c r="AJ14069" t="s">
        <v>48</v>
      </c>
      <c r="AK14069" t="s">
        <v>101</v>
      </c>
      <c r="AP14069" t="s">
        <v>39587</v>
      </c>
    </row>
    <row r="14070" spans="1:42" hidden="1" x14ac:dyDescent="0.25">
      <c r="A14070" t="s">
        <v>42</v>
      </c>
      <c r="B14070" t="s">
        <v>39588</v>
      </c>
      <c r="C14070">
        <v>784539.22</v>
      </c>
      <c r="D14070">
        <v>14802.63</v>
      </c>
      <c r="E14070">
        <v>53</v>
      </c>
      <c r="H14070" t="s">
        <v>38134</v>
      </c>
      <c r="J14070" t="s">
        <v>131</v>
      </c>
      <c r="L14070" t="s">
        <v>50</v>
      </c>
      <c r="N14070" t="s">
        <v>43</v>
      </c>
      <c r="S14070" t="s">
        <v>39589</v>
      </c>
      <c r="U14070" t="s">
        <v>44</v>
      </c>
      <c r="V14070" t="s">
        <v>1808</v>
      </c>
      <c r="W14070" t="s">
        <v>39183</v>
      </c>
      <c r="X14070" t="s">
        <v>45</v>
      </c>
      <c r="Y14070" t="s">
        <v>1810</v>
      </c>
      <c r="Z14070" t="s">
        <v>46</v>
      </c>
      <c r="AA14070" t="s">
        <v>1811</v>
      </c>
      <c r="AB14070" t="s">
        <v>1448</v>
      </c>
      <c r="AI14070" t="s">
        <v>822</v>
      </c>
      <c r="AJ14070" t="s">
        <v>48</v>
      </c>
      <c r="AK14070" t="s">
        <v>134</v>
      </c>
      <c r="AP14070" t="s">
        <v>39590</v>
      </c>
    </row>
    <row r="14071" spans="1:42" hidden="1" x14ac:dyDescent="0.25">
      <c r="A14071" t="s">
        <v>42</v>
      </c>
      <c r="B14071" t="s">
        <v>39591</v>
      </c>
      <c r="C14071">
        <v>39239.39</v>
      </c>
      <c r="D14071">
        <v>7847.88</v>
      </c>
      <c r="E14071">
        <v>5</v>
      </c>
      <c r="H14071" t="s">
        <v>38134</v>
      </c>
      <c r="I14071" t="s">
        <v>1546</v>
      </c>
      <c r="L14071" t="s">
        <v>50</v>
      </c>
      <c r="N14071" t="s">
        <v>51</v>
      </c>
      <c r="S14071" t="s">
        <v>39592</v>
      </c>
      <c r="U14071" t="s">
        <v>44</v>
      </c>
      <c r="V14071" t="s">
        <v>1808</v>
      </c>
      <c r="W14071" t="s">
        <v>37568</v>
      </c>
      <c r="X14071" t="s">
        <v>45</v>
      </c>
      <c r="Y14071" t="s">
        <v>1810</v>
      </c>
      <c r="Z14071" t="s">
        <v>46</v>
      </c>
      <c r="AA14071" t="s">
        <v>1811</v>
      </c>
      <c r="AB14071" t="s">
        <v>1448</v>
      </c>
      <c r="AI14071" t="s">
        <v>37569</v>
      </c>
      <c r="AJ14071" t="s">
        <v>48</v>
      </c>
      <c r="AK14071" t="s">
        <v>91</v>
      </c>
      <c r="AP14071" t="s">
        <v>39593</v>
      </c>
    </row>
    <row r="14072" spans="1:42" hidden="1" x14ac:dyDescent="0.25">
      <c r="A14072" t="s">
        <v>42</v>
      </c>
      <c r="B14072" t="s">
        <v>39594</v>
      </c>
      <c r="C14072">
        <v>3297.13</v>
      </c>
      <c r="D14072">
        <v>2536.25</v>
      </c>
      <c r="E14072">
        <v>1.3</v>
      </c>
      <c r="H14072" t="s">
        <v>38134</v>
      </c>
      <c r="I14072" t="s">
        <v>39595</v>
      </c>
      <c r="L14072" t="s">
        <v>50</v>
      </c>
      <c r="N14072" t="s">
        <v>51</v>
      </c>
      <c r="S14072" t="s">
        <v>39596</v>
      </c>
      <c r="U14072" t="s">
        <v>44</v>
      </c>
      <c r="V14072" t="s">
        <v>1808</v>
      </c>
      <c r="W14072" t="s">
        <v>37565</v>
      </c>
      <c r="X14072" t="s">
        <v>45</v>
      </c>
      <c r="Y14072" t="s">
        <v>1810</v>
      </c>
      <c r="Z14072" t="s">
        <v>46</v>
      </c>
      <c r="AA14072" t="s">
        <v>1811</v>
      </c>
      <c r="AB14072" t="s">
        <v>1448</v>
      </c>
      <c r="AI14072" t="s">
        <v>1791</v>
      </c>
      <c r="AJ14072" t="s">
        <v>48</v>
      </c>
      <c r="AK14072" t="s">
        <v>211</v>
      </c>
      <c r="AP14072" t="s">
        <v>39597</v>
      </c>
    </row>
    <row r="14073" spans="1:42" hidden="1" x14ac:dyDescent="0.25">
      <c r="A14073" t="s">
        <v>42</v>
      </c>
      <c r="B14073" t="s">
        <v>39598</v>
      </c>
      <c r="C14073">
        <v>2536.2600000000002</v>
      </c>
      <c r="D14073">
        <v>2536.2600000000002</v>
      </c>
      <c r="E14073">
        <v>1</v>
      </c>
      <c r="H14073" t="s">
        <v>38134</v>
      </c>
      <c r="I14073" t="s">
        <v>39599</v>
      </c>
      <c r="L14073" t="s">
        <v>50</v>
      </c>
      <c r="N14073" t="s">
        <v>51</v>
      </c>
      <c r="S14073" t="s">
        <v>39600</v>
      </c>
      <c r="U14073" t="s">
        <v>44</v>
      </c>
      <c r="V14073" t="s">
        <v>1808</v>
      </c>
      <c r="W14073" t="s">
        <v>37565</v>
      </c>
      <c r="X14073" t="s">
        <v>45</v>
      </c>
      <c r="Y14073" t="s">
        <v>1810</v>
      </c>
      <c r="Z14073" t="s">
        <v>46</v>
      </c>
      <c r="AA14073" t="s">
        <v>1811</v>
      </c>
      <c r="AB14073" t="s">
        <v>1448</v>
      </c>
      <c r="AI14073" t="s">
        <v>1791</v>
      </c>
      <c r="AJ14073" t="s">
        <v>48</v>
      </c>
      <c r="AK14073" t="s">
        <v>213</v>
      </c>
      <c r="AP14073" t="s">
        <v>39601</v>
      </c>
    </row>
    <row r="14074" spans="1:42" hidden="1" x14ac:dyDescent="0.25">
      <c r="A14074" t="s">
        <v>42</v>
      </c>
      <c r="B14074" t="s">
        <v>39602</v>
      </c>
      <c r="C14074">
        <v>36052.46</v>
      </c>
      <c r="D14074">
        <v>6802.35</v>
      </c>
      <c r="E14074">
        <v>5.3</v>
      </c>
      <c r="H14074" t="s">
        <v>38134</v>
      </c>
      <c r="I14074" t="s">
        <v>39603</v>
      </c>
      <c r="L14074" t="s">
        <v>50</v>
      </c>
      <c r="N14074" t="s">
        <v>51</v>
      </c>
      <c r="S14074" t="s">
        <v>39604</v>
      </c>
      <c r="U14074" t="s">
        <v>44</v>
      </c>
      <c r="V14074" t="s">
        <v>1808</v>
      </c>
      <c r="W14074" t="s">
        <v>37568</v>
      </c>
      <c r="X14074" t="s">
        <v>45</v>
      </c>
      <c r="Y14074" t="s">
        <v>1810</v>
      </c>
      <c r="Z14074" t="s">
        <v>46</v>
      </c>
      <c r="AA14074" t="s">
        <v>1811</v>
      </c>
      <c r="AB14074" t="s">
        <v>1448</v>
      </c>
      <c r="AI14074" t="s">
        <v>37569</v>
      </c>
      <c r="AJ14074" t="s">
        <v>48</v>
      </c>
      <c r="AK14074" t="s">
        <v>366</v>
      </c>
      <c r="AP14074" t="s">
        <v>39605</v>
      </c>
    </row>
    <row r="14075" spans="1:42" hidden="1" x14ac:dyDescent="0.25">
      <c r="A14075" t="s">
        <v>42</v>
      </c>
      <c r="B14075" t="s">
        <v>39606</v>
      </c>
      <c r="C14075">
        <v>246602.14</v>
      </c>
      <c r="D14075">
        <v>12581.74</v>
      </c>
      <c r="E14075">
        <v>19.600000000000001</v>
      </c>
      <c r="H14075" t="s">
        <v>38134</v>
      </c>
      <c r="I14075" t="s">
        <v>39607</v>
      </c>
      <c r="L14075" t="s">
        <v>50</v>
      </c>
      <c r="N14075" t="s">
        <v>43</v>
      </c>
      <c r="S14075" t="s">
        <v>39019</v>
      </c>
      <c r="U14075" t="s">
        <v>44</v>
      </c>
      <c r="V14075" t="s">
        <v>1808</v>
      </c>
      <c r="W14075" t="s">
        <v>37565</v>
      </c>
      <c r="X14075" t="s">
        <v>45</v>
      </c>
      <c r="Y14075" t="s">
        <v>1810</v>
      </c>
      <c r="Z14075" t="s">
        <v>46</v>
      </c>
      <c r="AA14075" t="s">
        <v>1811</v>
      </c>
      <c r="AB14075" t="s">
        <v>1448</v>
      </c>
      <c r="AI14075" t="s">
        <v>1791</v>
      </c>
      <c r="AJ14075" t="s">
        <v>48</v>
      </c>
      <c r="AK14075" t="s">
        <v>327</v>
      </c>
      <c r="AP14075" t="s">
        <v>39608</v>
      </c>
    </row>
    <row r="14076" spans="1:42" hidden="1" x14ac:dyDescent="0.25">
      <c r="A14076" t="s">
        <v>42</v>
      </c>
      <c r="B14076" t="s">
        <v>39609</v>
      </c>
      <c r="C14076">
        <v>431344.05</v>
      </c>
      <c r="D14076">
        <v>11533.26</v>
      </c>
      <c r="E14076">
        <v>37.4</v>
      </c>
      <c r="H14076" t="s">
        <v>38134</v>
      </c>
      <c r="I14076" t="s">
        <v>39610</v>
      </c>
      <c r="L14076" t="s">
        <v>50</v>
      </c>
      <c r="N14076" t="s">
        <v>43</v>
      </c>
      <c r="S14076" t="s">
        <v>39019</v>
      </c>
      <c r="U14076" t="s">
        <v>44</v>
      </c>
      <c r="V14076" t="s">
        <v>1808</v>
      </c>
      <c r="W14076" t="s">
        <v>37565</v>
      </c>
      <c r="X14076" t="s">
        <v>45</v>
      </c>
      <c r="Y14076" t="s">
        <v>1810</v>
      </c>
      <c r="Z14076" t="s">
        <v>46</v>
      </c>
      <c r="AA14076" t="s">
        <v>1811</v>
      </c>
      <c r="AB14076" t="s">
        <v>1448</v>
      </c>
      <c r="AI14076" t="s">
        <v>1791</v>
      </c>
      <c r="AJ14076" t="s">
        <v>48</v>
      </c>
      <c r="AK14076" t="s">
        <v>327</v>
      </c>
      <c r="AP14076" t="s">
        <v>39608</v>
      </c>
    </row>
    <row r="14077" spans="1:42" hidden="1" x14ac:dyDescent="0.25">
      <c r="A14077" t="s">
        <v>42</v>
      </c>
      <c r="B14077" t="s">
        <v>39611</v>
      </c>
      <c r="C14077">
        <v>54294.27</v>
      </c>
      <c r="D14077">
        <v>5484.27</v>
      </c>
      <c r="E14077">
        <v>9.9</v>
      </c>
      <c r="H14077" t="s">
        <v>38134</v>
      </c>
      <c r="I14077" t="s">
        <v>39612</v>
      </c>
      <c r="L14077" t="s">
        <v>50</v>
      </c>
      <c r="N14077" t="s">
        <v>51</v>
      </c>
      <c r="S14077" t="s">
        <v>39613</v>
      </c>
      <c r="U14077" t="s">
        <v>44</v>
      </c>
      <c r="V14077" t="s">
        <v>1808</v>
      </c>
      <c r="W14077" t="s">
        <v>39156</v>
      </c>
      <c r="X14077" t="s">
        <v>45</v>
      </c>
      <c r="Y14077" t="s">
        <v>1810</v>
      </c>
      <c r="Z14077" t="s">
        <v>46</v>
      </c>
      <c r="AA14077" t="s">
        <v>1811</v>
      </c>
      <c r="AB14077" t="s">
        <v>1448</v>
      </c>
      <c r="AI14077" t="s">
        <v>39157</v>
      </c>
      <c r="AJ14077" t="s">
        <v>48</v>
      </c>
      <c r="AK14077" t="s">
        <v>206</v>
      </c>
      <c r="AP14077" t="s">
        <v>39614</v>
      </c>
    </row>
    <row r="14078" spans="1:42" hidden="1" x14ac:dyDescent="0.25">
      <c r="A14078" t="s">
        <v>42</v>
      </c>
      <c r="B14078" t="s">
        <v>39615</v>
      </c>
      <c r="C14078">
        <v>3629.35</v>
      </c>
      <c r="D14078">
        <v>3629.35</v>
      </c>
      <c r="E14078">
        <v>1</v>
      </c>
      <c r="H14078" t="s">
        <v>38134</v>
      </c>
      <c r="I14078" t="s">
        <v>39616</v>
      </c>
      <c r="L14078" t="s">
        <v>50</v>
      </c>
      <c r="N14078" t="s">
        <v>51</v>
      </c>
      <c r="S14078" t="s">
        <v>39617</v>
      </c>
      <c r="U14078" t="s">
        <v>44</v>
      </c>
      <c r="V14078" t="s">
        <v>1808</v>
      </c>
      <c r="W14078" t="s">
        <v>39183</v>
      </c>
      <c r="X14078" t="s">
        <v>45</v>
      </c>
      <c r="Y14078" t="s">
        <v>1810</v>
      </c>
      <c r="Z14078" t="s">
        <v>46</v>
      </c>
      <c r="AA14078" t="s">
        <v>1811</v>
      </c>
      <c r="AB14078" t="s">
        <v>1448</v>
      </c>
      <c r="AI14078" t="s">
        <v>822</v>
      </c>
      <c r="AJ14078" t="s">
        <v>48</v>
      </c>
      <c r="AK14078" t="s">
        <v>140</v>
      </c>
      <c r="AP14078" t="s">
        <v>39618</v>
      </c>
    </row>
    <row r="14079" spans="1:42" hidden="1" x14ac:dyDescent="0.25">
      <c r="A14079" t="s">
        <v>42</v>
      </c>
      <c r="B14079" t="s">
        <v>39619</v>
      </c>
      <c r="C14079">
        <v>3266.42</v>
      </c>
      <c r="D14079">
        <v>3629.36</v>
      </c>
      <c r="E14079">
        <v>0.9</v>
      </c>
      <c r="H14079" t="s">
        <v>38134</v>
      </c>
      <c r="I14079" t="s">
        <v>39620</v>
      </c>
      <c r="L14079" t="s">
        <v>50</v>
      </c>
      <c r="N14079" t="s">
        <v>51</v>
      </c>
      <c r="S14079" t="s">
        <v>39621</v>
      </c>
      <c r="U14079" t="s">
        <v>44</v>
      </c>
      <c r="V14079" t="s">
        <v>1808</v>
      </c>
      <c r="W14079" t="s">
        <v>39183</v>
      </c>
      <c r="X14079" t="s">
        <v>45</v>
      </c>
      <c r="Y14079" t="s">
        <v>1810</v>
      </c>
      <c r="Z14079" t="s">
        <v>46</v>
      </c>
      <c r="AA14079" t="s">
        <v>1811</v>
      </c>
      <c r="AB14079" t="s">
        <v>1448</v>
      </c>
      <c r="AI14079" t="s">
        <v>822</v>
      </c>
      <c r="AJ14079" t="s">
        <v>48</v>
      </c>
      <c r="AK14079" t="s">
        <v>113</v>
      </c>
      <c r="AP14079" t="s">
        <v>39622</v>
      </c>
    </row>
    <row r="14080" spans="1:42" hidden="1" x14ac:dyDescent="0.25">
      <c r="A14080" t="s">
        <v>104</v>
      </c>
      <c r="B14080" t="s">
        <v>39623</v>
      </c>
      <c r="C14080">
        <v>589976.39</v>
      </c>
      <c r="D14080">
        <v>5929.41</v>
      </c>
      <c r="E14080">
        <v>99.5</v>
      </c>
      <c r="H14080" t="s">
        <v>38134</v>
      </c>
      <c r="S14080" t="s">
        <v>39624</v>
      </c>
      <c r="V14080" t="s">
        <v>1808</v>
      </c>
      <c r="W14080" t="s">
        <v>37565</v>
      </c>
      <c r="X14080" t="s">
        <v>45</v>
      </c>
      <c r="Y14080" t="s">
        <v>1810</v>
      </c>
      <c r="Z14080" t="s">
        <v>46</v>
      </c>
      <c r="AA14080" t="s">
        <v>1811</v>
      </c>
      <c r="AB14080" t="s">
        <v>1448</v>
      </c>
      <c r="AI14080" t="s">
        <v>1791</v>
      </c>
      <c r="AJ14080" t="s">
        <v>48</v>
      </c>
      <c r="AK14080" t="s">
        <v>68</v>
      </c>
      <c r="AP14080" t="s">
        <v>39625</v>
      </c>
    </row>
    <row r="14081" spans="1:42" hidden="1" x14ac:dyDescent="0.25">
      <c r="A14081" t="s">
        <v>42</v>
      </c>
      <c r="B14081" t="s">
        <v>39626</v>
      </c>
      <c r="C14081">
        <v>3043.51</v>
      </c>
      <c r="D14081">
        <v>2536.2600000000002</v>
      </c>
      <c r="E14081">
        <v>1.2</v>
      </c>
      <c r="H14081" t="s">
        <v>38134</v>
      </c>
      <c r="I14081" t="s">
        <v>768</v>
      </c>
      <c r="L14081" t="s">
        <v>50</v>
      </c>
      <c r="N14081" t="s">
        <v>51</v>
      </c>
      <c r="S14081" t="s">
        <v>39627</v>
      </c>
      <c r="U14081" t="s">
        <v>44</v>
      </c>
      <c r="V14081" t="s">
        <v>1808</v>
      </c>
      <c r="W14081" t="s">
        <v>37565</v>
      </c>
      <c r="X14081" t="s">
        <v>45</v>
      </c>
      <c r="Y14081" t="s">
        <v>1810</v>
      </c>
      <c r="Z14081" t="s">
        <v>46</v>
      </c>
      <c r="AA14081" t="s">
        <v>1811</v>
      </c>
      <c r="AB14081" t="s">
        <v>1448</v>
      </c>
      <c r="AI14081" t="s">
        <v>1791</v>
      </c>
      <c r="AJ14081" t="s">
        <v>48</v>
      </c>
      <c r="AK14081" t="s">
        <v>268</v>
      </c>
      <c r="AP14081" t="s">
        <v>39628</v>
      </c>
    </row>
    <row r="14082" spans="1:42" hidden="1" x14ac:dyDescent="0.25">
      <c r="A14082" t="s">
        <v>42</v>
      </c>
      <c r="B14082" t="s">
        <v>39629</v>
      </c>
      <c r="C14082">
        <v>1300435.8500000001</v>
      </c>
      <c r="D14082">
        <v>18846.900000000001</v>
      </c>
      <c r="E14082">
        <v>69</v>
      </c>
      <c r="H14082" t="s">
        <v>38134</v>
      </c>
      <c r="I14082" t="s">
        <v>105</v>
      </c>
      <c r="L14082" t="s">
        <v>50</v>
      </c>
      <c r="N14082" t="s">
        <v>43</v>
      </c>
      <c r="S14082" t="s">
        <v>39630</v>
      </c>
      <c r="U14082" t="s">
        <v>53</v>
      </c>
      <c r="V14082" t="s">
        <v>1808</v>
      </c>
      <c r="W14082" t="s">
        <v>39631</v>
      </c>
      <c r="X14082" t="s">
        <v>45</v>
      </c>
      <c r="Y14082" t="s">
        <v>1810</v>
      </c>
      <c r="Z14082" t="s">
        <v>46</v>
      </c>
      <c r="AA14082" t="s">
        <v>1811</v>
      </c>
      <c r="AB14082" t="s">
        <v>1448</v>
      </c>
      <c r="AI14082" t="s">
        <v>39632</v>
      </c>
      <c r="AJ14082" t="s">
        <v>48</v>
      </c>
      <c r="AK14082" t="s">
        <v>49</v>
      </c>
      <c r="AP14082" t="s">
        <v>39633</v>
      </c>
    </row>
    <row r="14083" spans="1:42" hidden="1" x14ac:dyDescent="0.25">
      <c r="A14083" t="s">
        <v>42</v>
      </c>
      <c r="B14083" t="s">
        <v>39634</v>
      </c>
      <c r="C14083">
        <v>946727.84</v>
      </c>
      <c r="D14083">
        <v>15003.61</v>
      </c>
      <c r="E14083">
        <v>63.1</v>
      </c>
      <c r="H14083" t="s">
        <v>38134</v>
      </c>
      <c r="I14083" t="s">
        <v>12152</v>
      </c>
      <c r="L14083" t="s">
        <v>50</v>
      </c>
      <c r="N14083" t="s">
        <v>43</v>
      </c>
      <c r="S14083" t="s">
        <v>39635</v>
      </c>
      <c r="U14083" t="s">
        <v>44</v>
      </c>
      <c r="V14083" t="s">
        <v>1808</v>
      </c>
      <c r="W14083" t="s">
        <v>37568</v>
      </c>
      <c r="X14083" t="s">
        <v>45</v>
      </c>
      <c r="Y14083" t="s">
        <v>1810</v>
      </c>
      <c r="Z14083" t="s">
        <v>46</v>
      </c>
      <c r="AA14083" t="s">
        <v>1811</v>
      </c>
      <c r="AB14083" t="s">
        <v>1448</v>
      </c>
      <c r="AI14083" t="s">
        <v>37569</v>
      </c>
      <c r="AJ14083" t="s">
        <v>48</v>
      </c>
      <c r="AK14083" t="s">
        <v>313</v>
      </c>
      <c r="AP14083" t="s">
        <v>39636</v>
      </c>
    </row>
    <row r="14084" spans="1:42" hidden="1" x14ac:dyDescent="0.25">
      <c r="A14084" t="s">
        <v>42</v>
      </c>
      <c r="B14084" t="s">
        <v>39637</v>
      </c>
      <c r="C14084">
        <v>1208277.9099999999</v>
      </c>
      <c r="D14084">
        <v>12745.55</v>
      </c>
      <c r="E14084">
        <v>94.8</v>
      </c>
      <c r="H14084" t="s">
        <v>38134</v>
      </c>
      <c r="I14084" t="s">
        <v>1047</v>
      </c>
      <c r="J14084" t="s">
        <v>75</v>
      </c>
      <c r="L14084" t="s">
        <v>50</v>
      </c>
      <c r="N14084" t="s">
        <v>43</v>
      </c>
      <c r="S14084" t="s">
        <v>39638</v>
      </c>
      <c r="U14084" t="s">
        <v>44</v>
      </c>
      <c r="V14084" t="s">
        <v>1808</v>
      </c>
      <c r="W14084" t="s">
        <v>37565</v>
      </c>
      <c r="X14084" t="s">
        <v>45</v>
      </c>
      <c r="Y14084" t="s">
        <v>1810</v>
      </c>
      <c r="Z14084" t="s">
        <v>46</v>
      </c>
      <c r="AA14084" t="s">
        <v>1811</v>
      </c>
      <c r="AB14084" t="s">
        <v>1448</v>
      </c>
      <c r="AI14084" t="s">
        <v>1791</v>
      </c>
      <c r="AJ14084" t="s">
        <v>48</v>
      </c>
      <c r="AK14084" t="s">
        <v>109</v>
      </c>
      <c r="AP14084" t="s">
        <v>39639</v>
      </c>
    </row>
    <row r="14085" spans="1:42" hidden="1" x14ac:dyDescent="0.25">
      <c r="A14085" t="s">
        <v>42</v>
      </c>
      <c r="B14085" t="s">
        <v>39640</v>
      </c>
      <c r="C14085">
        <v>167807.32</v>
      </c>
      <c r="D14085">
        <v>11113.07</v>
      </c>
      <c r="E14085">
        <v>15.1</v>
      </c>
      <c r="H14085" t="s">
        <v>38134</v>
      </c>
      <c r="I14085" t="s">
        <v>1072</v>
      </c>
      <c r="J14085" t="s">
        <v>226</v>
      </c>
      <c r="K14085" t="s">
        <v>226</v>
      </c>
      <c r="L14085" t="s">
        <v>50</v>
      </c>
      <c r="N14085" t="s">
        <v>51</v>
      </c>
      <c r="U14085" t="s">
        <v>44</v>
      </c>
      <c r="V14085" t="s">
        <v>1808</v>
      </c>
      <c r="W14085" t="s">
        <v>37667</v>
      </c>
      <c r="X14085" t="s">
        <v>45</v>
      </c>
      <c r="Y14085" t="s">
        <v>1810</v>
      </c>
      <c r="Z14085" t="s">
        <v>46</v>
      </c>
      <c r="AA14085" t="s">
        <v>1811</v>
      </c>
      <c r="AB14085" t="s">
        <v>1448</v>
      </c>
      <c r="AI14085" t="s">
        <v>37668</v>
      </c>
      <c r="AJ14085" t="s">
        <v>48</v>
      </c>
      <c r="AK14085" t="s">
        <v>346</v>
      </c>
      <c r="AP14085" t="s">
        <v>39641</v>
      </c>
    </row>
    <row r="14086" spans="1:42" hidden="1" x14ac:dyDescent="0.25">
      <c r="A14086" t="s">
        <v>42</v>
      </c>
      <c r="B14086" t="s">
        <v>39642</v>
      </c>
      <c r="C14086">
        <v>546257.30000000005</v>
      </c>
      <c r="D14086">
        <v>10484.790000000001</v>
      </c>
      <c r="E14086">
        <v>52.1</v>
      </c>
      <c r="H14086" t="s">
        <v>38134</v>
      </c>
      <c r="I14086" t="s">
        <v>2745</v>
      </c>
      <c r="L14086" t="s">
        <v>50</v>
      </c>
      <c r="N14086" t="s">
        <v>43</v>
      </c>
      <c r="S14086" t="s">
        <v>39643</v>
      </c>
      <c r="U14086" t="s">
        <v>128</v>
      </c>
      <c r="V14086" t="s">
        <v>1808</v>
      </c>
      <c r="W14086" t="s">
        <v>37565</v>
      </c>
      <c r="X14086" t="s">
        <v>45</v>
      </c>
      <c r="Y14086" t="s">
        <v>1810</v>
      </c>
      <c r="Z14086" t="s">
        <v>46</v>
      </c>
      <c r="AA14086" t="s">
        <v>1811</v>
      </c>
      <c r="AB14086" t="s">
        <v>1448</v>
      </c>
      <c r="AI14086" t="s">
        <v>1791</v>
      </c>
      <c r="AJ14086" t="s">
        <v>48</v>
      </c>
      <c r="AK14086" t="s">
        <v>119</v>
      </c>
      <c r="AP14086" t="s">
        <v>39644</v>
      </c>
    </row>
    <row r="14087" spans="1:42" hidden="1" x14ac:dyDescent="0.25">
      <c r="A14087" t="s">
        <v>42</v>
      </c>
      <c r="B14087" t="s">
        <v>39645</v>
      </c>
      <c r="C14087">
        <v>791601.27</v>
      </c>
      <c r="D14087">
        <v>10484.790000000001</v>
      </c>
      <c r="E14087">
        <v>75.5</v>
      </c>
      <c r="H14087" t="s">
        <v>38134</v>
      </c>
      <c r="I14087" t="s">
        <v>39646</v>
      </c>
      <c r="L14087" t="s">
        <v>50</v>
      </c>
      <c r="N14087" t="s">
        <v>43</v>
      </c>
      <c r="S14087" t="s">
        <v>38388</v>
      </c>
      <c r="U14087" t="s">
        <v>44</v>
      </c>
      <c r="V14087" t="s">
        <v>1808</v>
      </c>
      <c r="W14087" t="s">
        <v>37565</v>
      </c>
      <c r="X14087" t="s">
        <v>45</v>
      </c>
      <c r="Y14087" t="s">
        <v>1810</v>
      </c>
      <c r="Z14087" t="s">
        <v>46</v>
      </c>
      <c r="AA14087" t="s">
        <v>1811</v>
      </c>
      <c r="AB14087" t="s">
        <v>1448</v>
      </c>
      <c r="AI14087" t="s">
        <v>1791</v>
      </c>
      <c r="AJ14087" t="s">
        <v>48</v>
      </c>
      <c r="AK14087" t="s">
        <v>326</v>
      </c>
      <c r="AP14087" t="s">
        <v>39647</v>
      </c>
    </row>
    <row r="14088" spans="1:42" hidden="1" x14ac:dyDescent="0.25">
      <c r="A14088" t="s">
        <v>314</v>
      </c>
      <c r="B14088" t="s">
        <v>39648</v>
      </c>
      <c r="C14088">
        <v>629839</v>
      </c>
      <c r="D14088">
        <v>10896.87</v>
      </c>
      <c r="E14088">
        <v>57.8</v>
      </c>
      <c r="G14088" t="s">
        <v>39187</v>
      </c>
      <c r="H14088" t="s">
        <v>38134</v>
      </c>
      <c r="O14088" t="s">
        <v>315</v>
      </c>
      <c r="R14088" t="s">
        <v>50</v>
      </c>
      <c r="V14088" t="s">
        <v>1808</v>
      </c>
      <c r="W14088" t="s">
        <v>37565</v>
      </c>
      <c r="X14088" t="s">
        <v>45</v>
      </c>
      <c r="Y14088" t="s">
        <v>1810</v>
      </c>
      <c r="Z14088" t="s">
        <v>46</v>
      </c>
      <c r="AA14088" t="s">
        <v>1811</v>
      </c>
      <c r="AB14088" t="s">
        <v>1448</v>
      </c>
      <c r="AI14088" t="s">
        <v>1791</v>
      </c>
      <c r="AJ14088" t="s">
        <v>48</v>
      </c>
      <c r="AK14088" t="s">
        <v>62</v>
      </c>
      <c r="AN14088" t="s">
        <v>64</v>
      </c>
      <c r="AP14088" t="s">
        <v>39649</v>
      </c>
    </row>
    <row r="14089" spans="1:42" hidden="1" x14ac:dyDescent="0.25">
      <c r="A14089" t="s">
        <v>104</v>
      </c>
      <c r="B14089" t="s">
        <v>39650</v>
      </c>
      <c r="C14089">
        <v>1938680.7</v>
      </c>
      <c r="D14089">
        <v>10389.5</v>
      </c>
      <c r="E14089">
        <v>186.6</v>
      </c>
      <c r="H14089" t="s">
        <v>38134</v>
      </c>
      <c r="V14089" t="s">
        <v>1808</v>
      </c>
      <c r="W14089" t="s">
        <v>37568</v>
      </c>
      <c r="X14089" t="s">
        <v>45</v>
      </c>
      <c r="Y14089" t="s">
        <v>1810</v>
      </c>
      <c r="Z14089" t="s">
        <v>46</v>
      </c>
      <c r="AA14089" t="s">
        <v>1811</v>
      </c>
      <c r="AB14089" t="s">
        <v>1448</v>
      </c>
      <c r="AI14089" t="s">
        <v>37569</v>
      </c>
      <c r="AJ14089" t="s">
        <v>48</v>
      </c>
      <c r="AK14089" t="s">
        <v>336</v>
      </c>
      <c r="AP14089" t="s">
        <v>39651</v>
      </c>
    </row>
    <row r="14090" spans="1:42" hidden="1" x14ac:dyDescent="0.25">
      <c r="A14090" t="s">
        <v>42</v>
      </c>
      <c r="B14090" t="s">
        <v>39652</v>
      </c>
      <c r="C14090">
        <v>395729.99</v>
      </c>
      <c r="D14090">
        <v>16768.22</v>
      </c>
      <c r="E14090">
        <v>23.6</v>
      </c>
      <c r="H14090" t="s">
        <v>38134</v>
      </c>
      <c r="N14090" t="s">
        <v>43</v>
      </c>
      <c r="S14090" t="s">
        <v>39653</v>
      </c>
      <c r="U14090" t="s">
        <v>44</v>
      </c>
      <c r="V14090" t="s">
        <v>1808</v>
      </c>
      <c r="W14090" t="s">
        <v>37568</v>
      </c>
      <c r="X14090" t="s">
        <v>45</v>
      </c>
      <c r="Y14090" t="s">
        <v>1810</v>
      </c>
      <c r="Z14090" t="s">
        <v>46</v>
      </c>
      <c r="AA14090" t="s">
        <v>1811</v>
      </c>
      <c r="AB14090" t="s">
        <v>1448</v>
      </c>
      <c r="AI14090" t="s">
        <v>37569</v>
      </c>
      <c r="AJ14090" t="s">
        <v>48</v>
      </c>
      <c r="AK14090" t="s">
        <v>391</v>
      </c>
      <c r="AP14090" t="s">
        <v>39654</v>
      </c>
    </row>
    <row r="14091" spans="1:42" hidden="1" x14ac:dyDescent="0.25">
      <c r="A14091" t="s">
        <v>314</v>
      </c>
      <c r="B14091" t="s">
        <v>39655</v>
      </c>
      <c r="C14091">
        <v>530677.49</v>
      </c>
      <c r="D14091">
        <v>10896.87</v>
      </c>
      <c r="E14091">
        <v>48.7</v>
      </c>
      <c r="G14091" t="s">
        <v>39187</v>
      </c>
      <c r="H14091" t="s">
        <v>38134</v>
      </c>
      <c r="O14091" t="s">
        <v>315</v>
      </c>
      <c r="R14091" t="s">
        <v>50</v>
      </c>
      <c r="V14091" t="s">
        <v>1808</v>
      </c>
      <c r="W14091" t="s">
        <v>37565</v>
      </c>
      <c r="X14091" t="s">
        <v>45</v>
      </c>
      <c r="Y14091" t="s">
        <v>1810</v>
      </c>
      <c r="Z14091" t="s">
        <v>46</v>
      </c>
      <c r="AA14091" t="s">
        <v>1811</v>
      </c>
      <c r="AB14091" t="s">
        <v>1448</v>
      </c>
      <c r="AI14091" t="s">
        <v>1791</v>
      </c>
      <c r="AJ14091" t="s">
        <v>48</v>
      </c>
      <c r="AK14091" t="s">
        <v>62</v>
      </c>
      <c r="AN14091" t="s">
        <v>50</v>
      </c>
      <c r="AP14091" t="s">
        <v>39656</v>
      </c>
    </row>
    <row r="14092" spans="1:42" hidden="1" x14ac:dyDescent="0.25">
      <c r="A14092" t="s">
        <v>42</v>
      </c>
      <c r="B14092" t="s">
        <v>39657</v>
      </c>
      <c r="C14092">
        <v>2041511.61</v>
      </c>
      <c r="D14092">
        <v>21467</v>
      </c>
      <c r="E14092">
        <v>95.1</v>
      </c>
      <c r="H14092" t="s">
        <v>38134</v>
      </c>
      <c r="J14092" t="s">
        <v>348</v>
      </c>
      <c r="L14092" t="s">
        <v>50</v>
      </c>
      <c r="N14092" t="s">
        <v>43</v>
      </c>
      <c r="S14092" t="s">
        <v>39658</v>
      </c>
      <c r="U14092" t="s">
        <v>44</v>
      </c>
      <c r="V14092" t="s">
        <v>1808</v>
      </c>
      <c r="W14092" t="s">
        <v>39183</v>
      </c>
      <c r="X14092" t="s">
        <v>45</v>
      </c>
      <c r="Y14092" t="s">
        <v>1810</v>
      </c>
      <c r="Z14092" t="s">
        <v>46</v>
      </c>
      <c r="AA14092" t="s">
        <v>1811</v>
      </c>
      <c r="AB14092" t="s">
        <v>1448</v>
      </c>
      <c r="AI14092" t="s">
        <v>822</v>
      </c>
      <c r="AJ14092" t="s">
        <v>48</v>
      </c>
      <c r="AK14092" t="s">
        <v>58</v>
      </c>
      <c r="AP14092" t="s">
        <v>39659</v>
      </c>
    </row>
    <row r="14093" spans="1:42" hidden="1" x14ac:dyDescent="0.25">
      <c r="A14093" t="s">
        <v>42</v>
      </c>
      <c r="B14093" t="s">
        <v>39660</v>
      </c>
      <c r="C14093">
        <v>948386.53</v>
      </c>
      <c r="D14093">
        <v>9920.36</v>
      </c>
      <c r="E14093">
        <v>95.6</v>
      </c>
      <c r="H14093" t="s">
        <v>38134</v>
      </c>
      <c r="J14093" t="s">
        <v>166</v>
      </c>
      <c r="L14093" t="s">
        <v>50</v>
      </c>
      <c r="N14093" t="s">
        <v>43</v>
      </c>
      <c r="S14093" t="s">
        <v>39661</v>
      </c>
      <c r="U14093" t="s">
        <v>44</v>
      </c>
      <c r="V14093" t="s">
        <v>1808</v>
      </c>
      <c r="W14093" t="s">
        <v>37565</v>
      </c>
      <c r="X14093" t="s">
        <v>45</v>
      </c>
      <c r="Y14093" t="s">
        <v>1810</v>
      </c>
      <c r="Z14093" t="s">
        <v>46</v>
      </c>
      <c r="AA14093" t="s">
        <v>1811</v>
      </c>
      <c r="AB14093" t="s">
        <v>1448</v>
      </c>
      <c r="AI14093" t="s">
        <v>1791</v>
      </c>
      <c r="AJ14093" t="s">
        <v>48</v>
      </c>
      <c r="AK14093" t="s">
        <v>184</v>
      </c>
      <c r="AP14093" t="s">
        <v>39662</v>
      </c>
    </row>
    <row r="14094" spans="1:42" hidden="1" x14ac:dyDescent="0.25">
      <c r="A14094" t="s">
        <v>104</v>
      </c>
      <c r="B14094" t="s">
        <v>39663</v>
      </c>
      <c r="C14094">
        <v>524397.1</v>
      </c>
      <c r="D14094">
        <v>6522.35</v>
      </c>
      <c r="E14094">
        <v>80.400000000000006</v>
      </c>
      <c r="H14094" t="s">
        <v>38134</v>
      </c>
      <c r="S14094" t="s">
        <v>39664</v>
      </c>
      <c r="V14094" t="s">
        <v>1808</v>
      </c>
      <c r="W14094" t="s">
        <v>37565</v>
      </c>
      <c r="X14094" t="s">
        <v>45</v>
      </c>
      <c r="Y14094" t="s">
        <v>1810</v>
      </c>
      <c r="Z14094" t="s">
        <v>46</v>
      </c>
      <c r="AA14094" t="s">
        <v>1811</v>
      </c>
      <c r="AB14094" t="s">
        <v>1448</v>
      </c>
      <c r="AI14094" t="s">
        <v>1791</v>
      </c>
      <c r="AJ14094" t="s">
        <v>48</v>
      </c>
      <c r="AK14094" t="s">
        <v>168</v>
      </c>
      <c r="AP14094" t="s">
        <v>39665</v>
      </c>
    </row>
    <row r="14095" spans="1:42" hidden="1" x14ac:dyDescent="0.25">
      <c r="A14095" t="s">
        <v>42</v>
      </c>
      <c r="B14095" t="s">
        <v>39666</v>
      </c>
      <c r="C14095">
        <v>3567878.19</v>
      </c>
      <c r="D14095">
        <v>24504.66</v>
      </c>
      <c r="E14095">
        <v>145.6</v>
      </c>
      <c r="H14095" t="s">
        <v>38134</v>
      </c>
      <c r="J14095" t="s">
        <v>335</v>
      </c>
      <c r="L14095" t="s">
        <v>64</v>
      </c>
      <c r="N14095" t="s">
        <v>43</v>
      </c>
      <c r="S14095" t="s">
        <v>39667</v>
      </c>
      <c r="U14095" t="s">
        <v>44</v>
      </c>
      <c r="V14095" t="s">
        <v>1808</v>
      </c>
      <c r="W14095" t="s">
        <v>39156</v>
      </c>
      <c r="X14095" t="s">
        <v>45</v>
      </c>
      <c r="Y14095" t="s">
        <v>1810</v>
      </c>
      <c r="Z14095" t="s">
        <v>46</v>
      </c>
      <c r="AA14095" t="s">
        <v>1811</v>
      </c>
      <c r="AB14095" t="s">
        <v>1448</v>
      </c>
      <c r="AI14095" t="s">
        <v>39157</v>
      </c>
      <c r="AJ14095" t="s">
        <v>48</v>
      </c>
      <c r="AK14095" t="s">
        <v>72</v>
      </c>
      <c r="AP14095" t="s">
        <v>39668</v>
      </c>
    </row>
    <row r="14096" spans="1:42" hidden="1" x14ac:dyDescent="0.25">
      <c r="A14096" t="s">
        <v>42</v>
      </c>
      <c r="B14096" t="s">
        <v>39669</v>
      </c>
      <c r="C14096">
        <v>1278694.07</v>
      </c>
      <c r="D14096">
        <v>15708.77</v>
      </c>
      <c r="E14096">
        <v>81.400000000000006</v>
      </c>
      <c r="H14096" t="s">
        <v>38134</v>
      </c>
      <c r="J14096" t="s">
        <v>114</v>
      </c>
      <c r="L14096" t="s">
        <v>50</v>
      </c>
      <c r="N14096" t="s">
        <v>43</v>
      </c>
      <c r="S14096" t="s">
        <v>39670</v>
      </c>
      <c r="U14096" t="s">
        <v>44</v>
      </c>
      <c r="V14096" t="s">
        <v>1808</v>
      </c>
      <c r="W14096" t="s">
        <v>39156</v>
      </c>
      <c r="X14096" t="s">
        <v>45</v>
      </c>
      <c r="Y14096" t="s">
        <v>1810</v>
      </c>
      <c r="Z14096" t="s">
        <v>46</v>
      </c>
      <c r="AA14096" t="s">
        <v>1811</v>
      </c>
      <c r="AB14096" t="s">
        <v>1448</v>
      </c>
      <c r="AI14096" t="s">
        <v>39157</v>
      </c>
      <c r="AJ14096" t="s">
        <v>48</v>
      </c>
      <c r="AK14096" t="s">
        <v>458</v>
      </c>
      <c r="AP14096" t="s">
        <v>39671</v>
      </c>
    </row>
    <row r="14097" spans="1:42" hidden="1" x14ac:dyDescent="0.25">
      <c r="A14097" t="s">
        <v>42</v>
      </c>
      <c r="B14097" t="s">
        <v>39672</v>
      </c>
      <c r="C14097">
        <v>519171.71</v>
      </c>
      <c r="D14097">
        <v>10061.469999999999</v>
      </c>
      <c r="E14097">
        <v>51.6</v>
      </c>
      <c r="H14097" t="s">
        <v>38134</v>
      </c>
      <c r="J14097" t="s">
        <v>106</v>
      </c>
      <c r="L14097" t="s">
        <v>50</v>
      </c>
      <c r="N14097" t="s">
        <v>43</v>
      </c>
      <c r="S14097" t="s">
        <v>39673</v>
      </c>
      <c r="U14097" t="s">
        <v>44</v>
      </c>
      <c r="V14097" t="s">
        <v>1808</v>
      </c>
      <c r="W14097" t="s">
        <v>37565</v>
      </c>
      <c r="X14097" t="s">
        <v>45</v>
      </c>
      <c r="Y14097" t="s">
        <v>1810</v>
      </c>
      <c r="Z14097" t="s">
        <v>46</v>
      </c>
      <c r="AA14097" t="s">
        <v>1811</v>
      </c>
      <c r="AB14097" t="s">
        <v>1448</v>
      </c>
      <c r="AI14097" t="s">
        <v>1791</v>
      </c>
      <c r="AJ14097" t="s">
        <v>48</v>
      </c>
      <c r="AK14097" t="s">
        <v>45</v>
      </c>
      <c r="AP14097" t="s">
        <v>39674</v>
      </c>
    </row>
    <row r="14098" spans="1:42" hidden="1" x14ac:dyDescent="0.25">
      <c r="A14098" t="s">
        <v>314</v>
      </c>
      <c r="B14098" t="s">
        <v>39675</v>
      </c>
      <c r="C14098">
        <v>711171.15</v>
      </c>
      <c r="D14098">
        <v>15003.61</v>
      </c>
      <c r="E14098">
        <v>47.4</v>
      </c>
      <c r="G14098" t="s">
        <v>39473</v>
      </c>
      <c r="H14098" t="s">
        <v>38134</v>
      </c>
      <c r="O14098" t="s">
        <v>315</v>
      </c>
      <c r="R14098" t="s">
        <v>50</v>
      </c>
      <c r="V14098" t="s">
        <v>1808</v>
      </c>
      <c r="W14098" t="s">
        <v>37568</v>
      </c>
      <c r="X14098" t="s">
        <v>45</v>
      </c>
      <c r="Y14098" t="s">
        <v>1810</v>
      </c>
      <c r="Z14098" t="s">
        <v>46</v>
      </c>
      <c r="AA14098" t="s">
        <v>1811</v>
      </c>
      <c r="AB14098" t="s">
        <v>1448</v>
      </c>
      <c r="AI14098" t="s">
        <v>37569</v>
      </c>
      <c r="AJ14098" t="s">
        <v>48</v>
      </c>
      <c r="AK14098" t="s">
        <v>72</v>
      </c>
      <c r="AN14098" t="s">
        <v>1009</v>
      </c>
      <c r="AO14098" t="s">
        <v>6342</v>
      </c>
      <c r="AP14098" t="s">
        <v>39676</v>
      </c>
    </row>
    <row r="14099" spans="1:42" hidden="1" x14ac:dyDescent="0.25">
      <c r="A14099" t="s">
        <v>42</v>
      </c>
      <c r="B14099" t="s">
        <v>39677</v>
      </c>
      <c r="C14099">
        <v>2935411.24</v>
      </c>
      <c r="D14099">
        <v>18950.36</v>
      </c>
      <c r="E14099">
        <v>154.9</v>
      </c>
      <c r="H14099" t="s">
        <v>38134</v>
      </c>
      <c r="J14099" t="s">
        <v>114</v>
      </c>
      <c r="L14099" t="s">
        <v>50</v>
      </c>
      <c r="N14099" t="s">
        <v>43</v>
      </c>
      <c r="S14099" t="s">
        <v>39678</v>
      </c>
      <c r="U14099" t="s">
        <v>44</v>
      </c>
      <c r="V14099" t="s">
        <v>1808</v>
      </c>
      <c r="W14099" t="s">
        <v>37561</v>
      </c>
      <c r="X14099" t="s">
        <v>45</v>
      </c>
      <c r="Y14099" t="s">
        <v>1810</v>
      </c>
      <c r="Z14099" t="s">
        <v>46</v>
      </c>
      <c r="AA14099" t="s">
        <v>1811</v>
      </c>
      <c r="AB14099" t="s">
        <v>1448</v>
      </c>
      <c r="AI14099" t="s">
        <v>37562</v>
      </c>
      <c r="AJ14099" t="s">
        <v>48</v>
      </c>
      <c r="AK14099" t="s">
        <v>89</v>
      </c>
      <c r="AP14099" t="s">
        <v>39679</v>
      </c>
    </row>
    <row r="14100" spans="1:42" hidden="1" x14ac:dyDescent="0.25">
      <c r="A14100" t="s">
        <v>104</v>
      </c>
      <c r="B14100" t="s">
        <v>39680</v>
      </c>
      <c r="C14100">
        <v>786391.07</v>
      </c>
      <c r="D14100">
        <v>7627.46</v>
      </c>
      <c r="E14100">
        <v>103.1</v>
      </c>
      <c r="H14100" t="s">
        <v>38134</v>
      </c>
      <c r="S14100" t="s">
        <v>39574</v>
      </c>
      <c r="V14100" t="s">
        <v>1808</v>
      </c>
      <c r="W14100" t="s">
        <v>37561</v>
      </c>
      <c r="X14100" t="s">
        <v>45</v>
      </c>
      <c r="Y14100" t="s">
        <v>1810</v>
      </c>
      <c r="Z14100" t="s">
        <v>46</v>
      </c>
      <c r="AA14100" t="s">
        <v>1811</v>
      </c>
      <c r="AB14100" t="s">
        <v>1448</v>
      </c>
      <c r="AI14100" t="s">
        <v>37562</v>
      </c>
      <c r="AJ14100" t="s">
        <v>48</v>
      </c>
      <c r="AK14100" t="s">
        <v>205</v>
      </c>
      <c r="AP14100" t="s">
        <v>39681</v>
      </c>
    </row>
    <row r="14101" spans="1:42" hidden="1" x14ac:dyDescent="0.25">
      <c r="A14101" t="s">
        <v>42</v>
      </c>
      <c r="B14101" t="s">
        <v>39682</v>
      </c>
      <c r="C14101">
        <v>161077.98000000001</v>
      </c>
      <c r="D14101">
        <v>8706.92</v>
      </c>
      <c r="E14101">
        <v>18.5</v>
      </c>
      <c r="H14101" t="s">
        <v>38134</v>
      </c>
      <c r="I14101" t="s">
        <v>415</v>
      </c>
      <c r="J14101" t="s">
        <v>269</v>
      </c>
      <c r="L14101" t="s">
        <v>50</v>
      </c>
      <c r="N14101" t="s">
        <v>51</v>
      </c>
      <c r="S14101" t="s">
        <v>39683</v>
      </c>
      <c r="U14101" t="s">
        <v>44</v>
      </c>
      <c r="V14101" t="s">
        <v>1808</v>
      </c>
      <c r="W14101" t="s">
        <v>37565</v>
      </c>
      <c r="X14101" t="s">
        <v>45</v>
      </c>
      <c r="Y14101" t="s">
        <v>1810</v>
      </c>
      <c r="Z14101" t="s">
        <v>46</v>
      </c>
      <c r="AA14101" t="s">
        <v>1811</v>
      </c>
      <c r="AB14101" t="s">
        <v>1448</v>
      </c>
      <c r="AI14101" t="s">
        <v>1791</v>
      </c>
      <c r="AJ14101" t="s">
        <v>48</v>
      </c>
      <c r="AK14101" t="s">
        <v>263</v>
      </c>
      <c r="AP14101" t="s">
        <v>39684</v>
      </c>
    </row>
    <row r="14102" spans="1:42" hidden="1" x14ac:dyDescent="0.25">
      <c r="A14102" t="s">
        <v>42</v>
      </c>
      <c r="B14102" t="s">
        <v>39685</v>
      </c>
      <c r="C14102">
        <v>2810684.26</v>
      </c>
      <c r="D14102">
        <v>24504.66</v>
      </c>
      <c r="E14102">
        <v>114.7</v>
      </c>
      <c r="H14102" t="s">
        <v>38134</v>
      </c>
      <c r="J14102" t="s">
        <v>335</v>
      </c>
      <c r="L14102" t="s">
        <v>64</v>
      </c>
      <c r="N14102" t="s">
        <v>43</v>
      </c>
      <c r="S14102" t="s">
        <v>39686</v>
      </c>
      <c r="U14102" t="s">
        <v>44</v>
      </c>
      <c r="V14102" t="s">
        <v>1808</v>
      </c>
      <c r="W14102" t="s">
        <v>39134</v>
      </c>
      <c r="X14102" t="s">
        <v>45</v>
      </c>
      <c r="Y14102" t="s">
        <v>1810</v>
      </c>
      <c r="Z14102" t="s">
        <v>46</v>
      </c>
      <c r="AA14102" t="s">
        <v>1811</v>
      </c>
      <c r="AB14102" t="s">
        <v>1448</v>
      </c>
      <c r="AI14102" t="s">
        <v>1426</v>
      </c>
      <c r="AJ14102" t="s">
        <v>48</v>
      </c>
      <c r="AK14102" t="s">
        <v>49</v>
      </c>
      <c r="AP14102" t="s">
        <v>39687</v>
      </c>
    </row>
    <row r="14103" spans="1:42" hidden="1" x14ac:dyDescent="0.25">
      <c r="A14103" t="s">
        <v>42</v>
      </c>
      <c r="B14103" t="s">
        <v>39688</v>
      </c>
      <c r="C14103">
        <v>2518503.06</v>
      </c>
      <c r="D14103">
        <v>24570.76</v>
      </c>
      <c r="E14103">
        <v>102.5</v>
      </c>
      <c r="H14103" t="s">
        <v>38134</v>
      </c>
      <c r="J14103" t="s">
        <v>317</v>
      </c>
      <c r="L14103" t="s">
        <v>64</v>
      </c>
      <c r="N14103" t="s">
        <v>43</v>
      </c>
      <c r="S14103" t="s">
        <v>39689</v>
      </c>
      <c r="U14103" t="s">
        <v>44</v>
      </c>
      <c r="V14103" t="s">
        <v>1808</v>
      </c>
      <c r="W14103" t="s">
        <v>37568</v>
      </c>
      <c r="X14103" t="s">
        <v>45</v>
      </c>
      <c r="Y14103" t="s">
        <v>1810</v>
      </c>
      <c r="Z14103" t="s">
        <v>46</v>
      </c>
      <c r="AA14103" t="s">
        <v>1811</v>
      </c>
      <c r="AB14103" t="s">
        <v>1448</v>
      </c>
      <c r="AI14103" t="s">
        <v>37569</v>
      </c>
      <c r="AJ14103" t="s">
        <v>48</v>
      </c>
      <c r="AK14103" t="s">
        <v>297</v>
      </c>
      <c r="AP14103" t="s">
        <v>39690</v>
      </c>
    </row>
    <row r="14104" spans="1:42" hidden="1" x14ac:dyDescent="0.25">
      <c r="A14104" t="s">
        <v>42</v>
      </c>
      <c r="B14104" t="s">
        <v>39691</v>
      </c>
      <c r="C14104">
        <v>829948.96</v>
      </c>
      <c r="D14104">
        <v>15426.56</v>
      </c>
      <c r="E14104">
        <v>53.8</v>
      </c>
      <c r="H14104" t="s">
        <v>38134</v>
      </c>
      <c r="J14104" t="s">
        <v>409</v>
      </c>
      <c r="L14104" t="s">
        <v>50</v>
      </c>
      <c r="N14104" t="s">
        <v>43</v>
      </c>
      <c r="S14104" t="s">
        <v>39313</v>
      </c>
      <c r="U14104" t="s">
        <v>44</v>
      </c>
      <c r="V14104" t="s">
        <v>1808</v>
      </c>
      <c r="W14104" t="s">
        <v>39156</v>
      </c>
      <c r="X14104" t="s">
        <v>45</v>
      </c>
      <c r="Y14104" t="s">
        <v>1810</v>
      </c>
      <c r="Z14104" t="s">
        <v>46</v>
      </c>
      <c r="AA14104" t="s">
        <v>1811</v>
      </c>
      <c r="AB14104" t="s">
        <v>1448</v>
      </c>
      <c r="AI14104" t="s">
        <v>39157</v>
      </c>
      <c r="AJ14104" t="s">
        <v>48</v>
      </c>
      <c r="AK14104" t="s">
        <v>68</v>
      </c>
      <c r="AP14104" t="s">
        <v>39692</v>
      </c>
    </row>
    <row r="14105" spans="1:42" hidden="1" x14ac:dyDescent="0.25">
      <c r="A14105" t="s">
        <v>42</v>
      </c>
      <c r="B14105" t="s">
        <v>39693</v>
      </c>
      <c r="C14105">
        <v>743359.3</v>
      </c>
      <c r="D14105">
        <v>15849.88</v>
      </c>
      <c r="E14105">
        <v>46.9</v>
      </c>
      <c r="H14105" t="s">
        <v>38134</v>
      </c>
      <c r="J14105" t="s">
        <v>362</v>
      </c>
      <c r="L14105" t="s">
        <v>50</v>
      </c>
      <c r="N14105" t="s">
        <v>43</v>
      </c>
      <c r="S14105" t="s">
        <v>39694</v>
      </c>
      <c r="U14105" t="s">
        <v>44</v>
      </c>
      <c r="V14105" t="s">
        <v>1808</v>
      </c>
      <c r="W14105" t="s">
        <v>39156</v>
      </c>
      <c r="X14105" t="s">
        <v>45</v>
      </c>
      <c r="Y14105" t="s">
        <v>1810</v>
      </c>
      <c r="Z14105" t="s">
        <v>46</v>
      </c>
      <c r="AA14105" t="s">
        <v>1811</v>
      </c>
      <c r="AB14105" t="s">
        <v>1448</v>
      </c>
      <c r="AI14105" t="s">
        <v>39157</v>
      </c>
      <c r="AJ14105" t="s">
        <v>48</v>
      </c>
      <c r="AK14105" t="s">
        <v>27834</v>
      </c>
      <c r="AP14105" t="s">
        <v>39695</v>
      </c>
    </row>
    <row r="14106" spans="1:42" hidden="1" x14ac:dyDescent="0.25">
      <c r="A14106" t="s">
        <v>42</v>
      </c>
      <c r="B14106" t="s">
        <v>39696</v>
      </c>
      <c r="C14106">
        <v>1818878.51</v>
      </c>
      <c r="D14106">
        <v>22679.279999999999</v>
      </c>
      <c r="E14106">
        <v>80.2</v>
      </c>
      <c r="H14106" t="s">
        <v>38134</v>
      </c>
      <c r="J14106" t="s">
        <v>362</v>
      </c>
      <c r="L14106" t="s">
        <v>50</v>
      </c>
      <c r="N14106" t="s">
        <v>43</v>
      </c>
      <c r="S14106" t="s">
        <v>39697</v>
      </c>
      <c r="U14106" t="s">
        <v>44</v>
      </c>
      <c r="V14106" t="s">
        <v>1808</v>
      </c>
      <c r="W14106" t="s">
        <v>37561</v>
      </c>
      <c r="X14106" t="s">
        <v>45</v>
      </c>
      <c r="Y14106" t="s">
        <v>1810</v>
      </c>
      <c r="Z14106" t="s">
        <v>46</v>
      </c>
      <c r="AA14106" t="s">
        <v>1811</v>
      </c>
      <c r="AB14106" t="s">
        <v>1448</v>
      </c>
      <c r="AI14106" t="s">
        <v>37562</v>
      </c>
      <c r="AJ14106" t="s">
        <v>48</v>
      </c>
      <c r="AK14106" t="s">
        <v>184</v>
      </c>
      <c r="AP14106" t="s">
        <v>39698</v>
      </c>
    </row>
    <row r="14107" spans="1:42" hidden="1" x14ac:dyDescent="0.25">
      <c r="A14107" t="s">
        <v>314</v>
      </c>
      <c r="B14107" t="s">
        <v>39699</v>
      </c>
      <c r="C14107">
        <v>231084.19</v>
      </c>
      <c r="D14107">
        <v>3691.44</v>
      </c>
      <c r="E14107">
        <v>62.6</v>
      </c>
      <c r="G14107" t="s">
        <v>39526</v>
      </c>
      <c r="H14107" t="s">
        <v>38134</v>
      </c>
      <c r="O14107" t="s">
        <v>315</v>
      </c>
      <c r="P14107" t="s">
        <v>316</v>
      </c>
      <c r="R14107" t="s">
        <v>50</v>
      </c>
      <c r="V14107" t="s">
        <v>1808</v>
      </c>
      <c r="W14107" t="s">
        <v>37565</v>
      </c>
      <c r="X14107" t="s">
        <v>45</v>
      </c>
      <c r="Y14107" t="s">
        <v>1810</v>
      </c>
      <c r="Z14107" t="s">
        <v>46</v>
      </c>
      <c r="AA14107" t="s">
        <v>1811</v>
      </c>
      <c r="AB14107" t="s">
        <v>1448</v>
      </c>
      <c r="AI14107" t="s">
        <v>1791</v>
      </c>
      <c r="AJ14107" t="s">
        <v>48</v>
      </c>
      <c r="AK14107" t="s">
        <v>89</v>
      </c>
      <c r="AN14107" t="s">
        <v>64</v>
      </c>
      <c r="AP14107" t="s">
        <v>39700</v>
      </c>
    </row>
    <row r="14108" spans="1:42" hidden="1" x14ac:dyDescent="0.25">
      <c r="A14108" t="s">
        <v>314</v>
      </c>
      <c r="B14108" t="s">
        <v>39701</v>
      </c>
      <c r="C14108">
        <v>239943.64</v>
      </c>
      <c r="D14108">
        <v>3691.44</v>
      </c>
      <c r="E14108">
        <v>65</v>
      </c>
      <c r="G14108" t="s">
        <v>39526</v>
      </c>
      <c r="H14108" t="s">
        <v>38134</v>
      </c>
      <c r="O14108" t="s">
        <v>315</v>
      </c>
      <c r="P14108" t="s">
        <v>316</v>
      </c>
      <c r="R14108" t="s">
        <v>50</v>
      </c>
      <c r="V14108" t="s">
        <v>1808</v>
      </c>
      <c r="W14108" t="s">
        <v>37565</v>
      </c>
      <c r="X14108" t="s">
        <v>45</v>
      </c>
      <c r="Y14108" t="s">
        <v>1810</v>
      </c>
      <c r="Z14108" t="s">
        <v>46</v>
      </c>
      <c r="AA14108" t="s">
        <v>1811</v>
      </c>
      <c r="AB14108" t="s">
        <v>1448</v>
      </c>
      <c r="AI14108" t="s">
        <v>1791</v>
      </c>
      <c r="AJ14108" t="s">
        <v>48</v>
      </c>
      <c r="AK14108" t="s">
        <v>89</v>
      </c>
      <c r="AN14108" t="s">
        <v>50</v>
      </c>
      <c r="AP14108" t="s">
        <v>39702</v>
      </c>
    </row>
    <row r="14109" spans="1:42" hidden="1" x14ac:dyDescent="0.25">
      <c r="A14109" t="s">
        <v>42</v>
      </c>
      <c r="B14109" t="s">
        <v>39703</v>
      </c>
      <c r="C14109">
        <v>1767797.79</v>
      </c>
      <c r="D14109">
        <v>13800.14</v>
      </c>
      <c r="E14109">
        <v>128.1</v>
      </c>
      <c r="H14109" t="s">
        <v>38134</v>
      </c>
      <c r="J14109" t="s">
        <v>409</v>
      </c>
      <c r="L14109" t="s">
        <v>50</v>
      </c>
      <c r="N14109" t="s">
        <v>43</v>
      </c>
      <c r="S14109" t="s">
        <v>39386</v>
      </c>
      <c r="U14109" t="s">
        <v>44</v>
      </c>
      <c r="V14109" t="s">
        <v>1808</v>
      </c>
      <c r="W14109" t="s">
        <v>37565</v>
      </c>
      <c r="X14109" t="s">
        <v>45</v>
      </c>
      <c r="Y14109" t="s">
        <v>1810</v>
      </c>
      <c r="Z14109" t="s">
        <v>46</v>
      </c>
      <c r="AA14109" t="s">
        <v>1811</v>
      </c>
      <c r="AB14109" t="s">
        <v>1448</v>
      </c>
      <c r="AI14109" t="s">
        <v>1791</v>
      </c>
      <c r="AJ14109" t="s">
        <v>48</v>
      </c>
      <c r="AK14109" t="s">
        <v>281</v>
      </c>
      <c r="AP14109" t="s">
        <v>39704</v>
      </c>
    </row>
    <row r="14110" spans="1:42" hidden="1" x14ac:dyDescent="0.25">
      <c r="A14110" t="s">
        <v>104</v>
      </c>
      <c r="B14110" t="s">
        <v>39705</v>
      </c>
      <c r="C14110">
        <v>764617.17</v>
      </c>
      <c r="D14110">
        <v>4939.3900000000003</v>
      </c>
      <c r="E14110">
        <v>154.80000000000001</v>
      </c>
      <c r="H14110" t="s">
        <v>38134</v>
      </c>
      <c r="S14110" t="s">
        <v>39706</v>
      </c>
      <c r="V14110" t="s">
        <v>1808</v>
      </c>
      <c r="W14110" t="s">
        <v>39153</v>
      </c>
      <c r="X14110" t="s">
        <v>45</v>
      </c>
      <c r="Y14110" t="s">
        <v>1810</v>
      </c>
      <c r="Z14110" t="s">
        <v>46</v>
      </c>
      <c r="AA14110" t="s">
        <v>1811</v>
      </c>
      <c r="AB14110" t="s">
        <v>1448</v>
      </c>
      <c r="AI14110" t="s">
        <v>2239</v>
      </c>
      <c r="AJ14110" t="s">
        <v>48</v>
      </c>
      <c r="AK14110" t="s">
        <v>62</v>
      </c>
      <c r="AP14110" t="s">
        <v>39707</v>
      </c>
    </row>
    <row r="14111" spans="1:42" hidden="1" x14ac:dyDescent="0.25">
      <c r="A14111" t="s">
        <v>42</v>
      </c>
      <c r="B14111" t="s">
        <v>39708</v>
      </c>
      <c r="C14111">
        <v>394053.17</v>
      </c>
      <c r="D14111">
        <v>16768.22</v>
      </c>
      <c r="E14111">
        <v>23.5</v>
      </c>
      <c r="H14111" t="s">
        <v>38134</v>
      </c>
      <c r="N14111" t="s">
        <v>43</v>
      </c>
      <c r="U14111" t="s">
        <v>44</v>
      </c>
      <c r="V14111" t="s">
        <v>1808</v>
      </c>
      <c r="W14111" t="s">
        <v>37561</v>
      </c>
      <c r="X14111" t="s">
        <v>45</v>
      </c>
      <c r="Y14111" t="s">
        <v>1810</v>
      </c>
      <c r="Z14111" t="s">
        <v>46</v>
      </c>
      <c r="AA14111" t="s">
        <v>1811</v>
      </c>
      <c r="AB14111" t="s">
        <v>1448</v>
      </c>
      <c r="AI14111" t="s">
        <v>37562</v>
      </c>
      <c r="AJ14111" t="s">
        <v>48</v>
      </c>
      <c r="AK14111" t="s">
        <v>262</v>
      </c>
      <c r="AP14111" t="s">
        <v>39709</v>
      </c>
    </row>
    <row r="14112" spans="1:42" hidden="1" x14ac:dyDescent="0.25">
      <c r="A14112" t="s">
        <v>42</v>
      </c>
      <c r="B14112" t="s">
        <v>39710</v>
      </c>
      <c r="C14112">
        <v>3583197.56</v>
      </c>
      <c r="D14112">
        <v>25022.33</v>
      </c>
      <c r="E14112">
        <v>143.19999999999999</v>
      </c>
      <c r="H14112" t="s">
        <v>38134</v>
      </c>
      <c r="J14112" t="s">
        <v>409</v>
      </c>
      <c r="L14112" t="s">
        <v>64</v>
      </c>
      <c r="N14112" t="s">
        <v>43</v>
      </c>
      <c r="S14112" t="s">
        <v>39664</v>
      </c>
      <c r="U14112" t="s">
        <v>44</v>
      </c>
      <c r="V14112" t="s">
        <v>1808</v>
      </c>
      <c r="W14112" t="s">
        <v>38030</v>
      </c>
      <c r="X14112" t="s">
        <v>45</v>
      </c>
      <c r="Y14112" t="s">
        <v>1810</v>
      </c>
      <c r="Z14112" t="s">
        <v>46</v>
      </c>
      <c r="AA14112" t="s">
        <v>1811</v>
      </c>
      <c r="AB14112" t="s">
        <v>1448</v>
      </c>
      <c r="AI14112" t="s">
        <v>1791</v>
      </c>
      <c r="AJ14112" t="s">
        <v>48</v>
      </c>
      <c r="AK14112" t="s">
        <v>168</v>
      </c>
      <c r="AP14112" t="s">
        <v>39711</v>
      </c>
    </row>
    <row r="14113" spans="1:42" hidden="1" x14ac:dyDescent="0.25">
      <c r="A14113" t="s">
        <v>104</v>
      </c>
      <c r="B14113" t="s">
        <v>39712</v>
      </c>
      <c r="C14113">
        <v>839020.54</v>
      </c>
      <c r="D14113">
        <v>7627.46</v>
      </c>
      <c r="E14113">
        <v>110</v>
      </c>
      <c r="H14113" t="s">
        <v>38134</v>
      </c>
      <c r="S14113" t="s">
        <v>39713</v>
      </c>
      <c r="V14113" t="s">
        <v>1808</v>
      </c>
      <c r="W14113" t="s">
        <v>37568</v>
      </c>
      <c r="X14113" t="s">
        <v>45</v>
      </c>
      <c r="Y14113" t="s">
        <v>1810</v>
      </c>
      <c r="Z14113" t="s">
        <v>46</v>
      </c>
      <c r="AA14113" t="s">
        <v>1811</v>
      </c>
      <c r="AB14113" t="s">
        <v>1448</v>
      </c>
      <c r="AI14113" t="s">
        <v>37569</v>
      </c>
      <c r="AJ14113" t="s">
        <v>48</v>
      </c>
      <c r="AK14113" t="s">
        <v>358</v>
      </c>
      <c r="AP14113" t="s">
        <v>39714</v>
      </c>
    </row>
    <row r="14114" spans="1:42" hidden="1" x14ac:dyDescent="0.25">
      <c r="A14114" t="s">
        <v>42</v>
      </c>
      <c r="B14114" t="s">
        <v>39715</v>
      </c>
      <c r="C14114">
        <v>5883280.4500000002</v>
      </c>
      <c r="D14114">
        <v>23896.35</v>
      </c>
      <c r="E14114">
        <v>246.2</v>
      </c>
      <c r="H14114" t="s">
        <v>38134</v>
      </c>
      <c r="I14114" t="s">
        <v>1097</v>
      </c>
      <c r="J14114" t="s">
        <v>63</v>
      </c>
      <c r="L14114" t="s">
        <v>64</v>
      </c>
      <c r="N14114" t="s">
        <v>43</v>
      </c>
      <c r="S14114" t="s">
        <v>39194</v>
      </c>
      <c r="U14114" t="s">
        <v>44</v>
      </c>
      <c r="V14114" t="s">
        <v>1808</v>
      </c>
      <c r="W14114" t="s">
        <v>37568</v>
      </c>
      <c r="X14114" t="s">
        <v>45</v>
      </c>
      <c r="Y14114" t="s">
        <v>1810</v>
      </c>
      <c r="Z14114" t="s">
        <v>46</v>
      </c>
      <c r="AA14114" t="s">
        <v>1811</v>
      </c>
      <c r="AB14114" t="s">
        <v>1448</v>
      </c>
      <c r="AI14114" t="s">
        <v>37569</v>
      </c>
      <c r="AJ14114" t="s">
        <v>48</v>
      </c>
      <c r="AK14114" t="s">
        <v>91</v>
      </c>
      <c r="AP14114" t="s">
        <v>39716</v>
      </c>
    </row>
    <row r="14115" spans="1:42" hidden="1" x14ac:dyDescent="0.25">
      <c r="A14115" t="s">
        <v>42</v>
      </c>
      <c r="B14115" t="s">
        <v>39717</v>
      </c>
      <c r="C14115">
        <v>1151035.03</v>
      </c>
      <c r="D14115">
        <v>15408.77</v>
      </c>
      <c r="E14115">
        <v>74.7</v>
      </c>
      <c r="H14115" t="s">
        <v>39718</v>
      </c>
      <c r="I14115" t="s">
        <v>43</v>
      </c>
      <c r="J14115" t="s">
        <v>200</v>
      </c>
      <c r="K14115" t="s">
        <v>200</v>
      </c>
      <c r="L14115" t="s">
        <v>50</v>
      </c>
      <c r="M14115" t="s">
        <v>67</v>
      </c>
      <c r="N14115" t="s">
        <v>43</v>
      </c>
      <c r="S14115" t="s">
        <v>39719</v>
      </c>
      <c r="U14115" t="s">
        <v>44</v>
      </c>
      <c r="V14115" t="s">
        <v>1808</v>
      </c>
      <c r="W14115" t="s">
        <v>39183</v>
      </c>
      <c r="X14115" t="s">
        <v>45</v>
      </c>
      <c r="Y14115" t="s">
        <v>1810</v>
      </c>
      <c r="Z14115" t="s">
        <v>46</v>
      </c>
      <c r="AA14115" t="s">
        <v>1811</v>
      </c>
      <c r="AB14115" t="s">
        <v>1448</v>
      </c>
      <c r="AI14115" t="s">
        <v>822</v>
      </c>
      <c r="AJ14115" t="s">
        <v>48</v>
      </c>
      <c r="AK14115" t="s">
        <v>270</v>
      </c>
      <c r="AP14115" t="s">
        <v>39720</v>
      </c>
    </row>
    <row r="14116" spans="1:42" hidden="1" x14ac:dyDescent="0.25">
      <c r="A14116" t="s">
        <v>42</v>
      </c>
      <c r="B14116" t="s">
        <v>39721</v>
      </c>
      <c r="C14116">
        <v>455228.92</v>
      </c>
      <c r="D14116">
        <v>5244.57</v>
      </c>
      <c r="E14116">
        <v>86.8</v>
      </c>
      <c r="H14116" t="s">
        <v>39718</v>
      </c>
      <c r="I14116" t="s">
        <v>43</v>
      </c>
      <c r="J14116" t="s">
        <v>200</v>
      </c>
      <c r="K14116" t="s">
        <v>200</v>
      </c>
      <c r="L14116" t="s">
        <v>50</v>
      </c>
      <c r="M14116" t="s">
        <v>67</v>
      </c>
      <c r="N14116" t="s">
        <v>43</v>
      </c>
      <c r="S14116" t="s">
        <v>39722</v>
      </c>
      <c r="U14116" t="s">
        <v>147</v>
      </c>
      <c r="V14116" t="s">
        <v>1808</v>
      </c>
      <c r="W14116" t="s">
        <v>39183</v>
      </c>
      <c r="X14116" t="s">
        <v>45</v>
      </c>
      <c r="Y14116" t="s">
        <v>1810</v>
      </c>
      <c r="Z14116" t="s">
        <v>46</v>
      </c>
      <c r="AA14116" t="s">
        <v>1811</v>
      </c>
      <c r="AB14116" t="s">
        <v>1448</v>
      </c>
      <c r="AI14116" t="s">
        <v>822</v>
      </c>
      <c r="AJ14116" t="s">
        <v>48</v>
      </c>
      <c r="AK14116" t="s">
        <v>355</v>
      </c>
    </row>
    <row r="14117" spans="1:42" hidden="1" x14ac:dyDescent="0.25">
      <c r="A14117" t="s">
        <v>42</v>
      </c>
      <c r="B14117" t="s">
        <v>39723</v>
      </c>
      <c r="C14117">
        <v>215638.68</v>
      </c>
      <c r="D14117">
        <v>5122.0600000000004</v>
      </c>
      <c r="E14117">
        <v>42.1</v>
      </c>
      <c r="H14117" t="s">
        <v>39718</v>
      </c>
      <c r="I14117" t="s">
        <v>43</v>
      </c>
      <c r="J14117" t="s">
        <v>221</v>
      </c>
      <c r="K14117" t="s">
        <v>221</v>
      </c>
      <c r="L14117" t="s">
        <v>50</v>
      </c>
      <c r="M14117" t="s">
        <v>67</v>
      </c>
      <c r="N14117" t="s">
        <v>43</v>
      </c>
      <c r="S14117" t="s">
        <v>39724</v>
      </c>
      <c r="U14117" t="s">
        <v>77</v>
      </c>
      <c r="V14117" t="s">
        <v>1808</v>
      </c>
      <c r="W14117" t="s">
        <v>39183</v>
      </c>
      <c r="X14117" t="s">
        <v>45</v>
      </c>
      <c r="Y14117" t="s">
        <v>1810</v>
      </c>
      <c r="Z14117" t="s">
        <v>46</v>
      </c>
      <c r="AA14117" t="s">
        <v>1811</v>
      </c>
      <c r="AB14117" t="s">
        <v>1448</v>
      </c>
      <c r="AI14117" t="s">
        <v>822</v>
      </c>
      <c r="AJ14117" t="s">
        <v>48</v>
      </c>
      <c r="AK14117" t="s">
        <v>262</v>
      </c>
    </row>
    <row r="14118" spans="1:42" hidden="1" x14ac:dyDescent="0.25">
      <c r="A14118" t="s">
        <v>42</v>
      </c>
      <c r="B14118" t="s">
        <v>39725</v>
      </c>
      <c r="C14118">
        <v>2922953.99</v>
      </c>
      <c r="D14118">
        <v>31194.81</v>
      </c>
      <c r="E14118">
        <v>93.7</v>
      </c>
      <c r="H14118" t="s">
        <v>39718</v>
      </c>
      <c r="I14118" t="s">
        <v>43</v>
      </c>
      <c r="J14118" t="s">
        <v>183</v>
      </c>
      <c r="K14118" t="s">
        <v>183</v>
      </c>
      <c r="L14118" t="s">
        <v>50</v>
      </c>
      <c r="M14118" t="s">
        <v>67</v>
      </c>
      <c r="N14118" t="s">
        <v>43</v>
      </c>
      <c r="S14118" t="s">
        <v>39726</v>
      </c>
      <c r="U14118" t="s">
        <v>165</v>
      </c>
      <c r="V14118" t="s">
        <v>1808</v>
      </c>
      <c r="W14118" t="s">
        <v>39183</v>
      </c>
      <c r="X14118" t="s">
        <v>45</v>
      </c>
      <c r="Y14118" t="s">
        <v>1810</v>
      </c>
      <c r="Z14118" t="s">
        <v>46</v>
      </c>
      <c r="AA14118" t="s">
        <v>1811</v>
      </c>
      <c r="AB14118" t="s">
        <v>1448</v>
      </c>
      <c r="AI14118" t="s">
        <v>822</v>
      </c>
      <c r="AJ14118" t="s">
        <v>48</v>
      </c>
      <c r="AK14118" t="s">
        <v>216</v>
      </c>
    </row>
    <row r="14119" spans="1:42" hidden="1" x14ac:dyDescent="0.25">
      <c r="A14119" t="s">
        <v>42</v>
      </c>
      <c r="B14119" t="s">
        <v>39727</v>
      </c>
      <c r="C14119">
        <v>4306587.6399999997</v>
      </c>
      <c r="D14119">
        <v>13117.84</v>
      </c>
      <c r="E14119">
        <v>328.3</v>
      </c>
      <c r="H14119" t="s">
        <v>39718</v>
      </c>
      <c r="I14119" t="s">
        <v>43</v>
      </c>
      <c r="J14119" t="s">
        <v>186</v>
      </c>
      <c r="K14119" t="s">
        <v>186</v>
      </c>
      <c r="L14119" t="s">
        <v>74</v>
      </c>
      <c r="M14119" t="s">
        <v>50</v>
      </c>
      <c r="N14119" t="s">
        <v>43</v>
      </c>
      <c r="S14119" t="s">
        <v>39728</v>
      </c>
      <c r="U14119" t="s">
        <v>44</v>
      </c>
      <c r="V14119" t="s">
        <v>1808</v>
      </c>
      <c r="W14119" t="s">
        <v>39183</v>
      </c>
      <c r="X14119" t="s">
        <v>45</v>
      </c>
      <c r="Y14119" t="s">
        <v>1810</v>
      </c>
      <c r="Z14119" t="s">
        <v>46</v>
      </c>
      <c r="AA14119" t="s">
        <v>1811</v>
      </c>
      <c r="AB14119" t="s">
        <v>1448</v>
      </c>
      <c r="AI14119" t="s">
        <v>822</v>
      </c>
      <c r="AJ14119" t="s">
        <v>48</v>
      </c>
      <c r="AK14119" t="s">
        <v>99</v>
      </c>
      <c r="AP14119" t="s">
        <v>39729</v>
      </c>
    </row>
    <row r="14120" spans="1:42" hidden="1" x14ac:dyDescent="0.25">
      <c r="A14120" t="s">
        <v>42</v>
      </c>
      <c r="B14120" t="s">
        <v>39730</v>
      </c>
      <c r="C14120">
        <v>1054798.82</v>
      </c>
      <c r="D14120">
        <v>14196.48</v>
      </c>
      <c r="E14120">
        <v>74.3</v>
      </c>
      <c r="H14120" t="s">
        <v>39718</v>
      </c>
      <c r="I14120" t="s">
        <v>43</v>
      </c>
      <c r="J14120" t="s">
        <v>166</v>
      </c>
      <c r="K14120" t="s">
        <v>166</v>
      </c>
      <c r="L14120" t="s">
        <v>50</v>
      </c>
      <c r="M14120" t="s">
        <v>67</v>
      </c>
      <c r="N14120" t="s">
        <v>43</v>
      </c>
      <c r="S14120" t="s">
        <v>39731</v>
      </c>
      <c r="U14120" t="s">
        <v>128</v>
      </c>
      <c r="V14120" t="s">
        <v>1808</v>
      </c>
      <c r="W14120" t="s">
        <v>2102</v>
      </c>
      <c r="X14120" t="s">
        <v>45</v>
      </c>
      <c r="Y14120" t="s">
        <v>1810</v>
      </c>
      <c r="Z14120" t="s">
        <v>46</v>
      </c>
      <c r="AA14120" t="s">
        <v>1811</v>
      </c>
      <c r="AB14120" t="s">
        <v>1448</v>
      </c>
      <c r="AI14120" t="s">
        <v>345</v>
      </c>
      <c r="AJ14120" t="s">
        <v>48</v>
      </c>
      <c r="AK14120" t="s">
        <v>74</v>
      </c>
    </row>
    <row r="14121" spans="1:42" hidden="1" x14ac:dyDescent="0.25">
      <c r="A14121" t="s">
        <v>42</v>
      </c>
      <c r="B14121" t="s">
        <v>39732</v>
      </c>
      <c r="C14121">
        <v>1314295.69</v>
      </c>
      <c r="D14121">
        <v>12517.1</v>
      </c>
      <c r="E14121">
        <v>105</v>
      </c>
      <c r="H14121" t="s">
        <v>39718</v>
      </c>
      <c r="I14121" t="s">
        <v>43</v>
      </c>
      <c r="J14121" t="s">
        <v>187</v>
      </c>
      <c r="K14121" t="s">
        <v>187</v>
      </c>
      <c r="L14121" t="s">
        <v>50</v>
      </c>
      <c r="M14121" t="s">
        <v>67</v>
      </c>
      <c r="N14121" t="s">
        <v>43</v>
      </c>
      <c r="S14121" t="s">
        <v>39733</v>
      </c>
      <c r="U14121" t="s">
        <v>44</v>
      </c>
      <c r="V14121" t="s">
        <v>1808</v>
      </c>
      <c r="W14121" t="s">
        <v>2102</v>
      </c>
      <c r="X14121" t="s">
        <v>45</v>
      </c>
      <c r="Y14121" t="s">
        <v>1810</v>
      </c>
      <c r="Z14121" t="s">
        <v>46</v>
      </c>
      <c r="AA14121" t="s">
        <v>1811</v>
      </c>
      <c r="AB14121" t="s">
        <v>1448</v>
      </c>
      <c r="AI14121" t="s">
        <v>345</v>
      </c>
      <c r="AJ14121" t="s">
        <v>48</v>
      </c>
      <c r="AK14121" t="s">
        <v>925</v>
      </c>
    </row>
    <row r="14122" spans="1:42" hidden="1" x14ac:dyDescent="0.25">
      <c r="A14122" t="s">
        <v>42</v>
      </c>
      <c r="B14122" t="s">
        <v>39734</v>
      </c>
      <c r="C14122">
        <v>3261775.98</v>
      </c>
      <c r="D14122">
        <v>23670.36</v>
      </c>
      <c r="E14122">
        <v>137.80000000000001</v>
      </c>
      <c r="H14122" t="s">
        <v>39718</v>
      </c>
      <c r="I14122" t="s">
        <v>858</v>
      </c>
      <c r="J14122" t="s">
        <v>348</v>
      </c>
      <c r="K14122" t="s">
        <v>348</v>
      </c>
      <c r="L14122" t="s">
        <v>64</v>
      </c>
      <c r="M14122" t="s">
        <v>67</v>
      </c>
      <c r="N14122" t="s">
        <v>43</v>
      </c>
      <c r="S14122" t="s">
        <v>39735</v>
      </c>
      <c r="U14122" t="s">
        <v>44</v>
      </c>
      <c r="V14122" t="s">
        <v>1808</v>
      </c>
      <c r="W14122" t="s">
        <v>2102</v>
      </c>
      <c r="X14122" t="s">
        <v>45</v>
      </c>
      <c r="Y14122" t="s">
        <v>1810</v>
      </c>
      <c r="Z14122" t="s">
        <v>46</v>
      </c>
      <c r="AA14122" t="s">
        <v>1811</v>
      </c>
      <c r="AB14122" t="s">
        <v>1448</v>
      </c>
      <c r="AI14122" t="s">
        <v>345</v>
      </c>
      <c r="AJ14122" t="s">
        <v>48</v>
      </c>
      <c r="AK14122" t="s">
        <v>286</v>
      </c>
    </row>
    <row r="14123" spans="1:42" hidden="1" x14ac:dyDescent="0.25">
      <c r="A14123" t="s">
        <v>42</v>
      </c>
      <c r="B14123" t="s">
        <v>39736</v>
      </c>
      <c r="C14123">
        <v>213589.86</v>
      </c>
      <c r="D14123">
        <v>5122.0600000000004</v>
      </c>
      <c r="E14123">
        <v>41.7</v>
      </c>
      <c r="H14123" t="s">
        <v>39718</v>
      </c>
      <c r="I14123" t="s">
        <v>43</v>
      </c>
      <c r="J14123" t="s">
        <v>78</v>
      </c>
      <c r="K14123" t="s">
        <v>78</v>
      </c>
      <c r="L14123" t="s">
        <v>50</v>
      </c>
      <c r="M14123" t="s">
        <v>67</v>
      </c>
      <c r="N14123" t="s">
        <v>43</v>
      </c>
      <c r="S14123" t="s">
        <v>39737</v>
      </c>
      <c r="U14123" t="s">
        <v>77</v>
      </c>
      <c r="V14123" t="s">
        <v>1808</v>
      </c>
      <c r="W14123" t="s">
        <v>39183</v>
      </c>
      <c r="X14123" t="s">
        <v>45</v>
      </c>
      <c r="Y14123" t="s">
        <v>1810</v>
      </c>
      <c r="Z14123" t="s">
        <v>46</v>
      </c>
      <c r="AA14123" t="s">
        <v>1811</v>
      </c>
      <c r="AB14123" t="s">
        <v>1448</v>
      </c>
      <c r="AI14123" t="s">
        <v>822</v>
      </c>
      <c r="AJ14123" t="s">
        <v>48</v>
      </c>
      <c r="AK14123" t="s">
        <v>288</v>
      </c>
      <c r="AP14123" t="s">
        <v>39738</v>
      </c>
    </row>
    <row r="14124" spans="1:42" hidden="1" x14ac:dyDescent="0.25">
      <c r="A14124" t="s">
        <v>42</v>
      </c>
      <c r="B14124" t="s">
        <v>39739</v>
      </c>
      <c r="C14124">
        <v>939398.95</v>
      </c>
      <c r="D14124">
        <v>11771.92</v>
      </c>
      <c r="E14124">
        <v>79.8</v>
      </c>
      <c r="H14124" t="s">
        <v>39718</v>
      </c>
      <c r="I14124" t="s">
        <v>43</v>
      </c>
      <c r="J14124" t="s">
        <v>190</v>
      </c>
      <c r="K14124" t="s">
        <v>190</v>
      </c>
      <c r="L14124" t="s">
        <v>50</v>
      </c>
      <c r="M14124" t="s">
        <v>67</v>
      </c>
      <c r="N14124" t="s">
        <v>43</v>
      </c>
      <c r="S14124" t="s">
        <v>39740</v>
      </c>
      <c r="U14124" t="s">
        <v>44</v>
      </c>
      <c r="V14124" t="s">
        <v>1808</v>
      </c>
      <c r="W14124" t="s">
        <v>39183</v>
      </c>
      <c r="X14124" t="s">
        <v>45</v>
      </c>
      <c r="Y14124" t="s">
        <v>1810</v>
      </c>
      <c r="Z14124" t="s">
        <v>46</v>
      </c>
      <c r="AA14124" t="s">
        <v>1811</v>
      </c>
      <c r="AB14124" t="s">
        <v>1448</v>
      </c>
      <c r="AI14124" t="s">
        <v>822</v>
      </c>
      <c r="AJ14124" t="s">
        <v>48</v>
      </c>
      <c r="AK14124" t="s">
        <v>93</v>
      </c>
      <c r="AO14124" t="s">
        <v>13026</v>
      </c>
      <c r="AP14124" t="s">
        <v>39741</v>
      </c>
    </row>
    <row r="14125" spans="1:42" hidden="1" x14ac:dyDescent="0.25">
      <c r="A14125" t="s">
        <v>42</v>
      </c>
      <c r="B14125" t="s">
        <v>39742</v>
      </c>
      <c r="C14125">
        <v>2829719.71</v>
      </c>
      <c r="D14125">
        <v>24520.97</v>
      </c>
      <c r="E14125">
        <v>115.4</v>
      </c>
      <c r="H14125" t="s">
        <v>39718</v>
      </c>
      <c r="I14125" t="s">
        <v>105</v>
      </c>
      <c r="L14125" t="s">
        <v>50</v>
      </c>
      <c r="N14125" t="s">
        <v>43</v>
      </c>
      <c r="S14125" t="s">
        <v>39743</v>
      </c>
      <c r="U14125" t="s">
        <v>53</v>
      </c>
      <c r="V14125" t="s">
        <v>1808</v>
      </c>
      <c r="W14125" t="s">
        <v>2102</v>
      </c>
      <c r="X14125" t="s">
        <v>45</v>
      </c>
      <c r="Y14125" t="s">
        <v>1810</v>
      </c>
      <c r="Z14125" t="s">
        <v>46</v>
      </c>
      <c r="AA14125" t="s">
        <v>1811</v>
      </c>
      <c r="AB14125" t="s">
        <v>1448</v>
      </c>
      <c r="AI14125" t="s">
        <v>345</v>
      </c>
      <c r="AJ14125" t="s">
        <v>48</v>
      </c>
      <c r="AK14125" t="s">
        <v>171</v>
      </c>
      <c r="AP14125" t="s">
        <v>39744</v>
      </c>
    </row>
    <row r="14126" spans="1:42" hidden="1" x14ac:dyDescent="0.25">
      <c r="A14126" t="s">
        <v>42</v>
      </c>
      <c r="B14126" t="s">
        <v>39745</v>
      </c>
      <c r="C14126">
        <v>2161435.61</v>
      </c>
      <c r="D14126">
        <v>10185.84</v>
      </c>
      <c r="E14126">
        <v>212.2</v>
      </c>
      <c r="H14126" t="s">
        <v>39718</v>
      </c>
      <c r="I14126" t="s">
        <v>105</v>
      </c>
      <c r="L14126" t="s">
        <v>64</v>
      </c>
      <c r="N14126" t="s">
        <v>43</v>
      </c>
      <c r="S14126" t="s">
        <v>39746</v>
      </c>
      <c r="U14126" t="s">
        <v>44</v>
      </c>
      <c r="V14126" t="s">
        <v>1808</v>
      </c>
      <c r="W14126" t="s">
        <v>39183</v>
      </c>
      <c r="X14126" t="s">
        <v>45</v>
      </c>
      <c r="Y14126" t="s">
        <v>1810</v>
      </c>
      <c r="Z14126" t="s">
        <v>46</v>
      </c>
      <c r="AA14126" t="s">
        <v>1811</v>
      </c>
      <c r="AB14126" t="s">
        <v>1448</v>
      </c>
      <c r="AI14126" t="s">
        <v>822</v>
      </c>
      <c r="AJ14126" t="s">
        <v>48</v>
      </c>
      <c r="AK14126" t="s">
        <v>119</v>
      </c>
      <c r="AP14126" t="s">
        <v>39747</v>
      </c>
    </row>
    <row r="14127" spans="1:42" hidden="1" x14ac:dyDescent="0.25">
      <c r="A14127" t="s">
        <v>42</v>
      </c>
      <c r="B14127" t="s">
        <v>39748</v>
      </c>
      <c r="C14127">
        <v>3063662.66</v>
      </c>
      <c r="D14127">
        <v>9331.9</v>
      </c>
      <c r="E14127">
        <v>328.3</v>
      </c>
      <c r="H14127" t="s">
        <v>39718</v>
      </c>
      <c r="I14127" t="s">
        <v>43</v>
      </c>
      <c r="L14127" t="s">
        <v>64</v>
      </c>
      <c r="N14127" t="s">
        <v>43</v>
      </c>
      <c r="S14127" t="s">
        <v>39728</v>
      </c>
      <c r="U14127" t="s">
        <v>44</v>
      </c>
      <c r="V14127" t="s">
        <v>1808</v>
      </c>
      <c r="W14127" t="s">
        <v>39183</v>
      </c>
      <c r="X14127" t="s">
        <v>45</v>
      </c>
      <c r="Y14127" t="s">
        <v>1810</v>
      </c>
      <c r="Z14127" t="s">
        <v>46</v>
      </c>
      <c r="AA14127" t="s">
        <v>1811</v>
      </c>
      <c r="AB14127" t="s">
        <v>1448</v>
      </c>
      <c r="AI14127" t="s">
        <v>822</v>
      </c>
      <c r="AJ14127" t="s">
        <v>48</v>
      </c>
      <c r="AK14127" t="s">
        <v>99</v>
      </c>
      <c r="AP14127" t="s">
        <v>39749</v>
      </c>
    </row>
    <row r="14128" spans="1:42" hidden="1" x14ac:dyDescent="0.25">
      <c r="A14128" t="s">
        <v>42</v>
      </c>
      <c r="B14128" t="s">
        <v>39750</v>
      </c>
      <c r="C14128">
        <v>480265.58</v>
      </c>
      <c r="D14128">
        <v>16503.97</v>
      </c>
      <c r="E14128">
        <v>29.1</v>
      </c>
      <c r="H14128" t="s">
        <v>39718</v>
      </c>
      <c r="I14128" t="s">
        <v>43</v>
      </c>
      <c r="L14128" t="s">
        <v>50</v>
      </c>
      <c r="N14128" t="s">
        <v>43</v>
      </c>
      <c r="S14128" t="s">
        <v>39751</v>
      </c>
      <c r="U14128" t="s">
        <v>44</v>
      </c>
      <c r="V14128" t="s">
        <v>1808</v>
      </c>
      <c r="W14128" t="s">
        <v>2102</v>
      </c>
      <c r="X14128" t="s">
        <v>45</v>
      </c>
      <c r="Y14128" t="s">
        <v>1810</v>
      </c>
      <c r="Z14128" t="s">
        <v>46</v>
      </c>
      <c r="AA14128" t="s">
        <v>1811</v>
      </c>
      <c r="AB14128" t="s">
        <v>1448</v>
      </c>
      <c r="AI14128" t="s">
        <v>345</v>
      </c>
      <c r="AJ14128" t="s">
        <v>48</v>
      </c>
      <c r="AK14128" t="s">
        <v>238</v>
      </c>
      <c r="AP14128" t="s">
        <v>39752</v>
      </c>
    </row>
    <row r="14129" spans="1:42" hidden="1" x14ac:dyDescent="0.25">
      <c r="A14129" t="s">
        <v>104</v>
      </c>
      <c r="B14129" t="s">
        <v>39753</v>
      </c>
      <c r="C14129">
        <v>10181.73</v>
      </c>
      <c r="D14129">
        <v>10181.73</v>
      </c>
      <c r="F14129">
        <v>71.900000000000006</v>
      </c>
      <c r="H14129" t="s">
        <v>39718</v>
      </c>
      <c r="S14129" t="s">
        <v>39754</v>
      </c>
      <c r="V14129" t="s">
        <v>1808</v>
      </c>
      <c r="W14129" t="s">
        <v>39183</v>
      </c>
      <c r="X14129" t="s">
        <v>45</v>
      </c>
      <c r="Y14129" t="s">
        <v>1810</v>
      </c>
      <c r="Z14129" t="s">
        <v>46</v>
      </c>
      <c r="AA14129" t="s">
        <v>1811</v>
      </c>
      <c r="AB14129" t="s">
        <v>1448</v>
      </c>
      <c r="AI14129" t="s">
        <v>822</v>
      </c>
      <c r="AJ14129" t="s">
        <v>48</v>
      </c>
      <c r="AK14129" t="s">
        <v>262</v>
      </c>
      <c r="AP14129" t="s">
        <v>39755</v>
      </c>
    </row>
    <row r="14130" spans="1:42" hidden="1" x14ac:dyDescent="0.25">
      <c r="A14130" t="s">
        <v>42</v>
      </c>
      <c r="B14130" t="s">
        <v>39756</v>
      </c>
      <c r="C14130">
        <v>309930.76</v>
      </c>
      <c r="D14130">
        <v>11394.51</v>
      </c>
      <c r="E14130">
        <v>27.2</v>
      </c>
      <c r="H14130" t="s">
        <v>39718</v>
      </c>
      <c r="I14130" t="s">
        <v>43</v>
      </c>
      <c r="J14130" t="s">
        <v>152</v>
      </c>
      <c r="K14130" t="s">
        <v>152</v>
      </c>
      <c r="L14130" t="s">
        <v>50</v>
      </c>
      <c r="N14130" t="s">
        <v>43</v>
      </c>
      <c r="S14130" t="s">
        <v>39735</v>
      </c>
      <c r="U14130" t="s">
        <v>44</v>
      </c>
      <c r="V14130" t="s">
        <v>1808</v>
      </c>
      <c r="W14130" t="s">
        <v>2102</v>
      </c>
      <c r="X14130" t="s">
        <v>45</v>
      </c>
      <c r="Y14130" t="s">
        <v>1810</v>
      </c>
      <c r="Z14130" t="s">
        <v>46</v>
      </c>
      <c r="AA14130" t="s">
        <v>1811</v>
      </c>
      <c r="AB14130" t="s">
        <v>1448</v>
      </c>
      <c r="AI14130" t="s">
        <v>345</v>
      </c>
      <c r="AJ14130" t="s">
        <v>48</v>
      </c>
      <c r="AK14130" t="s">
        <v>286</v>
      </c>
      <c r="AP14130" t="s">
        <v>39757</v>
      </c>
    </row>
    <row r="14131" spans="1:42" hidden="1" x14ac:dyDescent="0.25">
      <c r="A14131" t="s">
        <v>42</v>
      </c>
      <c r="B14131" t="s">
        <v>39758</v>
      </c>
      <c r="C14131">
        <v>1053253.48</v>
      </c>
      <c r="D14131">
        <v>15003.61</v>
      </c>
      <c r="E14131">
        <v>70.2</v>
      </c>
      <c r="H14131" t="s">
        <v>39718</v>
      </c>
      <c r="I14131" t="s">
        <v>43</v>
      </c>
      <c r="L14131" t="s">
        <v>50</v>
      </c>
      <c r="N14131" t="s">
        <v>43</v>
      </c>
      <c r="S14131" t="s">
        <v>39759</v>
      </c>
      <c r="U14131" t="s">
        <v>44</v>
      </c>
      <c r="V14131" t="s">
        <v>1808</v>
      </c>
      <c r="W14131" t="s">
        <v>2102</v>
      </c>
      <c r="X14131" t="s">
        <v>45</v>
      </c>
      <c r="Y14131" t="s">
        <v>1810</v>
      </c>
      <c r="Z14131" t="s">
        <v>46</v>
      </c>
      <c r="AA14131" t="s">
        <v>1811</v>
      </c>
      <c r="AB14131" t="s">
        <v>1448</v>
      </c>
      <c r="AI14131" t="s">
        <v>345</v>
      </c>
      <c r="AJ14131" t="s">
        <v>48</v>
      </c>
      <c r="AK14131" t="s">
        <v>95</v>
      </c>
      <c r="AP14131" t="s">
        <v>39760</v>
      </c>
    </row>
    <row r="14132" spans="1:42" hidden="1" x14ac:dyDescent="0.25">
      <c r="A14132" t="s">
        <v>42</v>
      </c>
      <c r="B14132" t="s">
        <v>39761</v>
      </c>
      <c r="C14132">
        <v>1159779.1100000001</v>
      </c>
      <c r="D14132">
        <v>15003.61</v>
      </c>
      <c r="E14132">
        <v>77.3</v>
      </c>
      <c r="H14132" t="s">
        <v>39718</v>
      </c>
      <c r="I14132" t="s">
        <v>105</v>
      </c>
      <c r="L14132" t="s">
        <v>50</v>
      </c>
      <c r="N14132" t="s">
        <v>43</v>
      </c>
      <c r="S14132" t="s">
        <v>39762</v>
      </c>
      <c r="U14132" t="s">
        <v>44</v>
      </c>
      <c r="V14132" t="s">
        <v>1808</v>
      </c>
      <c r="W14132" t="s">
        <v>2102</v>
      </c>
      <c r="X14132" t="s">
        <v>45</v>
      </c>
      <c r="Y14132" t="s">
        <v>1810</v>
      </c>
      <c r="Z14132" t="s">
        <v>46</v>
      </c>
      <c r="AA14132" t="s">
        <v>1811</v>
      </c>
      <c r="AB14132" t="s">
        <v>1448</v>
      </c>
      <c r="AI14132" t="s">
        <v>345</v>
      </c>
      <c r="AJ14132" t="s">
        <v>48</v>
      </c>
      <c r="AK14132" t="s">
        <v>263</v>
      </c>
      <c r="AP14132" t="s">
        <v>39763</v>
      </c>
    </row>
    <row r="14133" spans="1:42" hidden="1" x14ac:dyDescent="0.25">
      <c r="A14133" t="s">
        <v>42</v>
      </c>
      <c r="B14133" t="s">
        <v>39764</v>
      </c>
      <c r="C14133">
        <v>466242.53</v>
      </c>
      <c r="D14133">
        <v>5244.57</v>
      </c>
      <c r="E14133">
        <v>88.9</v>
      </c>
      <c r="H14133" t="s">
        <v>39718</v>
      </c>
      <c r="I14133" t="s">
        <v>105</v>
      </c>
      <c r="L14133" t="s">
        <v>50</v>
      </c>
      <c r="N14133" t="s">
        <v>43</v>
      </c>
      <c r="S14133" t="s">
        <v>39765</v>
      </c>
      <c r="U14133" t="s">
        <v>147</v>
      </c>
      <c r="V14133" t="s">
        <v>1808</v>
      </c>
      <c r="W14133" t="s">
        <v>39183</v>
      </c>
      <c r="X14133" t="s">
        <v>45</v>
      </c>
      <c r="Y14133" t="s">
        <v>1810</v>
      </c>
      <c r="Z14133" t="s">
        <v>46</v>
      </c>
      <c r="AA14133" t="s">
        <v>1811</v>
      </c>
      <c r="AB14133" t="s">
        <v>1448</v>
      </c>
      <c r="AI14133" t="s">
        <v>822</v>
      </c>
      <c r="AJ14133" t="s">
        <v>48</v>
      </c>
      <c r="AK14133" t="s">
        <v>292</v>
      </c>
      <c r="AP14133" t="s">
        <v>39766</v>
      </c>
    </row>
    <row r="14134" spans="1:42" hidden="1" x14ac:dyDescent="0.25">
      <c r="A14134" t="s">
        <v>42</v>
      </c>
      <c r="B14134" t="s">
        <v>39767</v>
      </c>
      <c r="C14134">
        <v>444215.32</v>
      </c>
      <c r="D14134">
        <v>5244.57</v>
      </c>
      <c r="E14134">
        <v>84.7</v>
      </c>
      <c r="H14134" t="s">
        <v>39718</v>
      </c>
      <c r="I14134" t="s">
        <v>88</v>
      </c>
      <c r="L14134" t="s">
        <v>50</v>
      </c>
      <c r="N14134" t="s">
        <v>43</v>
      </c>
      <c r="S14134" t="s">
        <v>39768</v>
      </c>
      <c r="U14134" t="s">
        <v>147</v>
      </c>
      <c r="V14134" t="s">
        <v>1808</v>
      </c>
      <c r="W14134" t="s">
        <v>2102</v>
      </c>
      <c r="X14134" t="s">
        <v>45</v>
      </c>
      <c r="Y14134" t="s">
        <v>1810</v>
      </c>
      <c r="Z14134" t="s">
        <v>46</v>
      </c>
      <c r="AA14134" t="s">
        <v>1811</v>
      </c>
      <c r="AB14134" t="s">
        <v>1448</v>
      </c>
      <c r="AI14134" t="s">
        <v>345</v>
      </c>
      <c r="AJ14134" t="s">
        <v>48</v>
      </c>
      <c r="AK14134" t="s">
        <v>102</v>
      </c>
      <c r="AP14134" t="s">
        <v>39769</v>
      </c>
    </row>
    <row r="14135" spans="1:42" hidden="1" x14ac:dyDescent="0.25">
      <c r="A14135" t="s">
        <v>42</v>
      </c>
      <c r="B14135" t="s">
        <v>39770</v>
      </c>
      <c r="C14135">
        <v>1252801.5</v>
      </c>
      <c r="D14135">
        <v>15003.61</v>
      </c>
      <c r="E14135">
        <v>83.5</v>
      </c>
      <c r="H14135" t="s">
        <v>39718</v>
      </c>
      <c r="I14135" t="s">
        <v>88</v>
      </c>
      <c r="L14135" t="s">
        <v>50</v>
      </c>
      <c r="N14135" t="s">
        <v>43</v>
      </c>
      <c r="S14135" t="s">
        <v>39771</v>
      </c>
      <c r="U14135" t="s">
        <v>44</v>
      </c>
      <c r="V14135" t="s">
        <v>1808</v>
      </c>
      <c r="W14135" t="s">
        <v>39183</v>
      </c>
      <c r="X14135" t="s">
        <v>45</v>
      </c>
      <c r="Y14135" t="s">
        <v>1810</v>
      </c>
      <c r="Z14135" t="s">
        <v>46</v>
      </c>
      <c r="AA14135" t="s">
        <v>1811</v>
      </c>
      <c r="AB14135" t="s">
        <v>1448</v>
      </c>
      <c r="AI14135" t="s">
        <v>822</v>
      </c>
      <c r="AJ14135" t="s">
        <v>48</v>
      </c>
      <c r="AK14135" t="s">
        <v>120</v>
      </c>
      <c r="AP14135" t="s">
        <v>39772</v>
      </c>
    </row>
    <row r="14136" spans="1:42" hidden="1" x14ac:dyDescent="0.25">
      <c r="A14136" t="s">
        <v>42</v>
      </c>
      <c r="B14136" t="s">
        <v>39773</v>
      </c>
      <c r="C14136">
        <v>257409.53</v>
      </c>
      <c r="D14136">
        <v>6827.84</v>
      </c>
      <c r="E14136">
        <v>37.700000000000003</v>
      </c>
      <c r="H14136" t="s">
        <v>39718</v>
      </c>
      <c r="I14136" t="s">
        <v>88</v>
      </c>
      <c r="L14136" t="s">
        <v>50</v>
      </c>
      <c r="N14136" t="s">
        <v>43</v>
      </c>
      <c r="S14136" t="s">
        <v>39774</v>
      </c>
      <c r="U14136" t="s">
        <v>147</v>
      </c>
      <c r="V14136" t="s">
        <v>1808</v>
      </c>
      <c r="W14136" t="s">
        <v>2102</v>
      </c>
      <c r="X14136" t="s">
        <v>45</v>
      </c>
      <c r="Y14136" t="s">
        <v>1810</v>
      </c>
      <c r="Z14136" t="s">
        <v>46</v>
      </c>
      <c r="AA14136" t="s">
        <v>1811</v>
      </c>
      <c r="AB14136" t="s">
        <v>1448</v>
      </c>
      <c r="AI14136" t="s">
        <v>345</v>
      </c>
      <c r="AJ14136" t="s">
        <v>48</v>
      </c>
      <c r="AK14136" t="s">
        <v>281</v>
      </c>
      <c r="AP14136" t="s">
        <v>39775</v>
      </c>
    </row>
    <row r="14137" spans="1:42" hidden="1" x14ac:dyDescent="0.25">
      <c r="A14137" t="s">
        <v>42</v>
      </c>
      <c r="B14137" t="s">
        <v>39776</v>
      </c>
      <c r="C14137">
        <v>3149130.34</v>
      </c>
      <c r="D14137">
        <v>21748.14</v>
      </c>
      <c r="E14137">
        <v>144.80000000000001</v>
      </c>
      <c r="H14137" t="s">
        <v>39718</v>
      </c>
      <c r="I14137" t="s">
        <v>88</v>
      </c>
      <c r="L14137" t="s">
        <v>64</v>
      </c>
      <c r="N14137" t="s">
        <v>43</v>
      </c>
      <c r="S14137" t="s">
        <v>39777</v>
      </c>
      <c r="U14137" t="s">
        <v>53</v>
      </c>
      <c r="V14137" t="s">
        <v>1808</v>
      </c>
      <c r="W14137" t="s">
        <v>2102</v>
      </c>
      <c r="X14137" t="s">
        <v>45</v>
      </c>
      <c r="Y14137" t="s">
        <v>1810</v>
      </c>
      <c r="Z14137" t="s">
        <v>46</v>
      </c>
      <c r="AA14137" t="s">
        <v>1811</v>
      </c>
      <c r="AB14137" t="s">
        <v>1448</v>
      </c>
      <c r="AI14137" t="s">
        <v>345</v>
      </c>
      <c r="AJ14137" t="s">
        <v>48</v>
      </c>
      <c r="AK14137" t="s">
        <v>940</v>
      </c>
      <c r="AP14137" t="s">
        <v>39778</v>
      </c>
    </row>
    <row r="14138" spans="1:42" hidden="1" x14ac:dyDescent="0.25">
      <c r="A14138" t="s">
        <v>42</v>
      </c>
      <c r="B14138" t="s">
        <v>39779</v>
      </c>
      <c r="C14138">
        <v>542980.67000000004</v>
      </c>
      <c r="D14138">
        <v>16503.97</v>
      </c>
      <c r="E14138">
        <v>32.9</v>
      </c>
      <c r="H14138" t="s">
        <v>39718</v>
      </c>
      <c r="I14138" t="s">
        <v>88</v>
      </c>
      <c r="L14138" t="s">
        <v>50</v>
      </c>
      <c r="N14138" t="s">
        <v>43</v>
      </c>
      <c r="S14138" t="s">
        <v>39780</v>
      </c>
      <c r="U14138" t="s">
        <v>44</v>
      </c>
      <c r="V14138" t="s">
        <v>1808</v>
      </c>
      <c r="W14138" t="s">
        <v>2102</v>
      </c>
      <c r="X14138" t="s">
        <v>45</v>
      </c>
      <c r="Y14138" t="s">
        <v>1810</v>
      </c>
      <c r="Z14138" t="s">
        <v>46</v>
      </c>
      <c r="AA14138" t="s">
        <v>1811</v>
      </c>
      <c r="AB14138" t="s">
        <v>1448</v>
      </c>
      <c r="AI14138" t="s">
        <v>345</v>
      </c>
      <c r="AJ14138" t="s">
        <v>48</v>
      </c>
      <c r="AK14138" t="s">
        <v>45</v>
      </c>
      <c r="AP14138" t="s">
        <v>39781</v>
      </c>
    </row>
    <row r="14139" spans="1:42" hidden="1" x14ac:dyDescent="0.25">
      <c r="A14139" t="s">
        <v>42</v>
      </c>
      <c r="B14139" t="s">
        <v>39782</v>
      </c>
      <c r="C14139">
        <v>1267970.1499999999</v>
      </c>
      <c r="D14139">
        <v>11795.07</v>
      </c>
      <c r="E14139">
        <v>107.5</v>
      </c>
      <c r="H14139" t="s">
        <v>39718</v>
      </c>
      <c r="I14139" t="s">
        <v>105</v>
      </c>
      <c r="J14139" t="s">
        <v>160</v>
      </c>
      <c r="L14139" t="s">
        <v>50</v>
      </c>
      <c r="N14139" t="s">
        <v>43</v>
      </c>
      <c r="S14139" t="s">
        <v>39783</v>
      </c>
      <c r="U14139" t="s">
        <v>44</v>
      </c>
      <c r="V14139" t="s">
        <v>1808</v>
      </c>
      <c r="W14139" t="s">
        <v>2102</v>
      </c>
      <c r="X14139" t="s">
        <v>45</v>
      </c>
      <c r="Y14139" t="s">
        <v>1810</v>
      </c>
      <c r="Z14139" t="s">
        <v>46</v>
      </c>
      <c r="AA14139" t="s">
        <v>1811</v>
      </c>
      <c r="AB14139" t="s">
        <v>1448</v>
      </c>
      <c r="AI14139" t="s">
        <v>345</v>
      </c>
      <c r="AJ14139" t="s">
        <v>48</v>
      </c>
      <c r="AK14139" t="s">
        <v>174</v>
      </c>
      <c r="AP14139" t="s">
        <v>39784</v>
      </c>
    </row>
    <row r="14140" spans="1:42" hidden="1" x14ac:dyDescent="0.25">
      <c r="A14140" t="s">
        <v>42</v>
      </c>
      <c r="B14140" t="s">
        <v>39785</v>
      </c>
      <c r="C14140">
        <v>620699.27</v>
      </c>
      <c r="D14140">
        <v>10484.780000000001</v>
      </c>
      <c r="E14140">
        <v>59.2</v>
      </c>
      <c r="H14140" t="s">
        <v>39718</v>
      </c>
      <c r="I14140" t="s">
        <v>105</v>
      </c>
      <c r="L14140" t="s">
        <v>50</v>
      </c>
      <c r="N14140" t="s">
        <v>43</v>
      </c>
      <c r="S14140" t="s">
        <v>39786</v>
      </c>
      <c r="U14140" t="s">
        <v>44</v>
      </c>
      <c r="V14140" t="s">
        <v>1808</v>
      </c>
      <c r="W14140" t="s">
        <v>39787</v>
      </c>
      <c r="X14140" t="s">
        <v>45</v>
      </c>
      <c r="Y14140" t="s">
        <v>1810</v>
      </c>
      <c r="Z14140" t="s">
        <v>46</v>
      </c>
      <c r="AA14140" t="s">
        <v>1811</v>
      </c>
      <c r="AB14140" t="s">
        <v>1448</v>
      </c>
      <c r="AI14140" t="s">
        <v>39788</v>
      </c>
      <c r="AJ14140" t="s">
        <v>48</v>
      </c>
      <c r="AK14140" t="s">
        <v>45</v>
      </c>
      <c r="AP14140" t="s">
        <v>39789</v>
      </c>
    </row>
    <row r="14141" spans="1:42" hidden="1" x14ac:dyDescent="0.25">
      <c r="A14141" t="s">
        <v>42</v>
      </c>
      <c r="B14141" t="s">
        <v>39790</v>
      </c>
      <c r="C14141">
        <v>1507798.55</v>
      </c>
      <c r="D14141">
        <v>11562.87</v>
      </c>
      <c r="E14141">
        <v>130.4</v>
      </c>
      <c r="H14141" t="s">
        <v>39718</v>
      </c>
      <c r="I14141" t="s">
        <v>105</v>
      </c>
      <c r="L14141" t="s">
        <v>64</v>
      </c>
      <c r="N14141" t="s">
        <v>43</v>
      </c>
      <c r="S14141" t="s">
        <v>39791</v>
      </c>
      <c r="U14141" t="s">
        <v>44</v>
      </c>
      <c r="V14141" t="s">
        <v>1808</v>
      </c>
      <c r="W14141" t="s">
        <v>2102</v>
      </c>
      <c r="X14141" t="s">
        <v>45</v>
      </c>
      <c r="Y14141" t="s">
        <v>1810</v>
      </c>
      <c r="Z14141" t="s">
        <v>46</v>
      </c>
      <c r="AA14141" t="s">
        <v>1811</v>
      </c>
      <c r="AB14141" t="s">
        <v>1448</v>
      </c>
      <c r="AI14141" t="s">
        <v>345</v>
      </c>
      <c r="AJ14141" t="s">
        <v>48</v>
      </c>
      <c r="AK14141" t="s">
        <v>197</v>
      </c>
      <c r="AP14141" t="s">
        <v>39792</v>
      </c>
    </row>
    <row r="14142" spans="1:42" hidden="1" x14ac:dyDescent="0.25">
      <c r="A14142" t="s">
        <v>42</v>
      </c>
      <c r="B14142" t="s">
        <v>39793</v>
      </c>
      <c r="C14142">
        <v>423068.82</v>
      </c>
      <c r="D14142">
        <v>7907.83</v>
      </c>
      <c r="E14142">
        <v>53.5</v>
      </c>
      <c r="H14142" t="s">
        <v>39718</v>
      </c>
      <c r="I14142" t="s">
        <v>88</v>
      </c>
      <c r="L14142" t="s">
        <v>50</v>
      </c>
      <c r="N14142" t="s">
        <v>43</v>
      </c>
      <c r="S14142" t="s">
        <v>39794</v>
      </c>
      <c r="U14142" t="s">
        <v>1194</v>
      </c>
      <c r="V14142" t="s">
        <v>1808</v>
      </c>
      <c r="W14142" t="s">
        <v>2102</v>
      </c>
      <c r="X14142" t="s">
        <v>45</v>
      </c>
      <c r="Y14142" t="s">
        <v>1810</v>
      </c>
      <c r="Z14142" t="s">
        <v>46</v>
      </c>
      <c r="AA14142" t="s">
        <v>1811</v>
      </c>
      <c r="AB14142" t="s">
        <v>1448</v>
      </c>
      <c r="AI14142" t="s">
        <v>345</v>
      </c>
      <c r="AJ14142" t="s">
        <v>48</v>
      </c>
      <c r="AK14142" t="s">
        <v>358</v>
      </c>
      <c r="AP14142" t="s">
        <v>39795</v>
      </c>
    </row>
    <row r="14143" spans="1:42" hidden="1" x14ac:dyDescent="0.25">
      <c r="A14143" t="s">
        <v>42</v>
      </c>
      <c r="B14143" t="s">
        <v>39796</v>
      </c>
      <c r="C14143">
        <v>478630.44</v>
      </c>
      <c r="D14143">
        <v>11533.26</v>
      </c>
      <c r="E14143">
        <v>41.5</v>
      </c>
      <c r="H14143" t="s">
        <v>39718</v>
      </c>
      <c r="I14143" t="s">
        <v>39797</v>
      </c>
      <c r="L14143" t="s">
        <v>50</v>
      </c>
      <c r="N14143" t="s">
        <v>43</v>
      </c>
      <c r="S14143" t="s">
        <v>39798</v>
      </c>
      <c r="U14143" t="s">
        <v>44</v>
      </c>
      <c r="V14143" t="s">
        <v>1808</v>
      </c>
      <c r="W14143" t="s">
        <v>39787</v>
      </c>
      <c r="X14143" t="s">
        <v>45</v>
      </c>
      <c r="Y14143" t="s">
        <v>1810</v>
      </c>
      <c r="Z14143" t="s">
        <v>46</v>
      </c>
      <c r="AA14143" t="s">
        <v>1811</v>
      </c>
      <c r="AB14143" t="s">
        <v>1448</v>
      </c>
      <c r="AI14143" t="s">
        <v>39788</v>
      </c>
      <c r="AJ14143" t="s">
        <v>48</v>
      </c>
      <c r="AK14143" t="s">
        <v>281</v>
      </c>
      <c r="AP14143" t="s">
        <v>39799</v>
      </c>
    </row>
    <row r="14144" spans="1:42" hidden="1" x14ac:dyDescent="0.25">
      <c r="A14144" t="s">
        <v>42</v>
      </c>
      <c r="B14144" t="s">
        <v>39800</v>
      </c>
      <c r="C14144">
        <v>876315.51</v>
      </c>
      <c r="D14144">
        <v>14802.63</v>
      </c>
      <c r="E14144">
        <v>59.2</v>
      </c>
      <c r="H14144" t="s">
        <v>39718</v>
      </c>
      <c r="I14144" t="s">
        <v>88</v>
      </c>
      <c r="J14144" t="s">
        <v>131</v>
      </c>
      <c r="K14144" t="s">
        <v>131</v>
      </c>
      <c r="L14144" t="s">
        <v>50</v>
      </c>
      <c r="M14144" t="s">
        <v>67</v>
      </c>
      <c r="N14144" t="s">
        <v>43</v>
      </c>
      <c r="S14144" t="s">
        <v>39801</v>
      </c>
      <c r="U14144" t="s">
        <v>128</v>
      </c>
      <c r="V14144" t="s">
        <v>1808</v>
      </c>
      <c r="W14144" t="s">
        <v>2102</v>
      </c>
      <c r="X14144" t="s">
        <v>45</v>
      </c>
      <c r="Y14144" t="s">
        <v>1810</v>
      </c>
      <c r="Z14144" t="s">
        <v>46</v>
      </c>
      <c r="AA14144" t="s">
        <v>1811</v>
      </c>
      <c r="AB14144" t="s">
        <v>1448</v>
      </c>
      <c r="AI14144" t="s">
        <v>345</v>
      </c>
      <c r="AJ14144" t="s">
        <v>48</v>
      </c>
      <c r="AK14144" t="s">
        <v>343</v>
      </c>
      <c r="AP14144" t="s">
        <v>39802</v>
      </c>
    </row>
    <row r="14145" spans="1:42" hidden="1" x14ac:dyDescent="0.25">
      <c r="A14145" t="s">
        <v>42</v>
      </c>
      <c r="B14145" t="s">
        <v>39803</v>
      </c>
      <c r="C14145">
        <v>1264804.3899999999</v>
      </c>
      <c r="D14145">
        <v>15003.61</v>
      </c>
      <c r="E14145">
        <v>84.3</v>
      </c>
      <c r="H14145" t="s">
        <v>39718</v>
      </c>
      <c r="I14145" t="s">
        <v>39804</v>
      </c>
      <c r="L14145" t="s">
        <v>50</v>
      </c>
      <c r="N14145" t="s">
        <v>43</v>
      </c>
      <c r="S14145" t="s">
        <v>39754</v>
      </c>
      <c r="U14145" t="s">
        <v>44</v>
      </c>
      <c r="V14145" t="s">
        <v>1808</v>
      </c>
      <c r="W14145" t="s">
        <v>39183</v>
      </c>
      <c r="X14145" t="s">
        <v>45</v>
      </c>
      <c r="Y14145" t="s">
        <v>1810</v>
      </c>
      <c r="Z14145" t="s">
        <v>46</v>
      </c>
      <c r="AA14145" t="s">
        <v>1811</v>
      </c>
      <c r="AB14145" t="s">
        <v>1448</v>
      </c>
      <c r="AI14145" t="s">
        <v>822</v>
      </c>
      <c r="AJ14145" t="s">
        <v>48</v>
      </c>
      <c r="AK14145" t="s">
        <v>262</v>
      </c>
      <c r="AP14145" t="s">
        <v>39755</v>
      </c>
    </row>
    <row r="14146" spans="1:42" hidden="1" x14ac:dyDescent="0.25">
      <c r="A14146" t="s">
        <v>42</v>
      </c>
      <c r="B14146" t="s">
        <v>39805</v>
      </c>
      <c r="C14146">
        <v>1054753.8400000001</v>
      </c>
      <c r="D14146">
        <v>15003.61</v>
      </c>
      <c r="E14146">
        <v>70.3</v>
      </c>
      <c r="H14146" t="s">
        <v>39718</v>
      </c>
      <c r="I14146" t="s">
        <v>2434</v>
      </c>
      <c r="L14146" t="s">
        <v>50</v>
      </c>
      <c r="N14146" t="s">
        <v>43</v>
      </c>
      <c r="S14146" t="s">
        <v>39806</v>
      </c>
      <c r="U14146" t="s">
        <v>44</v>
      </c>
      <c r="V14146" t="s">
        <v>1808</v>
      </c>
      <c r="W14146" t="s">
        <v>39183</v>
      </c>
      <c r="X14146" t="s">
        <v>45</v>
      </c>
      <c r="Y14146" t="s">
        <v>1810</v>
      </c>
      <c r="Z14146" t="s">
        <v>46</v>
      </c>
      <c r="AA14146" t="s">
        <v>1811</v>
      </c>
      <c r="AB14146" t="s">
        <v>1448</v>
      </c>
      <c r="AI14146" t="s">
        <v>822</v>
      </c>
      <c r="AJ14146" t="s">
        <v>48</v>
      </c>
      <c r="AK14146" t="s">
        <v>39807</v>
      </c>
      <c r="AP14146" t="s">
        <v>39808</v>
      </c>
    </row>
    <row r="14147" spans="1:42" hidden="1" x14ac:dyDescent="0.25">
      <c r="A14147" t="s">
        <v>42</v>
      </c>
      <c r="B14147" t="s">
        <v>39809</v>
      </c>
      <c r="C14147">
        <v>900216.65</v>
      </c>
      <c r="D14147">
        <v>15003.61</v>
      </c>
      <c r="E14147">
        <v>60</v>
      </c>
      <c r="H14147" t="s">
        <v>39718</v>
      </c>
      <c r="I14147" t="s">
        <v>39810</v>
      </c>
      <c r="L14147" t="s">
        <v>50</v>
      </c>
      <c r="N14147" t="s">
        <v>43</v>
      </c>
      <c r="S14147" t="s">
        <v>39811</v>
      </c>
      <c r="U14147" t="s">
        <v>44</v>
      </c>
      <c r="V14147" t="s">
        <v>1808</v>
      </c>
      <c r="W14147" t="s">
        <v>2102</v>
      </c>
      <c r="X14147" t="s">
        <v>45</v>
      </c>
      <c r="Y14147" t="s">
        <v>1810</v>
      </c>
      <c r="Z14147" t="s">
        <v>46</v>
      </c>
      <c r="AA14147" t="s">
        <v>1811</v>
      </c>
      <c r="AB14147" t="s">
        <v>1448</v>
      </c>
      <c r="AI14147" t="s">
        <v>345</v>
      </c>
      <c r="AJ14147" t="s">
        <v>48</v>
      </c>
      <c r="AK14147" t="s">
        <v>100</v>
      </c>
      <c r="AP14147" t="s">
        <v>39812</v>
      </c>
    </row>
    <row r="14148" spans="1:42" hidden="1" x14ac:dyDescent="0.25">
      <c r="A14148" t="s">
        <v>104</v>
      </c>
      <c r="B14148" t="s">
        <v>39813</v>
      </c>
      <c r="C14148">
        <v>284664.17</v>
      </c>
      <c r="D14148">
        <v>9333.25</v>
      </c>
      <c r="E14148">
        <v>30.5</v>
      </c>
      <c r="H14148" t="s">
        <v>39718</v>
      </c>
      <c r="S14148" t="s">
        <v>39814</v>
      </c>
      <c r="V14148" t="s">
        <v>1808</v>
      </c>
      <c r="W14148" t="s">
        <v>2102</v>
      </c>
      <c r="X14148" t="s">
        <v>45</v>
      </c>
      <c r="Y14148" t="s">
        <v>1810</v>
      </c>
      <c r="Z14148" t="s">
        <v>46</v>
      </c>
      <c r="AA14148" t="s">
        <v>1811</v>
      </c>
      <c r="AB14148" t="s">
        <v>1448</v>
      </c>
      <c r="AI14148" t="s">
        <v>345</v>
      </c>
      <c r="AJ14148" t="s">
        <v>48</v>
      </c>
      <c r="AK14148" t="s">
        <v>287</v>
      </c>
      <c r="AP14148" t="s">
        <v>39815</v>
      </c>
    </row>
    <row r="14149" spans="1:42" hidden="1" x14ac:dyDescent="0.25">
      <c r="A14149" t="s">
        <v>42</v>
      </c>
      <c r="B14149" t="s">
        <v>39816</v>
      </c>
      <c r="C14149">
        <v>528705.42000000004</v>
      </c>
      <c r="D14149">
        <v>13840.46</v>
      </c>
      <c r="E14149">
        <v>38.200000000000003</v>
      </c>
      <c r="H14149" t="s">
        <v>39718</v>
      </c>
      <c r="I14149" t="s">
        <v>207</v>
      </c>
      <c r="J14149" t="s">
        <v>133</v>
      </c>
      <c r="K14149" t="s">
        <v>133</v>
      </c>
      <c r="L14149" t="s">
        <v>50</v>
      </c>
      <c r="N14149" t="s">
        <v>43</v>
      </c>
      <c r="S14149" t="s">
        <v>39817</v>
      </c>
      <c r="U14149" t="s">
        <v>44</v>
      </c>
      <c r="V14149" t="s">
        <v>1808</v>
      </c>
      <c r="W14149" t="s">
        <v>2102</v>
      </c>
      <c r="X14149" t="s">
        <v>45</v>
      </c>
      <c r="Y14149" t="s">
        <v>1810</v>
      </c>
      <c r="Z14149" t="s">
        <v>46</v>
      </c>
      <c r="AA14149" t="s">
        <v>1811</v>
      </c>
      <c r="AB14149" t="s">
        <v>1448</v>
      </c>
      <c r="AI14149" t="s">
        <v>345</v>
      </c>
      <c r="AJ14149" t="s">
        <v>48</v>
      </c>
      <c r="AK14149" t="s">
        <v>320</v>
      </c>
      <c r="AP14149" t="s">
        <v>39818</v>
      </c>
    </row>
    <row r="14150" spans="1:42" hidden="1" x14ac:dyDescent="0.25">
      <c r="A14150" t="s">
        <v>42</v>
      </c>
      <c r="B14150" t="s">
        <v>39819</v>
      </c>
      <c r="C14150">
        <v>678313.24</v>
      </c>
      <c r="D14150">
        <v>16503.97</v>
      </c>
      <c r="E14150">
        <v>41.1</v>
      </c>
      <c r="H14150" t="s">
        <v>39718</v>
      </c>
      <c r="I14150" t="s">
        <v>39820</v>
      </c>
      <c r="L14150" t="s">
        <v>50</v>
      </c>
      <c r="N14150" t="s">
        <v>43</v>
      </c>
      <c r="S14150" t="s">
        <v>39821</v>
      </c>
      <c r="U14150" t="s">
        <v>44</v>
      </c>
      <c r="V14150" t="s">
        <v>1808</v>
      </c>
      <c r="W14150" t="s">
        <v>2102</v>
      </c>
      <c r="X14150" t="s">
        <v>45</v>
      </c>
      <c r="Y14150" t="s">
        <v>1810</v>
      </c>
      <c r="Z14150" t="s">
        <v>46</v>
      </c>
      <c r="AA14150" t="s">
        <v>1811</v>
      </c>
      <c r="AB14150" t="s">
        <v>1448</v>
      </c>
      <c r="AI14150" t="s">
        <v>345</v>
      </c>
      <c r="AJ14150" t="s">
        <v>48</v>
      </c>
      <c r="AK14150" t="s">
        <v>91</v>
      </c>
      <c r="AP14150" t="s">
        <v>39822</v>
      </c>
    </row>
    <row r="14151" spans="1:42" hidden="1" x14ac:dyDescent="0.25">
      <c r="A14151" t="s">
        <v>42</v>
      </c>
      <c r="B14151" t="s">
        <v>39823</v>
      </c>
      <c r="C14151">
        <v>556183.85</v>
      </c>
      <c r="D14151">
        <v>16503.97</v>
      </c>
      <c r="E14151">
        <v>33.700000000000003</v>
      </c>
      <c r="H14151" t="s">
        <v>39718</v>
      </c>
      <c r="I14151" t="s">
        <v>39824</v>
      </c>
      <c r="L14151" t="s">
        <v>50</v>
      </c>
      <c r="N14151" t="s">
        <v>43</v>
      </c>
      <c r="S14151" t="s">
        <v>39825</v>
      </c>
      <c r="U14151" t="s">
        <v>44</v>
      </c>
      <c r="V14151" t="s">
        <v>1808</v>
      </c>
      <c r="W14151" t="s">
        <v>2102</v>
      </c>
      <c r="X14151" t="s">
        <v>45</v>
      </c>
      <c r="Y14151" t="s">
        <v>1810</v>
      </c>
      <c r="Z14151" t="s">
        <v>46</v>
      </c>
      <c r="AA14151" t="s">
        <v>1811</v>
      </c>
      <c r="AB14151" t="s">
        <v>1448</v>
      </c>
      <c r="AI14151" t="s">
        <v>345</v>
      </c>
      <c r="AJ14151" t="s">
        <v>48</v>
      </c>
      <c r="AK14151" t="s">
        <v>336</v>
      </c>
      <c r="AP14151" t="s">
        <v>39826</v>
      </c>
    </row>
    <row r="14152" spans="1:42" hidden="1" x14ac:dyDescent="0.25">
      <c r="A14152" t="s">
        <v>42</v>
      </c>
      <c r="B14152" t="s">
        <v>39827</v>
      </c>
      <c r="C14152">
        <v>1617324.57</v>
      </c>
      <c r="D14152">
        <v>13421.78</v>
      </c>
      <c r="E14152">
        <v>120.5</v>
      </c>
      <c r="H14152" t="s">
        <v>39718</v>
      </c>
      <c r="I14152" t="s">
        <v>39828</v>
      </c>
      <c r="L14152" t="s">
        <v>50</v>
      </c>
      <c r="N14152" t="s">
        <v>43</v>
      </c>
      <c r="S14152" t="s">
        <v>39829</v>
      </c>
      <c r="U14152" t="s">
        <v>44</v>
      </c>
      <c r="V14152" t="s">
        <v>1808</v>
      </c>
      <c r="W14152" t="s">
        <v>2102</v>
      </c>
      <c r="X14152" t="s">
        <v>45</v>
      </c>
      <c r="Y14152" t="s">
        <v>1810</v>
      </c>
      <c r="Z14152" t="s">
        <v>46</v>
      </c>
      <c r="AA14152" t="s">
        <v>1811</v>
      </c>
      <c r="AB14152" t="s">
        <v>1448</v>
      </c>
      <c r="AI14152" t="s">
        <v>345</v>
      </c>
      <c r="AJ14152" t="s">
        <v>48</v>
      </c>
      <c r="AK14152" t="s">
        <v>282</v>
      </c>
      <c r="AP14152" t="s">
        <v>39830</v>
      </c>
    </row>
    <row r="14153" spans="1:42" hidden="1" x14ac:dyDescent="0.25">
      <c r="A14153" t="s">
        <v>42</v>
      </c>
      <c r="B14153" t="s">
        <v>39831</v>
      </c>
      <c r="C14153">
        <v>912219.53</v>
      </c>
      <c r="D14153">
        <v>15003.61</v>
      </c>
      <c r="E14153">
        <v>60.8</v>
      </c>
      <c r="H14153" t="s">
        <v>39718</v>
      </c>
      <c r="I14153" t="s">
        <v>39832</v>
      </c>
      <c r="L14153" t="s">
        <v>50</v>
      </c>
      <c r="N14153" t="s">
        <v>43</v>
      </c>
      <c r="S14153" t="s">
        <v>39759</v>
      </c>
      <c r="U14153" t="s">
        <v>44</v>
      </c>
      <c r="V14153" t="s">
        <v>1808</v>
      </c>
      <c r="W14153" t="s">
        <v>2102</v>
      </c>
      <c r="X14153" t="s">
        <v>45</v>
      </c>
      <c r="Y14153" t="s">
        <v>1810</v>
      </c>
      <c r="Z14153" t="s">
        <v>46</v>
      </c>
      <c r="AA14153" t="s">
        <v>1811</v>
      </c>
      <c r="AB14153" t="s">
        <v>1448</v>
      </c>
      <c r="AI14153" t="s">
        <v>345</v>
      </c>
      <c r="AJ14153" t="s">
        <v>48</v>
      </c>
      <c r="AK14153" t="s">
        <v>95</v>
      </c>
      <c r="AP14153" t="s">
        <v>39833</v>
      </c>
    </row>
    <row r="14154" spans="1:42" hidden="1" x14ac:dyDescent="0.25">
      <c r="A14154" t="s">
        <v>42</v>
      </c>
      <c r="B14154" t="s">
        <v>39834</v>
      </c>
      <c r="C14154">
        <v>142905.44</v>
      </c>
      <c r="D14154">
        <v>5122.0600000000004</v>
      </c>
      <c r="E14154">
        <v>27.9</v>
      </c>
      <c r="H14154" t="s">
        <v>39718</v>
      </c>
      <c r="I14154" t="s">
        <v>2745</v>
      </c>
      <c r="J14154" t="s">
        <v>293</v>
      </c>
      <c r="K14154" t="s">
        <v>293</v>
      </c>
      <c r="L14154" t="s">
        <v>50</v>
      </c>
      <c r="N14154" t="s">
        <v>43</v>
      </c>
      <c r="S14154" t="s">
        <v>39835</v>
      </c>
      <c r="U14154" t="s">
        <v>147</v>
      </c>
      <c r="V14154" t="s">
        <v>1808</v>
      </c>
      <c r="W14154" t="s">
        <v>2102</v>
      </c>
      <c r="X14154" t="s">
        <v>45</v>
      </c>
      <c r="Y14154" t="s">
        <v>1810</v>
      </c>
      <c r="Z14154" t="s">
        <v>46</v>
      </c>
      <c r="AA14154" t="s">
        <v>1811</v>
      </c>
      <c r="AB14154" t="s">
        <v>1448</v>
      </c>
      <c r="AI14154" t="s">
        <v>345</v>
      </c>
      <c r="AJ14154" t="s">
        <v>48</v>
      </c>
      <c r="AK14154" t="s">
        <v>321</v>
      </c>
      <c r="AP14154" t="s">
        <v>39836</v>
      </c>
    </row>
    <row r="14155" spans="1:42" hidden="1" x14ac:dyDescent="0.25">
      <c r="A14155" t="s">
        <v>42</v>
      </c>
      <c r="B14155" t="s">
        <v>39837</v>
      </c>
      <c r="C14155">
        <v>1391292.18</v>
      </c>
      <c r="D14155">
        <v>8839.2099999999991</v>
      </c>
      <c r="E14155">
        <v>157.4</v>
      </c>
      <c r="H14155" t="s">
        <v>39718</v>
      </c>
      <c r="I14155" t="s">
        <v>2745</v>
      </c>
      <c r="L14155" t="s">
        <v>50</v>
      </c>
      <c r="N14155" t="s">
        <v>43</v>
      </c>
      <c r="S14155" t="s">
        <v>39838</v>
      </c>
      <c r="U14155" t="s">
        <v>44</v>
      </c>
      <c r="V14155" t="s">
        <v>1808</v>
      </c>
      <c r="W14155" t="s">
        <v>39787</v>
      </c>
      <c r="X14155" t="s">
        <v>45</v>
      </c>
      <c r="Y14155" t="s">
        <v>1810</v>
      </c>
      <c r="Z14155" t="s">
        <v>46</v>
      </c>
      <c r="AA14155" t="s">
        <v>1811</v>
      </c>
      <c r="AB14155" t="s">
        <v>1448</v>
      </c>
      <c r="AI14155" t="s">
        <v>39788</v>
      </c>
      <c r="AJ14155" t="s">
        <v>48</v>
      </c>
      <c r="AK14155" t="s">
        <v>45</v>
      </c>
      <c r="AP14155" t="s">
        <v>39839</v>
      </c>
    </row>
    <row r="14156" spans="1:42" hidden="1" x14ac:dyDescent="0.25">
      <c r="A14156" t="s">
        <v>42</v>
      </c>
      <c r="B14156" t="s">
        <v>39840</v>
      </c>
      <c r="C14156">
        <v>348937.16</v>
      </c>
      <c r="D14156">
        <v>5368.26</v>
      </c>
      <c r="E14156">
        <v>65</v>
      </c>
      <c r="H14156" t="s">
        <v>39718</v>
      </c>
      <c r="I14156" t="s">
        <v>7422</v>
      </c>
      <c r="L14156" t="s">
        <v>50</v>
      </c>
      <c r="N14156" t="s">
        <v>43</v>
      </c>
      <c r="S14156" t="s">
        <v>39841</v>
      </c>
      <c r="U14156" t="s">
        <v>147</v>
      </c>
      <c r="V14156" t="s">
        <v>1808</v>
      </c>
      <c r="W14156" t="s">
        <v>39183</v>
      </c>
      <c r="X14156" t="s">
        <v>45</v>
      </c>
      <c r="Y14156" t="s">
        <v>1810</v>
      </c>
      <c r="Z14156" t="s">
        <v>46</v>
      </c>
      <c r="AA14156" t="s">
        <v>1811</v>
      </c>
      <c r="AB14156" t="s">
        <v>1448</v>
      </c>
      <c r="AI14156" t="s">
        <v>822</v>
      </c>
      <c r="AJ14156" t="s">
        <v>48</v>
      </c>
      <c r="AK14156" t="s">
        <v>135</v>
      </c>
      <c r="AP14156" t="s">
        <v>39842</v>
      </c>
    </row>
    <row r="14157" spans="1:42" hidden="1" x14ac:dyDescent="0.25">
      <c r="A14157" t="s">
        <v>104</v>
      </c>
      <c r="B14157" t="s">
        <v>39843</v>
      </c>
      <c r="C14157">
        <v>784841.59</v>
      </c>
      <c r="D14157">
        <v>8484.77</v>
      </c>
      <c r="E14157">
        <v>92.5</v>
      </c>
      <c r="H14157" t="s">
        <v>39718</v>
      </c>
      <c r="S14157" t="s">
        <v>39844</v>
      </c>
      <c r="V14157" t="s">
        <v>1808</v>
      </c>
      <c r="W14157" t="s">
        <v>39183</v>
      </c>
      <c r="X14157" t="s">
        <v>45</v>
      </c>
      <c r="Y14157" t="s">
        <v>1810</v>
      </c>
      <c r="Z14157" t="s">
        <v>46</v>
      </c>
      <c r="AA14157" t="s">
        <v>1811</v>
      </c>
      <c r="AB14157" t="s">
        <v>1448</v>
      </c>
      <c r="AI14157" t="s">
        <v>822</v>
      </c>
      <c r="AJ14157" t="s">
        <v>48</v>
      </c>
      <c r="AK14157" t="s">
        <v>49</v>
      </c>
      <c r="AP14157" t="s">
        <v>39845</v>
      </c>
    </row>
    <row r="14158" spans="1:42" hidden="1" x14ac:dyDescent="0.25">
      <c r="A14158" t="s">
        <v>42</v>
      </c>
      <c r="B14158" t="s">
        <v>39846</v>
      </c>
      <c r="C14158">
        <v>2508494.09</v>
      </c>
      <c r="D14158">
        <v>25236.36</v>
      </c>
      <c r="E14158">
        <v>99.4</v>
      </c>
      <c r="H14158" t="s">
        <v>39718</v>
      </c>
      <c r="J14158" t="s">
        <v>80</v>
      </c>
      <c r="L14158" t="s">
        <v>50</v>
      </c>
      <c r="N14158" t="s">
        <v>43</v>
      </c>
      <c r="S14158" t="s">
        <v>39847</v>
      </c>
      <c r="U14158" t="s">
        <v>53</v>
      </c>
      <c r="V14158" t="s">
        <v>1808</v>
      </c>
      <c r="W14158" t="s">
        <v>39183</v>
      </c>
      <c r="X14158" t="s">
        <v>45</v>
      </c>
      <c r="Y14158" t="s">
        <v>1810</v>
      </c>
      <c r="Z14158" t="s">
        <v>46</v>
      </c>
      <c r="AA14158" t="s">
        <v>1811</v>
      </c>
      <c r="AB14158" t="s">
        <v>1448</v>
      </c>
      <c r="AI14158" t="s">
        <v>822</v>
      </c>
      <c r="AJ14158" t="s">
        <v>48</v>
      </c>
      <c r="AK14158" t="s">
        <v>268</v>
      </c>
      <c r="AP14158" t="s">
        <v>39848</v>
      </c>
    </row>
    <row r="14159" spans="1:42" hidden="1" x14ac:dyDescent="0.25">
      <c r="A14159" t="s">
        <v>42</v>
      </c>
      <c r="B14159" t="s">
        <v>39849</v>
      </c>
      <c r="C14159">
        <v>937733.65</v>
      </c>
      <c r="D14159">
        <v>13590.34</v>
      </c>
      <c r="E14159">
        <v>69</v>
      </c>
      <c r="H14159" t="s">
        <v>39718</v>
      </c>
      <c r="J14159" t="s">
        <v>126</v>
      </c>
      <c r="L14159" t="s">
        <v>50</v>
      </c>
      <c r="N14159" t="s">
        <v>43</v>
      </c>
      <c r="S14159" t="s">
        <v>39850</v>
      </c>
      <c r="U14159" t="s">
        <v>44</v>
      </c>
      <c r="V14159" t="s">
        <v>1808</v>
      </c>
      <c r="W14159" t="s">
        <v>39183</v>
      </c>
      <c r="X14159" t="s">
        <v>45</v>
      </c>
      <c r="Y14159" t="s">
        <v>1810</v>
      </c>
      <c r="Z14159" t="s">
        <v>46</v>
      </c>
      <c r="AA14159" t="s">
        <v>1811</v>
      </c>
      <c r="AB14159" t="s">
        <v>1448</v>
      </c>
      <c r="AI14159" t="s">
        <v>822</v>
      </c>
      <c r="AJ14159" t="s">
        <v>48</v>
      </c>
      <c r="AK14159" t="s">
        <v>158</v>
      </c>
      <c r="AP14159" t="s">
        <v>39851</v>
      </c>
    </row>
    <row r="14160" spans="1:42" hidden="1" x14ac:dyDescent="0.25">
      <c r="A14160" t="s">
        <v>42</v>
      </c>
      <c r="B14160" t="s">
        <v>39852</v>
      </c>
      <c r="C14160">
        <v>1570550.73</v>
      </c>
      <c r="D14160">
        <v>22277.32</v>
      </c>
      <c r="E14160">
        <v>70.5</v>
      </c>
      <c r="H14160" t="s">
        <v>39718</v>
      </c>
      <c r="J14160" t="s">
        <v>335</v>
      </c>
      <c r="L14160" t="s">
        <v>50</v>
      </c>
      <c r="N14160" t="s">
        <v>43</v>
      </c>
      <c r="S14160" t="s">
        <v>39853</v>
      </c>
      <c r="U14160" t="s">
        <v>44</v>
      </c>
      <c r="V14160" t="s">
        <v>1808</v>
      </c>
      <c r="W14160" t="s">
        <v>2102</v>
      </c>
      <c r="X14160" t="s">
        <v>45</v>
      </c>
      <c r="Y14160" t="s">
        <v>1810</v>
      </c>
      <c r="Z14160" t="s">
        <v>46</v>
      </c>
      <c r="AA14160" t="s">
        <v>1811</v>
      </c>
      <c r="AB14160" t="s">
        <v>1448</v>
      </c>
      <c r="AI14160" t="s">
        <v>345</v>
      </c>
      <c r="AJ14160" t="s">
        <v>48</v>
      </c>
      <c r="AK14160" t="s">
        <v>58</v>
      </c>
      <c r="AP14160" t="s">
        <v>39854</v>
      </c>
    </row>
    <row r="14161" spans="1:42" hidden="1" x14ac:dyDescent="0.25">
      <c r="A14161" t="s">
        <v>42</v>
      </c>
      <c r="B14161" t="s">
        <v>39855</v>
      </c>
      <c r="C14161">
        <v>954601.94</v>
      </c>
      <c r="D14161">
        <v>11570.93</v>
      </c>
      <c r="E14161">
        <v>82.5</v>
      </c>
      <c r="H14161" t="s">
        <v>39718</v>
      </c>
      <c r="J14161" t="s">
        <v>61</v>
      </c>
      <c r="L14161" t="s">
        <v>50</v>
      </c>
      <c r="M14161" t="s">
        <v>67</v>
      </c>
      <c r="N14161" t="s">
        <v>43</v>
      </c>
      <c r="S14161" t="s">
        <v>39856</v>
      </c>
      <c r="U14161" t="s">
        <v>44</v>
      </c>
      <c r="V14161" t="s">
        <v>1808</v>
      </c>
      <c r="W14161" t="s">
        <v>39183</v>
      </c>
      <c r="X14161" t="s">
        <v>45</v>
      </c>
      <c r="Y14161" t="s">
        <v>1810</v>
      </c>
      <c r="Z14161" t="s">
        <v>46</v>
      </c>
      <c r="AA14161" t="s">
        <v>1811</v>
      </c>
      <c r="AB14161" t="s">
        <v>1448</v>
      </c>
      <c r="AI14161" t="s">
        <v>822</v>
      </c>
      <c r="AJ14161" t="s">
        <v>48</v>
      </c>
      <c r="AK14161" t="s">
        <v>136</v>
      </c>
      <c r="AP14161" t="s">
        <v>39857</v>
      </c>
    </row>
    <row r="14162" spans="1:42" hidden="1" x14ac:dyDescent="0.25">
      <c r="A14162" t="s">
        <v>42</v>
      </c>
      <c r="B14162" t="s">
        <v>39858</v>
      </c>
      <c r="C14162">
        <v>1640915.84</v>
      </c>
      <c r="D14162">
        <v>22478.3</v>
      </c>
      <c r="E14162">
        <v>73</v>
      </c>
      <c r="H14162" t="s">
        <v>39718</v>
      </c>
      <c r="J14162" t="s">
        <v>114</v>
      </c>
      <c r="L14162" t="s">
        <v>50</v>
      </c>
      <c r="N14162" t="s">
        <v>43</v>
      </c>
      <c r="S14162" t="s">
        <v>39780</v>
      </c>
      <c r="U14162" t="s">
        <v>44</v>
      </c>
      <c r="V14162" t="s">
        <v>1808</v>
      </c>
      <c r="W14162" t="s">
        <v>2102</v>
      </c>
      <c r="X14162" t="s">
        <v>45</v>
      </c>
      <c r="Y14162" t="s">
        <v>1810</v>
      </c>
      <c r="Z14162" t="s">
        <v>46</v>
      </c>
      <c r="AA14162" t="s">
        <v>1811</v>
      </c>
      <c r="AB14162" t="s">
        <v>1448</v>
      </c>
      <c r="AI14162" t="s">
        <v>345</v>
      </c>
      <c r="AJ14162" t="s">
        <v>48</v>
      </c>
      <c r="AK14162" t="s">
        <v>45</v>
      </c>
      <c r="AP14162" t="s">
        <v>39859</v>
      </c>
    </row>
    <row r="14163" spans="1:42" hidden="1" x14ac:dyDescent="0.25">
      <c r="A14163" t="s">
        <v>42</v>
      </c>
      <c r="B14163" t="s">
        <v>39860</v>
      </c>
      <c r="C14163">
        <v>2820303.39</v>
      </c>
      <c r="D14163">
        <v>19383.53</v>
      </c>
      <c r="E14163">
        <v>145.5</v>
      </c>
      <c r="H14163" t="s">
        <v>39718</v>
      </c>
      <c r="J14163" t="s">
        <v>110</v>
      </c>
      <c r="L14163" t="s">
        <v>50</v>
      </c>
      <c r="N14163" t="s">
        <v>43</v>
      </c>
      <c r="S14163" t="s">
        <v>39861</v>
      </c>
      <c r="U14163" t="s">
        <v>44</v>
      </c>
      <c r="V14163" t="s">
        <v>1808</v>
      </c>
      <c r="W14163" t="s">
        <v>39183</v>
      </c>
      <c r="X14163" t="s">
        <v>45</v>
      </c>
      <c r="Y14163" t="s">
        <v>1810</v>
      </c>
      <c r="Z14163" t="s">
        <v>46</v>
      </c>
      <c r="AA14163" t="s">
        <v>1811</v>
      </c>
      <c r="AB14163" t="s">
        <v>1448</v>
      </c>
      <c r="AI14163" t="s">
        <v>822</v>
      </c>
      <c r="AJ14163" t="s">
        <v>48</v>
      </c>
      <c r="AK14163" t="s">
        <v>327</v>
      </c>
      <c r="AP14163" t="s">
        <v>39862</v>
      </c>
    </row>
    <row r="14164" spans="1:42" hidden="1" x14ac:dyDescent="0.25">
      <c r="A14164" t="s">
        <v>42</v>
      </c>
      <c r="B14164" t="s">
        <v>39863</v>
      </c>
      <c r="C14164">
        <v>4149716.75</v>
      </c>
      <c r="D14164">
        <v>24627.4</v>
      </c>
      <c r="E14164">
        <v>168.5</v>
      </c>
      <c r="H14164" t="s">
        <v>39718</v>
      </c>
      <c r="I14164" t="s">
        <v>43</v>
      </c>
      <c r="J14164" t="s">
        <v>362</v>
      </c>
      <c r="L14164" t="s">
        <v>64</v>
      </c>
      <c r="N14164" t="s">
        <v>43</v>
      </c>
      <c r="S14164" t="s">
        <v>39864</v>
      </c>
      <c r="U14164" t="s">
        <v>44</v>
      </c>
      <c r="V14164" t="s">
        <v>1808</v>
      </c>
      <c r="W14164" t="s">
        <v>2102</v>
      </c>
      <c r="X14164" t="s">
        <v>45</v>
      </c>
      <c r="Y14164" t="s">
        <v>1810</v>
      </c>
      <c r="Z14164" t="s">
        <v>46</v>
      </c>
      <c r="AA14164" t="s">
        <v>1811</v>
      </c>
      <c r="AB14164" t="s">
        <v>1448</v>
      </c>
      <c r="AI14164" t="s">
        <v>345</v>
      </c>
      <c r="AJ14164" t="s">
        <v>48</v>
      </c>
      <c r="AK14164" t="s">
        <v>321</v>
      </c>
      <c r="AP14164" t="s">
        <v>39865</v>
      </c>
    </row>
    <row r="14165" spans="1:42" hidden="1" x14ac:dyDescent="0.25">
      <c r="A14165" t="s">
        <v>42</v>
      </c>
      <c r="B14165" t="s">
        <v>39866</v>
      </c>
      <c r="C14165">
        <v>1939078.71</v>
      </c>
      <c r="D14165">
        <v>22679.279999999999</v>
      </c>
      <c r="E14165">
        <v>85.5</v>
      </c>
      <c r="H14165" t="s">
        <v>39718</v>
      </c>
      <c r="J14165" t="s">
        <v>362</v>
      </c>
      <c r="L14165" t="s">
        <v>50</v>
      </c>
      <c r="N14165" t="s">
        <v>43</v>
      </c>
      <c r="S14165" t="s">
        <v>39867</v>
      </c>
      <c r="U14165" t="s">
        <v>44</v>
      </c>
      <c r="V14165" t="s">
        <v>1808</v>
      </c>
      <c r="W14165" t="s">
        <v>39183</v>
      </c>
      <c r="X14165" t="s">
        <v>45</v>
      </c>
      <c r="Y14165" t="s">
        <v>1810</v>
      </c>
      <c r="Z14165" t="s">
        <v>46</v>
      </c>
      <c r="AA14165" t="s">
        <v>1811</v>
      </c>
      <c r="AB14165" t="s">
        <v>1448</v>
      </c>
      <c r="AI14165" t="s">
        <v>822</v>
      </c>
      <c r="AJ14165" t="s">
        <v>48</v>
      </c>
      <c r="AK14165" t="s">
        <v>109</v>
      </c>
      <c r="AP14165" t="s">
        <v>39868</v>
      </c>
    </row>
    <row r="14166" spans="1:42" hidden="1" x14ac:dyDescent="0.25">
      <c r="A14166" t="s">
        <v>314</v>
      </c>
      <c r="B14166" t="s">
        <v>39869</v>
      </c>
      <c r="C14166">
        <v>133142.85999999999</v>
      </c>
      <c r="D14166">
        <v>6827.84</v>
      </c>
      <c r="E14166">
        <v>19.5</v>
      </c>
      <c r="G14166" t="s">
        <v>39773</v>
      </c>
      <c r="H14166" t="s">
        <v>39718</v>
      </c>
      <c r="O14166" t="s">
        <v>315</v>
      </c>
      <c r="P14166" t="s">
        <v>316</v>
      </c>
      <c r="R14166" t="s">
        <v>50</v>
      </c>
      <c r="V14166" t="s">
        <v>1808</v>
      </c>
      <c r="W14166" t="s">
        <v>2102</v>
      </c>
      <c r="X14166" t="s">
        <v>45</v>
      </c>
      <c r="Y14166" t="s">
        <v>1810</v>
      </c>
      <c r="Z14166" t="s">
        <v>46</v>
      </c>
      <c r="AA14166" t="s">
        <v>1811</v>
      </c>
      <c r="AB14166" t="s">
        <v>1448</v>
      </c>
      <c r="AI14166" t="s">
        <v>345</v>
      </c>
      <c r="AJ14166" t="s">
        <v>48</v>
      </c>
      <c r="AK14166" t="s">
        <v>281</v>
      </c>
      <c r="AN14166" t="s">
        <v>64</v>
      </c>
      <c r="AP14166" t="s">
        <v>39870</v>
      </c>
    </row>
    <row r="14167" spans="1:42" hidden="1" x14ac:dyDescent="0.25">
      <c r="A14167" t="s">
        <v>314</v>
      </c>
      <c r="B14167" t="s">
        <v>39871</v>
      </c>
      <c r="C14167">
        <v>125632.24</v>
      </c>
      <c r="D14167">
        <v>6827.84</v>
      </c>
      <c r="E14167">
        <v>18.399999999999999</v>
      </c>
      <c r="G14167" t="s">
        <v>39773</v>
      </c>
      <c r="H14167" t="s">
        <v>39718</v>
      </c>
      <c r="O14167" t="s">
        <v>315</v>
      </c>
      <c r="P14167" t="s">
        <v>316</v>
      </c>
      <c r="R14167" t="s">
        <v>50</v>
      </c>
      <c r="V14167" t="s">
        <v>1808</v>
      </c>
      <c r="W14167" t="s">
        <v>2102</v>
      </c>
      <c r="X14167" t="s">
        <v>45</v>
      </c>
      <c r="Y14167" t="s">
        <v>1810</v>
      </c>
      <c r="Z14167" t="s">
        <v>46</v>
      </c>
      <c r="AA14167" t="s">
        <v>1811</v>
      </c>
      <c r="AB14167" t="s">
        <v>1448</v>
      </c>
      <c r="AI14167" t="s">
        <v>345</v>
      </c>
      <c r="AJ14167" t="s">
        <v>48</v>
      </c>
      <c r="AK14167" t="s">
        <v>281</v>
      </c>
      <c r="AN14167" t="s">
        <v>50</v>
      </c>
      <c r="AP14167" t="s">
        <v>39872</v>
      </c>
    </row>
    <row r="14168" spans="1:42" hidden="1" x14ac:dyDescent="0.25">
      <c r="A14168" t="s">
        <v>42</v>
      </c>
      <c r="B14168" t="s">
        <v>39873</v>
      </c>
      <c r="C14168">
        <v>2109633.91</v>
      </c>
      <c r="D14168">
        <v>8856.57</v>
      </c>
      <c r="E14168">
        <v>238.2</v>
      </c>
      <c r="H14168" t="s">
        <v>39718</v>
      </c>
      <c r="J14168" t="s">
        <v>364</v>
      </c>
      <c r="L14168" t="s">
        <v>50</v>
      </c>
      <c r="N14168" t="s">
        <v>43</v>
      </c>
      <c r="S14168" t="s">
        <v>39874</v>
      </c>
      <c r="U14168" t="s">
        <v>212</v>
      </c>
      <c r="V14168" t="s">
        <v>1808</v>
      </c>
      <c r="W14168" t="s">
        <v>39875</v>
      </c>
      <c r="X14168" t="s">
        <v>45</v>
      </c>
      <c r="Y14168" t="s">
        <v>1810</v>
      </c>
      <c r="Z14168" t="s">
        <v>46</v>
      </c>
      <c r="AA14168" t="s">
        <v>1811</v>
      </c>
      <c r="AB14168" t="s">
        <v>1448</v>
      </c>
      <c r="AG14168" t="s">
        <v>39876</v>
      </c>
      <c r="AH14168" t="s">
        <v>39877</v>
      </c>
      <c r="AI14168" t="s">
        <v>1446</v>
      </c>
      <c r="AJ14168" t="s">
        <v>48</v>
      </c>
      <c r="AK14168" t="s">
        <v>497</v>
      </c>
      <c r="AP14168" t="s">
        <v>39878</v>
      </c>
    </row>
    <row r="14169" spans="1:42" hidden="1" x14ac:dyDescent="0.25">
      <c r="A14169" t="s">
        <v>42</v>
      </c>
      <c r="B14169" t="s">
        <v>39879</v>
      </c>
      <c r="C14169">
        <v>1772949.31</v>
      </c>
      <c r="D14169">
        <v>16492.55</v>
      </c>
      <c r="E14169">
        <v>107.5</v>
      </c>
      <c r="H14169" t="s">
        <v>39718</v>
      </c>
      <c r="I14169" t="s">
        <v>43</v>
      </c>
      <c r="J14169" t="s">
        <v>186</v>
      </c>
      <c r="L14169" t="s">
        <v>50</v>
      </c>
      <c r="N14169" t="s">
        <v>43</v>
      </c>
      <c r="S14169" t="s">
        <v>39880</v>
      </c>
      <c r="U14169" t="s">
        <v>44</v>
      </c>
      <c r="V14169" t="s">
        <v>1808</v>
      </c>
      <c r="W14169" t="s">
        <v>39183</v>
      </c>
      <c r="X14169" t="s">
        <v>45</v>
      </c>
      <c r="Y14169" t="s">
        <v>1810</v>
      </c>
      <c r="Z14169" t="s">
        <v>46</v>
      </c>
      <c r="AA14169" t="s">
        <v>1811</v>
      </c>
      <c r="AB14169" t="s">
        <v>1448</v>
      </c>
      <c r="AI14169" t="s">
        <v>822</v>
      </c>
      <c r="AJ14169" t="s">
        <v>48</v>
      </c>
      <c r="AK14169" t="s">
        <v>211</v>
      </c>
      <c r="AP14169" t="s">
        <v>39881</v>
      </c>
    </row>
    <row r="14170" spans="1:42" hidden="1" x14ac:dyDescent="0.25">
      <c r="A14170" t="s">
        <v>42</v>
      </c>
      <c r="B14170" t="s">
        <v>39882</v>
      </c>
      <c r="C14170">
        <v>3520.19</v>
      </c>
      <c r="D14170">
        <v>3520.19</v>
      </c>
      <c r="E14170">
        <v>1</v>
      </c>
      <c r="H14170" t="s">
        <v>39883</v>
      </c>
      <c r="I14170" t="s">
        <v>768</v>
      </c>
      <c r="J14170" t="s">
        <v>365</v>
      </c>
      <c r="K14170" t="s">
        <v>365</v>
      </c>
      <c r="L14170" t="s">
        <v>50</v>
      </c>
      <c r="M14170" t="s">
        <v>67</v>
      </c>
      <c r="N14170" t="s">
        <v>51</v>
      </c>
      <c r="S14170" t="s">
        <v>39884</v>
      </c>
      <c r="U14170" t="s">
        <v>53</v>
      </c>
      <c r="V14170" t="s">
        <v>1808</v>
      </c>
      <c r="W14170" t="s">
        <v>39787</v>
      </c>
      <c r="X14170" t="s">
        <v>45</v>
      </c>
      <c r="Y14170" t="s">
        <v>1810</v>
      </c>
      <c r="Z14170" t="s">
        <v>46</v>
      </c>
      <c r="AA14170" t="s">
        <v>1811</v>
      </c>
      <c r="AB14170" t="s">
        <v>1448</v>
      </c>
      <c r="AI14170" t="s">
        <v>39788</v>
      </c>
      <c r="AJ14170" t="s">
        <v>48</v>
      </c>
      <c r="AK14170" t="s">
        <v>101</v>
      </c>
    </row>
    <row r="14171" spans="1:42" hidden="1" x14ac:dyDescent="0.25">
      <c r="A14171" t="s">
        <v>42</v>
      </c>
      <c r="B14171" t="s">
        <v>39885</v>
      </c>
      <c r="C14171">
        <v>2792357.04</v>
      </c>
      <c r="D14171">
        <v>24387.4</v>
      </c>
      <c r="E14171">
        <v>114.5</v>
      </c>
      <c r="H14171" t="s">
        <v>39883</v>
      </c>
      <c r="I14171" t="s">
        <v>43</v>
      </c>
      <c r="J14171" t="s">
        <v>348</v>
      </c>
      <c r="K14171" t="s">
        <v>348</v>
      </c>
      <c r="L14171" t="s">
        <v>64</v>
      </c>
      <c r="M14171" t="s">
        <v>50</v>
      </c>
      <c r="N14171" t="s">
        <v>43</v>
      </c>
      <c r="S14171" t="s">
        <v>39886</v>
      </c>
      <c r="U14171" t="s">
        <v>212</v>
      </c>
      <c r="V14171" t="s">
        <v>1808</v>
      </c>
      <c r="W14171" t="s">
        <v>2102</v>
      </c>
      <c r="X14171" t="s">
        <v>45</v>
      </c>
      <c r="Y14171" t="s">
        <v>1810</v>
      </c>
      <c r="Z14171" t="s">
        <v>46</v>
      </c>
      <c r="AA14171" t="s">
        <v>1811</v>
      </c>
      <c r="AB14171" t="s">
        <v>1448</v>
      </c>
      <c r="AI14171" t="s">
        <v>345</v>
      </c>
      <c r="AJ14171" t="s">
        <v>48</v>
      </c>
      <c r="AK14171" t="s">
        <v>884</v>
      </c>
    </row>
    <row r="14172" spans="1:42" hidden="1" x14ac:dyDescent="0.25">
      <c r="A14172" t="s">
        <v>42</v>
      </c>
      <c r="B14172" t="s">
        <v>39887</v>
      </c>
      <c r="C14172">
        <v>242785.59</v>
      </c>
      <c r="D14172">
        <v>5122.0600000000004</v>
      </c>
      <c r="E14172">
        <v>47.4</v>
      </c>
      <c r="H14172" t="s">
        <v>39883</v>
      </c>
      <c r="I14172" t="s">
        <v>43</v>
      </c>
      <c r="J14172" t="s">
        <v>52</v>
      </c>
      <c r="K14172" t="s">
        <v>52</v>
      </c>
      <c r="L14172" t="s">
        <v>50</v>
      </c>
      <c r="M14172" t="s">
        <v>67</v>
      </c>
      <c r="N14172" t="s">
        <v>43</v>
      </c>
      <c r="S14172" t="s">
        <v>39888</v>
      </c>
      <c r="U14172" t="s">
        <v>147</v>
      </c>
      <c r="V14172" t="s">
        <v>1808</v>
      </c>
      <c r="W14172" t="s">
        <v>2102</v>
      </c>
      <c r="X14172" t="s">
        <v>45</v>
      </c>
      <c r="Y14172" t="s">
        <v>1810</v>
      </c>
      <c r="Z14172" t="s">
        <v>46</v>
      </c>
      <c r="AA14172" t="s">
        <v>1811</v>
      </c>
      <c r="AB14172" t="s">
        <v>1448</v>
      </c>
      <c r="AI14172" t="s">
        <v>345</v>
      </c>
      <c r="AJ14172" t="s">
        <v>48</v>
      </c>
      <c r="AK14172" t="s">
        <v>85</v>
      </c>
    </row>
    <row r="14173" spans="1:42" hidden="1" x14ac:dyDescent="0.25">
      <c r="A14173" t="s">
        <v>42</v>
      </c>
      <c r="B14173" t="s">
        <v>39889</v>
      </c>
      <c r="C14173">
        <v>311349.46000000002</v>
      </c>
      <c r="D14173">
        <v>6827.84</v>
      </c>
      <c r="E14173">
        <v>45.6</v>
      </c>
      <c r="H14173" t="s">
        <v>39883</v>
      </c>
      <c r="I14173" t="s">
        <v>43</v>
      </c>
      <c r="J14173" t="s">
        <v>170</v>
      </c>
      <c r="K14173" t="s">
        <v>170</v>
      </c>
      <c r="L14173" t="s">
        <v>50</v>
      </c>
      <c r="M14173" t="s">
        <v>67</v>
      </c>
      <c r="N14173" t="s">
        <v>43</v>
      </c>
      <c r="S14173" t="s">
        <v>39890</v>
      </c>
      <c r="U14173" t="s">
        <v>147</v>
      </c>
      <c r="V14173" t="s">
        <v>1808</v>
      </c>
      <c r="W14173" t="s">
        <v>2102</v>
      </c>
      <c r="X14173" t="s">
        <v>45</v>
      </c>
      <c r="Y14173" t="s">
        <v>1810</v>
      </c>
      <c r="Z14173" t="s">
        <v>46</v>
      </c>
      <c r="AA14173" t="s">
        <v>1811</v>
      </c>
      <c r="AB14173" t="s">
        <v>1448</v>
      </c>
      <c r="AI14173" t="s">
        <v>345</v>
      </c>
      <c r="AJ14173" t="s">
        <v>48</v>
      </c>
      <c r="AK14173" t="s">
        <v>262</v>
      </c>
      <c r="AP14173" t="s">
        <v>39891</v>
      </c>
    </row>
    <row r="14174" spans="1:42" hidden="1" x14ac:dyDescent="0.25">
      <c r="A14174" t="s">
        <v>42</v>
      </c>
      <c r="B14174" t="s">
        <v>39892</v>
      </c>
      <c r="C14174">
        <v>2047654.03</v>
      </c>
      <c r="D14174">
        <v>17397.23</v>
      </c>
      <c r="E14174">
        <v>117.7</v>
      </c>
      <c r="H14174" t="s">
        <v>39883</v>
      </c>
      <c r="I14174" t="s">
        <v>43</v>
      </c>
      <c r="J14174" t="s">
        <v>225</v>
      </c>
      <c r="K14174" t="s">
        <v>225</v>
      </c>
      <c r="L14174" t="s">
        <v>50</v>
      </c>
      <c r="M14174" t="s">
        <v>67</v>
      </c>
      <c r="N14174" t="s">
        <v>43</v>
      </c>
      <c r="S14174" t="s">
        <v>39893</v>
      </c>
      <c r="U14174" t="s">
        <v>44</v>
      </c>
      <c r="V14174" t="s">
        <v>1808</v>
      </c>
      <c r="W14174" t="s">
        <v>2102</v>
      </c>
      <c r="X14174" t="s">
        <v>45</v>
      </c>
      <c r="Y14174" t="s">
        <v>1810</v>
      </c>
      <c r="Z14174" t="s">
        <v>46</v>
      </c>
      <c r="AA14174" t="s">
        <v>1811</v>
      </c>
      <c r="AB14174" t="s">
        <v>1448</v>
      </c>
      <c r="AI14174" t="s">
        <v>345</v>
      </c>
      <c r="AJ14174" t="s">
        <v>48</v>
      </c>
      <c r="AK14174" t="s">
        <v>880</v>
      </c>
    </row>
    <row r="14175" spans="1:42" hidden="1" x14ac:dyDescent="0.25">
      <c r="A14175" t="s">
        <v>42</v>
      </c>
      <c r="B14175" t="s">
        <v>39894</v>
      </c>
      <c r="C14175">
        <v>642004.5</v>
      </c>
      <c r="D14175">
        <v>16503.97</v>
      </c>
      <c r="E14175">
        <v>38.9</v>
      </c>
      <c r="H14175" t="s">
        <v>39883</v>
      </c>
      <c r="I14175" t="s">
        <v>43</v>
      </c>
      <c r="J14175" t="s">
        <v>170</v>
      </c>
      <c r="K14175" t="s">
        <v>170</v>
      </c>
      <c r="L14175" t="s">
        <v>50</v>
      </c>
      <c r="M14175" t="s">
        <v>67</v>
      </c>
      <c r="N14175" t="s">
        <v>43</v>
      </c>
      <c r="S14175" t="s">
        <v>39895</v>
      </c>
      <c r="U14175" t="s">
        <v>44</v>
      </c>
      <c r="V14175" t="s">
        <v>1808</v>
      </c>
      <c r="W14175" t="s">
        <v>2102</v>
      </c>
      <c r="X14175" t="s">
        <v>45</v>
      </c>
      <c r="Y14175" t="s">
        <v>1810</v>
      </c>
      <c r="Z14175" t="s">
        <v>46</v>
      </c>
      <c r="AA14175" t="s">
        <v>1811</v>
      </c>
      <c r="AB14175" t="s">
        <v>1448</v>
      </c>
      <c r="AI14175" t="s">
        <v>345</v>
      </c>
      <c r="AJ14175" t="s">
        <v>48</v>
      </c>
      <c r="AK14175" t="s">
        <v>49</v>
      </c>
    </row>
    <row r="14176" spans="1:42" hidden="1" x14ac:dyDescent="0.25">
      <c r="A14176" t="s">
        <v>42</v>
      </c>
      <c r="B14176" t="s">
        <v>39896</v>
      </c>
      <c r="C14176">
        <v>650474.53</v>
      </c>
      <c r="D14176">
        <v>7961.74</v>
      </c>
      <c r="E14176">
        <v>81.7</v>
      </c>
      <c r="H14176" t="s">
        <v>39883</v>
      </c>
      <c r="I14176" t="s">
        <v>43</v>
      </c>
      <c r="L14176" t="s">
        <v>64</v>
      </c>
      <c r="M14176" t="s">
        <v>67</v>
      </c>
      <c r="N14176" t="s">
        <v>43</v>
      </c>
      <c r="S14176" t="s">
        <v>39897</v>
      </c>
      <c r="U14176" t="s">
        <v>419</v>
      </c>
      <c r="V14176" t="s">
        <v>1808</v>
      </c>
      <c r="W14176" t="s">
        <v>39898</v>
      </c>
      <c r="X14176" t="s">
        <v>45</v>
      </c>
      <c r="Y14176" t="s">
        <v>1810</v>
      </c>
      <c r="Z14176" t="s">
        <v>46</v>
      </c>
      <c r="AA14176" t="s">
        <v>1811</v>
      </c>
      <c r="AB14176" t="s">
        <v>1448</v>
      </c>
      <c r="AI14176" t="s">
        <v>39899</v>
      </c>
      <c r="AJ14176" t="s">
        <v>48</v>
      </c>
      <c r="AK14176" t="s">
        <v>74</v>
      </c>
    </row>
    <row r="14177" spans="1:42" hidden="1" x14ac:dyDescent="0.25">
      <c r="A14177" t="s">
        <v>42</v>
      </c>
      <c r="B14177" t="s">
        <v>39900</v>
      </c>
      <c r="C14177">
        <v>1312798.1599999999</v>
      </c>
      <c r="D14177">
        <v>16068.52</v>
      </c>
      <c r="E14177">
        <v>81.7</v>
      </c>
      <c r="H14177" t="s">
        <v>39883</v>
      </c>
      <c r="I14177" t="s">
        <v>43</v>
      </c>
      <c r="K14177" t="s">
        <v>348</v>
      </c>
      <c r="L14177" t="s">
        <v>64</v>
      </c>
      <c r="M14177" t="s">
        <v>67</v>
      </c>
      <c r="N14177" t="s">
        <v>43</v>
      </c>
      <c r="S14177" t="s">
        <v>39901</v>
      </c>
      <c r="U14177" t="s">
        <v>319</v>
      </c>
      <c r="V14177" t="s">
        <v>1808</v>
      </c>
      <c r="W14177" t="s">
        <v>39898</v>
      </c>
      <c r="X14177" t="s">
        <v>45</v>
      </c>
      <c r="Y14177" t="s">
        <v>1810</v>
      </c>
      <c r="Z14177" t="s">
        <v>46</v>
      </c>
      <c r="AA14177" t="s">
        <v>1811</v>
      </c>
      <c r="AB14177" t="s">
        <v>1448</v>
      </c>
      <c r="AI14177" t="s">
        <v>39899</v>
      </c>
      <c r="AJ14177" t="s">
        <v>48</v>
      </c>
      <c r="AK14177" t="s">
        <v>346</v>
      </c>
    </row>
    <row r="14178" spans="1:42" hidden="1" x14ac:dyDescent="0.25">
      <c r="A14178" t="s">
        <v>42</v>
      </c>
      <c r="B14178" t="s">
        <v>39902</v>
      </c>
      <c r="C14178">
        <v>1312798.1599999999</v>
      </c>
      <c r="D14178">
        <v>16068.52</v>
      </c>
      <c r="E14178">
        <v>81.7</v>
      </c>
      <c r="H14178" t="s">
        <v>39883</v>
      </c>
      <c r="I14178" t="s">
        <v>43</v>
      </c>
      <c r="J14178" t="s">
        <v>348</v>
      </c>
      <c r="K14178" t="s">
        <v>348</v>
      </c>
      <c r="L14178" t="s">
        <v>64</v>
      </c>
      <c r="M14178" t="s">
        <v>67</v>
      </c>
      <c r="N14178" t="s">
        <v>43</v>
      </c>
      <c r="S14178" t="s">
        <v>39903</v>
      </c>
      <c r="U14178" t="s">
        <v>419</v>
      </c>
      <c r="V14178" t="s">
        <v>1808</v>
      </c>
      <c r="W14178" t="s">
        <v>39898</v>
      </c>
      <c r="X14178" t="s">
        <v>45</v>
      </c>
      <c r="Y14178" t="s">
        <v>1810</v>
      </c>
      <c r="Z14178" t="s">
        <v>46</v>
      </c>
      <c r="AA14178" t="s">
        <v>1811</v>
      </c>
      <c r="AB14178" t="s">
        <v>1448</v>
      </c>
      <c r="AI14178" t="s">
        <v>39899</v>
      </c>
      <c r="AJ14178" t="s">
        <v>48</v>
      </c>
      <c r="AK14178" t="s">
        <v>68</v>
      </c>
    </row>
    <row r="14179" spans="1:42" hidden="1" x14ac:dyDescent="0.25">
      <c r="A14179" t="s">
        <v>42</v>
      </c>
      <c r="B14179" t="s">
        <v>39904</v>
      </c>
      <c r="C14179">
        <v>1312798.1599999999</v>
      </c>
      <c r="D14179">
        <v>16068.52</v>
      </c>
      <c r="E14179">
        <v>81.7</v>
      </c>
      <c r="H14179" t="s">
        <v>39883</v>
      </c>
      <c r="I14179" t="s">
        <v>43</v>
      </c>
      <c r="J14179" t="s">
        <v>348</v>
      </c>
      <c r="K14179" t="s">
        <v>348</v>
      </c>
      <c r="L14179" t="s">
        <v>64</v>
      </c>
      <c r="M14179" t="s">
        <v>67</v>
      </c>
      <c r="N14179" t="s">
        <v>43</v>
      </c>
      <c r="S14179" t="s">
        <v>39905</v>
      </c>
      <c r="U14179" t="s">
        <v>419</v>
      </c>
      <c r="V14179" t="s">
        <v>1808</v>
      </c>
      <c r="W14179" t="s">
        <v>39898</v>
      </c>
      <c r="X14179" t="s">
        <v>45</v>
      </c>
      <c r="Y14179" t="s">
        <v>1810</v>
      </c>
      <c r="Z14179" t="s">
        <v>46</v>
      </c>
      <c r="AA14179" t="s">
        <v>1811</v>
      </c>
      <c r="AB14179" t="s">
        <v>1448</v>
      </c>
      <c r="AI14179" t="s">
        <v>39899</v>
      </c>
      <c r="AJ14179" t="s">
        <v>48</v>
      </c>
      <c r="AK14179" t="s">
        <v>58</v>
      </c>
    </row>
    <row r="14180" spans="1:42" hidden="1" x14ac:dyDescent="0.25">
      <c r="A14180" t="s">
        <v>42</v>
      </c>
      <c r="B14180" t="s">
        <v>39906</v>
      </c>
      <c r="C14180">
        <v>1312798.1599999999</v>
      </c>
      <c r="D14180">
        <v>16068.52</v>
      </c>
      <c r="E14180">
        <v>81.7</v>
      </c>
      <c r="H14180" t="s">
        <v>39883</v>
      </c>
      <c r="I14180" t="s">
        <v>43</v>
      </c>
      <c r="J14180" t="s">
        <v>348</v>
      </c>
      <c r="K14180" t="s">
        <v>348</v>
      </c>
      <c r="L14180" t="s">
        <v>64</v>
      </c>
      <c r="M14180" t="s">
        <v>67</v>
      </c>
      <c r="N14180" t="s">
        <v>43</v>
      </c>
      <c r="S14180" t="s">
        <v>39907</v>
      </c>
      <c r="U14180" t="s">
        <v>419</v>
      </c>
      <c r="V14180" t="s">
        <v>1808</v>
      </c>
      <c r="W14180" t="s">
        <v>39898</v>
      </c>
      <c r="X14180" t="s">
        <v>45</v>
      </c>
      <c r="Y14180" t="s">
        <v>1810</v>
      </c>
      <c r="Z14180" t="s">
        <v>46</v>
      </c>
      <c r="AA14180" t="s">
        <v>1811</v>
      </c>
      <c r="AB14180" t="s">
        <v>1448</v>
      </c>
      <c r="AI14180" t="s">
        <v>39899</v>
      </c>
      <c r="AJ14180" t="s">
        <v>48</v>
      </c>
      <c r="AK14180" t="s">
        <v>94</v>
      </c>
    </row>
    <row r="14181" spans="1:42" hidden="1" x14ac:dyDescent="0.25">
      <c r="A14181" t="s">
        <v>42</v>
      </c>
      <c r="B14181" t="s">
        <v>39908</v>
      </c>
      <c r="C14181">
        <v>2284.33</v>
      </c>
      <c r="D14181">
        <v>22843.33</v>
      </c>
      <c r="E14181">
        <v>0.1</v>
      </c>
      <c r="H14181" t="s">
        <v>39883</v>
      </c>
      <c r="I14181" t="s">
        <v>608</v>
      </c>
      <c r="J14181" t="s">
        <v>110</v>
      </c>
      <c r="L14181" t="s">
        <v>64</v>
      </c>
      <c r="M14181" t="s">
        <v>67</v>
      </c>
      <c r="N14181" t="s">
        <v>291</v>
      </c>
      <c r="U14181" t="s">
        <v>44</v>
      </c>
      <c r="V14181" t="s">
        <v>1808</v>
      </c>
      <c r="W14181" t="s">
        <v>39787</v>
      </c>
      <c r="X14181" t="s">
        <v>45</v>
      </c>
      <c r="Y14181" t="s">
        <v>1810</v>
      </c>
      <c r="Z14181" t="s">
        <v>46</v>
      </c>
      <c r="AA14181" t="s">
        <v>1811</v>
      </c>
      <c r="AB14181" t="s">
        <v>1448</v>
      </c>
      <c r="AI14181" t="s">
        <v>39788</v>
      </c>
      <c r="AJ14181" t="s">
        <v>48</v>
      </c>
      <c r="AK14181" t="s">
        <v>39909</v>
      </c>
      <c r="AP14181" t="s">
        <v>39910</v>
      </c>
    </row>
    <row r="14182" spans="1:42" hidden="1" x14ac:dyDescent="0.25">
      <c r="A14182" t="s">
        <v>314</v>
      </c>
      <c r="B14182" t="s">
        <v>39911</v>
      </c>
      <c r="C14182">
        <v>938572.35</v>
      </c>
      <c r="D14182">
        <v>22293.88</v>
      </c>
      <c r="E14182">
        <v>42.1</v>
      </c>
      <c r="G14182" t="s">
        <v>39912</v>
      </c>
      <c r="H14182" t="s">
        <v>39883</v>
      </c>
      <c r="O14182" t="s">
        <v>315</v>
      </c>
      <c r="P14182" t="s">
        <v>316</v>
      </c>
      <c r="R14182" t="s">
        <v>50</v>
      </c>
      <c r="V14182" t="s">
        <v>1808</v>
      </c>
      <c r="W14182" t="s">
        <v>39787</v>
      </c>
      <c r="X14182" t="s">
        <v>45</v>
      </c>
      <c r="Y14182" t="s">
        <v>1810</v>
      </c>
      <c r="Z14182" t="s">
        <v>46</v>
      </c>
      <c r="AA14182" t="s">
        <v>1811</v>
      </c>
      <c r="AB14182" t="s">
        <v>1448</v>
      </c>
      <c r="AI14182" t="s">
        <v>39788</v>
      </c>
      <c r="AJ14182" t="s">
        <v>48</v>
      </c>
      <c r="AK14182" t="s">
        <v>107</v>
      </c>
      <c r="AN14182" t="s">
        <v>50</v>
      </c>
      <c r="AP14182" t="s">
        <v>39913</v>
      </c>
    </row>
    <row r="14183" spans="1:42" hidden="1" x14ac:dyDescent="0.25">
      <c r="A14183" t="s">
        <v>314</v>
      </c>
      <c r="B14183" t="s">
        <v>39914</v>
      </c>
      <c r="C14183">
        <v>1009912.76</v>
      </c>
      <c r="D14183">
        <v>22293.88</v>
      </c>
      <c r="E14183">
        <v>45.3</v>
      </c>
      <c r="G14183" t="s">
        <v>39912</v>
      </c>
      <c r="H14183" t="s">
        <v>39883</v>
      </c>
      <c r="O14183" t="s">
        <v>315</v>
      </c>
      <c r="P14183" t="s">
        <v>316</v>
      </c>
      <c r="R14183" t="s">
        <v>50</v>
      </c>
      <c r="V14183" t="s">
        <v>1808</v>
      </c>
      <c r="W14183" t="s">
        <v>39787</v>
      </c>
      <c r="X14183" t="s">
        <v>45</v>
      </c>
      <c r="Y14183" t="s">
        <v>1810</v>
      </c>
      <c r="Z14183" t="s">
        <v>46</v>
      </c>
      <c r="AA14183" t="s">
        <v>1811</v>
      </c>
      <c r="AB14183" t="s">
        <v>1448</v>
      </c>
      <c r="AI14183" t="s">
        <v>39788</v>
      </c>
      <c r="AJ14183" t="s">
        <v>48</v>
      </c>
      <c r="AK14183" t="s">
        <v>107</v>
      </c>
      <c r="AN14183" t="s">
        <v>74</v>
      </c>
      <c r="AP14183" t="s">
        <v>39915</v>
      </c>
    </row>
    <row r="14184" spans="1:42" hidden="1" x14ac:dyDescent="0.25">
      <c r="A14184" t="s">
        <v>314</v>
      </c>
      <c r="B14184" t="s">
        <v>39916</v>
      </c>
      <c r="C14184">
        <v>1261833.6100000001</v>
      </c>
      <c r="D14184">
        <v>22293.88</v>
      </c>
      <c r="E14184">
        <v>56.6</v>
      </c>
      <c r="G14184" t="s">
        <v>39912</v>
      </c>
      <c r="H14184" t="s">
        <v>39883</v>
      </c>
      <c r="O14184" t="s">
        <v>315</v>
      </c>
      <c r="P14184" t="s">
        <v>316</v>
      </c>
      <c r="R14184" t="s">
        <v>64</v>
      </c>
      <c r="V14184" t="s">
        <v>1808</v>
      </c>
      <c r="W14184" t="s">
        <v>39787</v>
      </c>
      <c r="X14184" t="s">
        <v>45</v>
      </c>
      <c r="Y14184" t="s">
        <v>1810</v>
      </c>
      <c r="Z14184" t="s">
        <v>46</v>
      </c>
      <c r="AA14184" t="s">
        <v>1811</v>
      </c>
      <c r="AB14184" t="s">
        <v>1448</v>
      </c>
      <c r="AI14184" t="s">
        <v>39788</v>
      </c>
      <c r="AJ14184" t="s">
        <v>48</v>
      </c>
      <c r="AK14184" t="s">
        <v>107</v>
      </c>
      <c r="AN14184" t="s">
        <v>211</v>
      </c>
      <c r="AP14184" t="s">
        <v>39917</v>
      </c>
    </row>
    <row r="14185" spans="1:42" hidden="1" x14ac:dyDescent="0.25">
      <c r="A14185" t="s">
        <v>314</v>
      </c>
      <c r="B14185" t="s">
        <v>39918</v>
      </c>
      <c r="C14185">
        <v>717279.62</v>
      </c>
      <c r="D14185">
        <v>22843.33</v>
      </c>
      <c r="E14185">
        <v>31.4</v>
      </c>
      <c r="G14185" t="s">
        <v>39908</v>
      </c>
      <c r="H14185" t="s">
        <v>39883</v>
      </c>
      <c r="O14185" t="s">
        <v>315</v>
      </c>
      <c r="P14185" t="s">
        <v>316</v>
      </c>
      <c r="R14185" t="s">
        <v>64</v>
      </c>
      <c r="V14185" t="s">
        <v>1808</v>
      </c>
      <c r="W14185" t="s">
        <v>39787</v>
      </c>
      <c r="X14185" t="s">
        <v>45</v>
      </c>
      <c r="Y14185" t="s">
        <v>1810</v>
      </c>
      <c r="Z14185" t="s">
        <v>46</v>
      </c>
      <c r="AA14185" t="s">
        <v>1811</v>
      </c>
      <c r="AB14185" t="s">
        <v>1448</v>
      </c>
      <c r="AI14185" t="s">
        <v>39788</v>
      </c>
      <c r="AJ14185" t="s">
        <v>48</v>
      </c>
      <c r="AK14185" t="s">
        <v>39909</v>
      </c>
      <c r="AN14185" t="s">
        <v>109</v>
      </c>
      <c r="AP14185" t="s">
        <v>39910</v>
      </c>
    </row>
    <row r="14186" spans="1:42" hidden="1" x14ac:dyDescent="0.25">
      <c r="A14186" t="s">
        <v>314</v>
      </c>
      <c r="B14186" t="s">
        <v>39919</v>
      </c>
      <c r="C14186">
        <v>874898.39</v>
      </c>
      <c r="D14186">
        <v>22843.33</v>
      </c>
      <c r="E14186">
        <v>38.299999999999997</v>
      </c>
      <c r="G14186" t="s">
        <v>39908</v>
      </c>
      <c r="H14186" t="s">
        <v>39883</v>
      </c>
      <c r="O14186" t="s">
        <v>315</v>
      </c>
      <c r="P14186" t="s">
        <v>316</v>
      </c>
      <c r="R14186" t="s">
        <v>64</v>
      </c>
      <c r="V14186" t="s">
        <v>1808</v>
      </c>
      <c r="W14186" t="s">
        <v>39787</v>
      </c>
      <c r="X14186" t="s">
        <v>45</v>
      </c>
      <c r="Y14186" t="s">
        <v>1810</v>
      </c>
      <c r="Z14186" t="s">
        <v>46</v>
      </c>
      <c r="AA14186" t="s">
        <v>1811</v>
      </c>
      <c r="AB14186" t="s">
        <v>1448</v>
      </c>
      <c r="AI14186" t="s">
        <v>39788</v>
      </c>
      <c r="AJ14186" t="s">
        <v>48</v>
      </c>
      <c r="AK14186" t="s">
        <v>39909</v>
      </c>
      <c r="AN14186" t="s">
        <v>58</v>
      </c>
      <c r="AP14186" t="s">
        <v>39920</v>
      </c>
    </row>
    <row r="14187" spans="1:42" hidden="1" x14ac:dyDescent="0.25">
      <c r="A14187" t="s">
        <v>314</v>
      </c>
      <c r="B14187" t="s">
        <v>39921</v>
      </c>
      <c r="C14187">
        <v>918300.66</v>
      </c>
      <c r="D14187">
        <v>22843.33</v>
      </c>
      <c r="E14187">
        <v>40.200000000000003</v>
      </c>
      <c r="G14187" t="s">
        <v>39908</v>
      </c>
      <c r="H14187" t="s">
        <v>39883</v>
      </c>
      <c r="O14187" t="s">
        <v>315</v>
      </c>
      <c r="P14187" t="s">
        <v>316</v>
      </c>
      <c r="R14187" t="s">
        <v>64</v>
      </c>
      <c r="V14187" t="s">
        <v>1808</v>
      </c>
      <c r="W14187" t="s">
        <v>39787</v>
      </c>
      <c r="X14187" t="s">
        <v>45</v>
      </c>
      <c r="Y14187" t="s">
        <v>1810</v>
      </c>
      <c r="Z14187" t="s">
        <v>46</v>
      </c>
      <c r="AA14187" t="s">
        <v>1811</v>
      </c>
      <c r="AB14187" t="s">
        <v>1448</v>
      </c>
      <c r="AI14187" t="s">
        <v>39788</v>
      </c>
      <c r="AJ14187" t="s">
        <v>48</v>
      </c>
      <c r="AK14187" t="s">
        <v>39909</v>
      </c>
      <c r="AN14187" t="s">
        <v>211</v>
      </c>
      <c r="AP14187" t="s">
        <v>39910</v>
      </c>
    </row>
    <row r="14188" spans="1:42" hidden="1" x14ac:dyDescent="0.25">
      <c r="A14188" t="s">
        <v>314</v>
      </c>
      <c r="B14188" t="s">
        <v>39922</v>
      </c>
      <c r="C14188">
        <v>1523648.11</v>
      </c>
      <c r="D14188">
        <v>22843.33</v>
      </c>
      <c r="E14188">
        <v>66.7</v>
      </c>
      <c r="G14188" t="s">
        <v>39908</v>
      </c>
      <c r="H14188" t="s">
        <v>39883</v>
      </c>
      <c r="O14188" t="s">
        <v>315</v>
      </c>
      <c r="P14188" t="s">
        <v>316</v>
      </c>
      <c r="R14188" t="s">
        <v>64</v>
      </c>
      <c r="V14188" t="s">
        <v>1808</v>
      </c>
      <c r="W14188" t="s">
        <v>39787</v>
      </c>
      <c r="X14188" t="s">
        <v>45</v>
      </c>
      <c r="Y14188" t="s">
        <v>1810</v>
      </c>
      <c r="Z14188" t="s">
        <v>46</v>
      </c>
      <c r="AA14188" t="s">
        <v>1811</v>
      </c>
      <c r="AB14188" t="s">
        <v>1448</v>
      </c>
      <c r="AI14188" t="s">
        <v>39788</v>
      </c>
      <c r="AJ14188" t="s">
        <v>48</v>
      </c>
      <c r="AK14188" t="s">
        <v>39909</v>
      </c>
      <c r="AN14188" t="s">
        <v>94</v>
      </c>
      <c r="AP14188" t="s">
        <v>39923</v>
      </c>
    </row>
    <row r="14189" spans="1:42" hidden="1" x14ac:dyDescent="0.25">
      <c r="A14189" t="s">
        <v>314</v>
      </c>
      <c r="B14189" t="s">
        <v>39924</v>
      </c>
      <c r="C14189">
        <v>904594.68</v>
      </c>
      <c r="D14189">
        <v>22843.33</v>
      </c>
      <c r="E14189">
        <v>39.6</v>
      </c>
      <c r="G14189" t="s">
        <v>39908</v>
      </c>
      <c r="H14189" t="s">
        <v>39883</v>
      </c>
      <c r="O14189" t="s">
        <v>315</v>
      </c>
      <c r="P14189" t="s">
        <v>316</v>
      </c>
      <c r="R14189" t="s">
        <v>50</v>
      </c>
      <c r="V14189" t="s">
        <v>1808</v>
      </c>
      <c r="W14189" t="s">
        <v>39787</v>
      </c>
      <c r="X14189" t="s">
        <v>45</v>
      </c>
      <c r="Y14189" t="s">
        <v>1810</v>
      </c>
      <c r="Z14189" t="s">
        <v>46</v>
      </c>
      <c r="AA14189" t="s">
        <v>1811</v>
      </c>
      <c r="AB14189" t="s">
        <v>1448</v>
      </c>
      <c r="AI14189" t="s">
        <v>39788</v>
      </c>
      <c r="AJ14189" t="s">
        <v>48</v>
      </c>
      <c r="AK14189" t="s">
        <v>39909</v>
      </c>
      <c r="AN14189" t="s">
        <v>62</v>
      </c>
      <c r="AP14189" t="s">
        <v>39910</v>
      </c>
    </row>
    <row r="14190" spans="1:42" hidden="1" x14ac:dyDescent="0.25">
      <c r="A14190" t="s">
        <v>314</v>
      </c>
      <c r="B14190" t="s">
        <v>39925</v>
      </c>
      <c r="C14190">
        <v>879467.05</v>
      </c>
      <c r="D14190">
        <v>22843.33</v>
      </c>
      <c r="E14190">
        <v>38.5</v>
      </c>
      <c r="G14190" t="s">
        <v>39908</v>
      </c>
      <c r="H14190" t="s">
        <v>39883</v>
      </c>
      <c r="O14190" t="s">
        <v>315</v>
      </c>
      <c r="P14190" t="s">
        <v>316</v>
      </c>
      <c r="R14190" t="s">
        <v>50</v>
      </c>
      <c r="V14190" t="s">
        <v>1808</v>
      </c>
      <c r="W14190" t="s">
        <v>39787</v>
      </c>
      <c r="X14190" t="s">
        <v>45</v>
      </c>
      <c r="Y14190" t="s">
        <v>1810</v>
      </c>
      <c r="Z14190" t="s">
        <v>46</v>
      </c>
      <c r="AA14190" t="s">
        <v>1811</v>
      </c>
      <c r="AB14190" t="s">
        <v>1448</v>
      </c>
      <c r="AI14190" t="s">
        <v>39788</v>
      </c>
      <c r="AJ14190" t="s">
        <v>48</v>
      </c>
      <c r="AK14190" t="s">
        <v>39909</v>
      </c>
      <c r="AN14190" t="s">
        <v>50</v>
      </c>
      <c r="AP14190" t="s">
        <v>39910</v>
      </c>
    </row>
    <row r="14191" spans="1:42" hidden="1" x14ac:dyDescent="0.25">
      <c r="A14191" t="s">
        <v>314</v>
      </c>
      <c r="B14191" t="s">
        <v>39926</v>
      </c>
      <c r="C14191">
        <v>920584.99</v>
      </c>
      <c r="D14191">
        <v>22843.33</v>
      </c>
      <c r="E14191">
        <v>40.299999999999997</v>
      </c>
      <c r="G14191" t="s">
        <v>39908</v>
      </c>
      <c r="H14191" t="s">
        <v>39883</v>
      </c>
      <c r="O14191" t="s">
        <v>315</v>
      </c>
      <c r="P14191" t="s">
        <v>316</v>
      </c>
      <c r="R14191" t="s">
        <v>50</v>
      </c>
      <c r="V14191" t="s">
        <v>1808</v>
      </c>
      <c r="W14191" t="s">
        <v>39787</v>
      </c>
      <c r="X14191" t="s">
        <v>45</v>
      </c>
      <c r="Y14191" t="s">
        <v>1810</v>
      </c>
      <c r="Z14191" t="s">
        <v>46</v>
      </c>
      <c r="AA14191" t="s">
        <v>1811</v>
      </c>
      <c r="AB14191" t="s">
        <v>1448</v>
      </c>
      <c r="AI14191" t="s">
        <v>39788</v>
      </c>
      <c r="AJ14191" t="s">
        <v>48</v>
      </c>
      <c r="AK14191" t="s">
        <v>39909</v>
      </c>
      <c r="AN14191" t="s">
        <v>64</v>
      </c>
      <c r="AP14191" t="s">
        <v>39910</v>
      </c>
    </row>
    <row r="14192" spans="1:42" hidden="1" x14ac:dyDescent="0.25">
      <c r="A14192" t="s">
        <v>314</v>
      </c>
      <c r="B14192" t="s">
        <v>39927</v>
      </c>
      <c r="C14192">
        <v>1302068.1000000001</v>
      </c>
      <c r="D14192">
        <v>22843.33</v>
      </c>
      <c r="E14192">
        <v>57</v>
      </c>
      <c r="G14192" t="s">
        <v>39908</v>
      </c>
      <c r="H14192" t="s">
        <v>39883</v>
      </c>
      <c r="O14192" t="s">
        <v>315</v>
      </c>
      <c r="P14192" t="s">
        <v>316</v>
      </c>
      <c r="R14192" t="s">
        <v>50</v>
      </c>
      <c r="V14192" t="s">
        <v>1808</v>
      </c>
      <c r="W14192" t="s">
        <v>39787</v>
      </c>
      <c r="X14192" t="s">
        <v>45</v>
      </c>
      <c r="Y14192" t="s">
        <v>1810</v>
      </c>
      <c r="Z14192" t="s">
        <v>46</v>
      </c>
      <c r="AA14192" t="s">
        <v>1811</v>
      </c>
      <c r="AB14192" t="s">
        <v>1448</v>
      </c>
      <c r="AI14192" t="s">
        <v>39788</v>
      </c>
      <c r="AJ14192" t="s">
        <v>48</v>
      </c>
      <c r="AK14192" t="s">
        <v>39909</v>
      </c>
      <c r="AN14192" t="s">
        <v>74</v>
      </c>
      <c r="AP14192" t="s">
        <v>39910</v>
      </c>
    </row>
    <row r="14193" spans="1:42" hidden="1" x14ac:dyDescent="0.25">
      <c r="A14193" t="s">
        <v>314</v>
      </c>
      <c r="B14193" t="s">
        <v>39928</v>
      </c>
      <c r="C14193">
        <v>936342.96</v>
      </c>
      <c r="D14193">
        <v>22293.88</v>
      </c>
      <c r="E14193">
        <v>42</v>
      </c>
      <c r="G14193" t="s">
        <v>39912</v>
      </c>
      <c r="H14193" t="s">
        <v>39883</v>
      </c>
      <c r="O14193" t="s">
        <v>315</v>
      </c>
      <c r="P14193" t="s">
        <v>316</v>
      </c>
      <c r="R14193" t="s">
        <v>50</v>
      </c>
      <c r="V14193" t="s">
        <v>1808</v>
      </c>
      <c r="W14193" t="s">
        <v>39787</v>
      </c>
      <c r="X14193" t="s">
        <v>45</v>
      </c>
      <c r="Y14193" t="s">
        <v>1810</v>
      </c>
      <c r="Z14193" t="s">
        <v>46</v>
      </c>
      <c r="AA14193" t="s">
        <v>1811</v>
      </c>
      <c r="AB14193" t="s">
        <v>1448</v>
      </c>
      <c r="AI14193" t="s">
        <v>39788</v>
      </c>
      <c r="AJ14193" t="s">
        <v>48</v>
      </c>
      <c r="AK14193" t="s">
        <v>107</v>
      </c>
      <c r="AN14193" t="s">
        <v>62</v>
      </c>
      <c r="AP14193" t="s">
        <v>39929</v>
      </c>
    </row>
    <row r="14194" spans="1:42" hidden="1" x14ac:dyDescent="0.25">
      <c r="A14194" t="s">
        <v>314</v>
      </c>
      <c r="B14194" t="s">
        <v>39930</v>
      </c>
      <c r="C14194">
        <v>893984.59</v>
      </c>
      <c r="D14194">
        <v>22293.88</v>
      </c>
      <c r="E14194">
        <v>40.1</v>
      </c>
      <c r="G14194" t="s">
        <v>39912</v>
      </c>
      <c r="H14194" t="s">
        <v>39883</v>
      </c>
      <c r="O14194" t="s">
        <v>315</v>
      </c>
      <c r="P14194" t="s">
        <v>316</v>
      </c>
      <c r="R14194" t="s">
        <v>64</v>
      </c>
      <c r="V14194" t="s">
        <v>1808</v>
      </c>
      <c r="W14194" t="s">
        <v>39787</v>
      </c>
      <c r="X14194" t="s">
        <v>45</v>
      </c>
      <c r="Y14194" t="s">
        <v>1810</v>
      </c>
      <c r="Z14194" t="s">
        <v>46</v>
      </c>
      <c r="AA14194" t="s">
        <v>1811</v>
      </c>
      <c r="AB14194" t="s">
        <v>1448</v>
      </c>
      <c r="AI14194" t="s">
        <v>39788</v>
      </c>
      <c r="AJ14194" t="s">
        <v>48</v>
      </c>
      <c r="AK14194" t="s">
        <v>107</v>
      </c>
      <c r="AN14194" t="s">
        <v>58</v>
      </c>
      <c r="AP14194" t="s">
        <v>39931</v>
      </c>
    </row>
    <row r="14195" spans="1:42" hidden="1" x14ac:dyDescent="0.25">
      <c r="A14195" t="s">
        <v>314</v>
      </c>
      <c r="B14195" t="s">
        <v>39932</v>
      </c>
      <c r="C14195">
        <v>956407.45</v>
      </c>
      <c r="D14195">
        <v>22293.88</v>
      </c>
      <c r="E14195">
        <v>42.9</v>
      </c>
      <c r="G14195" t="s">
        <v>39912</v>
      </c>
      <c r="H14195" t="s">
        <v>39883</v>
      </c>
      <c r="O14195" t="s">
        <v>315</v>
      </c>
      <c r="P14195" t="s">
        <v>316</v>
      </c>
      <c r="R14195" t="s">
        <v>64</v>
      </c>
      <c r="V14195" t="s">
        <v>1808</v>
      </c>
      <c r="W14195" t="s">
        <v>39787</v>
      </c>
      <c r="X14195" t="s">
        <v>45</v>
      </c>
      <c r="Y14195" t="s">
        <v>1810</v>
      </c>
      <c r="Z14195" t="s">
        <v>46</v>
      </c>
      <c r="AA14195" t="s">
        <v>1811</v>
      </c>
      <c r="AB14195" t="s">
        <v>1448</v>
      </c>
      <c r="AI14195" t="s">
        <v>39788</v>
      </c>
      <c r="AJ14195" t="s">
        <v>48</v>
      </c>
      <c r="AK14195" t="s">
        <v>107</v>
      </c>
      <c r="AN14195" t="s">
        <v>109</v>
      </c>
      <c r="AP14195" t="s">
        <v>39933</v>
      </c>
    </row>
    <row r="14196" spans="1:42" hidden="1" x14ac:dyDescent="0.25">
      <c r="A14196" t="s">
        <v>42</v>
      </c>
      <c r="B14196" t="s">
        <v>39912</v>
      </c>
      <c r="C14196">
        <v>8250964.9900000002</v>
      </c>
      <c r="D14196">
        <v>22293.88</v>
      </c>
      <c r="E14196">
        <v>370.1</v>
      </c>
      <c r="H14196" t="s">
        <v>39883</v>
      </c>
      <c r="J14196" t="s">
        <v>365</v>
      </c>
      <c r="L14196" t="s">
        <v>64</v>
      </c>
      <c r="N14196" t="s">
        <v>291</v>
      </c>
      <c r="S14196" t="s">
        <v>39934</v>
      </c>
      <c r="U14196" t="s">
        <v>53</v>
      </c>
      <c r="V14196" t="s">
        <v>1808</v>
      </c>
      <c r="W14196" t="s">
        <v>39787</v>
      </c>
      <c r="X14196" t="s">
        <v>45</v>
      </c>
      <c r="Y14196" t="s">
        <v>1810</v>
      </c>
      <c r="Z14196" t="s">
        <v>46</v>
      </c>
      <c r="AA14196" t="s">
        <v>1811</v>
      </c>
      <c r="AB14196" t="s">
        <v>1448</v>
      </c>
      <c r="AI14196" t="s">
        <v>39788</v>
      </c>
      <c r="AJ14196" t="s">
        <v>48</v>
      </c>
      <c r="AK14196" t="s">
        <v>107</v>
      </c>
      <c r="AP14196" t="s">
        <v>39935</v>
      </c>
    </row>
    <row r="14197" spans="1:42" hidden="1" x14ac:dyDescent="0.25">
      <c r="A14197" t="s">
        <v>314</v>
      </c>
      <c r="B14197" t="s">
        <v>39936</v>
      </c>
      <c r="C14197">
        <v>976471.94</v>
      </c>
      <c r="D14197">
        <v>22293.88</v>
      </c>
      <c r="E14197">
        <v>43.8</v>
      </c>
      <c r="G14197" t="s">
        <v>39912</v>
      </c>
      <c r="H14197" t="s">
        <v>39883</v>
      </c>
      <c r="O14197" t="s">
        <v>315</v>
      </c>
      <c r="P14197" t="s">
        <v>316</v>
      </c>
      <c r="R14197" t="s">
        <v>64</v>
      </c>
      <c r="V14197" t="s">
        <v>1808</v>
      </c>
      <c r="W14197" t="s">
        <v>39787</v>
      </c>
      <c r="X14197" t="s">
        <v>45</v>
      </c>
      <c r="Y14197" t="s">
        <v>1810</v>
      </c>
      <c r="Z14197" t="s">
        <v>46</v>
      </c>
      <c r="AA14197" t="s">
        <v>1811</v>
      </c>
      <c r="AB14197" t="s">
        <v>1448</v>
      </c>
      <c r="AI14197" t="s">
        <v>39788</v>
      </c>
      <c r="AJ14197" t="s">
        <v>48</v>
      </c>
      <c r="AK14197" t="s">
        <v>107</v>
      </c>
      <c r="AN14197" t="s">
        <v>94</v>
      </c>
      <c r="AP14197" t="s">
        <v>39937</v>
      </c>
    </row>
    <row r="14198" spans="1:42" hidden="1" x14ac:dyDescent="0.25">
      <c r="A14198" t="s">
        <v>314</v>
      </c>
      <c r="B14198" t="s">
        <v>39938</v>
      </c>
      <c r="C14198">
        <v>1277439.32</v>
      </c>
      <c r="D14198">
        <v>22293.88</v>
      </c>
      <c r="E14198">
        <v>57.3</v>
      </c>
      <c r="G14198" t="s">
        <v>39912</v>
      </c>
      <c r="H14198" t="s">
        <v>39883</v>
      </c>
      <c r="O14198" t="s">
        <v>315</v>
      </c>
      <c r="P14198" t="s">
        <v>316</v>
      </c>
      <c r="R14198" t="s">
        <v>50</v>
      </c>
      <c r="V14198" t="s">
        <v>1808</v>
      </c>
      <c r="W14198" t="s">
        <v>39787</v>
      </c>
      <c r="X14198" t="s">
        <v>45</v>
      </c>
      <c r="Y14198" t="s">
        <v>1810</v>
      </c>
      <c r="Z14198" t="s">
        <v>46</v>
      </c>
      <c r="AA14198" t="s">
        <v>1811</v>
      </c>
      <c r="AB14198" t="s">
        <v>1448</v>
      </c>
      <c r="AI14198" t="s">
        <v>39788</v>
      </c>
      <c r="AJ14198" t="s">
        <v>48</v>
      </c>
      <c r="AK14198" t="s">
        <v>107</v>
      </c>
      <c r="AN14198" t="s">
        <v>64</v>
      </c>
      <c r="AP14198" t="s">
        <v>39939</v>
      </c>
    </row>
    <row r="14199" spans="1:42" hidden="1" x14ac:dyDescent="0.25">
      <c r="A14199" t="s">
        <v>42</v>
      </c>
      <c r="B14199" t="s">
        <v>39940</v>
      </c>
      <c r="C14199">
        <v>1485357.46</v>
      </c>
      <c r="D14199">
        <v>15003.61</v>
      </c>
      <c r="E14199">
        <v>99</v>
      </c>
      <c r="H14199" t="s">
        <v>39883</v>
      </c>
      <c r="I14199" t="s">
        <v>88</v>
      </c>
      <c r="L14199" t="s">
        <v>50</v>
      </c>
      <c r="N14199" t="s">
        <v>43</v>
      </c>
      <c r="S14199" t="s">
        <v>39941</v>
      </c>
      <c r="U14199" t="s">
        <v>44</v>
      </c>
      <c r="V14199" t="s">
        <v>1808</v>
      </c>
      <c r="W14199" t="s">
        <v>2102</v>
      </c>
      <c r="X14199" t="s">
        <v>45</v>
      </c>
      <c r="Y14199" t="s">
        <v>1810</v>
      </c>
      <c r="Z14199" t="s">
        <v>46</v>
      </c>
      <c r="AA14199" t="s">
        <v>1811</v>
      </c>
      <c r="AB14199" t="s">
        <v>1448</v>
      </c>
      <c r="AI14199" t="s">
        <v>345</v>
      </c>
      <c r="AJ14199" t="s">
        <v>48</v>
      </c>
      <c r="AK14199" t="s">
        <v>65</v>
      </c>
      <c r="AP14199" t="s">
        <v>39942</v>
      </c>
    </row>
    <row r="14200" spans="1:42" hidden="1" x14ac:dyDescent="0.25">
      <c r="A14200" t="s">
        <v>42</v>
      </c>
      <c r="B14200" t="s">
        <v>39943</v>
      </c>
      <c r="C14200">
        <v>378658.16</v>
      </c>
      <c r="D14200">
        <v>5244.57</v>
      </c>
      <c r="E14200">
        <v>72.2</v>
      </c>
      <c r="H14200" t="s">
        <v>39883</v>
      </c>
      <c r="I14200" t="s">
        <v>105</v>
      </c>
      <c r="J14200" t="s">
        <v>239</v>
      </c>
      <c r="K14200" t="s">
        <v>239</v>
      </c>
      <c r="L14200" t="s">
        <v>50</v>
      </c>
      <c r="N14200" t="s">
        <v>43</v>
      </c>
      <c r="S14200" t="s">
        <v>39944</v>
      </c>
      <c r="U14200" t="s">
        <v>147</v>
      </c>
      <c r="V14200" t="s">
        <v>1808</v>
      </c>
      <c r="W14200" t="s">
        <v>2102</v>
      </c>
      <c r="X14200" t="s">
        <v>45</v>
      </c>
      <c r="Y14200" t="s">
        <v>1810</v>
      </c>
      <c r="Z14200" t="s">
        <v>46</v>
      </c>
      <c r="AA14200" t="s">
        <v>1811</v>
      </c>
      <c r="AB14200" t="s">
        <v>1448</v>
      </c>
      <c r="AI14200" t="s">
        <v>345</v>
      </c>
      <c r="AJ14200" t="s">
        <v>48</v>
      </c>
      <c r="AK14200" t="s">
        <v>168</v>
      </c>
      <c r="AP14200" t="s">
        <v>39945</v>
      </c>
    </row>
    <row r="14201" spans="1:42" hidden="1" x14ac:dyDescent="0.25">
      <c r="A14201" t="s">
        <v>42</v>
      </c>
      <c r="B14201" t="s">
        <v>39946</v>
      </c>
      <c r="C14201">
        <v>1329995.31</v>
      </c>
      <c r="D14201">
        <v>9379.3700000000008</v>
      </c>
      <c r="E14201">
        <v>141.80000000000001</v>
      </c>
      <c r="H14201" t="s">
        <v>39883</v>
      </c>
      <c r="I14201" t="s">
        <v>88</v>
      </c>
      <c r="L14201" t="s">
        <v>50</v>
      </c>
      <c r="N14201" t="s">
        <v>43</v>
      </c>
      <c r="S14201" t="s">
        <v>39947</v>
      </c>
      <c r="U14201" t="s">
        <v>44</v>
      </c>
      <c r="V14201" t="s">
        <v>1808</v>
      </c>
      <c r="W14201" t="s">
        <v>39787</v>
      </c>
      <c r="X14201" t="s">
        <v>45</v>
      </c>
      <c r="Y14201" t="s">
        <v>1810</v>
      </c>
      <c r="Z14201" t="s">
        <v>46</v>
      </c>
      <c r="AA14201" t="s">
        <v>1811</v>
      </c>
      <c r="AB14201" t="s">
        <v>1448</v>
      </c>
      <c r="AI14201" t="s">
        <v>39788</v>
      </c>
      <c r="AJ14201" t="s">
        <v>48</v>
      </c>
      <c r="AK14201" t="s">
        <v>58</v>
      </c>
      <c r="AP14201" t="s">
        <v>39948</v>
      </c>
    </row>
    <row r="14202" spans="1:42" hidden="1" x14ac:dyDescent="0.25">
      <c r="A14202" t="s">
        <v>42</v>
      </c>
      <c r="B14202" t="s">
        <v>39949</v>
      </c>
      <c r="C14202">
        <v>1353325.69</v>
      </c>
      <c r="D14202">
        <v>15003.61</v>
      </c>
      <c r="E14202">
        <v>90.2</v>
      </c>
      <c r="H14202" t="s">
        <v>39883</v>
      </c>
      <c r="I14202" t="s">
        <v>105</v>
      </c>
      <c r="L14202" t="s">
        <v>50</v>
      </c>
      <c r="N14202" t="s">
        <v>43</v>
      </c>
      <c r="S14202" t="s">
        <v>39950</v>
      </c>
      <c r="U14202" t="s">
        <v>44</v>
      </c>
      <c r="V14202" t="s">
        <v>1808</v>
      </c>
      <c r="W14202" t="s">
        <v>2102</v>
      </c>
      <c r="X14202" t="s">
        <v>45</v>
      </c>
      <c r="Y14202" t="s">
        <v>1810</v>
      </c>
      <c r="Z14202" t="s">
        <v>46</v>
      </c>
      <c r="AA14202" t="s">
        <v>1811</v>
      </c>
      <c r="AB14202" t="s">
        <v>1448</v>
      </c>
      <c r="AI14202" t="s">
        <v>345</v>
      </c>
      <c r="AJ14202" t="s">
        <v>48</v>
      </c>
      <c r="AK14202" t="s">
        <v>227</v>
      </c>
      <c r="AP14202" t="s">
        <v>39951</v>
      </c>
    </row>
    <row r="14203" spans="1:42" hidden="1" x14ac:dyDescent="0.25">
      <c r="A14203" t="s">
        <v>42</v>
      </c>
      <c r="B14203" t="s">
        <v>39952</v>
      </c>
      <c r="C14203">
        <v>278729.28000000003</v>
      </c>
      <c r="D14203">
        <v>6933.56</v>
      </c>
      <c r="E14203">
        <v>40.200000000000003</v>
      </c>
      <c r="H14203" t="s">
        <v>39883</v>
      </c>
      <c r="I14203" t="s">
        <v>702</v>
      </c>
      <c r="L14203" t="s">
        <v>50</v>
      </c>
      <c r="N14203" t="s">
        <v>51</v>
      </c>
      <c r="S14203" t="s">
        <v>39884</v>
      </c>
      <c r="U14203" t="s">
        <v>44</v>
      </c>
      <c r="V14203" t="s">
        <v>1808</v>
      </c>
      <c r="W14203" t="s">
        <v>39787</v>
      </c>
      <c r="X14203" t="s">
        <v>45</v>
      </c>
      <c r="Y14203" t="s">
        <v>1810</v>
      </c>
      <c r="Z14203" t="s">
        <v>46</v>
      </c>
      <c r="AA14203" t="s">
        <v>1811</v>
      </c>
      <c r="AB14203" t="s">
        <v>1448</v>
      </c>
      <c r="AI14203" t="s">
        <v>39788</v>
      </c>
      <c r="AJ14203" t="s">
        <v>48</v>
      </c>
      <c r="AK14203" t="s">
        <v>101</v>
      </c>
      <c r="AP14203" t="s">
        <v>39953</v>
      </c>
    </row>
    <row r="14204" spans="1:42" hidden="1" x14ac:dyDescent="0.25">
      <c r="A14204" t="s">
        <v>42</v>
      </c>
      <c r="B14204" t="s">
        <v>39954</v>
      </c>
      <c r="C14204">
        <v>297938.65000000002</v>
      </c>
      <c r="D14204">
        <v>5368.26</v>
      </c>
      <c r="E14204">
        <v>55.5</v>
      </c>
      <c r="H14204" t="s">
        <v>39883</v>
      </c>
      <c r="I14204" t="s">
        <v>105</v>
      </c>
      <c r="L14204" t="s">
        <v>50</v>
      </c>
      <c r="N14204" t="s">
        <v>43</v>
      </c>
      <c r="S14204" t="s">
        <v>39955</v>
      </c>
      <c r="U14204" t="s">
        <v>147</v>
      </c>
      <c r="V14204" t="s">
        <v>1808</v>
      </c>
      <c r="W14204" t="s">
        <v>2102</v>
      </c>
      <c r="X14204" t="s">
        <v>45</v>
      </c>
      <c r="Y14204" t="s">
        <v>1810</v>
      </c>
      <c r="Z14204" t="s">
        <v>46</v>
      </c>
      <c r="AA14204" t="s">
        <v>1811</v>
      </c>
      <c r="AB14204" t="s">
        <v>1448</v>
      </c>
      <c r="AI14204" t="s">
        <v>345</v>
      </c>
      <c r="AJ14204" t="s">
        <v>48</v>
      </c>
      <c r="AK14204" t="s">
        <v>89</v>
      </c>
      <c r="AP14204" t="s">
        <v>39956</v>
      </c>
    </row>
    <row r="14205" spans="1:42" hidden="1" x14ac:dyDescent="0.25">
      <c r="A14205" t="s">
        <v>42</v>
      </c>
      <c r="B14205" t="s">
        <v>39957</v>
      </c>
      <c r="C14205">
        <v>355730.41</v>
      </c>
      <c r="D14205">
        <v>6827.84</v>
      </c>
      <c r="E14205">
        <v>52.1</v>
      </c>
      <c r="H14205" t="s">
        <v>39883</v>
      </c>
      <c r="I14205" t="s">
        <v>105</v>
      </c>
      <c r="L14205" t="s">
        <v>50</v>
      </c>
      <c r="N14205" t="s">
        <v>43</v>
      </c>
      <c r="S14205" t="s">
        <v>39958</v>
      </c>
      <c r="U14205" t="s">
        <v>147</v>
      </c>
      <c r="V14205" t="s">
        <v>1808</v>
      </c>
      <c r="W14205" t="s">
        <v>2102</v>
      </c>
      <c r="X14205" t="s">
        <v>45</v>
      </c>
      <c r="Y14205" t="s">
        <v>1810</v>
      </c>
      <c r="Z14205" t="s">
        <v>46</v>
      </c>
      <c r="AA14205" t="s">
        <v>1811</v>
      </c>
      <c r="AB14205" t="s">
        <v>1448</v>
      </c>
      <c r="AI14205" t="s">
        <v>345</v>
      </c>
      <c r="AJ14205" t="s">
        <v>48</v>
      </c>
      <c r="AK14205" t="s">
        <v>229</v>
      </c>
      <c r="AP14205" t="s">
        <v>39959</v>
      </c>
    </row>
    <row r="14206" spans="1:42" hidden="1" x14ac:dyDescent="0.25">
      <c r="A14206" t="s">
        <v>42</v>
      </c>
      <c r="B14206" t="s">
        <v>39960</v>
      </c>
      <c r="C14206">
        <v>1958793.29</v>
      </c>
      <c r="D14206">
        <v>28805.78</v>
      </c>
      <c r="E14206">
        <v>68</v>
      </c>
      <c r="H14206" t="s">
        <v>39883</v>
      </c>
      <c r="I14206" t="s">
        <v>88</v>
      </c>
      <c r="J14206" t="s">
        <v>59</v>
      </c>
      <c r="L14206" t="s">
        <v>50</v>
      </c>
      <c r="N14206" t="s">
        <v>43</v>
      </c>
      <c r="S14206" t="s">
        <v>39961</v>
      </c>
      <c r="U14206" t="s">
        <v>53</v>
      </c>
      <c r="V14206" t="s">
        <v>1808</v>
      </c>
      <c r="W14206" t="s">
        <v>39962</v>
      </c>
      <c r="X14206" t="s">
        <v>45</v>
      </c>
      <c r="Y14206" t="s">
        <v>1810</v>
      </c>
      <c r="Z14206" t="s">
        <v>46</v>
      </c>
      <c r="AA14206" t="s">
        <v>1811</v>
      </c>
      <c r="AB14206" t="s">
        <v>1448</v>
      </c>
      <c r="AI14206" t="s">
        <v>39788</v>
      </c>
      <c r="AJ14206" t="s">
        <v>48</v>
      </c>
      <c r="AK14206" t="s">
        <v>113</v>
      </c>
      <c r="AP14206" t="s">
        <v>39963</v>
      </c>
    </row>
    <row r="14207" spans="1:42" hidden="1" x14ac:dyDescent="0.25">
      <c r="A14207" t="s">
        <v>42</v>
      </c>
      <c r="B14207" t="s">
        <v>39964</v>
      </c>
      <c r="C14207">
        <v>940726.39</v>
      </c>
      <c r="D14207">
        <v>15003.61</v>
      </c>
      <c r="E14207">
        <v>62.7</v>
      </c>
      <c r="H14207" t="s">
        <v>39883</v>
      </c>
      <c r="I14207" t="s">
        <v>105</v>
      </c>
      <c r="L14207" t="s">
        <v>50</v>
      </c>
      <c r="N14207" t="s">
        <v>43</v>
      </c>
      <c r="S14207" t="s">
        <v>39965</v>
      </c>
      <c r="U14207" t="s">
        <v>44</v>
      </c>
      <c r="V14207" t="s">
        <v>1808</v>
      </c>
      <c r="W14207" t="s">
        <v>2102</v>
      </c>
      <c r="X14207" t="s">
        <v>45</v>
      </c>
      <c r="Y14207" t="s">
        <v>1810</v>
      </c>
      <c r="Z14207" t="s">
        <v>46</v>
      </c>
      <c r="AA14207" t="s">
        <v>1811</v>
      </c>
      <c r="AB14207" t="s">
        <v>1448</v>
      </c>
      <c r="AI14207" t="s">
        <v>345</v>
      </c>
      <c r="AJ14207" t="s">
        <v>48</v>
      </c>
      <c r="AK14207" t="s">
        <v>327</v>
      </c>
      <c r="AP14207" t="s">
        <v>39966</v>
      </c>
    </row>
    <row r="14208" spans="1:42" hidden="1" x14ac:dyDescent="0.25">
      <c r="A14208" t="s">
        <v>42</v>
      </c>
      <c r="B14208" t="s">
        <v>39967</v>
      </c>
      <c r="C14208">
        <v>85425949.870000005</v>
      </c>
      <c r="D14208">
        <v>31717.95</v>
      </c>
      <c r="E14208">
        <v>2693.3</v>
      </c>
      <c r="H14208" t="s">
        <v>39883</v>
      </c>
      <c r="I14208" t="s">
        <v>460</v>
      </c>
      <c r="J14208" t="s">
        <v>330</v>
      </c>
      <c r="K14208" t="s">
        <v>330</v>
      </c>
      <c r="L14208" t="s">
        <v>74</v>
      </c>
      <c r="N14208" t="s">
        <v>51</v>
      </c>
      <c r="S14208" t="s">
        <v>39884</v>
      </c>
      <c r="U14208" t="s">
        <v>44</v>
      </c>
      <c r="V14208" t="s">
        <v>1808</v>
      </c>
      <c r="W14208" t="s">
        <v>39962</v>
      </c>
      <c r="X14208" t="s">
        <v>45</v>
      </c>
      <c r="Y14208" t="s">
        <v>1810</v>
      </c>
      <c r="Z14208" t="s">
        <v>46</v>
      </c>
      <c r="AA14208" t="s">
        <v>1811</v>
      </c>
      <c r="AB14208" t="s">
        <v>1448</v>
      </c>
      <c r="AI14208" t="s">
        <v>39788</v>
      </c>
      <c r="AJ14208" t="s">
        <v>48</v>
      </c>
      <c r="AK14208" t="s">
        <v>101</v>
      </c>
      <c r="AP14208" t="s">
        <v>39968</v>
      </c>
    </row>
    <row r="14209" spans="1:42" hidden="1" x14ac:dyDescent="0.25">
      <c r="A14209" t="s">
        <v>42</v>
      </c>
      <c r="B14209" t="s">
        <v>39969</v>
      </c>
      <c r="C14209">
        <v>79498.02</v>
      </c>
      <c r="D14209">
        <v>13474.24</v>
      </c>
      <c r="E14209">
        <v>5.9</v>
      </c>
      <c r="H14209" t="s">
        <v>39883</v>
      </c>
      <c r="I14209" t="s">
        <v>475</v>
      </c>
      <c r="L14209" t="s">
        <v>50</v>
      </c>
      <c r="N14209" t="s">
        <v>51</v>
      </c>
      <c r="S14209" t="s">
        <v>39884</v>
      </c>
      <c r="U14209" t="s">
        <v>44</v>
      </c>
      <c r="V14209" t="s">
        <v>1808</v>
      </c>
      <c r="W14209" t="s">
        <v>39787</v>
      </c>
      <c r="X14209" t="s">
        <v>45</v>
      </c>
      <c r="Y14209" t="s">
        <v>1810</v>
      </c>
      <c r="Z14209" t="s">
        <v>46</v>
      </c>
      <c r="AA14209" t="s">
        <v>1811</v>
      </c>
      <c r="AB14209" t="s">
        <v>1448</v>
      </c>
      <c r="AI14209" t="s">
        <v>39788</v>
      </c>
      <c r="AJ14209" t="s">
        <v>48</v>
      </c>
      <c r="AK14209" t="s">
        <v>101</v>
      </c>
      <c r="AP14209" t="s">
        <v>39968</v>
      </c>
    </row>
    <row r="14210" spans="1:42" hidden="1" x14ac:dyDescent="0.25">
      <c r="A14210" t="s">
        <v>42</v>
      </c>
      <c r="B14210" t="s">
        <v>39970</v>
      </c>
      <c r="C14210">
        <v>3034150.68</v>
      </c>
      <c r="D14210">
        <v>7107.4</v>
      </c>
      <c r="E14210">
        <v>426.9</v>
      </c>
      <c r="H14210" t="s">
        <v>39883</v>
      </c>
      <c r="I14210" t="s">
        <v>400</v>
      </c>
      <c r="L14210" t="s">
        <v>50</v>
      </c>
      <c r="N14210" t="s">
        <v>51</v>
      </c>
      <c r="S14210" t="s">
        <v>39884</v>
      </c>
      <c r="U14210" t="s">
        <v>44</v>
      </c>
      <c r="V14210" t="s">
        <v>1808</v>
      </c>
      <c r="W14210" t="s">
        <v>39787</v>
      </c>
      <c r="X14210" t="s">
        <v>45</v>
      </c>
      <c r="Y14210" t="s">
        <v>1810</v>
      </c>
      <c r="Z14210" t="s">
        <v>46</v>
      </c>
      <c r="AA14210" t="s">
        <v>1811</v>
      </c>
      <c r="AB14210" t="s">
        <v>1448</v>
      </c>
      <c r="AI14210" t="s">
        <v>39788</v>
      </c>
      <c r="AJ14210" t="s">
        <v>48</v>
      </c>
      <c r="AK14210" t="s">
        <v>101</v>
      </c>
      <c r="AP14210" t="s">
        <v>39968</v>
      </c>
    </row>
    <row r="14211" spans="1:42" hidden="1" x14ac:dyDescent="0.25">
      <c r="A14211" t="s">
        <v>42</v>
      </c>
      <c r="B14211" t="s">
        <v>39971</v>
      </c>
      <c r="C14211">
        <v>4559805.45</v>
      </c>
      <c r="D14211">
        <v>9049.0300000000007</v>
      </c>
      <c r="E14211">
        <v>503.9</v>
      </c>
      <c r="H14211" t="s">
        <v>39883</v>
      </c>
      <c r="I14211" t="s">
        <v>821</v>
      </c>
      <c r="L14211" t="s">
        <v>50</v>
      </c>
      <c r="N14211" t="s">
        <v>51</v>
      </c>
      <c r="S14211" t="s">
        <v>39884</v>
      </c>
      <c r="U14211" t="s">
        <v>44</v>
      </c>
      <c r="V14211" t="s">
        <v>1808</v>
      </c>
      <c r="W14211" t="s">
        <v>39787</v>
      </c>
      <c r="X14211" t="s">
        <v>45</v>
      </c>
      <c r="Y14211" t="s">
        <v>1810</v>
      </c>
      <c r="Z14211" t="s">
        <v>46</v>
      </c>
      <c r="AA14211" t="s">
        <v>1811</v>
      </c>
      <c r="AB14211" t="s">
        <v>1448</v>
      </c>
      <c r="AI14211" t="s">
        <v>39788</v>
      </c>
      <c r="AJ14211" t="s">
        <v>48</v>
      </c>
      <c r="AK14211" t="s">
        <v>101</v>
      </c>
      <c r="AP14211" t="s">
        <v>39968</v>
      </c>
    </row>
    <row r="14212" spans="1:42" hidden="1" x14ac:dyDescent="0.25">
      <c r="A14212" t="s">
        <v>42</v>
      </c>
      <c r="B14212" t="s">
        <v>39972</v>
      </c>
      <c r="C14212">
        <v>12378011.060000001</v>
      </c>
      <c r="D14212">
        <v>9566.44</v>
      </c>
      <c r="E14212">
        <v>1293.9000000000001</v>
      </c>
      <c r="H14212" t="s">
        <v>39883</v>
      </c>
      <c r="I14212" t="s">
        <v>39973</v>
      </c>
      <c r="J14212" t="s">
        <v>330</v>
      </c>
      <c r="K14212" t="s">
        <v>330</v>
      </c>
      <c r="L14212" t="s">
        <v>64</v>
      </c>
      <c r="N14212" t="s">
        <v>51</v>
      </c>
      <c r="S14212" t="s">
        <v>39884</v>
      </c>
      <c r="U14212" t="s">
        <v>44</v>
      </c>
      <c r="V14212" t="s">
        <v>1808</v>
      </c>
      <c r="W14212" t="s">
        <v>39787</v>
      </c>
      <c r="X14212" t="s">
        <v>45</v>
      </c>
      <c r="Y14212" t="s">
        <v>1810</v>
      </c>
      <c r="Z14212" t="s">
        <v>46</v>
      </c>
      <c r="AA14212" t="s">
        <v>1811</v>
      </c>
      <c r="AB14212" t="s">
        <v>1448</v>
      </c>
      <c r="AI14212" t="s">
        <v>39788</v>
      </c>
      <c r="AJ14212" t="s">
        <v>48</v>
      </c>
      <c r="AK14212" t="s">
        <v>101</v>
      </c>
      <c r="AP14212" t="s">
        <v>39968</v>
      </c>
    </row>
    <row r="14213" spans="1:42" hidden="1" x14ac:dyDescent="0.25">
      <c r="A14213" t="s">
        <v>42</v>
      </c>
      <c r="B14213" t="s">
        <v>39974</v>
      </c>
      <c r="C14213">
        <v>805666.5</v>
      </c>
      <c r="D14213">
        <v>12549.32</v>
      </c>
      <c r="E14213">
        <v>64.2</v>
      </c>
      <c r="H14213" t="s">
        <v>39883</v>
      </c>
      <c r="I14213" t="s">
        <v>2033</v>
      </c>
      <c r="L14213" t="s">
        <v>50</v>
      </c>
      <c r="N14213" t="s">
        <v>51</v>
      </c>
      <c r="S14213" t="s">
        <v>39884</v>
      </c>
      <c r="U14213" t="s">
        <v>44</v>
      </c>
      <c r="V14213" t="s">
        <v>1808</v>
      </c>
      <c r="W14213" t="s">
        <v>39787</v>
      </c>
      <c r="X14213" t="s">
        <v>45</v>
      </c>
      <c r="Y14213" t="s">
        <v>1810</v>
      </c>
      <c r="Z14213" t="s">
        <v>46</v>
      </c>
      <c r="AA14213" t="s">
        <v>1811</v>
      </c>
      <c r="AB14213" t="s">
        <v>1448</v>
      </c>
      <c r="AI14213" t="s">
        <v>39788</v>
      </c>
      <c r="AJ14213" t="s">
        <v>48</v>
      </c>
      <c r="AK14213" t="s">
        <v>101</v>
      </c>
      <c r="AP14213" t="s">
        <v>39975</v>
      </c>
    </row>
    <row r="14214" spans="1:42" hidden="1" x14ac:dyDescent="0.25">
      <c r="A14214" t="s">
        <v>42</v>
      </c>
      <c r="B14214" t="s">
        <v>39976</v>
      </c>
      <c r="C14214">
        <v>377278.77</v>
      </c>
      <c r="D14214">
        <v>11228.53</v>
      </c>
      <c r="E14214">
        <v>33.6</v>
      </c>
      <c r="H14214" t="s">
        <v>39883</v>
      </c>
      <c r="I14214" t="s">
        <v>475</v>
      </c>
      <c r="L14214" t="s">
        <v>50</v>
      </c>
      <c r="N14214" t="s">
        <v>51</v>
      </c>
      <c r="S14214" t="s">
        <v>39884</v>
      </c>
      <c r="U14214" t="s">
        <v>44</v>
      </c>
      <c r="V14214" t="s">
        <v>1808</v>
      </c>
      <c r="W14214" t="s">
        <v>39787</v>
      </c>
      <c r="X14214" t="s">
        <v>45</v>
      </c>
      <c r="Y14214" t="s">
        <v>1810</v>
      </c>
      <c r="Z14214" t="s">
        <v>46</v>
      </c>
      <c r="AA14214" t="s">
        <v>1811</v>
      </c>
      <c r="AB14214" t="s">
        <v>1448</v>
      </c>
      <c r="AI14214" t="s">
        <v>39788</v>
      </c>
      <c r="AJ14214" t="s">
        <v>48</v>
      </c>
      <c r="AK14214" t="s">
        <v>101</v>
      </c>
      <c r="AP14214" t="s">
        <v>39968</v>
      </c>
    </row>
    <row r="14215" spans="1:42" hidden="1" x14ac:dyDescent="0.25">
      <c r="A14215" t="s">
        <v>42</v>
      </c>
      <c r="B14215" t="s">
        <v>39977</v>
      </c>
      <c r="C14215">
        <v>1141774.78</v>
      </c>
      <c r="D14215">
        <v>15003.61</v>
      </c>
      <c r="E14215">
        <v>76.099999999999994</v>
      </c>
      <c r="H14215" t="s">
        <v>39883</v>
      </c>
      <c r="I14215" t="s">
        <v>39978</v>
      </c>
      <c r="L14215" t="s">
        <v>50</v>
      </c>
      <c r="N14215" t="s">
        <v>43</v>
      </c>
      <c r="S14215" t="s">
        <v>39979</v>
      </c>
      <c r="U14215" t="s">
        <v>44</v>
      </c>
      <c r="V14215" t="s">
        <v>1808</v>
      </c>
      <c r="W14215" t="s">
        <v>2102</v>
      </c>
      <c r="X14215" t="s">
        <v>45</v>
      </c>
      <c r="Y14215" t="s">
        <v>1810</v>
      </c>
      <c r="Z14215" t="s">
        <v>46</v>
      </c>
      <c r="AA14215" t="s">
        <v>1811</v>
      </c>
      <c r="AB14215" t="s">
        <v>1448</v>
      </c>
      <c r="AI14215" t="s">
        <v>345</v>
      </c>
      <c r="AJ14215" t="s">
        <v>48</v>
      </c>
      <c r="AK14215" t="s">
        <v>211</v>
      </c>
      <c r="AP14215" t="s">
        <v>39980</v>
      </c>
    </row>
    <row r="14216" spans="1:42" hidden="1" x14ac:dyDescent="0.25">
      <c r="A14216" t="s">
        <v>104</v>
      </c>
      <c r="B14216" t="s">
        <v>39981</v>
      </c>
      <c r="C14216">
        <v>1125813.02</v>
      </c>
      <c r="D14216">
        <v>7627.46</v>
      </c>
      <c r="E14216">
        <v>147.6</v>
      </c>
      <c r="H14216" t="s">
        <v>39883</v>
      </c>
      <c r="S14216" t="s">
        <v>39982</v>
      </c>
      <c r="V14216" t="s">
        <v>1808</v>
      </c>
      <c r="W14216" t="s">
        <v>2102</v>
      </c>
      <c r="X14216" t="s">
        <v>45</v>
      </c>
      <c r="Y14216" t="s">
        <v>1810</v>
      </c>
      <c r="Z14216" t="s">
        <v>46</v>
      </c>
      <c r="AA14216" t="s">
        <v>1811</v>
      </c>
      <c r="AB14216" t="s">
        <v>1448</v>
      </c>
      <c r="AI14216" t="s">
        <v>345</v>
      </c>
      <c r="AJ14216" t="s">
        <v>48</v>
      </c>
      <c r="AK14216" t="s">
        <v>824</v>
      </c>
      <c r="AP14216" t="s">
        <v>39983</v>
      </c>
    </row>
    <row r="14217" spans="1:42" hidden="1" x14ac:dyDescent="0.25">
      <c r="A14217" t="s">
        <v>42</v>
      </c>
      <c r="B14217" t="s">
        <v>39984</v>
      </c>
      <c r="C14217">
        <v>301790.48</v>
      </c>
      <c r="D14217">
        <v>6827.84</v>
      </c>
      <c r="E14217">
        <v>44.2</v>
      </c>
      <c r="H14217" t="s">
        <v>39883</v>
      </c>
      <c r="I14217" t="s">
        <v>39985</v>
      </c>
      <c r="L14217" t="s">
        <v>50</v>
      </c>
      <c r="M14217" t="s">
        <v>67</v>
      </c>
      <c r="N14217" t="s">
        <v>43</v>
      </c>
      <c r="S14217" t="s">
        <v>39986</v>
      </c>
      <c r="U14217" t="s">
        <v>147</v>
      </c>
      <c r="V14217" t="s">
        <v>1808</v>
      </c>
      <c r="W14217" t="s">
        <v>2102</v>
      </c>
      <c r="X14217" t="s">
        <v>45</v>
      </c>
      <c r="Y14217" t="s">
        <v>1810</v>
      </c>
      <c r="Z14217" t="s">
        <v>46</v>
      </c>
      <c r="AA14217" t="s">
        <v>1811</v>
      </c>
      <c r="AB14217" t="s">
        <v>1448</v>
      </c>
      <c r="AI14217" t="s">
        <v>345</v>
      </c>
      <c r="AJ14217" t="s">
        <v>48</v>
      </c>
      <c r="AK14217" t="s">
        <v>201</v>
      </c>
      <c r="AP14217" t="s">
        <v>39987</v>
      </c>
    </row>
    <row r="14218" spans="1:42" hidden="1" x14ac:dyDescent="0.25">
      <c r="A14218" t="s">
        <v>42</v>
      </c>
      <c r="B14218" t="s">
        <v>39988</v>
      </c>
      <c r="C14218">
        <v>1014244.08</v>
      </c>
      <c r="D14218">
        <v>15003.61</v>
      </c>
      <c r="E14218">
        <v>67.599999999999994</v>
      </c>
      <c r="H14218" t="s">
        <v>39883</v>
      </c>
      <c r="I14218" t="s">
        <v>105</v>
      </c>
      <c r="L14218" t="s">
        <v>50</v>
      </c>
      <c r="N14218" t="s">
        <v>43</v>
      </c>
      <c r="S14218" t="s">
        <v>39989</v>
      </c>
      <c r="U14218" t="s">
        <v>44</v>
      </c>
      <c r="V14218" t="s">
        <v>1808</v>
      </c>
      <c r="W14218" t="s">
        <v>2102</v>
      </c>
      <c r="X14218" t="s">
        <v>45</v>
      </c>
      <c r="Y14218" t="s">
        <v>1810</v>
      </c>
      <c r="Z14218" t="s">
        <v>46</v>
      </c>
      <c r="AA14218" t="s">
        <v>1811</v>
      </c>
      <c r="AB14218" t="s">
        <v>1448</v>
      </c>
      <c r="AI14218" t="s">
        <v>345</v>
      </c>
      <c r="AJ14218" t="s">
        <v>48</v>
      </c>
      <c r="AK14218" t="s">
        <v>312</v>
      </c>
      <c r="AP14218" t="s">
        <v>39990</v>
      </c>
    </row>
    <row r="14219" spans="1:42" hidden="1" x14ac:dyDescent="0.25">
      <c r="A14219" t="s">
        <v>42</v>
      </c>
      <c r="B14219" t="s">
        <v>39991</v>
      </c>
      <c r="C14219">
        <v>2188162.35</v>
      </c>
      <c r="D14219">
        <v>19928.62</v>
      </c>
      <c r="E14219">
        <v>109.8</v>
      </c>
      <c r="H14219" t="s">
        <v>39883</v>
      </c>
      <c r="J14219" t="s">
        <v>335</v>
      </c>
      <c r="L14219" t="s">
        <v>50</v>
      </c>
      <c r="N14219" t="s">
        <v>43</v>
      </c>
      <c r="S14219" t="s">
        <v>39992</v>
      </c>
      <c r="U14219" t="s">
        <v>44</v>
      </c>
      <c r="V14219" t="s">
        <v>1808</v>
      </c>
      <c r="W14219" t="s">
        <v>2102</v>
      </c>
      <c r="X14219" t="s">
        <v>45</v>
      </c>
      <c r="Y14219" t="s">
        <v>1810</v>
      </c>
      <c r="Z14219" t="s">
        <v>46</v>
      </c>
      <c r="AA14219" t="s">
        <v>1811</v>
      </c>
      <c r="AB14219" t="s">
        <v>1448</v>
      </c>
      <c r="AI14219" t="s">
        <v>345</v>
      </c>
      <c r="AJ14219" t="s">
        <v>48</v>
      </c>
      <c r="AK14219" t="s">
        <v>136</v>
      </c>
      <c r="AP14219" t="s">
        <v>39993</v>
      </c>
    </row>
    <row r="14220" spans="1:42" hidden="1" x14ac:dyDescent="0.25">
      <c r="A14220" t="s">
        <v>42</v>
      </c>
      <c r="B14220" t="s">
        <v>39994</v>
      </c>
      <c r="C14220">
        <v>1349808.15</v>
      </c>
      <c r="D14220">
        <v>15408.77</v>
      </c>
      <c r="E14220">
        <v>87.6</v>
      </c>
      <c r="H14220" t="s">
        <v>39883</v>
      </c>
      <c r="J14220" t="s">
        <v>200</v>
      </c>
      <c r="L14220" t="s">
        <v>50</v>
      </c>
      <c r="N14220" t="s">
        <v>43</v>
      </c>
      <c r="S14220" t="s">
        <v>39995</v>
      </c>
      <c r="U14220" t="s">
        <v>44</v>
      </c>
      <c r="V14220" t="s">
        <v>1808</v>
      </c>
      <c r="W14220" t="s">
        <v>2102</v>
      </c>
      <c r="X14220" t="s">
        <v>45</v>
      </c>
      <c r="Y14220" t="s">
        <v>1810</v>
      </c>
      <c r="Z14220" t="s">
        <v>46</v>
      </c>
      <c r="AA14220" t="s">
        <v>1811</v>
      </c>
      <c r="AB14220" t="s">
        <v>1448</v>
      </c>
      <c r="AI14220" t="s">
        <v>345</v>
      </c>
      <c r="AJ14220" t="s">
        <v>48</v>
      </c>
      <c r="AK14220" t="s">
        <v>93</v>
      </c>
      <c r="AP14220" t="s">
        <v>39996</v>
      </c>
    </row>
    <row r="14221" spans="1:42" hidden="1" x14ac:dyDescent="0.25">
      <c r="A14221" t="s">
        <v>42</v>
      </c>
      <c r="B14221" t="s">
        <v>39997</v>
      </c>
      <c r="C14221">
        <v>1203582.1499999999</v>
      </c>
      <c r="D14221">
        <v>12319.16</v>
      </c>
      <c r="E14221">
        <v>97.7</v>
      </c>
      <c r="H14221" t="s">
        <v>39883</v>
      </c>
      <c r="J14221" t="s">
        <v>185</v>
      </c>
      <c r="L14221" t="s">
        <v>50</v>
      </c>
      <c r="N14221" t="s">
        <v>43</v>
      </c>
      <c r="S14221" t="s">
        <v>39998</v>
      </c>
      <c r="U14221" t="s">
        <v>44</v>
      </c>
      <c r="V14221" t="s">
        <v>1808</v>
      </c>
      <c r="W14221" t="s">
        <v>39787</v>
      </c>
      <c r="X14221" t="s">
        <v>45</v>
      </c>
      <c r="Y14221" t="s">
        <v>1810</v>
      </c>
      <c r="Z14221" t="s">
        <v>46</v>
      </c>
      <c r="AA14221" t="s">
        <v>1811</v>
      </c>
      <c r="AB14221" t="s">
        <v>1448</v>
      </c>
      <c r="AI14221" t="s">
        <v>39788</v>
      </c>
      <c r="AJ14221" t="s">
        <v>48</v>
      </c>
      <c r="AK14221" t="s">
        <v>94</v>
      </c>
      <c r="AP14221" t="s">
        <v>39999</v>
      </c>
    </row>
    <row r="14222" spans="1:42" hidden="1" x14ac:dyDescent="0.25">
      <c r="A14222" t="s">
        <v>42</v>
      </c>
      <c r="B14222" t="s">
        <v>40000</v>
      </c>
      <c r="C14222">
        <v>182334.1</v>
      </c>
      <c r="D14222">
        <v>8682.58</v>
      </c>
      <c r="E14222">
        <v>21</v>
      </c>
      <c r="H14222" t="s">
        <v>39883</v>
      </c>
      <c r="I14222" t="s">
        <v>400</v>
      </c>
      <c r="J14222" t="s">
        <v>364</v>
      </c>
      <c r="L14222" t="s">
        <v>50</v>
      </c>
      <c r="N14222" t="s">
        <v>51</v>
      </c>
      <c r="S14222" t="s">
        <v>40001</v>
      </c>
      <c r="U14222" t="s">
        <v>44</v>
      </c>
      <c r="V14222" t="s">
        <v>1808</v>
      </c>
      <c r="W14222" t="s">
        <v>39787</v>
      </c>
      <c r="X14222" t="s">
        <v>45</v>
      </c>
      <c r="Y14222" t="s">
        <v>1810</v>
      </c>
      <c r="Z14222" t="s">
        <v>46</v>
      </c>
      <c r="AA14222" t="s">
        <v>1811</v>
      </c>
      <c r="AB14222" t="s">
        <v>1448</v>
      </c>
      <c r="AI14222" t="s">
        <v>39788</v>
      </c>
      <c r="AJ14222" t="s">
        <v>48</v>
      </c>
      <c r="AK14222" t="s">
        <v>40002</v>
      </c>
      <c r="AP14222" t="s">
        <v>40003</v>
      </c>
    </row>
    <row r="14223" spans="1:42" hidden="1" x14ac:dyDescent="0.25">
      <c r="A14223" t="s">
        <v>42</v>
      </c>
      <c r="B14223" t="s">
        <v>40004</v>
      </c>
      <c r="C14223">
        <v>1979905</v>
      </c>
      <c r="D14223">
        <v>19203.73</v>
      </c>
      <c r="E14223">
        <v>103.1</v>
      </c>
      <c r="H14223" t="s">
        <v>39883</v>
      </c>
      <c r="J14223" t="s">
        <v>348</v>
      </c>
      <c r="L14223" t="s">
        <v>50</v>
      </c>
      <c r="N14223" t="s">
        <v>43</v>
      </c>
      <c r="S14223" t="s">
        <v>40005</v>
      </c>
      <c r="U14223" t="s">
        <v>44</v>
      </c>
      <c r="V14223" t="s">
        <v>1808</v>
      </c>
      <c r="W14223" t="s">
        <v>2102</v>
      </c>
      <c r="X14223" t="s">
        <v>45</v>
      </c>
      <c r="Y14223" t="s">
        <v>1810</v>
      </c>
      <c r="Z14223" t="s">
        <v>46</v>
      </c>
      <c r="AA14223" t="s">
        <v>1811</v>
      </c>
      <c r="AB14223" t="s">
        <v>1448</v>
      </c>
      <c r="AI14223" t="s">
        <v>345</v>
      </c>
      <c r="AJ14223" t="s">
        <v>48</v>
      </c>
      <c r="AK14223" t="s">
        <v>1233</v>
      </c>
      <c r="AP14223" t="s">
        <v>40006</v>
      </c>
    </row>
    <row r="14224" spans="1:42" hidden="1" x14ac:dyDescent="0.25">
      <c r="A14224" t="s">
        <v>104</v>
      </c>
      <c r="B14224" t="s">
        <v>40007</v>
      </c>
      <c r="C14224">
        <v>10181.73</v>
      </c>
      <c r="D14224">
        <v>10181.73</v>
      </c>
      <c r="H14224" t="s">
        <v>39883</v>
      </c>
      <c r="S14224" t="s">
        <v>39895</v>
      </c>
      <c r="V14224" t="s">
        <v>1808</v>
      </c>
      <c r="W14224" t="s">
        <v>2102</v>
      </c>
      <c r="X14224" t="s">
        <v>45</v>
      </c>
      <c r="Y14224" t="s">
        <v>1810</v>
      </c>
      <c r="Z14224" t="s">
        <v>46</v>
      </c>
      <c r="AA14224" t="s">
        <v>1811</v>
      </c>
      <c r="AB14224" t="s">
        <v>1448</v>
      </c>
      <c r="AI14224" t="s">
        <v>345</v>
      </c>
      <c r="AJ14224" t="s">
        <v>48</v>
      </c>
      <c r="AK14224" t="s">
        <v>49</v>
      </c>
    </row>
    <row r="14225" spans="1:42" hidden="1" x14ac:dyDescent="0.25">
      <c r="A14225" t="s">
        <v>42</v>
      </c>
      <c r="B14225" t="s">
        <v>40008</v>
      </c>
      <c r="C14225">
        <v>632379.03</v>
      </c>
      <c r="D14225">
        <v>15164.96</v>
      </c>
      <c r="E14225">
        <v>41.7</v>
      </c>
      <c r="H14225" t="s">
        <v>38443</v>
      </c>
      <c r="I14225" t="s">
        <v>43</v>
      </c>
      <c r="J14225" t="s">
        <v>131</v>
      </c>
      <c r="K14225" t="s">
        <v>71</v>
      </c>
      <c r="L14225" t="s">
        <v>67</v>
      </c>
      <c r="M14225" t="s">
        <v>67</v>
      </c>
      <c r="N14225" t="s">
        <v>43</v>
      </c>
      <c r="S14225" t="s">
        <v>40009</v>
      </c>
      <c r="U14225" t="s">
        <v>128</v>
      </c>
      <c r="V14225" t="s">
        <v>1808</v>
      </c>
      <c r="W14225" t="s">
        <v>40010</v>
      </c>
      <c r="X14225" t="s">
        <v>45</v>
      </c>
      <c r="Y14225" t="s">
        <v>1810</v>
      </c>
      <c r="Z14225" t="s">
        <v>46</v>
      </c>
      <c r="AA14225" t="s">
        <v>1811</v>
      </c>
      <c r="AB14225" t="s">
        <v>1448</v>
      </c>
      <c r="AI14225" t="s">
        <v>1164</v>
      </c>
      <c r="AJ14225" t="s">
        <v>48</v>
      </c>
      <c r="AK14225" t="s">
        <v>298</v>
      </c>
      <c r="AP14225" t="s">
        <v>40011</v>
      </c>
    </row>
    <row r="14226" spans="1:42" hidden="1" x14ac:dyDescent="0.25">
      <c r="A14226" t="s">
        <v>42</v>
      </c>
      <c r="B14226" t="s">
        <v>40012</v>
      </c>
      <c r="C14226">
        <v>1253367.7</v>
      </c>
      <c r="D14226">
        <v>15667.1</v>
      </c>
      <c r="E14226">
        <v>80</v>
      </c>
      <c r="H14226" t="s">
        <v>38443</v>
      </c>
      <c r="I14226" t="s">
        <v>43</v>
      </c>
      <c r="J14226" t="s">
        <v>217</v>
      </c>
      <c r="K14226" t="s">
        <v>71</v>
      </c>
      <c r="L14226" t="s">
        <v>67</v>
      </c>
      <c r="M14226" t="s">
        <v>67</v>
      </c>
      <c r="N14226" t="s">
        <v>43</v>
      </c>
      <c r="S14226" t="s">
        <v>40013</v>
      </c>
      <c r="U14226" t="s">
        <v>128</v>
      </c>
      <c r="V14226" t="s">
        <v>1808</v>
      </c>
      <c r="W14226" t="s">
        <v>40010</v>
      </c>
      <c r="X14226" t="s">
        <v>45</v>
      </c>
      <c r="Y14226" t="s">
        <v>1810</v>
      </c>
      <c r="Z14226" t="s">
        <v>46</v>
      </c>
      <c r="AA14226" t="s">
        <v>1811</v>
      </c>
      <c r="AB14226" t="s">
        <v>1448</v>
      </c>
      <c r="AI14226" t="s">
        <v>1164</v>
      </c>
      <c r="AJ14226" t="s">
        <v>48</v>
      </c>
      <c r="AK14226" t="s">
        <v>290</v>
      </c>
      <c r="AP14226" t="s">
        <v>40014</v>
      </c>
    </row>
    <row r="14227" spans="1:42" hidden="1" x14ac:dyDescent="0.25">
      <c r="A14227" t="s">
        <v>42</v>
      </c>
      <c r="B14227" t="s">
        <v>40015</v>
      </c>
      <c r="C14227">
        <v>1621034.89</v>
      </c>
      <c r="D14227">
        <v>16608.96</v>
      </c>
      <c r="E14227">
        <v>97.6</v>
      </c>
      <c r="H14227" t="s">
        <v>38443</v>
      </c>
      <c r="I14227" t="s">
        <v>43</v>
      </c>
      <c r="J14227" t="s">
        <v>223</v>
      </c>
      <c r="K14227" t="s">
        <v>71</v>
      </c>
      <c r="L14227" t="s">
        <v>67</v>
      </c>
      <c r="M14227" t="s">
        <v>67</v>
      </c>
      <c r="N14227" t="s">
        <v>43</v>
      </c>
      <c r="S14227" t="s">
        <v>40016</v>
      </c>
      <c r="U14227" t="s">
        <v>44</v>
      </c>
      <c r="V14227" t="s">
        <v>1808</v>
      </c>
      <c r="W14227" t="s">
        <v>40010</v>
      </c>
      <c r="X14227" t="s">
        <v>45</v>
      </c>
      <c r="Y14227" t="s">
        <v>1810</v>
      </c>
      <c r="Z14227" t="s">
        <v>46</v>
      </c>
      <c r="AA14227" t="s">
        <v>1811</v>
      </c>
      <c r="AB14227" t="s">
        <v>1448</v>
      </c>
      <c r="AI14227" t="s">
        <v>1164</v>
      </c>
      <c r="AJ14227" t="s">
        <v>48</v>
      </c>
      <c r="AK14227" t="s">
        <v>309</v>
      </c>
      <c r="AP14227" t="s">
        <v>40017</v>
      </c>
    </row>
    <row r="14228" spans="1:42" hidden="1" x14ac:dyDescent="0.25">
      <c r="A14228" t="s">
        <v>42</v>
      </c>
      <c r="B14228" t="s">
        <v>40018</v>
      </c>
      <c r="C14228">
        <v>814478.05</v>
      </c>
      <c r="D14228">
        <v>13031.65</v>
      </c>
      <c r="E14228">
        <v>62.5</v>
      </c>
      <c r="H14228" t="s">
        <v>38443</v>
      </c>
      <c r="I14228" t="s">
        <v>43</v>
      </c>
      <c r="J14228" t="s">
        <v>187</v>
      </c>
      <c r="K14228" t="s">
        <v>71</v>
      </c>
      <c r="L14228" t="s">
        <v>67</v>
      </c>
      <c r="M14228" t="s">
        <v>67</v>
      </c>
      <c r="N14228" t="s">
        <v>43</v>
      </c>
      <c r="S14228" t="s">
        <v>40019</v>
      </c>
      <c r="U14228" t="s">
        <v>44</v>
      </c>
      <c r="V14228" t="s">
        <v>1808</v>
      </c>
      <c r="W14228" t="s">
        <v>40010</v>
      </c>
      <c r="X14228" t="s">
        <v>45</v>
      </c>
      <c r="Y14228" t="s">
        <v>1810</v>
      </c>
      <c r="Z14228" t="s">
        <v>46</v>
      </c>
      <c r="AA14228" t="s">
        <v>1811</v>
      </c>
      <c r="AB14228" t="s">
        <v>1448</v>
      </c>
      <c r="AI14228" t="s">
        <v>1164</v>
      </c>
      <c r="AJ14228" t="s">
        <v>48</v>
      </c>
      <c r="AK14228" t="s">
        <v>243</v>
      </c>
      <c r="AP14228" t="s">
        <v>40020</v>
      </c>
    </row>
    <row r="14229" spans="1:42" hidden="1" x14ac:dyDescent="0.25">
      <c r="A14229" t="s">
        <v>42</v>
      </c>
      <c r="B14229" t="s">
        <v>40021</v>
      </c>
      <c r="C14229">
        <v>602643.34</v>
      </c>
      <c r="D14229">
        <v>10838.91</v>
      </c>
      <c r="E14229">
        <v>55.6</v>
      </c>
      <c r="H14229" t="s">
        <v>38443</v>
      </c>
      <c r="I14229" t="s">
        <v>43</v>
      </c>
      <c r="J14229" t="s">
        <v>239</v>
      </c>
      <c r="K14229" t="s">
        <v>239</v>
      </c>
      <c r="L14229" t="s">
        <v>67</v>
      </c>
      <c r="M14229" t="s">
        <v>67</v>
      </c>
      <c r="N14229" t="s">
        <v>43</v>
      </c>
      <c r="U14229" t="s">
        <v>44</v>
      </c>
      <c r="V14229" t="s">
        <v>1808</v>
      </c>
      <c r="W14229" t="s">
        <v>40022</v>
      </c>
      <c r="X14229" t="s">
        <v>45</v>
      </c>
      <c r="Y14229" t="s">
        <v>1810</v>
      </c>
      <c r="Z14229" t="s">
        <v>46</v>
      </c>
      <c r="AA14229" t="s">
        <v>1811</v>
      </c>
      <c r="AB14229" t="s">
        <v>1448</v>
      </c>
      <c r="AI14229" t="s">
        <v>40023</v>
      </c>
      <c r="AJ14229" t="s">
        <v>48</v>
      </c>
      <c r="AK14229" t="s">
        <v>211</v>
      </c>
      <c r="AP14229" t="s">
        <v>40024</v>
      </c>
    </row>
    <row r="14230" spans="1:42" hidden="1" x14ac:dyDescent="0.25">
      <c r="A14230" t="s">
        <v>42</v>
      </c>
      <c r="B14230" t="s">
        <v>40025</v>
      </c>
      <c r="C14230">
        <v>501035.4</v>
      </c>
      <c r="D14230">
        <v>12073.14</v>
      </c>
      <c r="E14230">
        <v>41.5</v>
      </c>
      <c r="H14230" t="s">
        <v>38443</v>
      </c>
      <c r="I14230" t="s">
        <v>43</v>
      </c>
      <c r="J14230" t="s">
        <v>115</v>
      </c>
      <c r="K14230" t="s">
        <v>115</v>
      </c>
      <c r="L14230" t="s">
        <v>67</v>
      </c>
      <c r="M14230" t="s">
        <v>67</v>
      </c>
      <c r="N14230" t="s">
        <v>43</v>
      </c>
      <c r="S14230" t="s">
        <v>40026</v>
      </c>
      <c r="U14230" t="s">
        <v>1706</v>
      </c>
      <c r="V14230" t="s">
        <v>1808</v>
      </c>
      <c r="W14230" t="s">
        <v>40022</v>
      </c>
      <c r="X14230" t="s">
        <v>45</v>
      </c>
      <c r="Y14230" t="s">
        <v>1810</v>
      </c>
      <c r="Z14230" t="s">
        <v>46</v>
      </c>
      <c r="AA14230" t="s">
        <v>1811</v>
      </c>
      <c r="AB14230" t="s">
        <v>1448</v>
      </c>
      <c r="AI14230" t="s">
        <v>40023</v>
      </c>
      <c r="AJ14230" t="s">
        <v>48</v>
      </c>
      <c r="AK14230" t="s">
        <v>94</v>
      </c>
      <c r="AP14230" t="s">
        <v>40027</v>
      </c>
    </row>
    <row r="14231" spans="1:42" hidden="1" x14ac:dyDescent="0.25">
      <c r="A14231" t="s">
        <v>42</v>
      </c>
      <c r="B14231" t="s">
        <v>40028</v>
      </c>
      <c r="C14231">
        <v>495933.57</v>
      </c>
      <c r="D14231">
        <v>10018.86</v>
      </c>
      <c r="E14231">
        <v>49.5</v>
      </c>
      <c r="H14231" t="s">
        <v>38443</v>
      </c>
      <c r="I14231" t="s">
        <v>43</v>
      </c>
      <c r="J14231" t="s">
        <v>131</v>
      </c>
      <c r="K14231" t="s">
        <v>71</v>
      </c>
      <c r="L14231" t="s">
        <v>67</v>
      </c>
      <c r="M14231" t="s">
        <v>67</v>
      </c>
      <c r="N14231" t="s">
        <v>43</v>
      </c>
      <c r="U14231" t="s">
        <v>44</v>
      </c>
      <c r="V14231" t="s">
        <v>1808</v>
      </c>
      <c r="W14231" t="s">
        <v>40022</v>
      </c>
      <c r="X14231" t="s">
        <v>45</v>
      </c>
      <c r="Y14231" t="s">
        <v>1810</v>
      </c>
      <c r="Z14231" t="s">
        <v>46</v>
      </c>
      <c r="AA14231" t="s">
        <v>1811</v>
      </c>
      <c r="AB14231" t="s">
        <v>1448</v>
      </c>
      <c r="AI14231" t="s">
        <v>40023</v>
      </c>
      <c r="AJ14231" t="s">
        <v>48</v>
      </c>
      <c r="AK14231" t="s">
        <v>216</v>
      </c>
      <c r="AP14231" t="s">
        <v>40029</v>
      </c>
    </row>
    <row r="14232" spans="1:42" hidden="1" x14ac:dyDescent="0.25">
      <c r="A14232" t="s">
        <v>42</v>
      </c>
      <c r="B14232" t="s">
        <v>40030</v>
      </c>
      <c r="C14232">
        <v>560585.52</v>
      </c>
      <c r="D14232">
        <v>10155.530000000001</v>
      </c>
      <c r="E14232">
        <v>55.2</v>
      </c>
      <c r="H14232" t="s">
        <v>38443</v>
      </c>
      <c r="I14232" t="s">
        <v>43</v>
      </c>
      <c r="J14232" t="s">
        <v>170</v>
      </c>
      <c r="K14232" t="s">
        <v>71</v>
      </c>
      <c r="L14232" t="s">
        <v>67</v>
      </c>
      <c r="M14232" t="s">
        <v>67</v>
      </c>
      <c r="N14232" t="s">
        <v>43</v>
      </c>
      <c r="U14232" t="s">
        <v>128</v>
      </c>
      <c r="V14232" t="s">
        <v>1808</v>
      </c>
      <c r="W14232" t="s">
        <v>40022</v>
      </c>
      <c r="X14232" t="s">
        <v>45</v>
      </c>
      <c r="Y14232" t="s">
        <v>1810</v>
      </c>
      <c r="Z14232" t="s">
        <v>46</v>
      </c>
      <c r="AA14232" t="s">
        <v>1811</v>
      </c>
      <c r="AB14232" t="s">
        <v>1448</v>
      </c>
      <c r="AI14232" t="s">
        <v>40023</v>
      </c>
      <c r="AJ14232" t="s">
        <v>48</v>
      </c>
      <c r="AK14232" t="s">
        <v>242</v>
      </c>
      <c r="AP14232" t="s">
        <v>40031</v>
      </c>
    </row>
    <row r="14233" spans="1:42" hidden="1" x14ac:dyDescent="0.25">
      <c r="A14233" t="s">
        <v>42</v>
      </c>
      <c r="B14233" t="s">
        <v>40032</v>
      </c>
      <c r="C14233">
        <v>856549.86</v>
      </c>
      <c r="D14233">
        <v>19966.2</v>
      </c>
      <c r="E14233">
        <v>42.9</v>
      </c>
      <c r="H14233" t="s">
        <v>38443</v>
      </c>
      <c r="I14233" t="s">
        <v>43</v>
      </c>
      <c r="J14233" t="s">
        <v>80</v>
      </c>
      <c r="K14233" t="s">
        <v>71</v>
      </c>
      <c r="L14233" t="s">
        <v>67</v>
      </c>
      <c r="M14233" t="s">
        <v>67</v>
      </c>
      <c r="N14233" t="s">
        <v>43</v>
      </c>
      <c r="U14233" t="s">
        <v>53</v>
      </c>
      <c r="V14233" t="s">
        <v>1808</v>
      </c>
      <c r="W14233" t="s">
        <v>40022</v>
      </c>
      <c r="X14233" t="s">
        <v>45</v>
      </c>
      <c r="Y14233" t="s">
        <v>1810</v>
      </c>
      <c r="Z14233" t="s">
        <v>46</v>
      </c>
      <c r="AA14233" t="s">
        <v>1811</v>
      </c>
      <c r="AB14233" t="s">
        <v>1448</v>
      </c>
      <c r="AI14233" t="s">
        <v>40023</v>
      </c>
      <c r="AJ14233" t="s">
        <v>48</v>
      </c>
      <c r="AK14233" t="s">
        <v>355</v>
      </c>
      <c r="AP14233" t="s">
        <v>40033</v>
      </c>
    </row>
    <row r="14234" spans="1:42" hidden="1" x14ac:dyDescent="0.25">
      <c r="A14234" t="s">
        <v>42</v>
      </c>
      <c r="B14234" t="s">
        <v>40034</v>
      </c>
      <c r="C14234">
        <v>904906.28</v>
      </c>
      <c r="D14234">
        <v>16044.44</v>
      </c>
      <c r="E14234">
        <v>56.4</v>
      </c>
      <c r="H14234" t="s">
        <v>38443</v>
      </c>
      <c r="I14234" t="s">
        <v>43</v>
      </c>
      <c r="J14234" t="s">
        <v>330</v>
      </c>
      <c r="K14234" t="s">
        <v>71</v>
      </c>
      <c r="L14234" t="s">
        <v>67</v>
      </c>
      <c r="M14234" t="s">
        <v>67</v>
      </c>
      <c r="N14234" t="s">
        <v>43</v>
      </c>
      <c r="S14234" t="s">
        <v>40035</v>
      </c>
      <c r="U14234" t="s">
        <v>128</v>
      </c>
      <c r="V14234" t="s">
        <v>1808</v>
      </c>
      <c r="W14234" t="s">
        <v>40036</v>
      </c>
      <c r="X14234" t="s">
        <v>45</v>
      </c>
      <c r="Y14234" t="s">
        <v>1810</v>
      </c>
      <c r="Z14234" t="s">
        <v>46</v>
      </c>
      <c r="AA14234" t="s">
        <v>1811</v>
      </c>
      <c r="AB14234" t="s">
        <v>1448</v>
      </c>
      <c r="AI14234" t="s">
        <v>528</v>
      </c>
      <c r="AJ14234" t="s">
        <v>48</v>
      </c>
      <c r="AK14234" t="s">
        <v>264</v>
      </c>
      <c r="AP14234" t="s">
        <v>40037</v>
      </c>
    </row>
    <row r="14235" spans="1:42" hidden="1" x14ac:dyDescent="0.25">
      <c r="A14235" t="s">
        <v>42</v>
      </c>
      <c r="B14235" t="s">
        <v>40038</v>
      </c>
      <c r="C14235">
        <v>1317570.33</v>
      </c>
      <c r="D14235">
        <v>17428.18</v>
      </c>
      <c r="E14235">
        <v>75.599999999999994</v>
      </c>
      <c r="H14235" t="s">
        <v>6914</v>
      </c>
      <c r="I14235" t="s">
        <v>43</v>
      </c>
      <c r="J14235" t="s">
        <v>69</v>
      </c>
      <c r="K14235" t="s">
        <v>223</v>
      </c>
      <c r="L14235" t="s">
        <v>50</v>
      </c>
      <c r="N14235" t="s">
        <v>43</v>
      </c>
      <c r="S14235" t="s">
        <v>40039</v>
      </c>
      <c r="U14235" t="s">
        <v>44</v>
      </c>
      <c r="V14235" t="s">
        <v>1808</v>
      </c>
      <c r="W14235" t="s">
        <v>40036</v>
      </c>
      <c r="X14235" t="s">
        <v>45</v>
      </c>
      <c r="Y14235" t="s">
        <v>1810</v>
      </c>
      <c r="Z14235" t="s">
        <v>46</v>
      </c>
      <c r="AA14235" t="s">
        <v>1811</v>
      </c>
      <c r="AB14235" t="s">
        <v>1448</v>
      </c>
      <c r="AI14235" t="s">
        <v>528</v>
      </c>
      <c r="AJ14235" t="s">
        <v>48</v>
      </c>
      <c r="AK14235" t="s">
        <v>265</v>
      </c>
      <c r="AP14235" t="s">
        <v>40040</v>
      </c>
    </row>
    <row r="14236" spans="1:42" hidden="1" x14ac:dyDescent="0.25">
      <c r="A14236" t="s">
        <v>42</v>
      </c>
      <c r="B14236" t="s">
        <v>40041</v>
      </c>
      <c r="C14236">
        <v>231517.06</v>
      </c>
      <c r="D14236">
        <v>5122.0600000000004</v>
      </c>
      <c r="E14236">
        <v>45.2</v>
      </c>
      <c r="H14236" t="s">
        <v>38443</v>
      </c>
      <c r="I14236" t="s">
        <v>43</v>
      </c>
      <c r="J14236" t="s">
        <v>71</v>
      </c>
      <c r="K14236" t="s">
        <v>71</v>
      </c>
      <c r="L14236" t="s">
        <v>67</v>
      </c>
      <c r="M14236" t="s">
        <v>67</v>
      </c>
      <c r="N14236" t="s">
        <v>43</v>
      </c>
      <c r="S14236" t="s">
        <v>40042</v>
      </c>
      <c r="U14236" t="s">
        <v>147</v>
      </c>
      <c r="V14236" t="s">
        <v>1808</v>
      </c>
      <c r="W14236" t="s">
        <v>40036</v>
      </c>
      <c r="X14236" t="s">
        <v>45</v>
      </c>
      <c r="Y14236" t="s">
        <v>1810</v>
      </c>
      <c r="Z14236" t="s">
        <v>46</v>
      </c>
      <c r="AA14236" t="s">
        <v>1811</v>
      </c>
      <c r="AB14236" t="s">
        <v>1448</v>
      </c>
      <c r="AI14236" t="s">
        <v>528</v>
      </c>
      <c r="AJ14236" t="s">
        <v>48</v>
      </c>
      <c r="AK14236" t="s">
        <v>322</v>
      </c>
      <c r="AP14236" t="s">
        <v>40043</v>
      </c>
    </row>
    <row r="14237" spans="1:42" hidden="1" x14ac:dyDescent="0.25">
      <c r="A14237" t="s">
        <v>42</v>
      </c>
      <c r="B14237" t="s">
        <v>40044</v>
      </c>
      <c r="C14237">
        <v>238175.74</v>
      </c>
      <c r="D14237">
        <v>5122.0600000000004</v>
      </c>
      <c r="E14237">
        <v>46.5</v>
      </c>
      <c r="H14237" t="s">
        <v>38443</v>
      </c>
      <c r="I14237" t="s">
        <v>43</v>
      </c>
      <c r="J14237" t="s">
        <v>126</v>
      </c>
      <c r="K14237" t="s">
        <v>71</v>
      </c>
      <c r="L14237" t="s">
        <v>67</v>
      </c>
      <c r="M14237" t="s">
        <v>67</v>
      </c>
      <c r="N14237" t="s">
        <v>43</v>
      </c>
      <c r="S14237" t="s">
        <v>40045</v>
      </c>
      <c r="U14237" t="s">
        <v>147</v>
      </c>
      <c r="V14237" t="s">
        <v>1808</v>
      </c>
      <c r="W14237" t="s">
        <v>40010</v>
      </c>
      <c r="X14237" t="s">
        <v>45</v>
      </c>
      <c r="Y14237" t="s">
        <v>1810</v>
      </c>
      <c r="Z14237" t="s">
        <v>46</v>
      </c>
      <c r="AA14237" t="s">
        <v>1811</v>
      </c>
      <c r="AB14237" t="s">
        <v>1448</v>
      </c>
      <c r="AI14237" t="s">
        <v>1164</v>
      </c>
      <c r="AJ14237" t="s">
        <v>48</v>
      </c>
      <c r="AK14237" t="s">
        <v>132</v>
      </c>
      <c r="AP14237" t="s">
        <v>40046</v>
      </c>
    </row>
    <row r="14238" spans="1:42" hidden="1" x14ac:dyDescent="0.25">
      <c r="A14238" t="s">
        <v>42</v>
      </c>
      <c r="B14238" t="s">
        <v>40047</v>
      </c>
      <c r="C14238">
        <v>1066417.6100000001</v>
      </c>
      <c r="D14238">
        <v>16231.62</v>
      </c>
      <c r="E14238">
        <v>65.7</v>
      </c>
      <c r="H14238" t="s">
        <v>38443</v>
      </c>
      <c r="I14238" t="s">
        <v>43</v>
      </c>
      <c r="J14238" t="s">
        <v>69</v>
      </c>
      <c r="K14238" t="s">
        <v>71</v>
      </c>
      <c r="L14238" t="s">
        <v>67</v>
      </c>
      <c r="M14238" t="s">
        <v>67</v>
      </c>
      <c r="N14238" t="s">
        <v>43</v>
      </c>
      <c r="S14238" t="s">
        <v>40048</v>
      </c>
      <c r="U14238" t="s">
        <v>128</v>
      </c>
      <c r="V14238" t="s">
        <v>1808</v>
      </c>
      <c r="W14238" t="s">
        <v>40010</v>
      </c>
      <c r="X14238" t="s">
        <v>45</v>
      </c>
      <c r="Y14238" t="s">
        <v>1810</v>
      </c>
      <c r="Z14238" t="s">
        <v>46</v>
      </c>
      <c r="AA14238" t="s">
        <v>1811</v>
      </c>
      <c r="AB14238" t="s">
        <v>1448</v>
      </c>
      <c r="AI14238" t="s">
        <v>1164</v>
      </c>
      <c r="AJ14238" t="s">
        <v>48</v>
      </c>
      <c r="AK14238" t="s">
        <v>567</v>
      </c>
      <c r="AP14238" t="s">
        <v>40049</v>
      </c>
    </row>
    <row r="14239" spans="1:42" hidden="1" x14ac:dyDescent="0.25">
      <c r="A14239" t="s">
        <v>42</v>
      </c>
      <c r="B14239" t="s">
        <v>40050</v>
      </c>
      <c r="C14239">
        <v>1057041.54</v>
      </c>
      <c r="D14239">
        <v>15408.77</v>
      </c>
      <c r="E14239">
        <v>68.599999999999994</v>
      </c>
      <c r="H14239" t="s">
        <v>40051</v>
      </c>
      <c r="I14239" t="s">
        <v>43</v>
      </c>
      <c r="J14239" t="s">
        <v>200</v>
      </c>
      <c r="K14239" t="s">
        <v>200</v>
      </c>
      <c r="L14239" t="s">
        <v>50</v>
      </c>
      <c r="M14239" t="s">
        <v>67</v>
      </c>
      <c r="N14239" t="s">
        <v>43</v>
      </c>
      <c r="S14239" t="s">
        <v>40052</v>
      </c>
      <c r="U14239" t="s">
        <v>128</v>
      </c>
      <c r="V14239" t="s">
        <v>1808</v>
      </c>
      <c r="W14239" t="s">
        <v>40010</v>
      </c>
      <c r="X14239" t="s">
        <v>45</v>
      </c>
      <c r="Y14239" t="s">
        <v>1810</v>
      </c>
      <c r="Z14239" t="s">
        <v>46</v>
      </c>
      <c r="AA14239" t="s">
        <v>1811</v>
      </c>
      <c r="AB14239" t="s">
        <v>1448</v>
      </c>
      <c r="AI14239" t="s">
        <v>1164</v>
      </c>
      <c r="AJ14239" t="s">
        <v>48</v>
      </c>
      <c r="AK14239" t="s">
        <v>306</v>
      </c>
      <c r="AP14239" t="s">
        <v>40053</v>
      </c>
    </row>
    <row r="14240" spans="1:42" hidden="1" x14ac:dyDescent="0.25">
      <c r="A14240" t="s">
        <v>42</v>
      </c>
      <c r="B14240" t="s">
        <v>40054</v>
      </c>
      <c r="C14240">
        <v>329074.58</v>
      </c>
      <c r="D14240">
        <v>5368.26</v>
      </c>
      <c r="E14240">
        <v>61.3</v>
      </c>
      <c r="H14240" t="s">
        <v>38443</v>
      </c>
      <c r="I14240" t="s">
        <v>43</v>
      </c>
      <c r="J14240" t="s">
        <v>199</v>
      </c>
      <c r="K14240" t="s">
        <v>71</v>
      </c>
      <c r="L14240" t="s">
        <v>67</v>
      </c>
      <c r="M14240" t="s">
        <v>67</v>
      </c>
      <c r="N14240" t="s">
        <v>43</v>
      </c>
      <c r="S14240" t="s">
        <v>40055</v>
      </c>
      <c r="U14240" t="s">
        <v>147</v>
      </c>
      <c r="V14240" t="s">
        <v>1808</v>
      </c>
      <c r="W14240" t="s">
        <v>40010</v>
      </c>
      <c r="X14240" t="s">
        <v>45</v>
      </c>
      <c r="Y14240" t="s">
        <v>1810</v>
      </c>
      <c r="Z14240" t="s">
        <v>46</v>
      </c>
      <c r="AA14240" t="s">
        <v>1811</v>
      </c>
      <c r="AB14240" t="s">
        <v>1448</v>
      </c>
      <c r="AI14240" t="s">
        <v>1164</v>
      </c>
      <c r="AJ14240" t="s">
        <v>48</v>
      </c>
      <c r="AK14240" t="s">
        <v>517</v>
      </c>
      <c r="AP14240" t="s">
        <v>40056</v>
      </c>
    </row>
    <row r="14241" spans="1:42" hidden="1" x14ac:dyDescent="0.25">
      <c r="A14241" t="s">
        <v>42</v>
      </c>
      <c r="B14241" t="s">
        <v>40057</v>
      </c>
      <c r="C14241">
        <v>1470438.71</v>
      </c>
      <c r="D14241">
        <v>15609.75</v>
      </c>
      <c r="E14241">
        <v>94.2</v>
      </c>
      <c r="H14241" t="s">
        <v>40051</v>
      </c>
      <c r="I14241" t="s">
        <v>43</v>
      </c>
      <c r="J14241" t="s">
        <v>80</v>
      </c>
      <c r="L14241" t="s">
        <v>50</v>
      </c>
      <c r="N14241" t="s">
        <v>43</v>
      </c>
      <c r="S14241" t="s">
        <v>40058</v>
      </c>
      <c r="U14241" t="s">
        <v>44</v>
      </c>
      <c r="V14241" t="s">
        <v>1808</v>
      </c>
      <c r="W14241" t="s">
        <v>40010</v>
      </c>
      <c r="X14241" t="s">
        <v>45</v>
      </c>
      <c r="Y14241" t="s">
        <v>1810</v>
      </c>
      <c r="Z14241" t="s">
        <v>46</v>
      </c>
      <c r="AA14241" t="s">
        <v>1811</v>
      </c>
      <c r="AB14241" t="s">
        <v>1448</v>
      </c>
      <c r="AI14241" t="s">
        <v>1164</v>
      </c>
      <c r="AJ14241" t="s">
        <v>48</v>
      </c>
      <c r="AK14241" t="s">
        <v>307</v>
      </c>
      <c r="AP14241" t="s">
        <v>40059</v>
      </c>
    </row>
    <row r="14242" spans="1:42" hidden="1" x14ac:dyDescent="0.25">
      <c r="A14242" t="s">
        <v>42</v>
      </c>
      <c r="B14242" t="s">
        <v>40060</v>
      </c>
      <c r="C14242">
        <v>1214311.97</v>
      </c>
      <c r="D14242">
        <v>17547.86</v>
      </c>
      <c r="E14242">
        <v>69.2</v>
      </c>
      <c r="H14242" t="s">
        <v>38443</v>
      </c>
      <c r="I14242" t="s">
        <v>43</v>
      </c>
      <c r="J14242" t="s">
        <v>159</v>
      </c>
      <c r="K14242" t="s">
        <v>71</v>
      </c>
      <c r="L14242" t="s">
        <v>67</v>
      </c>
      <c r="M14242" t="s">
        <v>67</v>
      </c>
      <c r="N14242" t="s">
        <v>43</v>
      </c>
      <c r="S14242" t="s">
        <v>40061</v>
      </c>
      <c r="U14242" t="s">
        <v>128</v>
      </c>
      <c r="V14242" t="s">
        <v>1808</v>
      </c>
      <c r="W14242" t="s">
        <v>40062</v>
      </c>
      <c r="X14242" t="s">
        <v>45</v>
      </c>
      <c r="Y14242" t="s">
        <v>1810</v>
      </c>
      <c r="Z14242" t="s">
        <v>46</v>
      </c>
      <c r="AA14242" t="s">
        <v>1811</v>
      </c>
      <c r="AB14242" t="s">
        <v>1448</v>
      </c>
      <c r="AI14242" t="s">
        <v>40063</v>
      </c>
      <c r="AJ14242" t="s">
        <v>48</v>
      </c>
      <c r="AK14242" t="s">
        <v>205</v>
      </c>
      <c r="AP14242" t="s">
        <v>40064</v>
      </c>
    </row>
    <row r="14243" spans="1:42" hidden="1" x14ac:dyDescent="0.25">
      <c r="A14243" t="s">
        <v>42</v>
      </c>
      <c r="B14243" t="s">
        <v>40065</v>
      </c>
      <c r="C14243">
        <v>856191.59</v>
      </c>
      <c r="D14243">
        <v>13590.34</v>
      </c>
      <c r="E14243">
        <v>63</v>
      </c>
      <c r="H14243" t="s">
        <v>38443</v>
      </c>
      <c r="I14243" t="s">
        <v>43</v>
      </c>
      <c r="J14243" t="s">
        <v>126</v>
      </c>
      <c r="K14243" t="s">
        <v>126</v>
      </c>
      <c r="L14243" t="s">
        <v>50</v>
      </c>
      <c r="M14243" t="s">
        <v>67</v>
      </c>
      <c r="N14243" t="s">
        <v>43</v>
      </c>
      <c r="S14243" t="s">
        <v>40066</v>
      </c>
      <c r="U14243" t="s">
        <v>44</v>
      </c>
      <c r="V14243" t="s">
        <v>1808</v>
      </c>
      <c r="W14243" t="s">
        <v>40062</v>
      </c>
      <c r="X14243" t="s">
        <v>45</v>
      </c>
      <c r="Y14243" t="s">
        <v>1810</v>
      </c>
      <c r="Z14243" t="s">
        <v>46</v>
      </c>
      <c r="AA14243" t="s">
        <v>1811</v>
      </c>
      <c r="AB14243" t="s">
        <v>1448</v>
      </c>
      <c r="AI14243" t="s">
        <v>40063</v>
      </c>
      <c r="AJ14243" t="s">
        <v>48</v>
      </c>
      <c r="AK14243" t="s">
        <v>321</v>
      </c>
      <c r="AP14243" t="s">
        <v>40067</v>
      </c>
    </row>
    <row r="14244" spans="1:42" hidden="1" x14ac:dyDescent="0.25">
      <c r="A14244" t="s">
        <v>42</v>
      </c>
      <c r="B14244" t="s">
        <v>40068</v>
      </c>
      <c r="C14244">
        <v>1004333.36</v>
      </c>
      <c r="D14244">
        <v>13408.99</v>
      </c>
      <c r="E14244">
        <v>74.900000000000006</v>
      </c>
      <c r="H14244" t="s">
        <v>38443</v>
      </c>
      <c r="I14244" t="s">
        <v>43</v>
      </c>
      <c r="J14244" t="s">
        <v>106</v>
      </c>
      <c r="K14244" t="s">
        <v>71</v>
      </c>
      <c r="N14244" t="s">
        <v>43</v>
      </c>
      <c r="U14244" t="s">
        <v>128</v>
      </c>
      <c r="V14244" t="s">
        <v>1808</v>
      </c>
      <c r="W14244" t="s">
        <v>40062</v>
      </c>
      <c r="X14244" t="s">
        <v>45</v>
      </c>
      <c r="Y14244" t="s">
        <v>1810</v>
      </c>
      <c r="Z14244" t="s">
        <v>46</v>
      </c>
      <c r="AA14244" t="s">
        <v>1811</v>
      </c>
      <c r="AB14244" t="s">
        <v>1448</v>
      </c>
      <c r="AI14244" t="s">
        <v>40063</v>
      </c>
      <c r="AJ14244" t="s">
        <v>48</v>
      </c>
      <c r="AK14244" t="s">
        <v>65</v>
      </c>
      <c r="AP14244" t="s">
        <v>40069</v>
      </c>
    </row>
    <row r="14245" spans="1:42" hidden="1" x14ac:dyDescent="0.25">
      <c r="A14245" t="s">
        <v>42</v>
      </c>
      <c r="B14245" t="s">
        <v>40070</v>
      </c>
      <c r="C14245">
        <v>412842.63</v>
      </c>
      <c r="D14245">
        <v>14334.81</v>
      </c>
      <c r="E14245">
        <v>28.8</v>
      </c>
      <c r="H14245" t="s">
        <v>38443</v>
      </c>
      <c r="I14245" t="s">
        <v>43</v>
      </c>
      <c r="J14245" t="s">
        <v>187</v>
      </c>
      <c r="K14245" t="s">
        <v>71</v>
      </c>
      <c r="L14245" t="s">
        <v>67</v>
      </c>
      <c r="M14245" t="s">
        <v>67</v>
      </c>
      <c r="N14245" t="s">
        <v>43</v>
      </c>
      <c r="S14245" t="s">
        <v>40071</v>
      </c>
      <c r="U14245" t="s">
        <v>44</v>
      </c>
      <c r="V14245" t="s">
        <v>1808</v>
      </c>
      <c r="W14245" t="s">
        <v>40036</v>
      </c>
      <c r="X14245" t="s">
        <v>45</v>
      </c>
      <c r="Y14245" t="s">
        <v>1810</v>
      </c>
      <c r="Z14245" t="s">
        <v>46</v>
      </c>
      <c r="AA14245" t="s">
        <v>1811</v>
      </c>
      <c r="AB14245" t="s">
        <v>1448</v>
      </c>
      <c r="AI14245" t="s">
        <v>528</v>
      </c>
      <c r="AJ14245" t="s">
        <v>48</v>
      </c>
      <c r="AK14245" t="s">
        <v>142</v>
      </c>
      <c r="AP14245" t="s">
        <v>40072</v>
      </c>
    </row>
    <row r="14246" spans="1:42" hidden="1" x14ac:dyDescent="0.25">
      <c r="A14246" t="s">
        <v>42</v>
      </c>
      <c r="B14246" t="s">
        <v>40073</v>
      </c>
      <c r="C14246">
        <v>723782.41</v>
      </c>
      <c r="D14246">
        <v>13786.33</v>
      </c>
      <c r="E14246">
        <v>52.5</v>
      </c>
      <c r="H14246" t="s">
        <v>38443</v>
      </c>
      <c r="I14246" t="s">
        <v>43</v>
      </c>
      <c r="J14246" t="s">
        <v>131</v>
      </c>
      <c r="K14246" t="s">
        <v>71</v>
      </c>
      <c r="L14246" t="s">
        <v>67</v>
      </c>
      <c r="M14246" t="s">
        <v>67</v>
      </c>
      <c r="N14246" t="s">
        <v>43</v>
      </c>
      <c r="S14246" t="s">
        <v>40074</v>
      </c>
      <c r="U14246" t="s">
        <v>44</v>
      </c>
      <c r="V14246" t="s">
        <v>1808</v>
      </c>
      <c r="W14246" t="s">
        <v>40036</v>
      </c>
      <c r="X14246" t="s">
        <v>45</v>
      </c>
      <c r="Y14246" t="s">
        <v>1810</v>
      </c>
      <c r="Z14246" t="s">
        <v>46</v>
      </c>
      <c r="AA14246" t="s">
        <v>1811</v>
      </c>
      <c r="AB14246" t="s">
        <v>1448</v>
      </c>
      <c r="AI14246" t="s">
        <v>528</v>
      </c>
      <c r="AJ14246" t="s">
        <v>48</v>
      </c>
      <c r="AK14246" t="s">
        <v>144</v>
      </c>
      <c r="AP14246" t="s">
        <v>40075</v>
      </c>
    </row>
    <row r="14247" spans="1:42" hidden="1" x14ac:dyDescent="0.25">
      <c r="A14247" t="s">
        <v>42</v>
      </c>
      <c r="B14247" t="s">
        <v>40076</v>
      </c>
      <c r="C14247">
        <v>629299.86</v>
      </c>
      <c r="D14247">
        <v>13389.36</v>
      </c>
      <c r="E14247">
        <v>47</v>
      </c>
      <c r="H14247" t="s">
        <v>6914</v>
      </c>
      <c r="I14247" t="s">
        <v>43</v>
      </c>
      <c r="J14247" t="s">
        <v>71</v>
      </c>
      <c r="K14247" t="s">
        <v>71</v>
      </c>
      <c r="L14247" t="s">
        <v>50</v>
      </c>
      <c r="M14247" t="s">
        <v>67</v>
      </c>
      <c r="N14247" t="s">
        <v>43</v>
      </c>
      <c r="S14247" t="s">
        <v>40077</v>
      </c>
      <c r="U14247" t="s">
        <v>44</v>
      </c>
      <c r="V14247" t="s">
        <v>1808</v>
      </c>
      <c r="W14247" t="s">
        <v>40036</v>
      </c>
      <c r="X14247" t="s">
        <v>45</v>
      </c>
      <c r="Y14247" t="s">
        <v>1810</v>
      </c>
      <c r="Z14247" t="s">
        <v>46</v>
      </c>
      <c r="AA14247" t="s">
        <v>1811</v>
      </c>
      <c r="AB14247" t="s">
        <v>1448</v>
      </c>
      <c r="AI14247" t="s">
        <v>528</v>
      </c>
      <c r="AJ14247" t="s">
        <v>48</v>
      </c>
      <c r="AK14247" t="s">
        <v>145</v>
      </c>
      <c r="AP14247" t="s">
        <v>40078</v>
      </c>
    </row>
    <row r="14248" spans="1:42" hidden="1" x14ac:dyDescent="0.25">
      <c r="A14248" t="s">
        <v>42</v>
      </c>
      <c r="B14248" t="s">
        <v>40079</v>
      </c>
      <c r="C14248">
        <v>654211.93999999994</v>
      </c>
      <c r="D14248">
        <v>14538.04</v>
      </c>
      <c r="E14248">
        <v>45</v>
      </c>
      <c r="H14248" t="s">
        <v>38443</v>
      </c>
      <c r="I14248" t="s">
        <v>43</v>
      </c>
      <c r="J14248" t="s">
        <v>80</v>
      </c>
      <c r="K14248" t="s">
        <v>71</v>
      </c>
      <c r="L14248" t="s">
        <v>67</v>
      </c>
      <c r="M14248" t="s">
        <v>67</v>
      </c>
      <c r="N14248" t="s">
        <v>43</v>
      </c>
      <c r="S14248" t="s">
        <v>40080</v>
      </c>
      <c r="U14248" t="s">
        <v>44</v>
      </c>
      <c r="V14248" t="s">
        <v>1808</v>
      </c>
      <c r="W14248" t="s">
        <v>40036</v>
      </c>
      <c r="X14248" t="s">
        <v>45</v>
      </c>
      <c r="Y14248" t="s">
        <v>1810</v>
      </c>
      <c r="Z14248" t="s">
        <v>46</v>
      </c>
      <c r="AA14248" t="s">
        <v>1811</v>
      </c>
      <c r="AB14248" t="s">
        <v>1448</v>
      </c>
      <c r="AI14248" t="s">
        <v>528</v>
      </c>
      <c r="AJ14248" t="s">
        <v>48</v>
      </c>
      <c r="AK14248" t="s">
        <v>148</v>
      </c>
      <c r="AP14248" t="s">
        <v>40081</v>
      </c>
    </row>
    <row r="14249" spans="1:42" hidden="1" x14ac:dyDescent="0.25">
      <c r="A14249" t="s">
        <v>42</v>
      </c>
      <c r="B14249" t="s">
        <v>40082</v>
      </c>
      <c r="C14249">
        <v>890989.25</v>
      </c>
      <c r="D14249">
        <v>15204.59</v>
      </c>
      <c r="E14249">
        <v>58.6</v>
      </c>
      <c r="H14249" t="s">
        <v>38443</v>
      </c>
      <c r="I14249" t="s">
        <v>43</v>
      </c>
      <c r="J14249" t="s">
        <v>154</v>
      </c>
      <c r="K14249" t="s">
        <v>59</v>
      </c>
      <c r="L14249" t="s">
        <v>50</v>
      </c>
      <c r="M14249" t="s">
        <v>67</v>
      </c>
      <c r="N14249" t="s">
        <v>43</v>
      </c>
      <c r="S14249" t="s">
        <v>40083</v>
      </c>
      <c r="U14249" t="s">
        <v>44</v>
      </c>
      <c r="V14249" t="s">
        <v>1808</v>
      </c>
      <c r="W14249" t="s">
        <v>40036</v>
      </c>
      <c r="X14249" t="s">
        <v>45</v>
      </c>
      <c r="Y14249" t="s">
        <v>1810</v>
      </c>
      <c r="Z14249" t="s">
        <v>46</v>
      </c>
      <c r="AA14249" t="s">
        <v>1811</v>
      </c>
      <c r="AB14249" t="s">
        <v>1448</v>
      </c>
      <c r="AI14249" t="s">
        <v>528</v>
      </c>
      <c r="AJ14249" t="s">
        <v>48</v>
      </c>
      <c r="AK14249" t="s">
        <v>149</v>
      </c>
      <c r="AP14249" t="s">
        <v>40084</v>
      </c>
    </row>
    <row r="14250" spans="1:42" hidden="1" x14ac:dyDescent="0.25">
      <c r="A14250" t="s">
        <v>42</v>
      </c>
      <c r="B14250" t="s">
        <v>40085</v>
      </c>
      <c r="C14250">
        <v>993549.76</v>
      </c>
      <c r="D14250">
        <v>11771.92</v>
      </c>
      <c r="E14250">
        <v>84.4</v>
      </c>
      <c r="H14250" t="s">
        <v>40051</v>
      </c>
      <c r="I14250" t="s">
        <v>43</v>
      </c>
      <c r="J14250" t="s">
        <v>190</v>
      </c>
      <c r="K14250" t="s">
        <v>71</v>
      </c>
      <c r="L14250" t="s">
        <v>50</v>
      </c>
      <c r="M14250" t="s">
        <v>67</v>
      </c>
      <c r="N14250" t="s">
        <v>43</v>
      </c>
      <c r="S14250" t="s">
        <v>40086</v>
      </c>
      <c r="U14250" t="s">
        <v>44</v>
      </c>
      <c r="V14250" t="s">
        <v>1808</v>
      </c>
      <c r="W14250" t="s">
        <v>40036</v>
      </c>
      <c r="X14250" t="s">
        <v>45</v>
      </c>
      <c r="Y14250" t="s">
        <v>1810</v>
      </c>
      <c r="Z14250" t="s">
        <v>46</v>
      </c>
      <c r="AA14250" t="s">
        <v>1811</v>
      </c>
      <c r="AB14250" t="s">
        <v>1448</v>
      </c>
      <c r="AI14250" t="s">
        <v>528</v>
      </c>
      <c r="AJ14250" t="s">
        <v>48</v>
      </c>
      <c r="AK14250" t="s">
        <v>505</v>
      </c>
      <c r="AP14250" t="s">
        <v>40087</v>
      </c>
    </row>
    <row r="14251" spans="1:42" hidden="1" x14ac:dyDescent="0.25">
      <c r="A14251" t="s">
        <v>42</v>
      </c>
      <c r="B14251" t="s">
        <v>40088</v>
      </c>
      <c r="C14251">
        <v>274030.15000000002</v>
      </c>
      <c r="D14251">
        <v>5122.0600000000004</v>
      </c>
      <c r="E14251">
        <v>53.5</v>
      </c>
      <c r="H14251" t="s">
        <v>40051</v>
      </c>
      <c r="I14251" t="s">
        <v>43</v>
      </c>
      <c r="J14251" t="s">
        <v>293</v>
      </c>
      <c r="L14251" t="s">
        <v>50</v>
      </c>
      <c r="N14251" t="s">
        <v>43</v>
      </c>
      <c r="S14251" t="s">
        <v>40089</v>
      </c>
      <c r="U14251" t="s">
        <v>147</v>
      </c>
      <c r="V14251" t="s">
        <v>1808</v>
      </c>
      <c r="W14251" t="s">
        <v>40036</v>
      </c>
      <c r="X14251" t="s">
        <v>45</v>
      </c>
      <c r="Y14251" t="s">
        <v>1810</v>
      </c>
      <c r="Z14251" t="s">
        <v>46</v>
      </c>
      <c r="AA14251" t="s">
        <v>1811</v>
      </c>
      <c r="AB14251" t="s">
        <v>1448</v>
      </c>
      <c r="AI14251" t="s">
        <v>528</v>
      </c>
      <c r="AJ14251" t="s">
        <v>48</v>
      </c>
      <c r="AK14251" t="s">
        <v>423</v>
      </c>
      <c r="AP14251" t="s">
        <v>40090</v>
      </c>
    </row>
    <row r="14252" spans="1:42" hidden="1" x14ac:dyDescent="0.25">
      <c r="A14252" t="s">
        <v>42</v>
      </c>
      <c r="B14252" t="s">
        <v>40091</v>
      </c>
      <c r="C14252">
        <v>809137.74</v>
      </c>
      <c r="D14252">
        <v>14397.47</v>
      </c>
      <c r="E14252">
        <v>56.2</v>
      </c>
      <c r="H14252" t="s">
        <v>38443</v>
      </c>
      <c r="I14252" t="s">
        <v>43</v>
      </c>
      <c r="J14252" t="s">
        <v>106</v>
      </c>
      <c r="L14252" t="s">
        <v>50</v>
      </c>
      <c r="N14252" t="s">
        <v>43</v>
      </c>
      <c r="S14252" t="s">
        <v>40092</v>
      </c>
      <c r="U14252" t="s">
        <v>128</v>
      </c>
      <c r="V14252" t="s">
        <v>1808</v>
      </c>
      <c r="W14252" t="s">
        <v>40036</v>
      </c>
      <c r="X14252" t="s">
        <v>45</v>
      </c>
      <c r="Y14252" t="s">
        <v>1810</v>
      </c>
      <c r="Z14252" t="s">
        <v>46</v>
      </c>
      <c r="AA14252" t="s">
        <v>1811</v>
      </c>
      <c r="AB14252" t="s">
        <v>1448</v>
      </c>
      <c r="AI14252" t="s">
        <v>528</v>
      </c>
      <c r="AJ14252" t="s">
        <v>48</v>
      </c>
      <c r="AK14252" t="s">
        <v>514</v>
      </c>
      <c r="AP14252" t="s">
        <v>40093</v>
      </c>
    </row>
    <row r="14253" spans="1:42" hidden="1" x14ac:dyDescent="0.25">
      <c r="A14253" t="s">
        <v>42</v>
      </c>
      <c r="B14253" t="s">
        <v>40094</v>
      </c>
      <c r="C14253">
        <v>95782.5</v>
      </c>
      <c r="D14253">
        <v>5122.0600000000004</v>
      </c>
      <c r="E14253">
        <v>18.7</v>
      </c>
      <c r="H14253" t="s">
        <v>38443</v>
      </c>
      <c r="I14253" t="s">
        <v>43</v>
      </c>
      <c r="J14253" t="s">
        <v>190</v>
      </c>
      <c r="K14253" t="s">
        <v>71</v>
      </c>
      <c r="L14253" t="s">
        <v>67</v>
      </c>
      <c r="M14253" t="s">
        <v>67</v>
      </c>
      <c r="N14253" t="s">
        <v>43</v>
      </c>
      <c r="S14253" t="s">
        <v>40095</v>
      </c>
      <c r="U14253" t="s">
        <v>147</v>
      </c>
      <c r="V14253" t="s">
        <v>1808</v>
      </c>
      <c r="W14253" t="s">
        <v>40036</v>
      </c>
      <c r="X14253" t="s">
        <v>45</v>
      </c>
      <c r="Y14253" t="s">
        <v>1810</v>
      </c>
      <c r="Z14253" t="s">
        <v>46</v>
      </c>
      <c r="AA14253" t="s">
        <v>1811</v>
      </c>
      <c r="AB14253" t="s">
        <v>1448</v>
      </c>
      <c r="AI14253" t="s">
        <v>528</v>
      </c>
      <c r="AJ14253" t="s">
        <v>48</v>
      </c>
      <c r="AK14253" t="s">
        <v>434</v>
      </c>
      <c r="AP14253" t="s">
        <v>40096</v>
      </c>
    </row>
    <row r="14254" spans="1:42" hidden="1" x14ac:dyDescent="0.25">
      <c r="A14254" t="s">
        <v>42</v>
      </c>
      <c r="B14254" t="s">
        <v>40097</v>
      </c>
      <c r="C14254">
        <v>794901.06</v>
      </c>
      <c r="D14254">
        <v>14802.63</v>
      </c>
      <c r="E14254">
        <v>53.7</v>
      </c>
      <c r="H14254" t="s">
        <v>38443</v>
      </c>
      <c r="I14254" t="s">
        <v>43</v>
      </c>
      <c r="J14254" t="s">
        <v>131</v>
      </c>
      <c r="L14254" t="s">
        <v>50</v>
      </c>
      <c r="N14254" t="s">
        <v>43</v>
      </c>
      <c r="S14254" t="s">
        <v>40098</v>
      </c>
      <c r="U14254" t="s">
        <v>128</v>
      </c>
      <c r="V14254" t="s">
        <v>1808</v>
      </c>
      <c r="W14254" t="s">
        <v>40010</v>
      </c>
      <c r="X14254" t="s">
        <v>45</v>
      </c>
      <c r="Y14254" t="s">
        <v>1810</v>
      </c>
      <c r="Z14254" t="s">
        <v>46</v>
      </c>
      <c r="AA14254" t="s">
        <v>1811</v>
      </c>
      <c r="AB14254" t="s">
        <v>1448</v>
      </c>
      <c r="AI14254" t="s">
        <v>1164</v>
      </c>
      <c r="AJ14254" t="s">
        <v>48</v>
      </c>
      <c r="AK14254" t="s">
        <v>336</v>
      </c>
      <c r="AP14254" t="s">
        <v>40099</v>
      </c>
    </row>
    <row r="14255" spans="1:42" hidden="1" x14ac:dyDescent="0.25">
      <c r="A14255" t="s">
        <v>42</v>
      </c>
      <c r="B14255" t="s">
        <v>40100</v>
      </c>
      <c r="C14255">
        <v>829699.67</v>
      </c>
      <c r="D14255">
        <v>15003.61</v>
      </c>
      <c r="E14255">
        <v>55.3</v>
      </c>
      <c r="H14255" t="s">
        <v>38443</v>
      </c>
      <c r="I14255" t="s">
        <v>43</v>
      </c>
      <c r="J14255" t="s">
        <v>170</v>
      </c>
      <c r="L14255" t="s">
        <v>50</v>
      </c>
      <c r="N14255" t="s">
        <v>43</v>
      </c>
      <c r="S14255" t="s">
        <v>40101</v>
      </c>
      <c r="U14255" t="s">
        <v>401</v>
      </c>
      <c r="V14255" t="s">
        <v>1808</v>
      </c>
      <c r="W14255" t="s">
        <v>40010</v>
      </c>
      <c r="X14255" t="s">
        <v>45</v>
      </c>
      <c r="Y14255" t="s">
        <v>1810</v>
      </c>
      <c r="Z14255" t="s">
        <v>46</v>
      </c>
      <c r="AA14255" t="s">
        <v>1811</v>
      </c>
      <c r="AB14255" t="s">
        <v>1448</v>
      </c>
      <c r="AI14255" t="s">
        <v>1164</v>
      </c>
      <c r="AJ14255" t="s">
        <v>48</v>
      </c>
      <c r="AK14255" t="s">
        <v>366</v>
      </c>
      <c r="AP14255" t="s">
        <v>40102</v>
      </c>
    </row>
    <row r="14256" spans="1:42" hidden="1" x14ac:dyDescent="0.25">
      <c r="A14256" t="s">
        <v>42</v>
      </c>
      <c r="B14256" t="s">
        <v>40103</v>
      </c>
      <c r="C14256">
        <v>738099.17</v>
      </c>
      <c r="D14256">
        <v>11771.92</v>
      </c>
      <c r="E14256">
        <v>62.7</v>
      </c>
      <c r="H14256" t="s">
        <v>40104</v>
      </c>
      <c r="I14256" t="s">
        <v>43</v>
      </c>
      <c r="J14256" t="s">
        <v>190</v>
      </c>
      <c r="L14256" t="s">
        <v>50</v>
      </c>
      <c r="M14256" t="s">
        <v>67</v>
      </c>
      <c r="N14256" t="s">
        <v>43</v>
      </c>
      <c r="S14256" t="s">
        <v>40105</v>
      </c>
      <c r="U14256" t="s">
        <v>44</v>
      </c>
      <c r="V14256" t="s">
        <v>1808</v>
      </c>
      <c r="W14256" t="s">
        <v>40036</v>
      </c>
      <c r="X14256" t="s">
        <v>45</v>
      </c>
      <c r="Y14256" t="s">
        <v>1810</v>
      </c>
      <c r="Z14256" t="s">
        <v>46</v>
      </c>
      <c r="AA14256" t="s">
        <v>1811</v>
      </c>
      <c r="AB14256" t="s">
        <v>1448</v>
      </c>
      <c r="AI14256" t="s">
        <v>528</v>
      </c>
      <c r="AJ14256" t="s">
        <v>48</v>
      </c>
      <c r="AK14256" t="s">
        <v>501</v>
      </c>
      <c r="AP14256" t="s">
        <v>40106</v>
      </c>
    </row>
    <row r="14257" spans="1:42" hidden="1" x14ac:dyDescent="0.25">
      <c r="A14257" t="s">
        <v>42</v>
      </c>
      <c r="B14257" t="s">
        <v>40107</v>
      </c>
      <c r="C14257">
        <v>299009.52</v>
      </c>
      <c r="D14257">
        <v>3934.34</v>
      </c>
      <c r="E14257">
        <v>76</v>
      </c>
      <c r="H14257" t="s">
        <v>40051</v>
      </c>
      <c r="I14257" t="s">
        <v>43</v>
      </c>
      <c r="J14257" t="s">
        <v>126</v>
      </c>
      <c r="L14257" t="s">
        <v>50</v>
      </c>
      <c r="M14257" t="s">
        <v>67</v>
      </c>
      <c r="N14257" t="s">
        <v>43</v>
      </c>
      <c r="S14257" t="s">
        <v>40108</v>
      </c>
      <c r="U14257" t="s">
        <v>147</v>
      </c>
      <c r="V14257" t="s">
        <v>1808</v>
      </c>
      <c r="W14257" t="s">
        <v>40036</v>
      </c>
      <c r="X14257" t="s">
        <v>45</v>
      </c>
      <c r="Y14257" t="s">
        <v>1810</v>
      </c>
      <c r="Z14257" t="s">
        <v>46</v>
      </c>
      <c r="AA14257" t="s">
        <v>1811</v>
      </c>
      <c r="AB14257" t="s">
        <v>1448</v>
      </c>
      <c r="AI14257" t="s">
        <v>528</v>
      </c>
      <c r="AJ14257" t="s">
        <v>48</v>
      </c>
      <c r="AK14257" t="s">
        <v>235</v>
      </c>
      <c r="AP14257" t="s">
        <v>40109</v>
      </c>
    </row>
    <row r="14258" spans="1:42" hidden="1" x14ac:dyDescent="0.25">
      <c r="A14258" t="s">
        <v>42</v>
      </c>
      <c r="B14258" t="s">
        <v>40110</v>
      </c>
      <c r="C14258">
        <v>230154.23999999999</v>
      </c>
      <c r="D14258">
        <v>13381.06</v>
      </c>
      <c r="E14258">
        <v>17.2</v>
      </c>
      <c r="H14258" t="s">
        <v>38443</v>
      </c>
      <c r="I14258" t="s">
        <v>43</v>
      </c>
      <c r="J14258" t="s">
        <v>161</v>
      </c>
      <c r="K14258" t="s">
        <v>71</v>
      </c>
      <c r="L14258" t="s">
        <v>67</v>
      </c>
      <c r="M14258" t="s">
        <v>67</v>
      </c>
      <c r="N14258" t="s">
        <v>43</v>
      </c>
      <c r="S14258" t="s">
        <v>40111</v>
      </c>
      <c r="U14258" t="s">
        <v>44</v>
      </c>
      <c r="V14258" t="s">
        <v>1808</v>
      </c>
      <c r="W14258" t="s">
        <v>40036</v>
      </c>
      <c r="X14258" t="s">
        <v>45</v>
      </c>
      <c r="Y14258" t="s">
        <v>1810</v>
      </c>
      <c r="Z14258" t="s">
        <v>46</v>
      </c>
      <c r="AA14258" t="s">
        <v>1811</v>
      </c>
      <c r="AB14258" t="s">
        <v>1448</v>
      </c>
      <c r="AI14258" t="s">
        <v>528</v>
      </c>
      <c r="AJ14258" t="s">
        <v>48</v>
      </c>
      <c r="AK14258" t="s">
        <v>506</v>
      </c>
      <c r="AP14258" t="s">
        <v>40112</v>
      </c>
    </row>
    <row r="14259" spans="1:42" hidden="1" x14ac:dyDescent="0.25">
      <c r="A14259" t="s">
        <v>42</v>
      </c>
      <c r="B14259" t="s">
        <v>40113</v>
      </c>
      <c r="C14259">
        <v>254566.33</v>
      </c>
      <c r="D14259">
        <v>5122.0600000000004</v>
      </c>
      <c r="E14259">
        <v>49.7</v>
      </c>
      <c r="H14259" t="s">
        <v>38443</v>
      </c>
      <c r="I14259" t="s">
        <v>43</v>
      </c>
      <c r="J14259" t="s">
        <v>160</v>
      </c>
      <c r="K14259" t="s">
        <v>71</v>
      </c>
      <c r="L14259" t="s">
        <v>67</v>
      </c>
      <c r="M14259" t="s">
        <v>67</v>
      </c>
      <c r="N14259" t="s">
        <v>43</v>
      </c>
      <c r="S14259" t="s">
        <v>40114</v>
      </c>
      <c r="U14259" t="s">
        <v>147</v>
      </c>
      <c r="V14259" t="s">
        <v>1808</v>
      </c>
      <c r="W14259" t="s">
        <v>40036</v>
      </c>
      <c r="X14259" t="s">
        <v>45</v>
      </c>
      <c r="Y14259" t="s">
        <v>1810</v>
      </c>
      <c r="Z14259" t="s">
        <v>46</v>
      </c>
      <c r="AA14259" t="s">
        <v>1811</v>
      </c>
      <c r="AB14259" t="s">
        <v>1448</v>
      </c>
      <c r="AI14259" t="s">
        <v>528</v>
      </c>
      <c r="AJ14259" t="s">
        <v>48</v>
      </c>
      <c r="AK14259" t="s">
        <v>236</v>
      </c>
      <c r="AP14259" t="s">
        <v>40115</v>
      </c>
    </row>
    <row r="14260" spans="1:42" hidden="1" x14ac:dyDescent="0.25">
      <c r="A14260" t="s">
        <v>42</v>
      </c>
      <c r="B14260" t="s">
        <v>40116</v>
      </c>
      <c r="C14260">
        <v>1147316.83</v>
      </c>
      <c r="D14260">
        <v>15609.75</v>
      </c>
      <c r="E14260">
        <v>73.5</v>
      </c>
      <c r="H14260" t="s">
        <v>38443</v>
      </c>
      <c r="I14260" t="s">
        <v>43</v>
      </c>
      <c r="J14260" t="s">
        <v>80</v>
      </c>
      <c r="K14260" t="s">
        <v>71</v>
      </c>
      <c r="L14260" t="s">
        <v>50</v>
      </c>
      <c r="M14260" t="s">
        <v>67</v>
      </c>
      <c r="N14260" t="s">
        <v>43</v>
      </c>
      <c r="S14260" t="s">
        <v>40117</v>
      </c>
      <c r="U14260" t="s">
        <v>44</v>
      </c>
      <c r="V14260" t="s">
        <v>1808</v>
      </c>
      <c r="W14260" t="s">
        <v>40062</v>
      </c>
      <c r="X14260" t="s">
        <v>45</v>
      </c>
      <c r="Y14260" t="s">
        <v>1810</v>
      </c>
      <c r="Z14260" t="s">
        <v>46</v>
      </c>
      <c r="AA14260" t="s">
        <v>1811</v>
      </c>
      <c r="AB14260" t="s">
        <v>1448</v>
      </c>
      <c r="AI14260" t="s">
        <v>40063</v>
      </c>
      <c r="AJ14260" t="s">
        <v>48</v>
      </c>
      <c r="AK14260" t="s">
        <v>251</v>
      </c>
      <c r="AP14260" t="s">
        <v>40118</v>
      </c>
    </row>
    <row r="14261" spans="1:42" hidden="1" x14ac:dyDescent="0.25">
      <c r="A14261" t="s">
        <v>42</v>
      </c>
      <c r="B14261" t="s">
        <v>40119</v>
      </c>
      <c r="C14261">
        <v>1390487.3</v>
      </c>
      <c r="D14261">
        <v>13794.52</v>
      </c>
      <c r="E14261">
        <v>100.8</v>
      </c>
      <c r="H14261" t="s">
        <v>38443</v>
      </c>
      <c r="I14261" t="s">
        <v>43</v>
      </c>
      <c r="J14261" t="s">
        <v>156</v>
      </c>
      <c r="K14261" t="s">
        <v>156</v>
      </c>
      <c r="L14261" t="s">
        <v>50</v>
      </c>
      <c r="N14261" t="s">
        <v>43</v>
      </c>
      <c r="S14261" t="s">
        <v>40120</v>
      </c>
      <c r="U14261" t="s">
        <v>44</v>
      </c>
      <c r="V14261" t="s">
        <v>1808</v>
      </c>
      <c r="W14261" t="s">
        <v>40062</v>
      </c>
      <c r="X14261" t="s">
        <v>45</v>
      </c>
      <c r="Y14261" t="s">
        <v>1810</v>
      </c>
      <c r="Z14261" t="s">
        <v>46</v>
      </c>
      <c r="AA14261" t="s">
        <v>1811</v>
      </c>
      <c r="AB14261" t="s">
        <v>1448</v>
      </c>
      <c r="AI14261" t="s">
        <v>40063</v>
      </c>
      <c r="AJ14261" t="s">
        <v>48</v>
      </c>
      <c r="AK14261" t="s">
        <v>313</v>
      </c>
      <c r="AP14261" t="s">
        <v>40121</v>
      </c>
    </row>
    <row r="14262" spans="1:42" hidden="1" x14ac:dyDescent="0.25">
      <c r="A14262" t="s">
        <v>42</v>
      </c>
      <c r="B14262" t="s">
        <v>40122</v>
      </c>
      <c r="C14262">
        <v>794901.06</v>
      </c>
      <c r="D14262">
        <v>14802.63</v>
      </c>
      <c r="E14262">
        <v>53.7</v>
      </c>
      <c r="H14262" t="s">
        <v>38443</v>
      </c>
      <c r="I14262" t="s">
        <v>43</v>
      </c>
      <c r="J14262" t="s">
        <v>131</v>
      </c>
      <c r="K14262" t="s">
        <v>131</v>
      </c>
      <c r="L14262" t="s">
        <v>50</v>
      </c>
      <c r="M14262" t="s">
        <v>67</v>
      </c>
      <c r="N14262" t="s">
        <v>43</v>
      </c>
      <c r="S14262" t="s">
        <v>40123</v>
      </c>
      <c r="U14262" t="s">
        <v>44</v>
      </c>
      <c r="V14262" t="s">
        <v>1808</v>
      </c>
      <c r="W14262" t="s">
        <v>40036</v>
      </c>
      <c r="X14262" t="s">
        <v>45</v>
      </c>
      <c r="Y14262" t="s">
        <v>1810</v>
      </c>
      <c r="Z14262" t="s">
        <v>46</v>
      </c>
      <c r="AA14262" t="s">
        <v>1811</v>
      </c>
      <c r="AB14262" t="s">
        <v>1448</v>
      </c>
      <c r="AI14262" t="s">
        <v>528</v>
      </c>
      <c r="AJ14262" t="s">
        <v>48</v>
      </c>
      <c r="AK14262" t="s">
        <v>216</v>
      </c>
      <c r="AP14262" t="s">
        <v>40124</v>
      </c>
    </row>
    <row r="14263" spans="1:42" hidden="1" x14ac:dyDescent="0.25">
      <c r="A14263" t="s">
        <v>42</v>
      </c>
      <c r="B14263" t="s">
        <v>40125</v>
      </c>
      <c r="C14263">
        <v>710063.52</v>
      </c>
      <c r="D14263">
        <v>17027.900000000001</v>
      </c>
      <c r="E14263">
        <v>41.7</v>
      </c>
      <c r="H14263" t="s">
        <v>38443</v>
      </c>
      <c r="I14263" t="s">
        <v>43</v>
      </c>
      <c r="J14263" t="s">
        <v>199</v>
      </c>
      <c r="K14263" t="s">
        <v>71</v>
      </c>
      <c r="L14263" t="s">
        <v>67</v>
      </c>
      <c r="M14263" t="s">
        <v>67</v>
      </c>
      <c r="N14263" t="s">
        <v>43</v>
      </c>
      <c r="S14263" t="s">
        <v>40126</v>
      </c>
      <c r="U14263" t="s">
        <v>128</v>
      </c>
      <c r="V14263" t="s">
        <v>1808</v>
      </c>
      <c r="W14263" t="s">
        <v>40036</v>
      </c>
      <c r="X14263" t="s">
        <v>45</v>
      </c>
      <c r="Y14263" t="s">
        <v>1810</v>
      </c>
      <c r="Z14263" t="s">
        <v>46</v>
      </c>
      <c r="AA14263" t="s">
        <v>1811</v>
      </c>
      <c r="AB14263" t="s">
        <v>1448</v>
      </c>
      <c r="AI14263" t="s">
        <v>528</v>
      </c>
      <c r="AJ14263" t="s">
        <v>48</v>
      </c>
      <c r="AK14263" t="s">
        <v>366</v>
      </c>
      <c r="AP14263" t="s">
        <v>40127</v>
      </c>
    </row>
    <row r="14264" spans="1:42" hidden="1" x14ac:dyDescent="0.25">
      <c r="A14264" t="s">
        <v>42</v>
      </c>
      <c r="B14264" t="s">
        <v>40128</v>
      </c>
      <c r="C14264">
        <v>1072758.17</v>
      </c>
      <c r="D14264">
        <v>15003.61</v>
      </c>
      <c r="E14264">
        <v>71.5</v>
      </c>
      <c r="H14264" t="s">
        <v>38443</v>
      </c>
      <c r="I14264" t="s">
        <v>43</v>
      </c>
      <c r="J14264" t="s">
        <v>170</v>
      </c>
      <c r="K14264" t="s">
        <v>170</v>
      </c>
      <c r="L14264" t="s">
        <v>50</v>
      </c>
      <c r="M14264" t="s">
        <v>67</v>
      </c>
      <c r="N14264" t="s">
        <v>43</v>
      </c>
      <c r="S14264" t="s">
        <v>40129</v>
      </c>
      <c r="U14264" t="s">
        <v>44</v>
      </c>
      <c r="V14264" t="s">
        <v>1808</v>
      </c>
      <c r="W14264" t="s">
        <v>40036</v>
      </c>
      <c r="X14264" t="s">
        <v>45</v>
      </c>
      <c r="Y14264" t="s">
        <v>1810</v>
      </c>
      <c r="Z14264" t="s">
        <v>46</v>
      </c>
      <c r="AA14264" t="s">
        <v>1811</v>
      </c>
      <c r="AB14264" t="s">
        <v>1448</v>
      </c>
      <c r="AI14264" t="s">
        <v>528</v>
      </c>
      <c r="AJ14264" t="s">
        <v>48</v>
      </c>
      <c r="AK14264" t="s">
        <v>136</v>
      </c>
      <c r="AP14264" t="s">
        <v>40130</v>
      </c>
    </row>
    <row r="14265" spans="1:42" hidden="1" x14ac:dyDescent="0.25">
      <c r="A14265" t="s">
        <v>42</v>
      </c>
      <c r="B14265" t="s">
        <v>40131</v>
      </c>
      <c r="C14265">
        <v>546484.5</v>
      </c>
      <c r="D14265">
        <v>5244.57</v>
      </c>
      <c r="E14265">
        <v>104.2</v>
      </c>
      <c r="H14265" t="s">
        <v>38443</v>
      </c>
      <c r="I14265" t="s">
        <v>43</v>
      </c>
      <c r="J14265" t="s">
        <v>163</v>
      </c>
      <c r="K14265" t="s">
        <v>163</v>
      </c>
      <c r="L14265" t="s">
        <v>50</v>
      </c>
      <c r="M14265" t="s">
        <v>67</v>
      </c>
      <c r="N14265" t="s">
        <v>43</v>
      </c>
      <c r="S14265" t="s">
        <v>40132</v>
      </c>
      <c r="U14265" t="s">
        <v>147</v>
      </c>
      <c r="V14265" t="s">
        <v>1808</v>
      </c>
      <c r="W14265" t="s">
        <v>40036</v>
      </c>
      <c r="X14265" t="s">
        <v>45</v>
      </c>
      <c r="Y14265" t="s">
        <v>1810</v>
      </c>
      <c r="Z14265" t="s">
        <v>46</v>
      </c>
      <c r="AA14265" t="s">
        <v>1811</v>
      </c>
      <c r="AB14265" t="s">
        <v>1448</v>
      </c>
      <c r="AI14265" t="s">
        <v>528</v>
      </c>
      <c r="AJ14265" t="s">
        <v>48</v>
      </c>
      <c r="AK14265" t="s">
        <v>91</v>
      </c>
      <c r="AP14265" t="s">
        <v>40133</v>
      </c>
    </row>
    <row r="14266" spans="1:42" hidden="1" x14ac:dyDescent="0.25">
      <c r="A14266" t="s">
        <v>42</v>
      </c>
      <c r="B14266" t="s">
        <v>40134</v>
      </c>
      <c r="C14266">
        <v>2128023.5499999998</v>
      </c>
      <c r="D14266">
        <v>21961.03</v>
      </c>
      <c r="E14266">
        <v>96.9</v>
      </c>
      <c r="H14266" t="s">
        <v>38443</v>
      </c>
      <c r="I14266" t="s">
        <v>43</v>
      </c>
      <c r="J14266" t="s">
        <v>154</v>
      </c>
      <c r="K14266" t="s">
        <v>71</v>
      </c>
      <c r="L14266" t="s">
        <v>64</v>
      </c>
      <c r="M14266" t="s">
        <v>67</v>
      </c>
      <c r="N14266" t="s">
        <v>43</v>
      </c>
      <c r="S14266" t="s">
        <v>40135</v>
      </c>
      <c r="U14266" t="s">
        <v>53</v>
      </c>
      <c r="V14266" t="s">
        <v>1808</v>
      </c>
      <c r="W14266" t="s">
        <v>40036</v>
      </c>
      <c r="X14266" t="s">
        <v>45</v>
      </c>
      <c r="Y14266" t="s">
        <v>1810</v>
      </c>
      <c r="Z14266" t="s">
        <v>46</v>
      </c>
      <c r="AA14266" t="s">
        <v>1811</v>
      </c>
      <c r="AB14266" t="s">
        <v>1448</v>
      </c>
      <c r="AI14266" t="s">
        <v>528</v>
      </c>
      <c r="AJ14266" t="s">
        <v>48</v>
      </c>
      <c r="AK14266" t="s">
        <v>318</v>
      </c>
      <c r="AP14266" t="s">
        <v>40136</v>
      </c>
    </row>
    <row r="14267" spans="1:42" hidden="1" x14ac:dyDescent="0.25">
      <c r="A14267" t="s">
        <v>42</v>
      </c>
      <c r="B14267" t="s">
        <v>40137</v>
      </c>
      <c r="C14267">
        <v>656336.07999999996</v>
      </c>
      <c r="D14267">
        <v>15370.87</v>
      </c>
      <c r="E14267">
        <v>42.7</v>
      </c>
      <c r="H14267" t="s">
        <v>38443</v>
      </c>
      <c r="I14267" t="s">
        <v>43</v>
      </c>
      <c r="J14267" t="s">
        <v>170</v>
      </c>
      <c r="K14267" t="s">
        <v>71</v>
      </c>
      <c r="L14267" t="s">
        <v>67</v>
      </c>
      <c r="M14267" t="s">
        <v>67</v>
      </c>
      <c r="N14267" t="s">
        <v>43</v>
      </c>
      <c r="S14267" t="s">
        <v>40138</v>
      </c>
      <c r="U14267" t="s">
        <v>128</v>
      </c>
      <c r="V14267" t="s">
        <v>1808</v>
      </c>
      <c r="W14267" t="s">
        <v>40010</v>
      </c>
      <c r="X14267" t="s">
        <v>45</v>
      </c>
      <c r="Y14267" t="s">
        <v>1810</v>
      </c>
      <c r="Z14267" t="s">
        <v>46</v>
      </c>
      <c r="AA14267" t="s">
        <v>1811</v>
      </c>
      <c r="AB14267" t="s">
        <v>1448</v>
      </c>
      <c r="AI14267" t="s">
        <v>1164</v>
      </c>
      <c r="AJ14267" t="s">
        <v>48</v>
      </c>
      <c r="AK14267" t="s">
        <v>100</v>
      </c>
      <c r="AP14267" t="s">
        <v>40139</v>
      </c>
    </row>
    <row r="14268" spans="1:42" hidden="1" x14ac:dyDescent="0.25">
      <c r="A14268" t="s">
        <v>42</v>
      </c>
      <c r="B14268" t="s">
        <v>40140</v>
      </c>
      <c r="C14268">
        <v>133142.85999999999</v>
      </c>
      <c r="D14268">
        <v>6827.84</v>
      </c>
      <c r="E14268">
        <v>19.5</v>
      </c>
      <c r="H14268" t="s">
        <v>38443</v>
      </c>
      <c r="I14268" t="s">
        <v>43</v>
      </c>
      <c r="J14268" t="s">
        <v>154</v>
      </c>
      <c r="K14268" t="s">
        <v>71</v>
      </c>
      <c r="L14268" t="s">
        <v>67</v>
      </c>
      <c r="M14268" t="s">
        <v>67</v>
      </c>
      <c r="N14268" t="s">
        <v>43</v>
      </c>
      <c r="S14268" t="s">
        <v>40141</v>
      </c>
      <c r="U14268" t="s">
        <v>77</v>
      </c>
      <c r="V14268" t="s">
        <v>1808</v>
      </c>
      <c r="W14268" t="s">
        <v>40010</v>
      </c>
      <c r="X14268" t="s">
        <v>45</v>
      </c>
      <c r="Y14268" t="s">
        <v>1810</v>
      </c>
      <c r="Z14268" t="s">
        <v>46</v>
      </c>
      <c r="AA14268" t="s">
        <v>1811</v>
      </c>
      <c r="AB14268" t="s">
        <v>1448</v>
      </c>
      <c r="AI14268" t="s">
        <v>1164</v>
      </c>
      <c r="AJ14268" t="s">
        <v>48</v>
      </c>
      <c r="AK14268" t="s">
        <v>251</v>
      </c>
      <c r="AP14268" t="s">
        <v>40142</v>
      </c>
    </row>
    <row r="14269" spans="1:42" hidden="1" x14ac:dyDescent="0.25">
      <c r="A14269" t="s">
        <v>42</v>
      </c>
      <c r="B14269" t="s">
        <v>40143</v>
      </c>
      <c r="C14269">
        <v>957216.49</v>
      </c>
      <c r="D14269">
        <v>16418.810000000001</v>
      </c>
      <c r="E14269">
        <v>58.3</v>
      </c>
      <c r="H14269" t="s">
        <v>38443</v>
      </c>
      <c r="I14269" t="s">
        <v>43</v>
      </c>
      <c r="J14269" t="s">
        <v>185</v>
      </c>
      <c r="K14269" t="s">
        <v>71</v>
      </c>
      <c r="L14269" t="s">
        <v>67</v>
      </c>
      <c r="M14269" t="s">
        <v>67</v>
      </c>
      <c r="N14269" t="s">
        <v>43</v>
      </c>
      <c r="S14269" t="s">
        <v>40144</v>
      </c>
      <c r="U14269" t="s">
        <v>128</v>
      </c>
      <c r="V14269" t="s">
        <v>1808</v>
      </c>
      <c r="W14269" t="s">
        <v>40010</v>
      </c>
      <c r="X14269" t="s">
        <v>45</v>
      </c>
      <c r="Y14269" t="s">
        <v>1810</v>
      </c>
      <c r="Z14269" t="s">
        <v>46</v>
      </c>
      <c r="AA14269" t="s">
        <v>1811</v>
      </c>
      <c r="AB14269" t="s">
        <v>1448</v>
      </c>
      <c r="AI14269" t="s">
        <v>1164</v>
      </c>
      <c r="AJ14269" t="s">
        <v>48</v>
      </c>
      <c r="AK14269" t="s">
        <v>313</v>
      </c>
      <c r="AP14269" t="s">
        <v>40145</v>
      </c>
    </row>
    <row r="14270" spans="1:42" hidden="1" x14ac:dyDescent="0.25">
      <c r="A14270" t="s">
        <v>42</v>
      </c>
      <c r="B14270" t="s">
        <v>40146</v>
      </c>
      <c r="C14270">
        <v>658573.35</v>
      </c>
      <c r="D14270">
        <v>14538.04</v>
      </c>
      <c r="E14270">
        <v>45.3</v>
      </c>
      <c r="H14270" t="s">
        <v>38443</v>
      </c>
      <c r="I14270" t="s">
        <v>43</v>
      </c>
      <c r="J14270" t="s">
        <v>80</v>
      </c>
      <c r="K14270" t="s">
        <v>71</v>
      </c>
      <c r="L14270" t="s">
        <v>67</v>
      </c>
      <c r="M14270" t="s">
        <v>67</v>
      </c>
      <c r="N14270" t="s">
        <v>43</v>
      </c>
      <c r="S14270" t="s">
        <v>40147</v>
      </c>
      <c r="U14270" t="s">
        <v>128</v>
      </c>
      <c r="V14270" t="s">
        <v>1808</v>
      </c>
      <c r="W14270" t="s">
        <v>40010</v>
      </c>
      <c r="X14270" t="s">
        <v>45</v>
      </c>
      <c r="Y14270" t="s">
        <v>1810</v>
      </c>
      <c r="Z14270" t="s">
        <v>46</v>
      </c>
      <c r="AA14270" t="s">
        <v>1811</v>
      </c>
      <c r="AB14270" t="s">
        <v>1448</v>
      </c>
      <c r="AI14270" t="s">
        <v>1164</v>
      </c>
      <c r="AJ14270" t="s">
        <v>48</v>
      </c>
      <c r="AK14270" t="s">
        <v>354</v>
      </c>
      <c r="AP14270" t="s">
        <v>40148</v>
      </c>
    </row>
    <row r="14271" spans="1:42" hidden="1" x14ac:dyDescent="0.25">
      <c r="A14271" t="s">
        <v>42</v>
      </c>
      <c r="B14271" t="s">
        <v>40149</v>
      </c>
      <c r="C14271">
        <v>1210210.2</v>
      </c>
      <c r="D14271">
        <v>17438.189999999999</v>
      </c>
      <c r="E14271">
        <v>69.400000000000006</v>
      </c>
      <c r="H14271" t="s">
        <v>38443</v>
      </c>
      <c r="I14271" t="s">
        <v>43</v>
      </c>
      <c r="J14271" t="s">
        <v>163</v>
      </c>
      <c r="K14271" t="s">
        <v>163</v>
      </c>
      <c r="L14271" t="s">
        <v>67</v>
      </c>
      <c r="M14271" t="s">
        <v>67</v>
      </c>
      <c r="N14271" t="s">
        <v>43</v>
      </c>
      <c r="S14271" t="s">
        <v>40150</v>
      </c>
      <c r="U14271" t="s">
        <v>53</v>
      </c>
      <c r="V14271" t="s">
        <v>1808</v>
      </c>
      <c r="W14271" t="s">
        <v>40022</v>
      </c>
      <c r="X14271" t="s">
        <v>45</v>
      </c>
      <c r="Y14271" t="s">
        <v>1810</v>
      </c>
      <c r="Z14271" t="s">
        <v>46</v>
      </c>
      <c r="AA14271" t="s">
        <v>1811</v>
      </c>
      <c r="AB14271" t="s">
        <v>1448</v>
      </c>
      <c r="AI14271" t="s">
        <v>40023</v>
      </c>
      <c r="AJ14271" t="s">
        <v>48</v>
      </c>
      <c r="AK14271" t="s">
        <v>197</v>
      </c>
      <c r="AP14271" t="s">
        <v>40151</v>
      </c>
    </row>
    <row r="14272" spans="1:42" hidden="1" x14ac:dyDescent="0.25">
      <c r="A14272" t="s">
        <v>42</v>
      </c>
      <c r="B14272" t="s">
        <v>40152</v>
      </c>
      <c r="C14272">
        <v>1024931.46</v>
      </c>
      <c r="D14272">
        <v>18302.349999999999</v>
      </c>
      <c r="E14272">
        <v>56</v>
      </c>
      <c r="H14272" t="s">
        <v>38443</v>
      </c>
      <c r="I14272" t="s">
        <v>43</v>
      </c>
      <c r="J14272" t="s">
        <v>80</v>
      </c>
      <c r="K14272" t="s">
        <v>71</v>
      </c>
      <c r="L14272" t="s">
        <v>67</v>
      </c>
      <c r="M14272" t="s">
        <v>67</v>
      </c>
      <c r="N14272" t="s">
        <v>43</v>
      </c>
      <c r="U14272" t="s">
        <v>53</v>
      </c>
      <c r="V14272" t="s">
        <v>1808</v>
      </c>
      <c r="W14272" t="s">
        <v>40022</v>
      </c>
      <c r="X14272" t="s">
        <v>45</v>
      </c>
      <c r="Y14272" t="s">
        <v>1810</v>
      </c>
      <c r="Z14272" t="s">
        <v>46</v>
      </c>
      <c r="AA14272" t="s">
        <v>1811</v>
      </c>
      <c r="AB14272" t="s">
        <v>1448</v>
      </c>
      <c r="AI14272" t="s">
        <v>40023</v>
      </c>
      <c r="AJ14272" t="s">
        <v>48</v>
      </c>
      <c r="AK14272" t="s">
        <v>262</v>
      </c>
      <c r="AP14272" t="s">
        <v>40153</v>
      </c>
    </row>
    <row r="14273" spans="1:42" hidden="1" x14ac:dyDescent="0.25">
      <c r="A14273" t="s">
        <v>42</v>
      </c>
      <c r="B14273" t="s">
        <v>40154</v>
      </c>
      <c r="C14273">
        <v>942810.45</v>
      </c>
      <c r="D14273">
        <v>9126.92</v>
      </c>
      <c r="E14273">
        <v>103.3</v>
      </c>
      <c r="H14273" t="s">
        <v>38443</v>
      </c>
      <c r="I14273" t="s">
        <v>43</v>
      </c>
      <c r="J14273" t="s">
        <v>163</v>
      </c>
      <c r="L14273" t="s">
        <v>50</v>
      </c>
      <c r="N14273" t="s">
        <v>43</v>
      </c>
      <c r="S14273" t="s">
        <v>40155</v>
      </c>
      <c r="U14273" t="s">
        <v>401</v>
      </c>
      <c r="V14273" t="s">
        <v>1808</v>
      </c>
      <c r="W14273" t="s">
        <v>40022</v>
      </c>
      <c r="X14273" t="s">
        <v>45</v>
      </c>
      <c r="Y14273" t="s">
        <v>1810</v>
      </c>
      <c r="Z14273" t="s">
        <v>46</v>
      </c>
      <c r="AA14273" t="s">
        <v>1811</v>
      </c>
      <c r="AB14273" t="s">
        <v>1448</v>
      </c>
      <c r="AI14273" t="s">
        <v>40023</v>
      </c>
      <c r="AJ14273" t="s">
        <v>48</v>
      </c>
      <c r="AK14273" t="s">
        <v>263</v>
      </c>
      <c r="AO14273" t="s">
        <v>34768</v>
      </c>
      <c r="AP14273" t="s">
        <v>40156</v>
      </c>
    </row>
    <row r="14274" spans="1:42" hidden="1" x14ac:dyDescent="0.25">
      <c r="A14274" t="s">
        <v>42</v>
      </c>
      <c r="B14274" t="s">
        <v>40157</v>
      </c>
      <c r="C14274">
        <v>1228772.1000000001</v>
      </c>
      <c r="D14274">
        <v>27489.31</v>
      </c>
      <c r="E14274">
        <v>44.7</v>
      </c>
      <c r="H14274" t="s">
        <v>38443</v>
      </c>
      <c r="I14274" t="s">
        <v>43</v>
      </c>
      <c r="J14274" t="s">
        <v>131</v>
      </c>
      <c r="K14274" t="s">
        <v>71</v>
      </c>
      <c r="L14274" t="s">
        <v>67</v>
      </c>
      <c r="M14274" t="s">
        <v>67</v>
      </c>
      <c r="N14274" t="s">
        <v>43</v>
      </c>
      <c r="S14274" t="s">
        <v>40158</v>
      </c>
      <c r="U14274" t="s">
        <v>53</v>
      </c>
      <c r="V14274" t="s">
        <v>1808</v>
      </c>
      <c r="W14274" t="s">
        <v>40036</v>
      </c>
      <c r="X14274" t="s">
        <v>45</v>
      </c>
      <c r="Y14274" t="s">
        <v>1810</v>
      </c>
      <c r="Z14274" t="s">
        <v>46</v>
      </c>
      <c r="AA14274" t="s">
        <v>1811</v>
      </c>
      <c r="AB14274" t="s">
        <v>1448</v>
      </c>
      <c r="AI14274" t="s">
        <v>528</v>
      </c>
      <c r="AJ14274" t="s">
        <v>48</v>
      </c>
      <c r="AK14274" t="s">
        <v>242</v>
      </c>
      <c r="AP14274" t="s">
        <v>40159</v>
      </c>
    </row>
    <row r="14275" spans="1:42" hidden="1" x14ac:dyDescent="0.25">
      <c r="A14275" t="s">
        <v>42</v>
      </c>
      <c r="B14275" t="s">
        <v>40160</v>
      </c>
      <c r="C14275">
        <v>1243735.8500000001</v>
      </c>
      <c r="D14275">
        <v>15204.59</v>
      </c>
      <c r="E14275">
        <v>81.8</v>
      </c>
      <c r="H14275" t="s">
        <v>38443</v>
      </c>
      <c r="I14275" t="s">
        <v>43</v>
      </c>
      <c r="J14275" t="s">
        <v>154</v>
      </c>
      <c r="L14275" t="s">
        <v>50</v>
      </c>
      <c r="N14275" t="s">
        <v>43</v>
      </c>
      <c r="S14275" t="s">
        <v>40161</v>
      </c>
      <c r="U14275" t="s">
        <v>44</v>
      </c>
      <c r="V14275" t="s">
        <v>1808</v>
      </c>
      <c r="W14275" t="s">
        <v>40036</v>
      </c>
      <c r="X14275" t="s">
        <v>45</v>
      </c>
      <c r="Y14275" t="s">
        <v>1810</v>
      </c>
      <c r="Z14275" t="s">
        <v>46</v>
      </c>
      <c r="AA14275" t="s">
        <v>1811</v>
      </c>
      <c r="AB14275" t="s">
        <v>1448</v>
      </c>
      <c r="AI14275" t="s">
        <v>528</v>
      </c>
      <c r="AJ14275" t="s">
        <v>48</v>
      </c>
      <c r="AK14275" t="s">
        <v>355</v>
      </c>
      <c r="AP14275" t="s">
        <v>40162</v>
      </c>
    </row>
    <row r="14276" spans="1:42" hidden="1" x14ac:dyDescent="0.25">
      <c r="A14276" t="s">
        <v>42</v>
      </c>
      <c r="B14276" t="s">
        <v>40163</v>
      </c>
      <c r="C14276">
        <v>380584.76</v>
      </c>
      <c r="D14276">
        <v>18123.080000000002</v>
      </c>
      <c r="E14276">
        <v>21</v>
      </c>
      <c r="H14276" t="s">
        <v>38443</v>
      </c>
      <c r="I14276" t="s">
        <v>43</v>
      </c>
      <c r="J14276" t="s">
        <v>115</v>
      </c>
      <c r="K14276" t="s">
        <v>71</v>
      </c>
      <c r="L14276" t="s">
        <v>67</v>
      </c>
      <c r="M14276" t="s">
        <v>67</v>
      </c>
      <c r="N14276" t="s">
        <v>43</v>
      </c>
      <c r="S14276" t="s">
        <v>40164</v>
      </c>
      <c r="U14276" t="s">
        <v>44</v>
      </c>
      <c r="V14276" t="s">
        <v>1808</v>
      </c>
      <c r="W14276" t="s">
        <v>40010</v>
      </c>
      <c r="X14276" t="s">
        <v>45</v>
      </c>
      <c r="Y14276" t="s">
        <v>1810</v>
      </c>
      <c r="Z14276" t="s">
        <v>46</v>
      </c>
      <c r="AA14276" t="s">
        <v>1811</v>
      </c>
      <c r="AB14276" t="s">
        <v>1448</v>
      </c>
      <c r="AI14276" t="s">
        <v>1164</v>
      </c>
      <c r="AJ14276" t="s">
        <v>48</v>
      </c>
      <c r="AK14276" t="s">
        <v>116</v>
      </c>
      <c r="AP14276" t="s">
        <v>40165</v>
      </c>
    </row>
    <row r="14277" spans="1:42" hidden="1" x14ac:dyDescent="0.25">
      <c r="A14277" t="s">
        <v>42</v>
      </c>
      <c r="B14277" t="s">
        <v>40166</v>
      </c>
      <c r="C14277">
        <v>466733.46</v>
      </c>
      <c r="D14277">
        <v>9205.7900000000009</v>
      </c>
      <c r="E14277">
        <v>50.7</v>
      </c>
      <c r="H14277" t="s">
        <v>38443</v>
      </c>
      <c r="I14277" t="s">
        <v>43</v>
      </c>
      <c r="J14277" t="s">
        <v>87</v>
      </c>
      <c r="K14277" t="s">
        <v>71</v>
      </c>
      <c r="L14277" t="s">
        <v>67</v>
      </c>
      <c r="M14277" t="s">
        <v>67</v>
      </c>
      <c r="N14277" t="s">
        <v>43</v>
      </c>
      <c r="S14277" t="s">
        <v>40167</v>
      </c>
      <c r="U14277" t="s">
        <v>319</v>
      </c>
      <c r="V14277" t="s">
        <v>1808</v>
      </c>
      <c r="W14277" t="s">
        <v>40010</v>
      </c>
      <c r="X14277" t="s">
        <v>45</v>
      </c>
      <c r="Y14277" t="s">
        <v>1810</v>
      </c>
      <c r="Z14277" t="s">
        <v>46</v>
      </c>
      <c r="AA14277" t="s">
        <v>1811</v>
      </c>
      <c r="AB14277" t="s">
        <v>1448</v>
      </c>
      <c r="AI14277" t="s">
        <v>1164</v>
      </c>
      <c r="AJ14277" t="s">
        <v>48</v>
      </c>
      <c r="AK14277" t="s">
        <v>304</v>
      </c>
      <c r="AP14277" t="s">
        <v>40168</v>
      </c>
    </row>
    <row r="14278" spans="1:42" hidden="1" x14ac:dyDescent="0.25">
      <c r="A14278" t="s">
        <v>42</v>
      </c>
      <c r="B14278" t="s">
        <v>40169</v>
      </c>
      <c r="C14278">
        <v>1256868.3899999999</v>
      </c>
      <c r="D14278">
        <v>29713.200000000001</v>
      </c>
      <c r="E14278">
        <v>42.3</v>
      </c>
      <c r="H14278" t="s">
        <v>38443</v>
      </c>
      <c r="I14278" t="s">
        <v>43</v>
      </c>
      <c r="J14278" t="s">
        <v>154</v>
      </c>
      <c r="K14278" t="s">
        <v>154</v>
      </c>
      <c r="L14278" t="s">
        <v>50</v>
      </c>
      <c r="M14278" t="s">
        <v>67</v>
      </c>
      <c r="N14278" t="s">
        <v>43</v>
      </c>
      <c r="S14278" t="s">
        <v>40170</v>
      </c>
      <c r="U14278" t="s">
        <v>53</v>
      </c>
      <c r="V14278" t="s">
        <v>1808</v>
      </c>
      <c r="W14278" t="s">
        <v>40010</v>
      </c>
      <c r="X14278" t="s">
        <v>45</v>
      </c>
      <c r="Y14278" t="s">
        <v>1810</v>
      </c>
      <c r="Z14278" t="s">
        <v>46</v>
      </c>
      <c r="AA14278" t="s">
        <v>1811</v>
      </c>
      <c r="AB14278" t="s">
        <v>1448</v>
      </c>
      <c r="AI14278" t="s">
        <v>1164</v>
      </c>
      <c r="AJ14278" t="s">
        <v>48</v>
      </c>
      <c r="AK14278" t="s">
        <v>305</v>
      </c>
      <c r="AP14278" t="s">
        <v>40171</v>
      </c>
    </row>
    <row r="14279" spans="1:42" hidden="1" x14ac:dyDescent="0.25">
      <c r="A14279" t="s">
        <v>42</v>
      </c>
      <c r="B14279" t="s">
        <v>40172</v>
      </c>
      <c r="C14279">
        <v>904104.06</v>
      </c>
      <c r="D14279">
        <v>14350.86</v>
      </c>
      <c r="E14279">
        <v>63</v>
      </c>
      <c r="H14279" t="s">
        <v>38443</v>
      </c>
      <c r="I14279" t="s">
        <v>43</v>
      </c>
      <c r="J14279" t="s">
        <v>200</v>
      </c>
      <c r="K14279" t="s">
        <v>71</v>
      </c>
      <c r="L14279" t="s">
        <v>67</v>
      </c>
      <c r="M14279" t="s">
        <v>67</v>
      </c>
      <c r="N14279" t="s">
        <v>43</v>
      </c>
      <c r="S14279" t="s">
        <v>40173</v>
      </c>
      <c r="U14279" t="s">
        <v>44</v>
      </c>
      <c r="V14279" t="s">
        <v>1808</v>
      </c>
      <c r="W14279" t="s">
        <v>40010</v>
      </c>
      <c r="X14279" t="s">
        <v>45</v>
      </c>
      <c r="Y14279" t="s">
        <v>1810</v>
      </c>
      <c r="Z14279" t="s">
        <v>46</v>
      </c>
      <c r="AA14279" t="s">
        <v>1811</v>
      </c>
      <c r="AB14279" t="s">
        <v>1448</v>
      </c>
      <c r="AI14279" t="s">
        <v>1164</v>
      </c>
      <c r="AJ14279" t="s">
        <v>48</v>
      </c>
      <c r="AK14279" t="s">
        <v>301</v>
      </c>
      <c r="AP14279" t="s">
        <v>40174</v>
      </c>
    </row>
    <row r="14280" spans="1:42" hidden="1" x14ac:dyDescent="0.25">
      <c r="A14280" t="s">
        <v>42</v>
      </c>
      <c r="B14280" t="s">
        <v>40175</v>
      </c>
      <c r="C14280">
        <v>941131.95</v>
      </c>
      <c r="D14280">
        <v>14728.2</v>
      </c>
      <c r="E14280">
        <v>63.9</v>
      </c>
      <c r="H14280" t="s">
        <v>38443</v>
      </c>
      <c r="I14280" t="s">
        <v>43</v>
      </c>
      <c r="J14280" t="s">
        <v>87</v>
      </c>
      <c r="K14280" t="s">
        <v>71</v>
      </c>
      <c r="L14280" t="s">
        <v>67</v>
      </c>
      <c r="M14280" t="s">
        <v>67</v>
      </c>
      <c r="N14280" t="s">
        <v>43</v>
      </c>
      <c r="S14280" t="s">
        <v>40176</v>
      </c>
      <c r="U14280" t="s">
        <v>128</v>
      </c>
      <c r="V14280" t="s">
        <v>1808</v>
      </c>
      <c r="W14280" t="s">
        <v>40010</v>
      </c>
      <c r="X14280" t="s">
        <v>45</v>
      </c>
      <c r="Y14280" t="s">
        <v>1810</v>
      </c>
      <c r="Z14280" t="s">
        <v>46</v>
      </c>
      <c r="AA14280" t="s">
        <v>1811</v>
      </c>
      <c r="AB14280" t="s">
        <v>1448</v>
      </c>
      <c r="AI14280" t="s">
        <v>1164</v>
      </c>
      <c r="AJ14280" t="s">
        <v>48</v>
      </c>
      <c r="AK14280" t="s">
        <v>504</v>
      </c>
      <c r="AP14280" t="s">
        <v>40177</v>
      </c>
    </row>
    <row r="14281" spans="1:42" hidden="1" x14ac:dyDescent="0.25">
      <c r="A14281" t="s">
        <v>42</v>
      </c>
      <c r="B14281" t="s">
        <v>40178</v>
      </c>
      <c r="C14281">
        <v>1688074.5</v>
      </c>
      <c r="D14281">
        <v>18112.39</v>
      </c>
      <c r="E14281">
        <v>93.2</v>
      </c>
      <c r="H14281" t="s">
        <v>38443</v>
      </c>
      <c r="I14281" t="s">
        <v>43</v>
      </c>
      <c r="J14281" t="s">
        <v>225</v>
      </c>
      <c r="K14281" t="s">
        <v>71</v>
      </c>
      <c r="L14281" t="s">
        <v>67</v>
      </c>
      <c r="M14281" t="s">
        <v>67</v>
      </c>
      <c r="N14281" t="s">
        <v>43</v>
      </c>
      <c r="S14281" t="s">
        <v>40179</v>
      </c>
      <c r="U14281" t="s">
        <v>128</v>
      </c>
      <c r="V14281" t="s">
        <v>1808</v>
      </c>
      <c r="W14281" t="s">
        <v>40010</v>
      </c>
      <c r="X14281" t="s">
        <v>45</v>
      </c>
      <c r="Y14281" t="s">
        <v>1810</v>
      </c>
      <c r="Z14281" t="s">
        <v>46</v>
      </c>
      <c r="AA14281" t="s">
        <v>1811</v>
      </c>
      <c r="AB14281" t="s">
        <v>1448</v>
      </c>
      <c r="AI14281" t="s">
        <v>1164</v>
      </c>
      <c r="AJ14281" t="s">
        <v>48</v>
      </c>
      <c r="AK14281" t="s">
        <v>505</v>
      </c>
      <c r="AP14281" t="s">
        <v>40180</v>
      </c>
    </row>
    <row r="14282" spans="1:42" hidden="1" x14ac:dyDescent="0.25">
      <c r="A14282" t="s">
        <v>42</v>
      </c>
      <c r="B14282" t="s">
        <v>40181</v>
      </c>
      <c r="C14282">
        <v>1494901.33</v>
      </c>
      <c r="D14282">
        <v>17026.21</v>
      </c>
      <c r="E14282">
        <v>87.8</v>
      </c>
      <c r="H14282" t="s">
        <v>38443</v>
      </c>
      <c r="I14282" t="s">
        <v>43</v>
      </c>
      <c r="J14282" t="s">
        <v>66</v>
      </c>
      <c r="K14282" t="s">
        <v>66</v>
      </c>
      <c r="L14282" t="s">
        <v>50</v>
      </c>
      <c r="M14282" t="s">
        <v>67</v>
      </c>
      <c r="N14282" t="s">
        <v>43</v>
      </c>
      <c r="S14282" t="s">
        <v>40182</v>
      </c>
      <c r="U14282" t="s">
        <v>128</v>
      </c>
      <c r="V14282" t="s">
        <v>1808</v>
      </c>
      <c r="W14282" t="s">
        <v>40010</v>
      </c>
      <c r="X14282" t="s">
        <v>45</v>
      </c>
      <c r="Y14282" t="s">
        <v>1810</v>
      </c>
      <c r="Z14282" t="s">
        <v>46</v>
      </c>
      <c r="AA14282" t="s">
        <v>1811</v>
      </c>
      <c r="AB14282" t="s">
        <v>1448</v>
      </c>
      <c r="AI14282" t="s">
        <v>1164</v>
      </c>
      <c r="AJ14282" t="s">
        <v>48</v>
      </c>
      <c r="AK14282" t="s">
        <v>619</v>
      </c>
      <c r="AP14282" t="s">
        <v>40183</v>
      </c>
    </row>
    <row r="14283" spans="1:42" hidden="1" x14ac:dyDescent="0.25">
      <c r="A14283" t="s">
        <v>42</v>
      </c>
      <c r="B14283" t="s">
        <v>40184</v>
      </c>
      <c r="C14283">
        <v>495024.19</v>
      </c>
      <c r="D14283">
        <v>10061.469999999999</v>
      </c>
      <c r="E14283">
        <v>49.2</v>
      </c>
      <c r="H14283" t="s">
        <v>38443</v>
      </c>
      <c r="I14283" t="s">
        <v>43</v>
      </c>
      <c r="J14283" t="s">
        <v>106</v>
      </c>
      <c r="L14283" t="s">
        <v>50</v>
      </c>
      <c r="N14283" t="s">
        <v>43</v>
      </c>
      <c r="U14283" t="s">
        <v>44</v>
      </c>
      <c r="V14283" t="s">
        <v>1808</v>
      </c>
      <c r="W14283" t="s">
        <v>40022</v>
      </c>
      <c r="X14283" t="s">
        <v>45</v>
      </c>
      <c r="Y14283" t="s">
        <v>1810</v>
      </c>
      <c r="Z14283" t="s">
        <v>46</v>
      </c>
      <c r="AA14283" t="s">
        <v>1811</v>
      </c>
      <c r="AB14283" t="s">
        <v>1448</v>
      </c>
      <c r="AI14283" t="s">
        <v>40023</v>
      </c>
      <c r="AJ14283" t="s">
        <v>48</v>
      </c>
      <c r="AK14283" t="s">
        <v>102</v>
      </c>
      <c r="AP14283" t="s">
        <v>40185</v>
      </c>
    </row>
    <row r="14284" spans="1:42" hidden="1" x14ac:dyDescent="0.25">
      <c r="A14284" t="s">
        <v>42</v>
      </c>
      <c r="B14284" t="s">
        <v>40186</v>
      </c>
      <c r="C14284">
        <v>1287434.18</v>
      </c>
      <c r="D14284">
        <v>17611.96</v>
      </c>
      <c r="E14284">
        <v>73.099999999999994</v>
      </c>
      <c r="H14284" t="s">
        <v>38443</v>
      </c>
      <c r="I14284" t="s">
        <v>43</v>
      </c>
      <c r="J14284" t="s">
        <v>131</v>
      </c>
      <c r="K14284" t="s">
        <v>131</v>
      </c>
      <c r="L14284" t="s">
        <v>67</v>
      </c>
      <c r="M14284" t="s">
        <v>67</v>
      </c>
      <c r="N14284" t="s">
        <v>43</v>
      </c>
      <c r="U14284" t="s">
        <v>53</v>
      </c>
      <c r="V14284" t="s">
        <v>1808</v>
      </c>
      <c r="W14284" t="s">
        <v>40022</v>
      </c>
      <c r="X14284" t="s">
        <v>45</v>
      </c>
      <c r="Y14284" t="s">
        <v>1810</v>
      </c>
      <c r="Z14284" t="s">
        <v>46</v>
      </c>
      <c r="AA14284" t="s">
        <v>1811</v>
      </c>
      <c r="AB14284" t="s">
        <v>1448</v>
      </c>
      <c r="AI14284" t="s">
        <v>40023</v>
      </c>
      <c r="AJ14284" t="s">
        <v>48</v>
      </c>
      <c r="AK14284" t="s">
        <v>134</v>
      </c>
      <c r="AP14284" t="s">
        <v>40187</v>
      </c>
    </row>
    <row r="14285" spans="1:42" hidden="1" x14ac:dyDescent="0.25">
      <c r="A14285" t="s">
        <v>42</v>
      </c>
      <c r="B14285" t="s">
        <v>40188</v>
      </c>
      <c r="C14285">
        <v>1547420.03</v>
      </c>
      <c r="D14285">
        <v>16621.05</v>
      </c>
      <c r="E14285">
        <v>93.1</v>
      </c>
      <c r="H14285" t="s">
        <v>38443</v>
      </c>
      <c r="I14285" t="s">
        <v>43</v>
      </c>
      <c r="J14285" t="s">
        <v>199</v>
      </c>
      <c r="L14285" t="s">
        <v>50</v>
      </c>
      <c r="N14285" t="s">
        <v>43</v>
      </c>
      <c r="S14285" t="s">
        <v>40189</v>
      </c>
      <c r="U14285" t="s">
        <v>44</v>
      </c>
      <c r="V14285" t="s">
        <v>1808</v>
      </c>
      <c r="W14285" t="s">
        <v>40062</v>
      </c>
      <c r="X14285" t="s">
        <v>45</v>
      </c>
      <c r="Y14285" t="s">
        <v>1810</v>
      </c>
      <c r="Z14285" t="s">
        <v>46</v>
      </c>
      <c r="AA14285" t="s">
        <v>1811</v>
      </c>
      <c r="AB14285" t="s">
        <v>1448</v>
      </c>
      <c r="AI14285" t="s">
        <v>40063</v>
      </c>
      <c r="AJ14285" t="s">
        <v>48</v>
      </c>
      <c r="AK14285" t="s">
        <v>85</v>
      </c>
      <c r="AP14285" t="s">
        <v>40190</v>
      </c>
    </row>
    <row r="14286" spans="1:42" hidden="1" x14ac:dyDescent="0.25">
      <c r="A14286" t="s">
        <v>42</v>
      </c>
      <c r="B14286" t="s">
        <v>40191</v>
      </c>
      <c r="C14286">
        <v>299742.13</v>
      </c>
      <c r="D14286">
        <v>6827.84</v>
      </c>
      <c r="E14286">
        <v>43.9</v>
      </c>
      <c r="H14286" t="s">
        <v>38443</v>
      </c>
      <c r="I14286" t="s">
        <v>43</v>
      </c>
      <c r="J14286" t="s">
        <v>163</v>
      </c>
      <c r="K14286" t="s">
        <v>71</v>
      </c>
      <c r="L14286" t="s">
        <v>67</v>
      </c>
      <c r="M14286" t="s">
        <v>67</v>
      </c>
      <c r="N14286" t="s">
        <v>43</v>
      </c>
      <c r="S14286" t="s">
        <v>40192</v>
      </c>
      <c r="U14286" t="s">
        <v>147</v>
      </c>
      <c r="V14286" t="s">
        <v>1808</v>
      </c>
      <c r="W14286" t="s">
        <v>40062</v>
      </c>
      <c r="X14286" t="s">
        <v>45</v>
      </c>
      <c r="Y14286" t="s">
        <v>1810</v>
      </c>
      <c r="Z14286" t="s">
        <v>46</v>
      </c>
      <c r="AA14286" t="s">
        <v>1811</v>
      </c>
      <c r="AB14286" t="s">
        <v>1448</v>
      </c>
      <c r="AI14286" t="s">
        <v>40063</v>
      </c>
      <c r="AJ14286" t="s">
        <v>48</v>
      </c>
      <c r="AK14286" t="s">
        <v>281</v>
      </c>
      <c r="AP14286" t="s">
        <v>40193</v>
      </c>
    </row>
    <row r="14287" spans="1:42" hidden="1" x14ac:dyDescent="0.25">
      <c r="A14287" t="s">
        <v>42</v>
      </c>
      <c r="B14287" t="s">
        <v>40194</v>
      </c>
      <c r="C14287">
        <v>2913394.58</v>
      </c>
      <c r="D14287">
        <v>30004.06</v>
      </c>
      <c r="E14287">
        <v>97.1</v>
      </c>
      <c r="H14287" t="s">
        <v>38443</v>
      </c>
      <c r="I14287" t="s">
        <v>43</v>
      </c>
      <c r="J14287" t="s">
        <v>352</v>
      </c>
      <c r="L14287" t="s">
        <v>50</v>
      </c>
      <c r="N14287" t="s">
        <v>43</v>
      </c>
      <c r="S14287" t="s">
        <v>40195</v>
      </c>
      <c r="U14287" t="s">
        <v>53</v>
      </c>
      <c r="V14287" t="s">
        <v>1808</v>
      </c>
      <c r="W14287" t="s">
        <v>40062</v>
      </c>
      <c r="X14287" t="s">
        <v>45</v>
      </c>
      <c r="Y14287" t="s">
        <v>1810</v>
      </c>
      <c r="Z14287" t="s">
        <v>46</v>
      </c>
      <c r="AA14287" t="s">
        <v>1811</v>
      </c>
      <c r="AB14287" t="s">
        <v>1448</v>
      </c>
      <c r="AI14287" t="s">
        <v>40063</v>
      </c>
      <c r="AJ14287" t="s">
        <v>48</v>
      </c>
      <c r="AK14287" t="s">
        <v>99</v>
      </c>
      <c r="AP14287" t="s">
        <v>40196</v>
      </c>
    </row>
    <row r="14288" spans="1:42" hidden="1" x14ac:dyDescent="0.25">
      <c r="A14288" t="s">
        <v>42</v>
      </c>
      <c r="B14288" t="s">
        <v>40197</v>
      </c>
      <c r="C14288">
        <v>674616.96</v>
      </c>
      <c r="D14288">
        <v>15616.13</v>
      </c>
      <c r="E14288">
        <v>43.2</v>
      </c>
      <c r="H14288" t="s">
        <v>38443</v>
      </c>
      <c r="I14288" t="s">
        <v>43</v>
      </c>
      <c r="J14288" t="s">
        <v>166</v>
      </c>
      <c r="K14288" t="s">
        <v>166</v>
      </c>
      <c r="L14288" t="s">
        <v>50</v>
      </c>
      <c r="M14288" t="s">
        <v>67</v>
      </c>
      <c r="N14288" t="s">
        <v>43</v>
      </c>
      <c r="U14288" t="s">
        <v>44</v>
      </c>
      <c r="V14288" t="s">
        <v>1808</v>
      </c>
      <c r="W14288" t="s">
        <v>40036</v>
      </c>
      <c r="X14288" t="s">
        <v>45</v>
      </c>
      <c r="Y14288" t="s">
        <v>1810</v>
      </c>
      <c r="Z14288" t="s">
        <v>46</v>
      </c>
      <c r="AA14288" t="s">
        <v>1811</v>
      </c>
      <c r="AB14288" t="s">
        <v>1448</v>
      </c>
      <c r="AI14288" t="s">
        <v>528</v>
      </c>
      <c r="AJ14288" t="s">
        <v>48</v>
      </c>
      <c r="AK14288" t="s">
        <v>234</v>
      </c>
      <c r="AP14288" t="s">
        <v>40198</v>
      </c>
    </row>
    <row r="14289" spans="1:42" hidden="1" x14ac:dyDescent="0.25">
      <c r="A14289" t="s">
        <v>42</v>
      </c>
      <c r="B14289" t="s">
        <v>40199</v>
      </c>
      <c r="C14289">
        <v>1336050.32</v>
      </c>
      <c r="D14289">
        <v>14601.64</v>
      </c>
      <c r="E14289">
        <v>91.5</v>
      </c>
      <c r="H14289" t="s">
        <v>38443</v>
      </c>
      <c r="I14289" t="s">
        <v>43</v>
      </c>
      <c r="J14289" t="s">
        <v>163</v>
      </c>
      <c r="L14289" t="s">
        <v>50</v>
      </c>
      <c r="M14289" t="s">
        <v>67</v>
      </c>
      <c r="N14289" t="s">
        <v>43</v>
      </c>
      <c r="S14289" t="s">
        <v>40200</v>
      </c>
      <c r="U14289" t="s">
        <v>202</v>
      </c>
      <c r="V14289" t="s">
        <v>1808</v>
      </c>
      <c r="W14289" t="s">
        <v>40036</v>
      </c>
      <c r="X14289" t="s">
        <v>45</v>
      </c>
      <c r="Y14289" t="s">
        <v>1810</v>
      </c>
      <c r="Z14289" t="s">
        <v>46</v>
      </c>
      <c r="AA14289" t="s">
        <v>1811</v>
      </c>
      <c r="AB14289" t="s">
        <v>1448</v>
      </c>
      <c r="AI14289" t="s">
        <v>528</v>
      </c>
      <c r="AJ14289" t="s">
        <v>48</v>
      </c>
      <c r="AK14289" t="s">
        <v>258</v>
      </c>
      <c r="AP14289" t="s">
        <v>40201</v>
      </c>
    </row>
    <row r="14290" spans="1:42" hidden="1" x14ac:dyDescent="0.25">
      <c r="A14290" t="s">
        <v>42</v>
      </c>
      <c r="B14290" t="s">
        <v>40202</v>
      </c>
      <c r="C14290">
        <v>766924.12</v>
      </c>
      <c r="D14290">
        <v>16044.44</v>
      </c>
      <c r="E14290">
        <v>47.8</v>
      </c>
      <c r="H14290" t="s">
        <v>38443</v>
      </c>
      <c r="I14290" t="s">
        <v>43</v>
      </c>
      <c r="J14290" t="s">
        <v>330</v>
      </c>
      <c r="K14290" t="s">
        <v>71</v>
      </c>
      <c r="L14290" t="s">
        <v>67</v>
      </c>
      <c r="M14290" t="s">
        <v>67</v>
      </c>
      <c r="N14290" t="s">
        <v>43</v>
      </c>
      <c r="S14290" t="s">
        <v>40203</v>
      </c>
      <c r="U14290" t="s">
        <v>128</v>
      </c>
      <c r="V14290" t="s">
        <v>1808</v>
      </c>
      <c r="W14290" t="s">
        <v>40010</v>
      </c>
      <c r="X14290" t="s">
        <v>45</v>
      </c>
      <c r="Y14290" t="s">
        <v>1810</v>
      </c>
      <c r="Z14290" t="s">
        <v>46</v>
      </c>
      <c r="AA14290" t="s">
        <v>1811</v>
      </c>
      <c r="AB14290" t="s">
        <v>1448</v>
      </c>
      <c r="AI14290" t="s">
        <v>1164</v>
      </c>
      <c r="AJ14290" t="s">
        <v>48</v>
      </c>
      <c r="AK14290" t="s">
        <v>240</v>
      </c>
      <c r="AP14290" t="s">
        <v>40204</v>
      </c>
    </row>
    <row r="14291" spans="1:42" hidden="1" x14ac:dyDescent="0.25">
      <c r="A14291" t="s">
        <v>42</v>
      </c>
      <c r="B14291" t="s">
        <v>40205</v>
      </c>
      <c r="C14291">
        <v>729175.48</v>
      </c>
      <c r="D14291">
        <v>15003.61</v>
      </c>
      <c r="E14291">
        <v>48.6</v>
      </c>
      <c r="H14291" t="s">
        <v>6914</v>
      </c>
      <c r="I14291" t="s">
        <v>43</v>
      </c>
      <c r="J14291" t="s">
        <v>170</v>
      </c>
      <c r="L14291" t="s">
        <v>50</v>
      </c>
      <c r="M14291" t="s">
        <v>67</v>
      </c>
      <c r="N14291" t="s">
        <v>43</v>
      </c>
      <c r="S14291" t="s">
        <v>40206</v>
      </c>
      <c r="U14291" t="s">
        <v>44</v>
      </c>
      <c r="V14291" t="s">
        <v>1808</v>
      </c>
      <c r="W14291" t="s">
        <v>40010</v>
      </c>
      <c r="X14291" t="s">
        <v>45</v>
      </c>
      <c r="Y14291" t="s">
        <v>1810</v>
      </c>
      <c r="Z14291" t="s">
        <v>46</v>
      </c>
      <c r="AA14291" t="s">
        <v>1811</v>
      </c>
      <c r="AB14291" t="s">
        <v>1448</v>
      </c>
      <c r="AI14291" t="s">
        <v>1164</v>
      </c>
      <c r="AJ14291" t="s">
        <v>48</v>
      </c>
      <c r="AK14291" t="s">
        <v>241</v>
      </c>
      <c r="AP14291" t="s">
        <v>40207</v>
      </c>
    </row>
    <row r="14292" spans="1:42" hidden="1" x14ac:dyDescent="0.25">
      <c r="A14292" t="s">
        <v>42</v>
      </c>
      <c r="B14292" t="s">
        <v>40208</v>
      </c>
      <c r="C14292">
        <v>524852.99</v>
      </c>
      <c r="D14292">
        <v>4824.0200000000004</v>
      </c>
      <c r="E14292">
        <v>108.8</v>
      </c>
      <c r="H14292" t="s">
        <v>38443</v>
      </c>
      <c r="I14292" t="s">
        <v>43</v>
      </c>
      <c r="J14292" t="s">
        <v>80</v>
      </c>
      <c r="L14292" t="s">
        <v>50</v>
      </c>
      <c r="N14292" t="s">
        <v>43</v>
      </c>
      <c r="S14292" t="s">
        <v>40209</v>
      </c>
      <c r="U14292" t="s">
        <v>147</v>
      </c>
      <c r="V14292" t="s">
        <v>1808</v>
      </c>
      <c r="W14292" t="s">
        <v>40010</v>
      </c>
      <c r="X14292" t="s">
        <v>45</v>
      </c>
      <c r="Y14292" t="s">
        <v>1810</v>
      </c>
      <c r="Z14292" t="s">
        <v>46</v>
      </c>
      <c r="AA14292" t="s">
        <v>1811</v>
      </c>
      <c r="AB14292" t="s">
        <v>1448</v>
      </c>
      <c r="AI14292" t="s">
        <v>1164</v>
      </c>
      <c r="AJ14292" t="s">
        <v>48</v>
      </c>
      <c r="AK14292" t="s">
        <v>467</v>
      </c>
      <c r="AP14292" t="s">
        <v>40210</v>
      </c>
    </row>
    <row r="14293" spans="1:42" hidden="1" x14ac:dyDescent="0.25">
      <c r="A14293" t="s">
        <v>42</v>
      </c>
      <c r="B14293" t="s">
        <v>40211</v>
      </c>
      <c r="C14293">
        <v>1633023.19</v>
      </c>
      <c r="D14293">
        <v>26683.39</v>
      </c>
      <c r="E14293">
        <v>61.2</v>
      </c>
      <c r="H14293" t="s">
        <v>38443</v>
      </c>
      <c r="I14293" t="s">
        <v>43</v>
      </c>
      <c r="J14293" t="s">
        <v>239</v>
      </c>
      <c r="K14293" t="s">
        <v>71</v>
      </c>
      <c r="L14293" t="s">
        <v>67</v>
      </c>
      <c r="M14293" t="s">
        <v>67</v>
      </c>
      <c r="N14293" t="s">
        <v>43</v>
      </c>
      <c r="S14293" t="s">
        <v>40212</v>
      </c>
      <c r="U14293" t="s">
        <v>53</v>
      </c>
      <c r="V14293" t="s">
        <v>1808</v>
      </c>
      <c r="W14293" t="s">
        <v>40010</v>
      </c>
      <c r="X14293" t="s">
        <v>45</v>
      </c>
      <c r="Y14293" t="s">
        <v>1810</v>
      </c>
      <c r="Z14293" t="s">
        <v>46</v>
      </c>
      <c r="AA14293" t="s">
        <v>1811</v>
      </c>
      <c r="AB14293" t="s">
        <v>1448</v>
      </c>
      <c r="AI14293" t="s">
        <v>1164</v>
      </c>
      <c r="AJ14293" t="s">
        <v>48</v>
      </c>
      <c r="AK14293" t="s">
        <v>512</v>
      </c>
      <c r="AP14293" t="s">
        <v>40213</v>
      </c>
    </row>
    <row r="14294" spans="1:42" hidden="1" x14ac:dyDescent="0.25">
      <c r="A14294" t="s">
        <v>42</v>
      </c>
      <c r="B14294" t="s">
        <v>40214</v>
      </c>
      <c r="C14294">
        <v>1075382.1299999999</v>
      </c>
      <c r="D14294">
        <v>16621.05</v>
      </c>
      <c r="E14294">
        <v>64.7</v>
      </c>
      <c r="H14294" t="s">
        <v>40051</v>
      </c>
      <c r="I14294" t="s">
        <v>43</v>
      </c>
      <c r="J14294" t="s">
        <v>199</v>
      </c>
      <c r="L14294" t="s">
        <v>50</v>
      </c>
      <c r="N14294" t="s">
        <v>43</v>
      </c>
      <c r="S14294" t="s">
        <v>40215</v>
      </c>
      <c r="U14294" t="s">
        <v>128</v>
      </c>
      <c r="V14294" t="s">
        <v>1808</v>
      </c>
      <c r="W14294" t="s">
        <v>40010</v>
      </c>
      <c r="X14294" t="s">
        <v>45</v>
      </c>
      <c r="Y14294" t="s">
        <v>1810</v>
      </c>
      <c r="Z14294" t="s">
        <v>46</v>
      </c>
      <c r="AA14294" t="s">
        <v>1811</v>
      </c>
      <c r="AB14294" t="s">
        <v>1448</v>
      </c>
      <c r="AI14294" t="s">
        <v>1164</v>
      </c>
      <c r="AJ14294" t="s">
        <v>48</v>
      </c>
      <c r="AK14294" t="s">
        <v>151</v>
      </c>
      <c r="AP14294" t="s">
        <v>40216</v>
      </c>
    </row>
    <row r="14295" spans="1:42" hidden="1" x14ac:dyDescent="0.25">
      <c r="A14295" t="s">
        <v>42</v>
      </c>
      <c r="B14295" t="s">
        <v>40217</v>
      </c>
      <c r="C14295">
        <v>963938.22</v>
      </c>
      <c r="D14295">
        <v>12470.09</v>
      </c>
      <c r="E14295">
        <v>77.3</v>
      </c>
      <c r="H14295" t="s">
        <v>38443</v>
      </c>
      <c r="I14295" t="s">
        <v>43</v>
      </c>
      <c r="K14295" t="s">
        <v>71</v>
      </c>
      <c r="L14295" t="s">
        <v>67</v>
      </c>
      <c r="M14295" t="s">
        <v>67</v>
      </c>
      <c r="N14295" t="s">
        <v>43</v>
      </c>
      <c r="S14295" t="s">
        <v>40218</v>
      </c>
      <c r="U14295" t="s">
        <v>128</v>
      </c>
      <c r="V14295" t="s">
        <v>1808</v>
      </c>
      <c r="W14295" t="s">
        <v>40010</v>
      </c>
      <c r="X14295" t="s">
        <v>45</v>
      </c>
      <c r="Y14295" t="s">
        <v>1810</v>
      </c>
      <c r="Z14295" t="s">
        <v>46</v>
      </c>
      <c r="AA14295" t="s">
        <v>1811</v>
      </c>
      <c r="AB14295" t="s">
        <v>1448</v>
      </c>
      <c r="AI14295" t="s">
        <v>1164</v>
      </c>
      <c r="AJ14295" t="s">
        <v>48</v>
      </c>
      <c r="AK14295" t="s">
        <v>589</v>
      </c>
      <c r="AP14295" t="s">
        <v>40219</v>
      </c>
    </row>
    <row r="14296" spans="1:42" hidden="1" x14ac:dyDescent="0.25">
      <c r="A14296" t="s">
        <v>42</v>
      </c>
      <c r="B14296" t="s">
        <v>40220</v>
      </c>
      <c r="C14296">
        <v>1381101.24</v>
      </c>
      <c r="D14296">
        <v>13421.78</v>
      </c>
      <c r="E14296">
        <v>102.9</v>
      </c>
      <c r="H14296" t="s">
        <v>38443</v>
      </c>
      <c r="I14296" t="s">
        <v>43</v>
      </c>
      <c r="L14296" t="s">
        <v>50</v>
      </c>
      <c r="N14296" t="s">
        <v>43</v>
      </c>
      <c r="U14296" t="s">
        <v>128</v>
      </c>
      <c r="V14296" t="s">
        <v>1808</v>
      </c>
      <c r="W14296" t="s">
        <v>40010</v>
      </c>
      <c r="X14296" t="s">
        <v>45</v>
      </c>
      <c r="Y14296" t="s">
        <v>1810</v>
      </c>
      <c r="Z14296" t="s">
        <v>46</v>
      </c>
      <c r="AA14296" t="s">
        <v>1811</v>
      </c>
      <c r="AB14296" t="s">
        <v>1448</v>
      </c>
      <c r="AI14296" t="s">
        <v>1164</v>
      </c>
      <c r="AJ14296" t="s">
        <v>48</v>
      </c>
      <c r="AK14296" t="s">
        <v>153</v>
      </c>
      <c r="AP14296" t="s">
        <v>40221</v>
      </c>
    </row>
    <row r="14297" spans="1:42" hidden="1" x14ac:dyDescent="0.25">
      <c r="A14297" t="s">
        <v>42</v>
      </c>
      <c r="B14297" t="s">
        <v>40222</v>
      </c>
      <c r="C14297">
        <v>1849152.66</v>
      </c>
      <c r="D14297">
        <v>17217.439999999999</v>
      </c>
      <c r="E14297">
        <v>107.4</v>
      </c>
      <c r="H14297" t="s">
        <v>6914</v>
      </c>
      <c r="I14297" t="s">
        <v>43</v>
      </c>
      <c r="J14297" t="s">
        <v>350</v>
      </c>
      <c r="K14297" t="s">
        <v>350</v>
      </c>
      <c r="L14297" t="s">
        <v>50</v>
      </c>
      <c r="M14297" t="s">
        <v>67</v>
      </c>
      <c r="N14297" t="s">
        <v>43</v>
      </c>
      <c r="S14297" t="s">
        <v>40223</v>
      </c>
      <c r="U14297" t="s">
        <v>44</v>
      </c>
      <c r="V14297" t="s">
        <v>1808</v>
      </c>
      <c r="W14297" t="s">
        <v>40010</v>
      </c>
      <c r="X14297" t="s">
        <v>45</v>
      </c>
      <c r="Y14297" t="s">
        <v>1810</v>
      </c>
      <c r="Z14297" t="s">
        <v>46</v>
      </c>
      <c r="AA14297" t="s">
        <v>1811</v>
      </c>
      <c r="AB14297" t="s">
        <v>1448</v>
      </c>
      <c r="AI14297" t="s">
        <v>1164</v>
      </c>
      <c r="AJ14297" t="s">
        <v>48</v>
      </c>
      <c r="AK14297" t="s">
        <v>169</v>
      </c>
      <c r="AP14297" t="s">
        <v>40224</v>
      </c>
    </row>
    <row r="14298" spans="1:42" hidden="1" x14ac:dyDescent="0.25">
      <c r="A14298" t="s">
        <v>42</v>
      </c>
      <c r="B14298" t="s">
        <v>40225</v>
      </c>
      <c r="C14298">
        <v>756713.91</v>
      </c>
      <c r="D14298">
        <v>12847.43</v>
      </c>
      <c r="E14298">
        <v>58.9</v>
      </c>
      <c r="H14298" t="s">
        <v>38443</v>
      </c>
      <c r="I14298" t="s">
        <v>43</v>
      </c>
      <c r="J14298" t="s">
        <v>156</v>
      </c>
      <c r="K14298" t="s">
        <v>71</v>
      </c>
      <c r="L14298" t="s">
        <v>67</v>
      </c>
      <c r="M14298" t="s">
        <v>67</v>
      </c>
      <c r="N14298" t="s">
        <v>43</v>
      </c>
      <c r="S14298" t="s">
        <v>40226</v>
      </c>
      <c r="U14298" t="s">
        <v>44</v>
      </c>
      <c r="V14298" t="s">
        <v>1808</v>
      </c>
      <c r="W14298" t="s">
        <v>40036</v>
      </c>
      <c r="X14298" t="s">
        <v>45</v>
      </c>
      <c r="Y14298" t="s">
        <v>1810</v>
      </c>
      <c r="Z14298" t="s">
        <v>46</v>
      </c>
      <c r="AA14298" t="s">
        <v>1811</v>
      </c>
      <c r="AB14298" t="s">
        <v>1448</v>
      </c>
      <c r="AI14298" t="s">
        <v>528</v>
      </c>
      <c r="AJ14298" t="s">
        <v>48</v>
      </c>
      <c r="AK14298" t="s">
        <v>472</v>
      </c>
      <c r="AP14298" t="s">
        <v>40227</v>
      </c>
    </row>
    <row r="14299" spans="1:42" hidden="1" x14ac:dyDescent="0.25">
      <c r="A14299" t="s">
        <v>42</v>
      </c>
      <c r="B14299" t="s">
        <v>40228</v>
      </c>
      <c r="C14299">
        <v>327053.49</v>
      </c>
      <c r="D14299">
        <v>6827.84</v>
      </c>
      <c r="E14299">
        <v>47.9</v>
      </c>
      <c r="H14299" t="s">
        <v>38443</v>
      </c>
      <c r="I14299" t="s">
        <v>43</v>
      </c>
      <c r="J14299" t="s">
        <v>200</v>
      </c>
      <c r="L14299" t="s">
        <v>50</v>
      </c>
      <c r="N14299" t="s">
        <v>43</v>
      </c>
      <c r="S14299" t="s">
        <v>40229</v>
      </c>
      <c r="U14299" t="s">
        <v>147</v>
      </c>
      <c r="V14299" t="s">
        <v>1808</v>
      </c>
      <c r="W14299" t="s">
        <v>40036</v>
      </c>
      <c r="X14299" t="s">
        <v>45</v>
      </c>
      <c r="Y14299" t="s">
        <v>1810</v>
      </c>
      <c r="Z14299" t="s">
        <v>46</v>
      </c>
      <c r="AA14299" t="s">
        <v>1811</v>
      </c>
      <c r="AB14299" t="s">
        <v>1448</v>
      </c>
      <c r="AI14299" t="s">
        <v>528</v>
      </c>
      <c r="AJ14299" t="s">
        <v>48</v>
      </c>
      <c r="AK14299" t="s">
        <v>478</v>
      </c>
      <c r="AP14299" t="s">
        <v>40230</v>
      </c>
    </row>
    <row r="14300" spans="1:42" hidden="1" x14ac:dyDescent="0.25">
      <c r="A14300" t="s">
        <v>42</v>
      </c>
      <c r="B14300" t="s">
        <v>40231</v>
      </c>
      <c r="C14300">
        <v>637799.97</v>
      </c>
      <c r="D14300">
        <v>13599.15</v>
      </c>
      <c r="E14300">
        <v>46.9</v>
      </c>
      <c r="H14300" t="s">
        <v>38443</v>
      </c>
      <c r="I14300" t="s">
        <v>43</v>
      </c>
      <c r="J14300" t="s">
        <v>163</v>
      </c>
      <c r="K14300" t="s">
        <v>71</v>
      </c>
      <c r="L14300" t="s">
        <v>67</v>
      </c>
      <c r="M14300" t="s">
        <v>67</v>
      </c>
      <c r="N14300" t="s">
        <v>43</v>
      </c>
      <c r="U14300" t="s">
        <v>44</v>
      </c>
      <c r="V14300" t="s">
        <v>1808</v>
      </c>
      <c r="W14300" t="s">
        <v>40036</v>
      </c>
      <c r="X14300" t="s">
        <v>45</v>
      </c>
      <c r="Y14300" t="s">
        <v>1810</v>
      </c>
      <c r="Z14300" t="s">
        <v>46</v>
      </c>
      <c r="AA14300" t="s">
        <v>1811</v>
      </c>
      <c r="AB14300" t="s">
        <v>1448</v>
      </c>
      <c r="AI14300" t="s">
        <v>528</v>
      </c>
      <c r="AJ14300" t="s">
        <v>48</v>
      </c>
      <c r="AK14300" t="s">
        <v>473</v>
      </c>
      <c r="AP14300" t="s">
        <v>40232</v>
      </c>
    </row>
    <row r="14301" spans="1:42" hidden="1" x14ac:dyDescent="0.25">
      <c r="A14301" t="s">
        <v>42</v>
      </c>
      <c r="B14301" t="s">
        <v>40233</v>
      </c>
      <c r="C14301">
        <v>212053.24</v>
      </c>
      <c r="D14301">
        <v>5122.0600000000004</v>
      </c>
      <c r="E14301">
        <v>41.4</v>
      </c>
      <c r="H14301" t="s">
        <v>38443</v>
      </c>
      <c r="I14301" t="s">
        <v>43</v>
      </c>
      <c r="J14301" t="s">
        <v>71</v>
      </c>
      <c r="K14301" t="s">
        <v>71</v>
      </c>
      <c r="L14301" t="s">
        <v>67</v>
      </c>
      <c r="M14301" t="s">
        <v>67</v>
      </c>
      <c r="N14301" t="s">
        <v>43</v>
      </c>
      <c r="S14301" t="s">
        <v>40234</v>
      </c>
      <c r="U14301" t="s">
        <v>147</v>
      </c>
      <c r="V14301" t="s">
        <v>1808</v>
      </c>
      <c r="W14301" t="s">
        <v>40036</v>
      </c>
      <c r="X14301" t="s">
        <v>45</v>
      </c>
      <c r="Y14301" t="s">
        <v>1810</v>
      </c>
      <c r="Z14301" t="s">
        <v>46</v>
      </c>
      <c r="AA14301" t="s">
        <v>1811</v>
      </c>
      <c r="AB14301" t="s">
        <v>1448</v>
      </c>
      <c r="AI14301" t="s">
        <v>528</v>
      </c>
      <c r="AJ14301" t="s">
        <v>48</v>
      </c>
      <c r="AK14301" t="s">
        <v>162</v>
      </c>
      <c r="AP14301" t="s">
        <v>40235</v>
      </c>
    </row>
    <row r="14302" spans="1:42" hidden="1" x14ac:dyDescent="0.25">
      <c r="A14302" t="s">
        <v>42</v>
      </c>
      <c r="B14302" t="s">
        <v>40236</v>
      </c>
      <c r="C14302">
        <v>593304.6</v>
      </c>
      <c r="D14302">
        <v>11771.92</v>
      </c>
      <c r="E14302">
        <v>50.4</v>
      </c>
      <c r="H14302" t="s">
        <v>40104</v>
      </c>
      <c r="I14302" t="s">
        <v>43</v>
      </c>
      <c r="J14302" t="s">
        <v>190</v>
      </c>
      <c r="L14302" t="s">
        <v>50</v>
      </c>
      <c r="N14302" t="s">
        <v>43</v>
      </c>
      <c r="S14302" t="s">
        <v>40237</v>
      </c>
      <c r="U14302" t="s">
        <v>44</v>
      </c>
      <c r="V14302" t="s">
        <v>1808</v>
      </c>
      <c r="W14302" t="s">
        <v>40036</v>
      </c>
      <c r="X14302" t="s">
        <v>45</v>
      </c>
      <c r="Y14302" t="s">
        <v>1810</v>
      </c>
      <c r="Z14302" t="s">
        <v>46</v>
      </c>
      <c r="AA14302" t="s">
        <v>1811</v>
      </c>
      <c r="AB14302" t="s">
        <v>1448</v>
      </c>
      <c r="AI14302" t="s">
        <v>528</v>
      </c>
      <c r="AJ14302" t="s">
        <v>48</v>
      </c>
      <c r="AK14302" t="s">
        <v>580</v>
      </c>
      <c r="AP14302" t="s">
        <v>40238</v>
      </c>
    </row>
    <row r="14303" spans="1:42" hidden="1" x14ac:dyDescent="0.25">
      <c r="A14303" t="s">
        <v>42</v>
      </c>
      <c r="B14303" t="s">
        <v>40239</v>
      </c>
      <c r="C14303">
        <v>320108.89</v>
      </c>
      <c r="D14303">
        <v>8698.61</v>
      </c>
      <c r="E14303">
        <v>36.799999999999997</v>
      </c>
      <c r="H14303" t="s">
        <v>38443</v>
      </c>
      <c r="I14303" t="s">
        <v>43</v>
      </c>
      <c r="J14303" t="s">
        <v>79</v>
      </c>
      <c r="K14303" t="s">
        <v>79</v>
      </c>
      <c r="L14303" t="s">
        <v>50</v>
      </c>
      <c r="M14303" t="s">
        <v>67</v>
      </c>
      <c r="N14303" t="s">
        <v>43</v>
      </c>
      <c r="S14303" t="s">
        <v>40240</v>
      </c>
      <c r="U14303" t="s">
        <v>319</v>
      </c>
      <c r="V14303" t="s">
        <v>1808</v>
      </c>
      <c r="W14303" t="s">
        <v>40036</v>
      </c>
      <c r="X14303" t="s">
        <v>45</v>
      </c>
      <c r="Y14303" t="s">
        <v>1810</v>
      </c>
      <c r="Z14303" t="s">
        <v>46</v>
      </c>
      <c r="AA14303" t="s">
        <v>1811</v>
      </c>
      <c r="AB14303" t="s">
        <v>1448</v>
      </c>
      <c r="AI14303" t="s">
        <v>528</v>
      </c>
      <c r="AJ14303" t="s">
        <v>48</v>
      </c>
      <c r="AK14303" t="s">
        <v>275</v>
      </c>
      <c r="AP14303" t="s">
        <v>40241</v>
      </c>
    </row>
    <row r="14304" spans="1:42" hidden="1" x14ac:dyDescent="0.25">
      <c r="A14304" t="s">
        <v>42</v>
      </c>
      <c r="B14304" t="s">
        <v>40242</v>
      </c>
      <c r="C14304">
        <v>723163.19</v>
      </c>
      <c r="D14304">
        <v>11972.9</v>
      </c>
      <c r="E14304">
        <v>60.4</v>
      </c>
      <c r="H14304" t="s">
        <v>40104</v>
      </c>
      <c r="I14304" t="s">
        <v>43</v>
      </c>
      <c r="J14304" t="s">
        <v>161</v>
      </c>
      <c r="L14304" t="s">
        <v>50</v>
      </c>
      <c r="N14304" t="s">
        <v>43</v>
      </c>
      <c r="S14304" t="s">
        <v>40243</v>
      </c>
      <c r="U14304" t="s">
        <v>44</v>
      </c>
      <c r="V14304" t="s">
        <v>1808</v>
      </c>
      <c r="W14304" t="s">
        <v>40036</v>
      </c>
      <c r="X14304" t="s">
        <v>45</v>
      </c>
      <c r="Y14304" t="s">
        <v>1810</v>
      </c>
      <c r="Z14304" t="s">
        <v>46</v>
      </c>
      <c r="AA14304" t="s">
        <v>1811</v>
      </c>
      <c r="AB14304" t="s">
        <v>1448</v>
      </c>
      <c r="AI14304" t="s">
        <v>528</v>
      </c>
      <c r="AJ14304" t="s">
        <v>48</v>
      </c>
      <c r="AK14304" t="s">
        <v>508</v>
      </c>
      <c r="AP14304" t="s">
        <v>40244</v>
      </c>
    </row>
    <row r="14305" spans="1:42" hidden="1" x14ac:dyDescent="0.25">
      <c r="A14305" t="s">
        <v>42</v>
      </c>
      <c r="B14305" t="s">
        <v>40245</v>
      </c>
      <c r="C14305">
        <v>1617336</v>
      </c>
      <c r="D14305">
        <v>12836</v>
      </c>
      <c r="E14305">
        <v>126</v>
      </c>
      <c r="H14305" t="s">
        <v>38443</v>
      </c>
      <c r="I14305" t="s">
        <v>19</v>
      </c>
      <c r="K14305" t="s">
        <v>71</v>
      </c>
      <c r="L14305" t="s">
        <v>67</v>
      </c>
      <c r="M14305" t="s">
        <v>67</v>
      </c>
      <c r="N14305" t="s">
        <v>51</v>
      </c>
      <c r="S14305" t="s">
        <v>40246</v>
      </c>
      <c r="U14305" t="s">
        <v>128</v>
      </c>
      <c r="V14305" t="s">
        <v>1808</v>
      </c>
      <c r="W14305" t="s">
        <v>40010</v>
      </c>
      <c r="X14305" t="s">
        <v>45</v>
      </c>
      <c r="Y14305" t="s">
        <v>1810</v>
      </c>
      <c r="Z14305" t="s">
        <v>46</v>
      </c>
      <c r="AA14305" t="s">
        <v>1811</v>
      </c>
      <c r="AB14305" t="s">
        <v>1448</v>
      </c>
      <c r="AI14305" t="s">
        <v>1164</v>
      </c>
      <c r="AJ14305" t="s">
        <v>48</v>
      </c>
      <c r="AK14305" t="s">
        <v>234</v>
      </c>
      <c r="AP14305" t="s">
        <v>40247</v>
      </c>
    </row>
    <row r="14306" spans="1:42" hidden="1" x14ac:dyDescent="0.25">
      <c r="A14306" t="s">
        <v>42</v>
      </c>
      <c r="B14306" t="s">
        <v>40248</v>
      </c>
      <c r="C14306">
        <v>383902.73</v>
      </c>
      <c r="D14306">
        <v>5244.57</v>
      </c>
      <c r="E14306">
        <v>73.2</v>
      </c>
      <c r="H14306" t="s">
        <v>38443</v>
      </c>
      <c r="I14306" t="s">
        <v>43</v>
      </c>
      <c r="J14306" t="s">
        <v>199</v>
      </c>
      <c r="K14306" t="s">
        <v>71</v>
      </c>
      <c r="L14306" t="s">
        <v>67</v>
      </c>
      <c r="M14306" t="s">
        <v>67</v>
      </c>
      <c r="N14306" t="s">
        <v>43</v>
      </c>
      <c r="S14306" t="s">
        <v>40249</v>
      </c>
      <c r="U14306" t="s">
        <v>147</v>
      </c>
      <c r="V14306" t="s">
        <v>1808</v>
      </c>
      <c r="W14306" t="s">
        <v>40250</v>
      </c>
      <c r="X14306" t="s">
        <v>45</v>
      </c>
      <c r="Y14306" t="s">
        <v>1810</v>
      </c>
      <c r="Z14306" t="s">
        <v>46</v>
      </c>
      <c r="AA14306" t="s">
        <v>1811</v>
      </c>
      <c r="AB14306" t="s">
        <v>1448</v>
      </c>
      <c r="AI14306" t="s">
        <v>40251</v>
      </c>
      <c r="AJ14306" t="s">
        <v>48</v>
      </c>
      <c r="AK14306" t="s">
        <v>229</v>
      </c>
      <c r="AP14306" t="s">
        <v>40252</v>
      </c>
    </row>
    <row r="14307" spans="1:42" hidden="1" x14ac:dyDescent="0.25">
      <c r="A14307" t="s">
        <v>42</v>
      </c>
      <c r="B14307" t="s">
        <v>40253</v>
      </c>
      <c r="C14307">
        <v>205394.56</v>
      </c>
      <c r="D14307">
        <v>5122.0600000000004</v>
      </c>
      <c r="E14307">
        <v>40.1</v>
      </c>
      <c r="H14307" t="s">
        <v>38443</v>
      </c>
      <c r="I14307" t="s">
        <v>43</v>
      </c>
      <c r="J14307" t="s">
        <v>269</v>
      </c>
      <c r="K14307" t="s">
        <v>71</v>
      </c>
      <c r="L14307" t="s">
        <v>67</v>
      </c>
      <c r="M14307" t="s">
        <v>67</v>
      </c>
      <c r="N14307" t="s">
        <v>43</v>
      </c>
      <c r="U14307" t="s">
        <v>147</v>
      </c>
      <c r="V14307" t="s">
        <v>1808</v>
      </c>
      <c r="W14307" t="s">
        <v>40250</v>
      </c>
      <c r="X14307" t="s">
        <v>45</v>
      </c>
      <c r="Y14307" t="s">
        <v>1810</v>
      </c>
      <c r="Z14307" t="s">
        <v>46</v>
      </c>
      <c r="AA14307" t="s">
        <v>1811</v>
      </c>
      <c r="AB14307" t="s">
        <v>1448</v>
      </c>
      <c r="AI14307" t="s">
        <v>40251</v>
      </c>
      <c r="AJ14307" t="s">
        <v>48</v>
      </c>
      <c r="AK14307" t="s">
        <v>1367</v>
      </c>
      <c r="AP14307" t="s">
        <v>40254</v>
      </c>
    </row>
    <row r="14308" spans="1:42" hidden="1" x14ac:dyDescent="0.25">
      <c r="A14308" t="s">
        <v>42</v>
      </c>
      <c r="B14308" t="s">
        <v>40255</v>
      </c>
      <c r="C14308">
        <v>191179.5</v>
      </c>
      <c r="D14308">
        <v>6827.84</v>
      </c>
      <c r="E14308">
        <v>28</v>
      </c>
      <c r="H14308" t="s">
        <v>38443</v>
      </c>
      <c r="I14308" t="s">
        <v>43</v>
      </c>
      <c r="J14308" t="s">
        <v>200</v>
      </c>
      <c r="K14308" t="s">
        <v>200</v>
      </c>
      <c r="L14308" t="s">
        <v>50</v>
      </c>
      <c r="M14308" t="s">
        <v>67</v>
      </c>
      <c r="N14308" t="s">
        <v>43</v>
      </c>
      <c r="S14308" t="s">
        <v>40256</v>
      </c>
      <c r="U14308" t="s">
        <v>147</v>
      </c>
      <c r="V14308" t="s">
        <v>1808</v>
      </c>
      <c r="W14308" t="s">
        <v>40250</v>
      </c>
      <c r="X14308" t="s">
        <v>45</v>
      </c>
      <c r="Y14308" t="s">
        <v>1810</v>
      </c>
      <c r="Z14308" t="s">
        <v>46</v>
      </c>
      <c r="AA14308" t="s">
        <v>1811</v>
      </c>
      <c r="AB14308" t="s">
        <v>1448</v>
      </c>
      <c r="AI14308" t="s">
        <v>40251</v>
      </c>
      <c r="AJ14308" t="s">
        <v>48</v>
      </c>
      <c r="AK14308" t="s">
        <v>113</v>
      </c>
      <c r="AP14308" t="s">
        <v>40257</v>
      </c>
    </row>
    <row r="14309" spans="1:42" hidden="1" x14ac:dyDescent="0.25">
      <c r="A14309" t="s">
        <v>42</v>
      </c>
      <c r="B14309" t="s">
        <v>40258</v>
      </c>
      <c r="C14309">
        <v>716107.82</v>
      </c>
      <c r="D14309">
        <v>14350.86</v>
      </c>
      <c r="E14309">
        <v>49.9</v>
      </c>
      <c r="H14309" t="s">
        <v>38443</v>
      </c>
      <c r="I14309" t="s">
        <v>43</v>
      </c>
      <c r="J14309" t="s">
        <v>200</v>
      </c>
      <c r="K14309" t="s">
        <v>71</v>
      </c>
      <c r="L14309" t="s">
        <v>67</v>
      </c>
      <c r="M14309" t="s">
        <v>67</v>
      </c>
      <c r="N14309" t="s">
        <v>43</v>
      </c>
      <c r="S14309" t="s">
        <v>40259</v>
      </c>
      <c r="U14309" t="s">
        <v>44</v>
      </c>
      <c r="V14309" t="s">
        <v>1808</v>
      </c>
      <c r="W14309" t="s">
        <v>40250</v>
      </c>
      <c r="X14309" t="s">
        <v>45</v>
      </c>
      <c r="Y14309" t="s">
        <v>1810</v>
      </c>
      <c r="Z14309" t="s">
        <v>46</v>
      </c>
      <c r="AA14309" t="s">
        <v>1811</v>
      </c>
      <c r="AB14309" t="s">
        <v>1448</v>
      </c>
      <c r="AI14309" t="s">
        <v>40251</v>
      </c>
      <c r="AJ14309" t="s">
        <v>48</v>
      </c>
      <c r="AK14309" t="s">
        <v>95</v>
      </c>
      <c r="AP14309" t="s">
        <v>40260</v>
      </c>
    </row>
    <row r="14310" spans="1:42" hidden="1" x14ac:dyDescent="0.25">
      <c r="A14310" t="s">
        <v>42</v>
      </c>
      <c r="B14310" t="s">
        <v>40261</v>
      </c>
      <c r="C14310">
        <v>699418.69</v>
      </c>
      <c r="D14310">
        <v>14601.64</v>
      </c>
      <c r="E14310">
        <v>47.9</v>
      </c>
      <c r="H14310" t="s">
        <v>38443</v>
      </c>
      <c r="I14310" t="s">
        <v>43</v>
      </c>
      <c r="J14310" t="s">
        <v>163</v>
      </c>
      <c r="K14310" t="s">
        <v>163</v>
      </c>
      <c r="L14310" t="s">
        <v>50</v>
      </c>
      <c r="M14310" t="s">
        <v>67</v>
      </c>
      <c r="N14310" t="s">
        <v>43</v>
      </c>
      <c r="U14310" t="s">
        <v>128</v>
      </c>
      <c r="V14310" t="s">
        <v>1808</v>
      </c>
      <c r="W14310" t="s">
        <v>40250</v>
      </c>
      <c r="X14310" t="s">
        <v>45</v>
      </c>
      <c r="Y14310" t="s">
        <v>1810</v>
      </c>
      <c r="Z14310" t="s">
        <v>46</v>
      </c>
      <c r="AA14310" t="s">
        <v>1811</v>
      </c>
      <c r="AB14310" t="s">
        <v>1448</v>
      </c>
      <c r="AI14310" t="s">
        <v>40251</v>
      </c>
      <c r="AJ14310" t="s">
        <v>48</v>
      </c>
      <c r="AK14310" t="s">
        <v>40262</v>
      </c>
      <c r="AP14310" t="s">
        <v>40263</v>
      </c>
    </row>
    <row r="14311" spans="1:42" hidden="1" x14ac:dyDescent="0.25">
      <c r="A14311" t="s">
        <v>42</v>
      </c>
      <c r="B14311" t="s">
        <v>40264</v>
      </c>
      <c r="C14311">
        <v>341808.83</v>
      </c>
      <c r="D14311">
        <v>13096.12</v>
      </c>
      <c r="E14311">
        <v>26.1</v>
      </c>
      <c r="H14311" t="s">
        <v>38443</v>
      </c>
      <c r="I14311" t="s">
        <v>43</v>
      </c>
      <c r="J14311" t="s">
        <v>293</v>
      </c>
      <c r="K14311" t="s">
        <v>71</v>
      </c>
      <c r="L14311" t="s">
        <v>67</v>
      </c>
      <c r="M14311" t="s">
        <v>67</v>
      </c>
      <c r="N14311" t="s">
        <v>43</v>
      </c>
      <c r="S14311" t="s">
        <v>40265</v>
      </c>
      <c r="U14311" t="s">
        <v>44</v>
      </c>
      <c r="V14311" t="s">
        <v>1808</v>
      </c>
      <c r="W14311" t="s">
        <v>40250</v>
      </c>
      <c r="X14311" t="s">
        <v>45</v>
      </c>
      <c r="Y14311" t="s">
        <v>1810</v>
      </c>
      <c r="Z14311" t="s">
        <v>46</v>
      </c>
      <c r="AA14311" t="s">
        <v>1811</v>
      </c>
      <c r="AB14311" t="s">
        <v>1448</v>
      </c>
      <c r="AI14311" t="s">
        <v>40251</v>
      </c>
      <c r="AJ14311" t="s">
        <v>48</v>
      </c>
      <c r="AK14311" t="s">
        <v>320</v>
      </c>
      <c r="AP14311" t="s">
        <v>40266</v>
      </c>
    </row>
    <row r="14312" spans="1:42" hidden="1" x14ac:dyDescent="0.25">
      <c r="A14312" t="s">
        <v>42</v>
      </c>
      <c r="B14312" t="s">
        <v>40267</v>
      </c>
      <c r="C14312">
        <v>684889.5</v>
      </c>
      <c r="D14312">
        <v>13221.81</v>
      </c>
      <c r="E14312">
        <v>51.8</v>
      </c>
      <c r="H14312" t="s">
        <v>38443</v>
      </c>
      <c r="I14312" t="s">
        <v>43</v>
      </c>
      <c r="J14312" t="s">
        <v>166</v>
      </c>
      <c r="K14312" t="s">
        <v>71</v>
      </c>
      <c r="L14312" t="s">
        <v>67</v>
      </c>
      <c r="M14312" t="s">
        <v>67</v>
      </c>
      <c r="N14312" t="s">
        <v>43</v>
      </c>
      <c r="U14312" t="s">
        <v>128</v>
      </c>
      <c r="V14312" t="s">
        <v>1808</v>
      </c>
      <c r="W14312" t="s">
        <v>40250</v>
      </c>
      <c r="X14312" t="s">
        <v>45</v>
      </c>
      <c r="Y14312" t="s">
        <v>1810</v>
      </c>
      <c r="Z14312" t="s">
        <v>46</v>
      </c>
      <c r="AA14312" t="s">
        <v>1811</v>
      </c>
      <c r="AB14312" t="s">
        <v>1448</v>
      </c>
      <c r="AI14312" t="s">
        <v>40251</v>
      </c>
      <c r="AJ14312" t="s">
        <v>48</v>
      </c>
      <c r="AK14312" t="s">
        <v>40268</v>
      </c>
      <c r="AP14312" t="s">
        <v>40269</v>
      </c>
    </row>
    <row r="14313" spans="1:42" hidden="1" x14ac:dyDescent="0.25">
      <c r="A14313" t="s">
        <v>42</v>
      </c>
      <c r="B14313" t="s">
        <v>40270</v>
      </c>
      <c r="C14313">
        <v>1193110.8600000001</v>
      </c>
      <c r="D14313">
        <v>16014.91</v>
      </c>
      <c r="E14313">
        <v>74.5</v>
      </c>
      <c r="H14313" t="s">
        <v>38443</v>
      </c>
      <c r="I14313" t="s">
        <v>43</v>
      </c>
      <c r="J14313" t="s">
        <v>239</v>
      </c>
      <c r="K14313" t="s">
        <v>239</v>
      </c>
      <c r="L14313" t="s">
        <v>50</v>
      </c>
      <c r="M14313" t="s">
        <v>67</v>
      </c>
      <c r="N14313" t="s">
        <v>43</v>
      </c>
      <c r="S14313" t="s">
        <v>40271</v>
      </c>
      <c r="U14313" t="s">
        <v>44</v>
      </c>
      <c r="V14313" t="s">
        <v>1808</v>
      </c>
      <c r="W14313" t="s">
        <v>40250</v>
      </c>
      <c r="X14313" t="s">
        <v>45</v>
      </c>
      <c r="Y14313" t="s">
        <v>1810</v>
      </c>
      <c r="Z14313" t="s">
        <v>46</v>
      </c>
      <c r="AA14313" t="s">
        <v>1811</v>
      </c>
      <c r="AB14313" t="s">
        <v>1448</v>
      </c>
      <c r="AI14313" t="s">
        <v>40251</v>
      </c>
      <c r="AJ14313" t="s">
        <v>48</v>
      </c>
      <c r="AK14313" t="s">
        <v>145</v>
      </c>
      <c r="AP14313" t="s">
        <v>40272</v>
      </c>
    </row>
    <row r="14314" spans="1:42" hidden="1" x14ac:dyDescent="0.25">
      <c r="A14314" t="s">
        <v>42</v>
      </c>
      <c r="B14314" t="s">
        <v>40273</v>
      </c>
      <c r="C14314">
        <v>737073.74</v>
      </c>
      <c r="D14314">
        <v>13599.15</v>
      </c>
      <c r="E14314">
        <v>54.2</v>
      </c>
      <c r="H14314" t="s">
        <v>38443</v>
      </c>
      <c r="I14314" t="s">
        <v>43</v>
      </c>
      <c r="J14314" t="s">
        <v>163</v>
      </c>
      <c r="K14314" t="s">
        <v>71</v>
      </c>
      <c r="L14314" t="s">
        <v>67</v>
      </c>
      <c r="M14314" t="s">
        <v>67</v>
      </c>
      <c r="N14314" t="s">
        <v>43</v>
      </c>
      <c r="S14314" t="s">
        <v>40274</v>
      </c>
      <c r="U14314" t="s">
        <v>44</v>
      </c>
      <c r="V14314" t="s">
        <v>1808</v>
      </c>
      <c r="W14314" t="s">
        <v>40250</v>
      </c>
      <c r="X14314" t="s">
        <v>45</v>
      </c>
      <c r="Y14314" t="s">
        <v>1810</v>
      </c>
      <c r="Z14314" t="s">
        <v>46</v>
      </c>
      <c r="AA14314" t="s">
        <v>1811</v>
      </c>
      <c r="AB14314" t="s">
        <v>1448</v>
      </c>
      <c r="AI14314" t="s">
        <v>40251</v>
      </c>
      <c r="AJ14314" t="s">
        <v>48</v>
      </c>
      <c r="AK14314" t="s">
        <v>146</v>
      </c>
      <c r="AP14314" t="s">
        <v>40275</v>
      </c>
    </row>
    <row r="14315" spans="1:42" hidden="1" x14ac:dyDescent="0.25">
      <c r="A14315" t="s">
        <v>42</v>
      </c>
      <c r="B14315" t="s">
        <v>40276</v>
      </c>
      <c r="C14315">
        <v>1729333.95</v>
      </c>
      <c r="D14315">
        <v>24954.31</v>
      </c>
      <c r="E14315">
        <v>69.3</v>
      </c>
      <c r="H14315" t="s">
        <v>38443</v>
      </c>
      <c r="I14315" t="s">
        <v>43</v>
      </c>
      <c r="J14315" t="s">
        <v>163</v>
      </c>
      <c r="K14315" t="s">
        <v>71</v>
      </c>
      <c r="L14315" t="s">
        <v>67</v>
      </c>
      <c r="M14315" t="s">
        <v>67</v>
      </c>
      <c r="N14315" t="s">
        <v>43</v>
      </c>
      <c r="S14315" t="s">
        <v>40277</v>
      </c>
      <c r="U14315" t="s">
        <v>53</v>
      </c>
      <c r="V14315" t="s">
        <v>1808</v>
      </c>
      <c r="W14315" t="s">
        <v>40250</v>
      </c>
      <c r="X14315" t="s">
        <v>45</v>
      </c>
      <c r="Y14315" t="s">
        <v>1810</v>
      </c>
      <c r="Z14315" t="s">
        <v>46</v>
      </c>
      <c r="AA14315" t="s">
        <v>1811</v>
      </c>
      <c r="AB14315" t="s">
        <v>1448</v>
      </c>
      <c r="AI14315" t="s">
        <v>40251</v>
      </c>
      <c r="AJ14315" t="s">
        <v>48</v>
      </c>
      <c r="AK14315" t="s">
        <v>40278</v>
      </c>
      <c r="AP14315" t="s">
        <v>40279</v>
      </c>
    </row>
    <row r="14316" spans="1:42" hidden="1" x14ac:dyDescent="0.25">
      <c r="A14316" t="s">
        <v>42</v>
      </c>
      <c r="B14316" t="s">
        <v>40280</v>
      </c>
      <c r="C14316">
        <v>3400351.39</v>
      </c>
      <c r="D14316">
        <v>25976.71</v>
      </c>
      <c r="E14316">
        <v>130.9</v>
      </c>
      <c r="H14316" t="s">
        <v>38443</v>
      </c>
      <c r="I14316" t="s">
        <v>43</v>
      </c>
      <c r="J14316" t="s">
        <v>284</v>
      </c>
      <c r="L14316" t="s">
        <v>64</v>
      </c>
      <c r="N14316" t="s">
        <v>43</v>
      </c>
      <c r="U14316" t="s">
        <v>53</v>
      </c>
      <c r="V14316" t="s">
        <v>1808</v>
      </c>
      <c r="W14316" t="s">
        <v>40036</v>
      </c>
      <c r="X14316" t="s">
        <v>45</v>
      </c>
      <c r="Y14316" t="s">
        <v>1810</v>
      </c>
      <c r="Z14316" t="s">
        <v>46</v>
      </c>
      <c r="AA14316" t="s">
        <v>1811</v>
      </c>
      <c r="AB14316" t="s">
        <v>1448</v>
      </c>
      <c r="AI14316" t="s">
        <v>528</v>
      </c>
      <c r="AJ14316" t="s">
        <v>48</v>
      </c>
      <c r="AK14316" t="s">
        <v>40281</v>
      </c>
      <c r="AP14316" t="s">
        <v>40282</v>
      </c>
    </row>
    <row r="14317" spans="1:42" hidden="1" x14ac:dyDescent="0.25">
      <c r="A14317" t="s">
        <v>42</v>
      </c>
      <c r="B14317" t="s">
        <v>40283</v>
      </c>
      <c r="C14317">
        <v>1167093.78</v>
      </c>
      <c r="D14317">
        <v>15857.25</v>
      </c>
      <c r="E14317">
        <v>73.599999999999994</v>
      </c>
      <c r="H14317" t="s">
        <v>38443</v>
      </c>
      <c r="I14317" t="s">
        <v>43</v>
      </c>
      <c r="J14317" t="s">
        <v>66</v>
      </c>
      <c r="K14317" t="s">
        <v>66</v>
      </c>
      <c r="L14317" t="s">
        <v>67</v>
      </c>
      <c r="M14317" t="s">
        <v>67</v>
      </c>
      <c r="N14317" t="s">
        <v>43</v>
      </c>
      <c r="S14317" t="s">
        <v>40284</v>
      </c>
      <c r="U14317" t="s">
        <v>1706</v>
      </c>
      <c r="V14317" t="s">
        <v>1808</v>
      </c>
      <c r="W14317" t="s">
        <v>40036</v>
      </c>
      <c r="X14317" t="s">
        <v>45</v>
      </c>
      <c r="Y14317" t="s">
        <v>1810</v>
      </c>
      <c r="Z14317" t="s">
        <v>46</v>
      </c>
      <c r="AA14317" t="s">
        <v>1811</v>
      </c>
      <c r="AB14317" t="s">
        <v>1448</v>
      </c>
      <c r="AI14317" t="s">
        <v>528</v>
      </c>
      <c r="AJ14317" t="s">
        <v>48</v>
      </c>
      <c r="AK14317" t="s">
        <v>289</v>
      </c>
      <c r="AP14317" t="s">
        <v>40285</v>
      </c>
    </row>
    <row r="14318" spans="1:42" hidden="1" x14ac:dyDescent="0.25">
      <c r="A14318" t="s">
        <v>42</v>
      </c>
      <c r="B14318" t="s">
        <v>40286</v>
      </c>
      <c r="C14318">
        <v>434139.78</v>
      </c>
      <c r="D14318">
        <v>7907.83</v>
      </c>
      <c r="E14318">
        <v>54.9</v>
      </c>
      <c r="H14318" t="s">
        <v>40104</v>
      </c>
      <c r="I14318" t="s">
        <v>43</v>
      </c>
      <c r="J14318" t="s">
        <v>160</v>
      </c>
      <c r="K14318" t="s">
        <v>71</v>
      </c>
      <c r="L14318" t="s">
        <v>50</v>
      </c>
      <c r="N14318" t="s">
        <v>43</v>
      </c>
      <c r="S14318" t="s">
        <v>40287</v>
      </c>
      <c r="U14318" t="s">
        <v>319</v>
      </c>
      <c r="V14318" t="s">
        <v>1808</v>
      </c>
      <c r="W14318" t="s">
        <v>40036</v>
      </c>
      <c r="X14318" t="s">
        <v>45</v>
      </c>
      <c r="Y14318" t="s">
        <v>1810</v>
      </c>
      <c r="Z14318" t="s">
        <v>46</v>
      </c>
      <c r="AA14318" t="s">
        <v>1811</v>
      </c>
      <c r="AB14318" t="s">
        <v>1448</v>
      </c>
      <c r="AI14318" t="s">
        <v>528</v>
      </c>
      <c r="AJ14318" t="s">
        <v>48</v>
      </c>
      <c r="AK14318" t="s">
        <v>308</v>
      </c>
      <c r="AP14318" t="s">
        <v>40288</v>
      </c>
    </row>
    <row r="14319" spans="1:42" hidden="1" x14ac:dyDescent="0.25">
      <c r="A14319" t="s">
        <v>42</v>
      </c>
      <c r="B14319" t="s">
        <v>40289</v>
      </c>
      <c r="C14319">
        <v>1403780.53</v>
      </c>
      <c r="D14319">
        <v>24456.11</v>
      </c>
      <c r="E14319">
        <v>57.4</v>
      </c>
      <c r="H14319" t="s">
        <v>38443</v>
      </c>
      <c r="I14319" t="s">
        <v>43</v>
      </c>
      <c r="J14319" t="s">
        <v>166</v>
      </c>
      <c r="K14319" t="s">
        <v>71</v>
      </c>
      <c r="L14319" t="s">
        <v>67</v>
      </c>
      <c r="M14319" t="s">
        <v>67</v>
      </c>
      <c r="N14319" t="s">
        <v>43</v>
      </c>
      <c r="S14319" t="s">
        <v>40290</v>
      </c>
      <c r="U14319" t="s">
        <v>53</v>
      </c>
      <c r="V14319" t="s">
        <v>1808</v>
      </c>
      <c r="W14319" t="s">
        <v>40036</v>
      </c>
      <c r="X14319" t="s">
        <v>45</v>
      </c>
      <c r="Y14319" t="s">
        <v>1810</v>
      </c>
      <c r="Z14319" t="s">
        <v>46</v>
      </c>
      <c r="AA14319" t="s">
        <v>1811</v>
      </c>
      <c r="AB14319" t="s">
        <v>1448</v>
      </c>
      <c r="AI14319" t="s">
        <v>528</v>
      </c>
      <c r="AJ14319" t="s">
        <v>48</v>
      </c>
      <c r="AK14319" t="s">
        <v>601</v>
      </c>
      <c r="AP14319" t="s">
        <v>40291</v>
      </c>
    </row>
    <row r="14320" spans="1:42" hidden="1" x14ac:dyDescent="0.25">
      <c r="A14320" t="s">
        <v>42</v>
      </c>
      <c r="B14320" t="s">
        <v>40292</v>
      </c>
      <c r="C14320">
        <v>665842.38</v>
      </c>
      <c r="D14320">
        <v>14538.04</v>
      </c>
      <c r="E14320">
        <v>45.8</v>
      </c>
      <c r="H14320" t="s">
        <v>38443</v>
      </c>
      <c r="I14320" t="s">
        <v>43</v>
      </c>
      <c r="J14320" t="s">
        <v>80</v>
      </c>
      <c r="K14320" t="s">
        <v>71</v>
      </c>
      <c r="L14320" t="s">
        <v>67</v>
      </c>
      <c r="M14320" t="s">
        <v>67</v>
      </c>
      <c r="N14320" t="s">
        <v>43</v>
      </c>
      <c r="S14320" t="s">
        <v>40293</v>
      </c>
      <c r="U14320" t="s">
        <v>44</v>
      </c>
      <c r="V14320" t="s">
        <v>1808</v>
      </c>
      <c r="W14320" t="s">
        <v>40036</v>
      </c>
      <c r="X14320" t="s">
        <v>45</v>
      </c>
      <c r="Y14320" t="s">
        <v>1810</v>
      </c>
      <c r="Z14320" t="s">
        <v>46</v>
      </c>
      <c r="AA14320" t="s">
        <v>1811</v>
      </c>
      <c r="AB14320" t="s">
        <v>1448</v>
      </c>
      <c r="AI14320" t="s">
        <v>528</v>
      </c>
      <c r="AJ14320" t="s">
        <v>48</v>
      </c>
      <c r="AK14320" t="s">
        <v>237</v>
      </c>
      <c r="AP14320" t="s">
        <v>40294</v>
      </c>
    </row>
    <row r="14321" spans="1:42" hidden="1" x14ac:dyDescent="0.25">
      <c r="A14321" t="s">
        <v>42</v>
      </c>
      <c r="B14321" t="s">
        <v>40295</v>
      </c>
      <c r="C14321">
        <v>909234.77</v>
      </c>
      <c r="D14321">
        <v>15204.59</v>
      </c>
      <c r="E14321">
        <v>59.8</v>
      </c>
      <c r="H14321" t="s">
        <v>38443</v>
      </c>
      <c r="I14321" t="s">
        <v>43</v>
      </c>
      <c r="J14321" t="s">
        <v>154</v>
      </c>
      <c r="K14321" t="s">
        <v>200</v>
      </c>
      <c r="L14321" t="s">
        <v>50</v>
      </c>
      <c r="M14321" t="s">
        <v>67</v>
      </c>
      <c r="N14321" t="s">
        <v>43</v>
      </c>
      <c r="S14321" t="s">
        <v>40296</v>
      </c>
      <c r="U14321" t="s">
        <v>44</v>
      </c>
      <c r="V14321" t="s">
        <v>1808</v>
      </c>
      <c r="W14321" t="s">
        <v>40250</v>
      </c>
      <c r="X14321" t="s">
        <v>45</v>
      </c>
      <c r="Y14321" t="s">
        <v>1810</v>
      </c>
      <c r="Z14321" t="s">
        <v>46</v>
      </c>
      <c r="AA14321" t="s">
        <v>1811</v>
      </c>
      <c r="AB14321" t="s">
        <v>1448</v>
      </c>
      <c r="AI14321" t="s">
        <v>40251</v>
      </c>
      <c r="AJ14321" t="s">
        <v>48</v>
      </c>
      <c r="AK14321" t="s">
        <v>218</v>
      </c>
      <c r="AP14321" t="s">
        <v>40297</v>
      </c>
    </row>
    <row r="14322" spans="1:42" hidden="1" x14ac:dyDescent="0.25">
      <c r="A14322" t="s">
        <v>42</v>
      </c>
      <c r="B14322" t="s">
        <v>40298</v>
      </c>
      <c r="C14322">
        <v>1376717.13</v>
      </c>
      <c r="D14322">
        <v>25447.64</v>
      </c>
      <c r="E14322">
        <v>54.1</v>
      </c>
      <c r="H14322" t="s">
        <v>38443</v>
      </c>
      <c r="I14322" t="s">
        <v>43</v>
      </c>
      <c r="J14322" t="s">
        <v>170</v>
      </c>
      <c r="K14322" t="s">
        <v>71</v>
      </c>
      <c r="L14322" t="s">
        <v>67</v>
      </c>
      <c r="M14322" t="s">
        <v>67</v>
      </c>
      <c r="N14322" t="s">
        <v>43</v>
      </c>
      <c r="S14322" t="s">
        <v>40299</v>
      </c>
      <c r="U14322" t="s">
        <v>53</v>
      </c>
      <c r="V14322" t="s">
        <v>1808</v>
      </c>
      <c r="W14322" t="s">
        <v>40250</v>
      </c>
      <c r="X14322" t="s">
        <v>45</v>
      </c>
      <c r="Y14322" t="s">
        <v>1810</v>
      </c>
      <c r="Z14322" t="s">
        <v>46</v>
      </c>
      <c r="AA14322" t="s">
        <v>1811</v>
      </c>
      <c r="AB14322" t="s">
        <v>1448</v>
      </c>
      <c r="AI14322" t="s">
        <v>40251</v>
      </c>
      <c r="AJ14322" t="s">
        <v>48</v>
      </c>
      <c r="AK14322" t="s">
        <v>220</v>
      </c>
      <c r="AP14322" t="s">
        <v>40300</v>
      </c>
    </row>
    <row r="14323" spans="1:42" hidden="1" x14ac:dyDescent="0.25">
      <c r="A14323" t="s">
        <v>42</v>
      </c>
      <c r="B14323" t="s">
        <v>40301</v>
      </c>
      <c r="C14323">
        <v>469207.93</v>
      </c>
      <c r="D14323">
        <v>23578.29</v>
      </c>
      <c r="E14323">
        <v>19.899999999999999</v>
      </c>
      <c r="H14323" t="s">
        <v>38443</v>
      </c>
      <c r="I14323" t="s">
        <v>43</v>
      </c>
      <c r="J14323" t="s">
        <v>352</v>
      </c>
      <c r="K14323" t="s">
        <v>352</v>
      </c>
      <c r="L14323" t="s">
        <v>50</v>
      </c>
      <c r="M14323" t="s">
        <v>67</v>
      </c>
      <c r="N14323" t="s">
        <v>43</v>
      </c>
      <c r="U14323" t="s">
        <v>44</v>
      </c>
      <c r="V14323" t="s">
        <v>1808</v>
      </c>
      <c r="W14323" t="s">
        <v>40250</v>
      </c>
      <c r="X14323" t="s">
        <v>45</v>
      </c>
      <c r="Y14323" t="s">
        <v>1810</v>
      </c>
      <c r="Z14323" t="s">
        <v>46</v>
      </c>
      <c r="AA14323" t="s">
        <v>1811</v>
      </c>
      <c r="AB14323" t="s">
        <v>1448</v>
      </c>
      <c r="AI14323" t="s">
        <v>40251</v>
      </c>
      <c r="AJ14323" t="s">
        <v>48</v>
      </c>
      <c r="AK14323" t="s">
        <v>222</v>
      </c>
      <c r="AP14323" t="s">
        <v>40302</v>
      </c>
    </row>
    <row r="14324" spans="1:42" hidden="1" x14ac:dyDescent="0.25">
      <c r="A14324" t="s">
        <v>42</v>
      </c>
      <c r="B14324" t="s">
        <v>40303</v>
      </c>
      <c r="C14324">
        <v>1300343.45</v>
      </c>
      <c r="D14324">
        <v>16822.04</v>
      </c>
      <c r="E14324">
        <v>77.3</v>
      </c>
      <c r="H14324" t="s">
        <v>38443</v>
      </c>
      <c r="I14324" t="s">
        <v>43</v>
      </c>
      <c r="J14324" t="s">
        <v>217</v>
      </c>
      <c r="L14324" t="s">
        <v>50</v>
      </c>
      <c r="N14324" t="s">
        <v>43</v>
      </c>
      <c r="S14324" t="s">
        <v>40304</v>
      </c>
      <c r="U14324" t="s">
        <v>44</v>
      </c>
      <c r="V14324" t="s">
        <v>1808</v>
      </c>
      <c r="W14324" t="s">
        <v>40250</v>
      </c>
      <c r="X14324" t="s">
        <v>45</v>
      </c>
      <c r="Y14324" t="s">
        <v>1810</v>
      </c>
      <c r="Z14324" t="s">
        <v>46</v>
      </c>
      <c r="AA14324" t="s">
        <v>1811</v>
      </c>
      <c r="AB14324" t="s">
        <v>1448</v>
      </c>
      <c r="AI14324" t="s">
        <v>40251</v>
      </c>
      <c r="AJ14324" t="s">
        <v>48</v>
      </c>
      <c r="AK14324" t="s">
        <v>326</v>
      </c>
      <c r="AO14324" t="s">
        <v>40305</v>
      </c>
      <c r="AP14324" t="s">
        <v>40306</v>
      </c>
    </row>
    <row r="14325" spans="1:42" hidden="1" x14ac:dyDescent="0.25">
      <c r="A14325" t="s">
        <v>42</v>
      </c>
      <c r="B14325" t="s">
        <v>40307</v>
      </c>
      <c r="C14325">
        <v>915523.01</v>
      </c>
      <c r="D14325">
        <v>14601.64</v>
      </c>
      <c r="E14325">
        <v>62.7</v>
      </c>
      <c r="H14325" t="s">
        <v>38443</v>
      </c>
      <c r="I14325" t="s">
        <v>43</v>
      </c>
      <c r="J14325" t="s">
        <v>163</v>
      </c>
      <c r="K14325" t="s">
        <v>163</v>
      </c>
      <c r="L14325" t="s">
        <v>50</v>
      </c>
      <c r="M14325" t="s">
        <v>67</v>
      </c>
      <c r="N14325" t="s">
        <v>43</v>
      </c>
      <c r="S14325" t="s">
        <v>40308</v>
      </c>
      <c r="U14325" t="s">
        <v>44</v>
      </c>
      <c r="V14325" t="s">
        <v>1808</v>
      </c>
      <c r="W14325" t="s">
        <v>40250</v>
      </c>
      <c r="X14325" t="s">
        <v>45</v>
      </c>
      <c r="Y14325" t="s">
        <v>1810</v>
      </c>
      <c r="Z14325" t="s">
        <v>46</v>
      </c>
      <c r="AA14325" t="s">
        <v>1811</v>
      </c>
      <c r="AB14325" t="s">
        <v>1448</v>
      </c>
      <c r="AI14325" t="s">
        <v>40251</v>
      </c>
      <c r="AJ14325" t="s">
        <v>48</v>
      </c>
      <c r="AK14325" t="s">
        <v>216</v>
      </c>
      <c r="AP14325" t="s">
        <v>40309</v>
      </c>
    </row>
    <row r="14326" spans="1:42" hidden="1" x14ac:dyDescent="0.25">
      <c r="A14326" t="s">
        <v>42</v>
      </c>
      <c r="B14326" t="s">
        <v>40310</v>
      </c>
      <c r="C14326">
        <v>1262436.24</v>
      </c>
      <c r="D14326">
        <v>24705.21</v>
      </c>
      <c r="E14326">
        <v>51.1</v>
      </c>
      <c r="H14326" t="s">
        <v>38443</v>
      </c>
      <c r="I14326" t="s">
        <v>43</v>
      </c>
      <c r="J14326" t="s">
        <v>106</v>
      </c>
      <c r="K14326" t="s">
        <v>71</v>
      </c>
      <c r="L14326" t="s">
        <v>67</v>
      </c>
      <c r="M14326" t="s">
        <v>67</v>
      </c>
      <c r="N14326" t="s">
        <v>43</v>
      </c>
      <c r="S14326" t="s">
        <v>40311</v>
      </c>
      <c r="U14326" t="s">
        <v>53</v>
      </c>
      <c r="V14326" t="s">
        <v>1808</v>
      </c>
      <c r="W14326" t="s">
        <v>40062</v>
      </c>
      <c r="X14326" t="s">
        <v>45</v>
      </c>
      <c r="Y14326" t="s">
        <v>1810</v>
      </c>
      <c r="Z14326" t="s">
        <v>46</v>
      </c>
      <c r="AA14326" t="s">
        <v>1811</v>
      </c>
      <c r="AB14326" t="s">
        <v>1448</v>
      </c>
      <c r="AI14326" t="s">
        <v>40063</v>
      </c>
      <c r="AJ14326" t="s">
        <v>48</v>
      </c>
      <c r="AK14326" t="s">
        <v>324</v>
      </c>
      <c r="AP14326" t="s">
        <v>40312</v>
      </c>
    </row>
    <row r="14327" spans="1:42" hidden="1" x14ac:dyDescent="0.25">
      <c r="A14327" t="s">
        <v>42</v>
      </c>
      <c r="B14327" t="s">
        <v>40313</v>
      </c>
      <c r="C14327">
        <v>954488.69</v>
      </c>
      <c r="D14327">
        <v>16014.91</v>
      </c>
      <c r="E14327">
        <v>59.6</v>
      </c>
      <c r="H14327" t="s">
        <v>38443</v>
      </c>
      <c r="I14327" t="s">
        <v>43</v>
      </c>
      <c r="J14327" t="s">
        <v>239</v>
      </c>
      <c r="L14327" t="s">
        <v>50</v>
      </c>
      <c r="N14327" t="s">
        <v>43</v>
      </c>
      <c r="S14327" t="s">
        <v>40314</v>
      </c>
      <c r="U14327" t="s">
        <v>1706</v>
      </c>
      <c r="V14327" t="s">
        <v>1808</v>
      </c>
      <c r="W14327" t="s">
        <v>40062</v>
      </c>
      <c r="X14327" t="s">
        <v>45</v>
      </c>
      <c r="Y14327" t="s">
        <v>1810</v>
      </c>
      <c r="Z14327" t="s">
        <v>46</v>
      </c>
      <c r="AA14327" t="s">
        <v>1811</v>
      </c>
      <c r="AB14327" t="s">
        <v>1448</v>
      </c>
      <c r="AI14327" t="s">
        <v>40063</v>
      </c>
      <c r="AJ14327" t="s">
        <v>48</v>
      </c>
      <c r="AK14327" t="s">
        <v>354</v>
      </c>
      <c r="AP14327" t="s">
        <v>40315</v>
      </c>
    </row>
    <row r="14328" spans="1:42" hidden="1" x14ac:dyDescent="0.25">
      <c r="A14328" t="s">
        <v>42</v>
      </c>
      <c r="B14328" t="s">
        <v>40316</v>
      </c>
      <c r="C14328">
        <v>1231373.1000000001</v>
      </c>
      <c r="D14328">
        <v>16822.04</v>
      </c>
      <c r="E14328">
        <v>73.2</v>
      </c>
      <c r="H14328" t="s">
        <v>38443</v>
      </c>
      <c r="I14328" t="s">
        <v>43</v>
      </c>
      <c r="J14328" t="s">
        <v>217</v>
      </c>
      <c r="L14328" t="s">
        <v>50</v>
      </c>
      <c r="N14328" t="s">
        <v>43</v>
      </c>
      <c r="S14328" t="s">
        <v>40317</v>
      </c>
      <c r="U14328" t="s">
        <v>44</v>
      </c>
      <c r="V14328" t="s">
        <v>1808</v>
      </c>
      <c r="W14328" t="s">
        <v>40062</v>
      </c>
      <c r="X14328" t="s">
        <v>45</v>
      </c>
      <c r="Y14328" t="s">
        <v>1810</v>
      </c>
      <c r="Z14328" t="s">
        <v>46</v>
      </c>
      <c r="AA14328" t="s">
        <v>1811</v>
      </c>
      <c r="AB14328" t="s">
        <v>1448</v>
      </c>
      <c r="AI14328" t="s">
        <v>40063</v>
      </c>
      <c r="AJ14328" t="s">
        <v>48</v>
      </c>
      <c r="AK14328" t="s">
        <v>268</v>
      </c>
      <c r="AP14328" t="s">
        <v>40318</v>
      </c>
    </row>
    <row r="14329" spans="1:42" hidden="1" x14ac:dyDescent="0.25">
      <c r="A14329" t="s">
        <v>42</v>
      </c>
      <c r="B14329" t="s">
        <v>40319</v>
      </c>
      <c r="C14329">
        <v>2530073.48</v>
      </c>
      <c r="D14329">
        <v>24280.94</v>
      </c>
      <c r="E14329">
        <v>104.2</v>
      </c>
      <c r="H14329" t="s">
        <v>38443</v>
      </c>
      <c r="I14329" t="s">
        <v>43</v>
      </c>
      <c r="J14329" t="s">
        <v>131</v>
      </c>
      <c r="L14329" t="s">
        <v>50</v>
      </c>
      <c r="N14329" t="s">
        <v>43</v>
      </c>
      <c r="S14329" t="s">
        <v>40320</v>
      </c>
      <c r="U14329" t="s">
        <v>53</v>
      </c>
      <c r="V14329" t="s">
        <v>1808</v>
      </c>
      <c r="W14329" t="s">
        <v>40062</v>
      </c>
      <c r="X14329" t="s">
        <v>45</v>
      </c>
      <c r="Y14329" t="s">
        <v>1810</v>
      </c>
      <c r="Z14329" t="s">
        <v>46</v>
      </c>
      <c r="AA14329" t="s">
        <v>1811</v>
      </c>
      <c r="AB14329" t="s">
        <v>1448</v>
      </c>
      <c r="AI14329" t="s">
        <v>40063</v>
      </c>
      <c r="AJ14329" t="s">
        <v>48</v>
      </c>
      <c r="AK14329" t="s">
        <v>391</v>
      </c>
      <c r="AP14329" t="s">
        <v>40321</v>
      </c>
    </row>
    <row r="14330" spans="1:42" hidden="1" x14ac:dyDescent="0.25">
      <c r="A14330" t="s">
        <v>42</v>
      </c>
      <c r="B14330" t="s">
        <v>40322</v>
      </c>
      <c r="C14330">
        <v>307252.76</v>
      </c>
      <c r="D14330">
        <v>6827.84</v>
      </c>
      <c r="E14330">
        <v>45</v>
      </c>
      <c r="H14330" t="s">
        <v>38443</v>
      </c>
      <c r="I14330" t="s">
        <v>43</v>
      </c>
      <c r="J14330" t="s">
        <v>163</v>
      </c>
      <c r="K14330" t="s">
        <v>71</v>
      </c>
      <c r="L14330" t="s">
        <v>67</v>
      </c>
      <c r="M14330" t="s">
        <v>67</v>
      </c>
      <c r="N14330" t="s">
        <v>43</v>
      </c>
      <c r="S14330" t="s">
        <v>40323</v>
      </c>
      <c r="U14330" t="s">
        <v>147</v>
      </c>
      <c r="V14330" t="s">
        <v>1808</v>
      </c>
      <c r="W14330" t="s">
        <v>40036</v>
      </c>
      <c r="X14330" t="s">
        <v>45</v>
      </c>
      <c r="Y14330" t="s">
        <v>1810</v>
      </c>
      <c r="Z14330" t="s">
        <v>46</v>
      </c>
      <c r="AA14330" t="s">
        <v>1811</v>
      </c>
      <c r="AB14330" t="s">
        <v>1448</v>
      </c>
      <c r="AI14330" t="s">
        <v>528</v>
      </c>
      <c r="AJ14330" t="s">
        <v>48</v>
      </c>
      <c r="AK14330" t="s">
        <v>100</v>
      </c>
      <c r="AP14330" t="s">
        <v>40324</v>
      </c>
    </row>
    <row r="14331" spans="1:42" hidden="1" x14ac:dyDescent="0.25">
      <c r="A14331" t="s">
        <v>42</v>
      </c>
      <c r="B14331" t="s">
        <v>40325</v>
      </c>
      <c r="C14331">
        <v>2132829.4300000002</v>
      </c>
      <c r="D14331">
        <v>25696.74</v>
      </c>
      <c r="E14331">
        <v>83</v>
      </c>
      <c r="H14331" t="s">
        <v>38443</v>
      </c>
      <c r="I14331" t="s">
        <v>43</v>
      </c>
      <c r="J14331" t="s">
        <v>154</v>
      </c>
      <c r="K14331" t="s">
        <v>71</v>
      </c>
      <c r="L14331" t="s">
        <v>67</v>
      </c>
      <c r="M14331" t="s">
        <v>67</v>
      </c>
      <c r="N14331" t="s">
        <v>43</v>
      </c>
      <c r="S14331" t="s">
        <v>40326</v>
      </c>
      <c r="U14331" t="s">
        <v>53</v>
      </c>
      <c r="V14331" t="s">
        <v>1808</v>
      </c>
      <c r="W14331" t="s">
        <v>40036</v>
      </c>
      <c r="X14331" t="s">
        <v>45</v>
      </c>
      <c r="Y14331" t="s">
        <v>1810</v>
      </c>
      <c r="Z14331" t="s">
        <v>46</v>
      </c>
      <c r="AA14331" t="s">
        <v>1811</v>
      </c>
      <c r="AB14331" t="s">
        <v>1448</v>
      </c>
      <c r="AI14331" t="s">
        <v>528</v>
      </c>
      <c r="AJ14331" t="s">
        <v>48</v>
      </c>
      <c r="AK14331" t="s">
        <v>313</v>
      </c>
      <c r="AP14331" t="s">
        <v>40327</v>
      </c>
    </row>
    <row r="14332" spans="1:42" hidden="1" x14ac:dyDescent="0.25">
      <c r="A14332" t="s">
        <v>42</v>
      </c>
      <c r="B14332" t="s">
        <v>40328</v>
      </c>
      <c r="C14332">
        <v>914852.47</v>
      </c>
      <c r="D14332">
        <v>11075.7</v>
      </c>
      <c r="E14332">
        <v>82.6</v>
      </c>
      <c r="H14332" t="s">
        <v>38443</v>
      </c>
      <c r="I14332" t="s">
        <v>43</v>
      </c>
      <c r="J14332" t="s">
        <v>187</v>
      </c>
      <c r="L14332" t="s">
        <v>64</v>
      </c>
      <c r="N14332" t="s">
        <v>43</v>
      </c>
      <c r="S14332" t="s">
        <v>40329</v>
      </c>
      <c r="U14332" t="s">
        <v>44</v>
      </c>
      <c r="V14332" t="s">
        <v>1808</v>
      </c>
      <c r="W14332" t="s">
        <v>40036</v>
      </c>
      <c r="X14332" t="s">
        <v>45</v>
      </c>
      <c r="Y14332" t="s">
        <v>1810</v>
      </c>
      <c r="Z14332" t="s">
        <v>46</v>
      </c>
      <c r="AA14332" t="s">
        <v>1811</v>
      </c>
      <c r="AB14332" t="s">
        <v>1448</v>
      </c>
      <c r="AI14332" t="s">
        <v>528</v>
      </c>
      <c r="AJ14332" t="s">
        <v>48</v>
      </c>
      <c r="AK14332" t="s">
        <v>324</v>
      </c>
      <c r="AP14332" t="s">
        <v>40330</v>
      </c>
    </row>
    <row r="14333" spans="1:42" hidden="1" x14ac:dyDescent="0.25">
      <c r="A14333" t="s">
        <v>42</v>
      </c>
      <c r="B14333" t="s">
        <v>40331</v>
      </c>
      <c r="C14333">
        <v>409972.82</v>
      </c>
      <c r="D14333">
        <v>17445.650000000001</v>
      </c>
      <c r="E14333">
        <v>23.5</v>
      </c>
      <c r="H14333" t="s">
        <v>38443</v>
      </c>
      <c r="I14333" t="s">
        <v>43</v>
      </c>
      <c r="J14333" t="s">
        <v>80</v>
      </c>
      <c r="K14333" t="s">
        <v>71</v>
      </c>
      <c r="L14333" t="s">
        <v>67</v>
      </c>
      <c r="M14333" t="s">
        <v>67</v>
      </c>
      <c r="N14333" t="s">
        <v>43</v>
      </c>
      <c r="S14333" t="s">
        <v>40332</v>
      </c>
      <c r="U14333" t="s">
        <v>44</v>
      </c>
      <c r="V14333" t="s">
        <v>1808</v>
      </c>
      <c r="W14333" t="s">
        <v>40010</v>
      </c>
      <c r="X14333" t="s">
        <v>45</v>
      </c>
      <c r="Y14333" t="s">
        <v>1810</v>
      </c>
      <c r="Z14333" t="s">
        <v>46</v>
      </c>
      <c r="AA14333" t="s">
        <v>1811</v>
      </c>
      <c r="AB14333" t="s">
        <v>1448</v>
      </c>
      <c r="AI14333" t="s">
        <v>1164</v>
      </c>
      <c r="AJ14333" t="s">
        <v>48</v>
      </c>
      <c r="AK14333" t="s">
        <v>230</v>
      </c>
      <c r="AP14333" t="s">
        <v>40333</v>
      </c>
    </row>
    <row r="14334" spans="1:42" hidden="1" x14ac:dyDescent="0.25">
      <c r="A14334" t="s">
        <v>42</v>
      </c>
      <c r="B14334" t="s">
        <v>40334</v>
      </c>
      <c r="C14334">
        <v>984236.87</v>
      </c>
      <c r="D14334">
        <v>15003.61</v>
      </c>
      <c r="E14334">
        <v>65.599999999999994</v>
      </c>
      <c r="H14334" t="s">
        <v>38443</v>
      </c>
      <c r="I14334" t="s">
        <v>43</v>
      </c>
      <c r="J14334" t="s">
        <v>170</v>
      </c>
      <c r="K14334" t="s">
        <v>170</v>
      </c>
      <c r="L14334" t="s">
        <v>50</v>
      </c>
      <c r="M14334" t="s">
        <v>67</v>
      </c>
      <c r="N14334" t="s">
        <v>43</v>
      </c>
      <c r="S14334" t="s">
        <v>40335</v>
      </c>
      <c r="U14334" t="s">
        <v>44</v>
      </c>
      <c r="V14334" t="s">
        <v>1808</v>
      </c>
      <c r="W14334" t="s">
        <v>40010</v>
      </c>
      <c r="X14334" t="s">
        <v>45</v>
      </c>
      <c r="Y14334" t="s">
        <v>1810</v>
      </c>
      <c r="Z14334" t="s">
        <v>46</v>
      </c>
      <c r="AA14334" t="s">
        <v>1811</v>
      </c>
      <c r="AB14334" t="s">
        <v>1448</v>
      </c>
      <c r="AI14334" t="s">
        <v>1164</v>
      </c>
      <c r="AJ14334" t="s">
        <v>48</v>
      </c>
      <c r="AK14334" t="s">
        <v>232</v>
      </c>
      <c r="AP14334" t="s">
        <v>40336</v>
      </c>
    </row>
    <row r="14335" spans="1:42" hidden="1" x14ac:dyDescent="0.25">
      <c r="A14335" t="s">
        <v>42</v>
      </c>
      <c r="B14335" t="s">
        <v>40337</v>
      </c>
      <c r="C14335">
        <v>2255309.2400000002</v>
      </c>
      <c r="D14335">
        <v>31631.27</v>
      </c>
      <c r="E14335">
        <v>71.3</v>
      </c>
      <c r="H14335" t="s">
        <v>38443</v>
      </c>
      <c r="I14335" t="s">
        <v>43</v>
      </c>
      <c r="J14335" t="s">
        <v>73</v>
      </c>
      <c r="K14335" t="s">
        <v>71</v>
      </c>
      <c r="L14335" t="s">
        <v>67</v>
      </c>
      <c r="M14335" t="s">
        <v>67</v>
      </c>
      <c r="N14335" t="s">
        <v>43</v>
      </c>
      <c r="S14335" t="s">
        <v>40338</v>
      </c>
      <c r="U14335" t="s">
        <v>53</v>
      </c>
      <c r="V14335" t="s">
        <v>1808</v>
      </c>
      <c r="W14335" t="s">
        <v>40010</v>
      </c>
      <c r="X14335" t="s">
        <v>45</v>
      </c>
      <c r="Y14335" t="s">
        <v>1810</v>
      </c>
      <c r="Z14335" t="s">
        <v>46</v>
      </c>
      <c r="AA14335" t="s">
        <v>1811</v>
      </c>
      <c r="AB14335" t="s">
        <v>1448</v>
      </c>
      <c r="AI14335" t="s">
        <v>1164</v>
      </c>
      <c r="AJ14335" t="s">
        <v>48</v>
      </c>
      <c r="AK14335" t="s">
        <v>257</v>
      </c>
      <c r="AP14335" t="s">
        <v>40339</v>
      </c>
    </row>
    <row r="14336" spans="1:42" hidden="1" x14ac:dyDescent="0.25">
      <c r="A14336" t="s">
        <v>42</v>
      </c>
      <c r="B14336" t="s">
        <v>40340</v>
      </c>
      <c r="C14336">
        <v>357995.79</v>
      </c>
      <c r="D14336">
        <v>11854.17</v>
      </c>
      <c r="E14336">
        <v>30.2</v>
      </c>
      <c r="H14336" t="s">
        <v>38443</v>
      </c>
      <c r="I14336" t="s">
        <v>43</v>
      </c>
      <c r="J14336" t="s">
        <v>61</v>
      </c>
      <c r="K14336" t="s">
        <v>71</v>
      </c>
      <c r="L14336" t="s">
        <v>67</v>
      </c>
      <c r="M14336" t="s">
        <v>67</v>
      </c>
      <c r="N14336" t="s">
        <v>43</v>
      </c>
      <c r="S14336" t="s">
        <v>40341</v>
      </c>
      <c r="U14336" t="s">
        <v>44</v>
      </c>
      <c r="V14336" t="s">
        <v>1808</v>
      </c>
      <c r="W14336" t="s">
        <v>40010</v>
      </c>
      <c r="X14336" t="s">
        <v>45</v>
      </c>
      <c r="Y14336" t="s">
        <v>1810</v>
      </c>
      <c r="Z14336" t="s">
        <v>46</v>
      </c>
      <c r="AA14336" t="s">
        <v>1811</v>
      </c>
      <c r="AB14336" t="s">
        <v>1448</v>
      </c>
      <c r="AI14336" t="s">
        <v>1164</v>
      </c>
      <c r="AJ14336" t="s">
        <v>48</v>
      </c>
      <c r="AK14336" t="s">
        <v>258</v>
      </c>
      <c r="AP14336" t="s">
        <v>40342</v>
      </c>
    </row>
    <row r="14337" spans="1:42" hidden="1" x14ac:dyDescent="0.25">
      <c r="A14337" t="s">
        <v>42</v>
      </c>
      <c r="B14337" t="s">
        <v>40343</v>
      </c>
      <c r="C14337">
        <v>872486.61</v>
      </c>
      <c r="D14337">
        <v>14397.47</v>
      </c>
      <c r="E14337">
        <v>60.6</v>
      </c>
      <c r="H14337" t="s">
        <v>38443</v>
      </c>
      <c r="I14337" t="s">
        <v>43</v>
      </c>
      <c r="J14337" t="s">
        <v>106</v>
      </c>
      <c r="K14337" t="s">
        <v>106</v>
      </c>
      <c r="L14337" t="s">
        <v>50</v>
      </c>
      <c r="M14337" t="s">
        <v>67</v>
      </c>
      <c r="N14337" t="s">
        <v>43</v>
      </c>
      <c r="S14337" t="s">
        <v>40344</v>
      </c>
      <c r="U14337" t="s">
        <v>44</v>
      </c>
      <c r="V14337" t="s">
        <v>1808</v>
      </c>
      <c r="W14337" t="s">
        <v>40010</v>
      </c>
      <c r="X14337" t="s">
        <v>45</v>
      </c>
      <c r="Y14337" t="s">
        <v>1810</v>
      </c>
      <c r="Z14337" t="s">
        <v>46</v>
      </c>
      <c r="AA14337" t="s">
        <v>1811</v>
      </c>
      <c r="AB14337" t="s">
        <v>1448</v>
      </c>
      <c r="AI14337" t="s">
        <v>1164</v>
      </c>
      <c r="AJ14337" t="s">
        <v>48</v>
      </c>
      <c r="AK14337" t="s">
        <v>434</v>
      </c>
      <c r="AP14337" t="s">
        <v>40345</v>
      </c>
    </row>
    <row r="14338" spans="1:42" hidden="1" x14ac:dyDescent="0.25">
      <c r="A14338" t="s">
        <v>42</v>
      </c>
      <c r="B14338" t="s">
        <v>40346</v>
      </c>
      <c r="C14338">
        <v>1001608.26</v>
      </c>
      <c r="D14338">
        <v>13590.34</v>
      </c>
      <c r="E14338">
        <v>73.7</v>
      </c>
      <c r="H14338" t="s">
        <v>38443</v>
      </c>
      <c r="I14338" t="s">
        <v>43</v>
      </c>
      <c r="J14338" t="s">
        <v>126</v>
      </c>
      <c r="L14338" t="s">
        <v>50</v>
      </c>
      <c r="N14338" t="s">
        <v>43</v>
      </c>
      <c r="S14338" t="s">
        <v>40347</v>
      </c>
      <c r="U14338" t="s">
        <v>44</v>
      </c>
      <c r="V14338" t="s">
        <v>1808</v>
      </c>
      <c r="W14338" t="s">
        <v>40250</v>
      </c>
      <c r="X14338" t="s">
        <v>45</v>
      </c>
      <c r="Y14338" t="s">
        <v>1810</v>
      </c>
      <c r="Z14338" t="s">
        <v>46</v>
      </c>
      <c r="AA14338" t="s">
        <v>1811</v>
      </c>
      <c r="AB14338" t="s">
        <v>1448</v>
      </c>
      <c r="AI14338" t="s">
        <v>40251</v>
      </c>
      <c r="AJ14338" t="s">
        <v>48</v>
      </c>
      <c r="AK14338" t="s">
        <v>91</v>
      </c>
      <c r="AP14338" t="s">
        <v>40348</v>
      </c>
    </row>
    <row r="14339" spans="1:42" hidden="1" x14ac:dyDescent="0.25">
      <c r="A14339" t="s">
        <v>42</v>
      </c>
      <c r="B14339" t="s">
        <v>40349</v>
      </c>
      <c r="C14339">
        <v>1228946.3400000001</v>
      </c>
      <c r="D14339">
        <v>25603.05</v>
      </c>
      <c r="E14339">
        <v>48</v>
      </c>
      <c r="H14339" t="s">
        <v>38443</v>
      </c>
      <c r="I14339" t="s">
        <v>43</v>
      </c>
      <c r="K14339" t="s">
        <v>71</v>
      </c>
      <c r="L14339" t="s">
        <v>67</v>
      </c>
      <c r="M14339" t="s">
        <v>67</v>
      </c>
      <c r="N14339" t="s">
        <v>43</v>
      </c>
      <c r="S14339" t="s">
        <v>40350</v>
      </c>
      <c r="U14339" t="s">
        <v>53</v>
      </c>
      <c r="V14339" t="s">
        <v>1808</v>
      </c>
      <c r="W14339" t="s">
        <v>40250</v>
      </c>
      <c r="X14339" t="s">
        <v>45</v>
      </c>
      <c r="Y14339" t="s">
        <v>1810</v>
      </c>
      <c r="Z14339" t="s">
        <v>46</v>
      </c>
      <c r="AA14339" t="s">
        <v>1811</v>
      </c>
      <c r="AB14339" t="s">
        <v>1448</v>
      </c>
      <c r="AI14339" t="s">
        <v>40251</v>
      </c>
      <c r="AJ14339" t="s">
        <v>48</v>
      </c>
      <c r="AK14339" t="s">
        <v>358</v>
      </c>
      <c r="AP14339" t="s">
        <v>40351</v>
      </c>
    </row>
    <row r="14340" spans="1:42" hidden="1" x14ac:dyDescent="0.25">
      <c r="A14340" t="s">
        <v>42</v>
      </c>
      <c r="B14340" t="s">
        <v>40352</v>
      </c>
      <c r="C14340">
        <v>1307595.1499999999</v>
      </c>
      <c r="D14340">
        <v>15204.59</v>
      </c>
      <c r="E14340">
        <v>86</v>
      </c>
      <c r="H14340" t="s">
        <v>6907</v>
      </c>
      <c r="I14340" t="s">
        <v>43</v>
      </c>
      <c r="J14340" t="s">
        <v>154</v>
      </c>
      <c r="L14340" t="s">
        <v>50</v>
      </c>
      <c r="N14340" t="s">
        <v>43</v>
      </c>
      <c r="S14340" t="s">
        <v>40353</v>
      </c>
      <c r="U14340" t="s">
        <v>128</v>
      </c>
      <c r="V14340" t="s">
        <v>1808</v>
      </c>
      <c r="W14340" t="s">
        <v>40250</v>
      </c>
      <c r="X14340" t="s">
        <v>45</v>
      </c>
      <c r="Y14340" t="s">
        <v>1810</v>
      </c>
      <c r="Z14340" t="s">
        <v>46</v>
      </c>
      <c r="AA14340" t="s">
        <v>1811</v>
      </c>
      <c r="AB14340" t="s">
        <v>1448</v>
      </c>
      <c r="AI14340" t="s">
        <v>40251</v>
      </c>
      <c r="AJ14340" t="s">
        <v>48</v>
      </c>
      <c r="AK14340" t="s">
        <v>231</v>
      </c>
      <c r="AP14340" t="s">
        <v>40354</v>
      </c>
    </row>
    <row r="14341" spans="1:42" hidden="1" x14ac:dyDescent="0.25">
      <c r="A14341" t="s">
        <v>42</v>
      </c>
      <c r="B14341" t="s">
        <v>40355</v>
      </c>
      <c r="C14341">
        <v>732557.37</v>
      </c>
      <c r="D14341">
        <v>16725.05</v>
      </c>
      <c r="E14341">
        <v>43.8</v>
      </c>
      <c r="H14341" t="s">
        <v>38443</v>
      </c>
      <c r="I14341" t="s">
        <v>43</v>
      </c>
      <c r="J14341" t="s">
        <v>154</v>
      </c>
      <c r="L14341" t="s">
        <v>50</v>
      </c>
      <c r="N14341" t="s">
        <v>43</v>
      </c>
      <c r="S14341" t="s">
        <v>40356</v>
      </c>
      <c r="U14341" t="s">
        <v>44</v>
      </c>
      <c r="V14341" t="s">
        <v>1808</v>
      </c>
      <c r="W14341" t="s">
        <v>40250</v>
      </c>
      <c r="X14341" t="s">
        <v>45</v>
      </c>
      <c r="Y14341" t="s">
        <v>1810</v>
      </c>
      <c r="Z14341" t="s">
        <v>46</v>
      </c>
      <c r="AA14341" t="s">
        <v>1811</v>
      </c>
      <c r="AB14341" t="s">
        <v>1448</v>
      </c>
      <c r="AI14341" t="s">
        <v>40251</v>
      </c>
      <c r="AJ14341" t="s">
        <v>48</v>
      </c>
      <c r="AK14341" t="s">
        <v>232</v>
      </c>
      <c r="AP14341" t="s">
        <v>40357</v>
      </c>
    </row>
    <row r="14342" spans="1:42" hidden="1" x14ac:dyDescent="0.25">
      <c r="A14342" t="s">
        <v>42</v>
      </c>
      <c r="B14342" t="s">
        <v>40358</v>
      </c>
      <c r="C14342">
        <v>896183.75</v>
      </c>
      <c r="D14342">
        <v>13599.15</v>
      </c>
      <c r="E14342">
        <v>65.900000000000006</v>
      </c>
      <c r="H14342" t="s">
        <v>38443</v>
      </c>
      <c r="I14342" t="s">
        <v>43</v>
      </c>
      <c r="J14342" t="s">
        <v>163</v>
      </c>
      <c r="K14342" t="s">
        <v>71</v>
      </c>
      <c r="L14342" t="s">
        <v>67</v>
      </c>
      <c r="M14342" t="s">
        <v>67</v>
      </c>
      <c r="N14342" t="s">
        <v>43</v>
      </c>
      <c r="S14342" t="s">
        <v>40359</v>
      </c>
      <c r="U14342" t="s">
        <v>44</v>
      </c>
      <c r="V14342" t="s">
        <v>1808</v>
      </c>
      <c r="W14342" t="s">
        <v>40250</v>
      </c>
      <c r="X14342" t="s">
        <v>45</v>
      </c>
      <c r="Y14342" t="s">
        <v>1810</v>
      </c>
      <c r="Z14342" t="s">
        <v>46</v>
      </c>
      <c r="AA14342" t="s">
        <v>1811</v>
      </c>
      <c r="AB14342" t="s">
        <v>1448</v>
      </c>
      <c r="AI14342" t="s">
        <v>40251</v>
      </c>
      <c r="AJ14342" t="s">
        <v>48</v>
      </c>
      <c r="AK14342" t="s">
        <v>191</v>
      </c>
      <c r="AP14342" t="s">
        <v>40360</v>
      </c>
    </row>
    <row r="14343" spans="1:42" hidden="1" x14ac:dyDescent="0.25">
      <c r="A14343" t="s">
        <v>42</v>
      </c>
      <c r="B14343" t="s">
        <v>40361</v>
      </c>
      <c r="C14343">
        <v>767898.67</v>
      </c>
      <c r="D14343">
        <v>13786.33</v>
      </c>
      <c r="E14343">
        <v>55.7</v>
      </c>
      <c r="H14343" t="s">
        <v>38443</v>
      </c>
      <c r="I14343" t="s">
        <v>43</v>
      </c>
      <c r="J14343" t="s">
        <v>131</v>
      </c>
      <c r="K14343" t="s">
        <v>71</v>
      </c>
      <c r="L14343" t="s">
        <v>67</v>
      </c>
      <c r="M14343" t="s">
        <v>67</v>
      </c>
      <c r="N14343" t="s">
        <v>43</v>
      </c>
      <c r="S14343" t="s">
        <v>40362</v>
      </c>
      <c r="U14343" t="s">
        <v>44</v>
      </c>
      <c r="V14343" t="s">
        <v>1808</v>
      </c>
      <c r="W14343" t="s">
        <v>40250</v>
      </c>
      <c r="X14343" t="s">
        <v>45</v>
      </c>
      <c r="Y14343" t="s">
        <v>1810</v>
      </c>
      <c r="Z14343" t="s">
        <v>46</v>
      </c>
      <c r="AA14343" t="s">
        <v>1811</v>
      </c>
      <c r="AB14343" t="s">
        <v>1448</v>
      </c>
      <c r="AI14343" t="s">
        <v>40251</v>
      </c>
      <c r="AJ14343" t="s">
        <v>48</v>
      </c>
      <c r="AK14343" t="s">
        <v>94</v>
      </c>
      <c r="AP14343" t="s">
        <v>40363</v>
      </c>
    </row>
    <row r="14344" spans="1:42" hidden="1" x14ac:dyDescent="0.25">
      <c r="A14344" t="s">
        <v>42</v>
      </c>
      <c r="B14344" t="s">
        <v>40364</v>
      </c>
      <c r="C14344">
        <v>314529.21000000002</v>
      </c>
      <c r="D14344">
        <v>11233.19</v>
      </c>
      <c r="E14344">
        <v>28</v>
      </c>
      <c r="H14344" t="s">
        <v>38443</v>
      </c>
      <c r="I14344" t="s">
        <v>43</v>
      </c>
      <c r="J14344" t="s">
        <v>141</v>
      </c>
      <c r="K14344" t="s">
        <v>71</v>
      </c>
      <c r="L14344" t="s">
        <v>67</v>
      </c>
      <c r="M14344" t="s">
        <v>67</v>
      </c>
      <c r="N14344" t="s">
        <v>43</v>
      </c>
      <c r="S14344" t="s">
        <v>40365</v>
      </c>
      <c r="U14344" t="s">
        <v>44</v>
      </c>
      <c r="V14344" t="s">
        <v>1808</v>
      </c>
      <c r="W14344" t="s">
        <v>40250</v>
      </c>
      <c r="X14344" t="s">
        <v>45</v>
      </c>
      <c r="Y14344" t="s">
        <v>1810</v>
      </c>
      <c r="Z14344" t="s">
        <v>46</v>
      </c>
      <c r="AA14344" t="s">
        <v>1811</v>
      </c>
      <c r="AB14344" t="s">
        <v>1448</v>
      </c>
      <c r="AI14344" t="s">
        <v>40251</v>
      </c>
      <c r="AJ14344" t="s">
        <v>48</v>
      </c>
      <c r="AK14344" t="s">
        <v>109</v>
      </c>
      <c r="AP14344" t="s">
        <v>40366</v>
      </c>
    </row>
    <row r="14345" spans="1:42" hidden="1" x14ac:dyDescent="0.25">
      <c r="A14345" t="s">
        <v>42</v>
      </c>
      <c r="B14345" t="s">
        <v>40367</v>
      </c>
      <c r="C14345">
        <v>675931.33</v>
      </c>
      <c r="D14345">
        <v>13794.52</v>
      </c>
      <c r="E14345">
        <v>49</v>
      </c>
      <c r="H14345" t="s">
        <v>38443</v>
      </c>
      <c r="I14345" t="s">
        <v>43</v>
      </c>
      <c r="J14345" t="s">
        <v>156</v>
      </c>
      <c r="L14345" t="s">
        <v>50</v>
      </c>
      <c r="N14345" t="s">
        <v>43</v>
      </c>
      <c r="S14345" t="s">
        <v>40368</v>
      </c>
      <c r="U14345" t="s">
        <v>44</v>
      </c>
      <c r="V14345" t="s">
        <v>1808</v>
      </c>
      <c r="W14345" t="s">
        <v>40250</v>
      </c>
      <c r="X14345" t="s">
        <v>45</v>
      </c>
      <c r="Y14345" t="s">
        <v>1810</v>
      </c>
      <c r="Z14345" t="s">
        <v>46</v>
      </c>
      <c r="AA14345" t="s">
        <v>1811</v>
      </c>
      <c r="AB14345" t="s">
        <v>1448</v>
      </c>
      <c r="AI14345" t="s">
        <v>40251</v>
      </c>
      <c r="AJ14345" t="s">
        <v>48</v>
      </c>
      <c r="AK14345" t="s">
        <v>227</v>
      </c>
      <c r="AP14345" t="s">
        <v>40369</v>
      </c>
    </row>
    <row r="14346" spans="1:42" hidden="1" x14ac:dyDescent="0.25">
      <c r="A14346" t="s">
        <v>42</v>
      </c>
      <c r="B14346" t="s">
        <v>40370</v>
      </c>
      <c r="C14346">
        <v>1107266.48</v>
      </c>
      <c r="D14346">
        <v>15003.61</v>
      </c>
      <c r="E14346">
        <v>73.8</v>
      </c>
      <c r="H14346" t="s">
        <v>38443</v>
      </c>
      <c r="I14346" t="s">
        <v>43</v>
      </c>
      <c r="J14346" t="s">
        <v>170</v>
      </c>
      <c r="L14346" t="s">
        <v>50</v>
      </c>
      <c r="N14346" t="s">
        <v>43</v>
      </c>
      <c r="S14346" t="s">
        <v>40371</v>
      </c>
      <c r="U14346" t="s">
        <v>44</v>
      </c>
      <c r="V14346" t="s">
        <v>1808</v>
      </c>
      <c r="W14346" t="s">
        <v>40250</v>
      </c>
      <c r="X14346" t="s">
        <v>45</v>
      </c>
      <c r="Y14346" t="s">
        <v>1810</v>
      </c>
      <c r="Z14346" t="s">
        <v>46</v>
      </c>
      <c r="AA14346" t="s">
        <v>1811</v>
      </c>
      <c r="AB14346" t="s">
        <v>1448</v>
      </c>
      <c r="AI14346" t="s">
        <v>40251</v>
      </c>
      <c r="AJ14346" t="s">
        <v>48</v>
      </c>
      <c r="AK14346" t="s">
        <v>296</v>
      </c>
      <c r="AP14346" t="s">
        <v>40372</v>
      </c>
    </row>
    <row r="14347" spans="1:42" hidden="1" x14ac:dyDescent="0.25">
      <c r="A14347" t="s">
        <v>42</v>
      </c>
      <c r="B14347" t="s">
        <v>40373</v>
      </c>
      <c r="C14347">
        <v>1735003.31</v>
      </c>
      <c r="D14347">
        <v>27237.1</v>
      </c>
      <c r="E14347">
        <v>63.7</v>
      </c>
      <c r="H14347" t="s">
        <v>38443</v>
      </c>
      <c r="I14347" t="s">
        <v>43</v>
      </c>
      <c r="J14347" t="s">
        <v>154</v>
      </c>
      <c r="L14347" t="s">
        <v>50</v>
      </c>
      <c r="N14347" t="s">
        <v>43</v>
      </c>
      <c r="S14347" t="s">
        <v>40374</v>
      </c>
      <c r="U14347" t="s">
        <v>53</v>
      </c>
      <c r="V14347" t="s">
        <v>1808</v>
      </c>
      <c r="W14347" t="s">
        <v>40250</v>
      </c>
      <c r="X14347" t="s">
        <v>45</v>
      </c>
      <c r="Y14347" t="s">
        <v>1810</v>
      </c>
      <c r="Z14347" t="s">
        <v>46</v>
      </c>
      <c r="AA14347" t="s">
        <v>1811</v>
      </c>
      <c r="AB14347" t="s">
        <v>1448</v>
      </c>
      <c r="AI14347" t="s">
        <v>40251</v>
      </c>
      <c r="AJ14347" t="s">
        <v>48</v>
      </c>
      <c r="AK14347" t="s">
        <v>297</v>
      </c>
      <c r="AP14347" t="s">
        <v>40375</v>
      </c>
    </row>
    <row r="14348" spans="1:42" hidden="1" x14ac:dyDescent="0.25">
      <c r="A14348" t="s">
        <v>42</v>
      </c>
      <c r="B14348" t="s">
        <v>40376</v>
      </c>
      <c r="C14348">
        <v>303156.05</v>
      </c>
      <c r="D14348">
        <v>6827.84</v>
      </c>
      <c r="E14348">
        <v>44.4</v>
      </c>
      <c r="H14348" t="s">
        <v>38443</v>
      </c>
      <c r="I14348" t="s">
        <v>43</v>
      </c>
      <c r="J14348" t="s">
        <v>223</v>
      </c>
      <c r="K14348" t="s">
        <v>71</v>
      </c>
      <c r="L14348" t="s">
        <v>67</v>
      </c>
      <c r="M14348" t="s">
        <v>67</v>
      </c>
      <c r="N14348" t="s">
        <v>43</v>
      </c>
      <c r="S14348" t="s">
        <v>40377</v>
      </c>
      <c r="U14348" t="s">
        <v>147</v>
      </c>
      <c r="V14348" t="s">
        <v>1808</v>
      </c>
      <c r="W14348" t="s">
        <v>40010</v>
      </c>
      <c r="X14348" t="s">
        <v>45</v>
      </c>
      <c r="Y14348" t="s">
        <v>1810</v>
      </c>
      <c r="Z14348" t="s">
        <v>46</v>
      </c>
      <c r="AA14348" t="s">
        <v>1811</v>
      </c>
      <c r="AB14348" t="s">
        <v>1448</v>
      </c>
      <c r="AI14348" t="s">
        <v>1164</v>
      </c>
      <c r="AJ14348" t="s">
        <v>48</v>
      </c>
      <c r="AK14348" t="s">
        <v>510</v>
      </c>
      <c r="AP14348" t="s">
        <v>40378</v>
      </c>
    </row>
    <row r="14349" spans="1:42" hidden="1" x14ac:dyDescent="0.25">
      <c r="A14349" t="s">
        <v>42</v>
      </c>
      <c r="B14349" t="s">
        <v>40379</v>
      </c>
      <c r="C14349">
        <v>309212.01</v>
      </c>
      <c r="D14349">
        <v>5368.26</v>
      </c>
      <c r="E14349">
        <v>57.6</v>
      </c>
      <c r="H14349" t="s">
        <v>38443</v>
      </c>
      <c r="I14349" t="s">
        <v>43</v>
      </c>
      <c r="J14349" t="s">
        <v>154</v>
      </c>
      <c r="K14349" t="s">
        <v>71</v>
      </c>
      <c r="L14349" t="s">
        <v>67</v>
      </c>
      <c r="M14349" t="s">
        <v>67</v>
      </c>
      <c r="N14349" t="s">
        <v>43</v>
      </c>
      <c r="S14349" t="s">
        <v>40380</v>
      </c>
      <c r="U14349" t="s">
        <v>147</v>
      </c>
      <c r="V14349" t="s">
        <v>1808</v>
      </c>
      <c r="W14349" t="s">
        <v>40010</v>
      </c>
      <c r="X14349" t="s">
        <v>45</v>
      </c>
      <c r="Y14349" t="s">
        <v>1810</v>
      </c>
      <c r="Z14349" t="s">
        <v>46</v>
      </c>
      <c r="AA14349" t="s">
        <v>1811</v>
      </c>
      <c r="AB14349" t="s">
        <v>1448</v>
      </c>
      <c r="AI14349" t="s">
        <v>1164</v>
      </c>
      <c r="AJ14349" t="s">
        <v>48</v>
      </c>
      <c r="AK14349" t="s">
        <v>224</v>
      </c>
      <c r="AP14349" t="s">
        <v>40381</v>
      </c>
    </row>
    <row r="14350" spans="1:42" hidden="1" x14ac:dyDescent="0.25">
      <c r="A14350" t="s">
        <v>42</v>
      </c>
      <c r="B14350" t="s">
        <v>40382</v>
      </c>
      <c r="C14350">
        <v>814130.42</v>
      </c>
      <c r="D14350">
        <v>14538.04</v>
      </c>
      <c r="E14350">
        <v>56</v>
      </c>
      <c r="H14350" t="s">
        <v>38443</v>
      </c>
      <c r="I14350" t="s">
        <v>43</v>
      </c>
      <c r="J14350" t="s">
        <v>80</v>
      </c>
      <c r="K14350" t="s">
        <v>71</v>
      </c>
      <c r="L14350" t="s">
        <v>67</v>
      </c>
      <c r="M14350" t="s">
        <v>67</v>
      </c>
      <c r="N14350" t="s">
        <v>43</v>
      </c>
      <c r="S14350" t="s">
        <v>40383</v>
      </c>
      <c r="U14350" t="s">
        <v>128</v>
      </c>
      <c r="V14350" t="s">
        <v>1808</v>
      </c>
      <c r="W14350" t="s">
        <v>40250</v>
      </c>
      <c r="X14350" t="s">
        <v>45</v>
      </c>
      <c r="Y14350" t="s">
        <v>1810</v>
      </c>
      <c r="Z14350" t="s">
        <v>46</v>
      </c>
      <c r="AA14350" t="s">
        <v>1811</v>
      </c>
      <c r="AB14350" t="s">
        <v>1448</v>
      </c>
      <c r="AI14350" t="s">
        <v>40251</v>
      </c>
      <c r="AJ14350" t="s">
        <v>48</v>
      </c>
      <c r="AK14350" t="s">
        <v>379</v>
      </c>
      <c r="AP14350" t="s">
        <v>40384</v>
      </c>
    </row>
    <row r="14351" spans="1:42" hidden="1" x14ac:dyDescent="0.25">
      <c r="A14351" t="s">
        <v>42</v>
      </c>
      <c r="B14351" t="s">
        <v>40385</v>
      </c>
      <c r="C14351">
        <v>553773.76</v>
      </c>
      <c r="D14351">
        <v>10428.879999999999</v>
      </c>
      <c r="E14351">
        <v>53.1</v>
      </c>
      <c r="H14351" t="s">
        <v>38443</v>
      </c>
      <c r="I14351" t="s">
        <v>43</v>
      </c>
      <c r="J14351" t="s">
        <v>200</v>
      </c>
      <c r="K14351" t="s">
        <v>200</v>
      </c>
      <c r="L14351" t="s">
        <v>67</v>
      </c>
      <c r="M14351" t="s">
        <v>67</v>
      </c>
      <c r="N14351" t="s">
        <v>43</v>
      </c>
      <c r="U14351" t="s">
        <v>44</v>
      </c>
      <c r="V14351" t="s">
        <v>1808</v>
      </c>
      <c r="W14351" t="s">
        <v>40022</v>
      </c>
      <c r="X14351" t="s">
        <v>45</v>
      </c>
      <c r="Y14351" t="s">
        <v>1810</v>
      </c>
      <c r="Z14351" t="s">
        <v>46</v>
      </c>
      <c r="AA14351" t="s">
        <v>1811</v>
      </c>
      <c r="AB14351" t="s">
        <v>1448</v>
      </c>
      <c r="AI14351" t="s">
        <v>40023</v>
      </c>
      <c r="AJ14351" t="s">
        <v>48</v>
      </c>
      <c r="AK14351" t="s">
        <v>346</v>
      </c>
      <c r="AP14351" t="s">
        <v>40386</v>
      </c>
    </row>
    <row r="14352" spans="1:42" hidden="1" x14ac:dyDescent="0.25">
      <c r="A14352" t="s">
        <v>42</v>
      </c>
      <c r="B14352" t="s">
        <v>40387</v>
      </c>
      <c r="C14352">
        <v>659105.5</v>
      </c>
      <c r="D14352">
        <v>10428.879999999999</v>
      </c>
      <c r="E14352">
        <v>63.2</v>
      </c>
      <c r="H14352" t="s">
        <v>38443</v>
      </c>
      <c r="I14352" t="s">
        <v>43</v>
      </c>
      <c r="J14352" t="s">
        <v>200</v>
      </c>
      <c r="K14352" t="s">
        <v>71</v>
      </c>
      <c r="L14352" t="s">
        <v>67</v>
      </c>
      <c r="M14352" t="s">
        <v>67</v>
      </c>
      <c r="N14352" t="s">
        <v>43</v>
      </c>
      <c r="U14352" t="s">
        <v>128</v>
      </c>
      <c r="V14352" t="s">
        <v>1808</v>
      </c>
      <c r="W14352" t="s">
        <v>40022</v>
      </c>
      <c r="X14352" t="s">
        <v>45</v>
      </c>
      <c r="Y14352" t="s">
        <v>1810</v>
      </c>
      <c r="Z14352" t="s">
        <v>46</v>
      </c>
      <c r="AA14352" t="s">
        <v>1811</v>
      </c>
      <c r="AB14352" t="s">
        <v>1448</v>
      </c>
      <c r="AI14352" t="s">
        <v>40023</v>
      </c>
      <c r="AJ14352" t="s">
        <v>48</v>
      </c>
      <c r="AK14352" t="s">
        <v>229</v>
      </c>
      <c r="AP14352" t="s">
        <v>40388</v>
      </c>
    </row>
    <row r="14353" spans="1:42" hidden="1" x14ac:dyDescent="0.25">
      <c r="A14353" t="s">
        <v>42</v>
      </c>
      <c r="B14353" t="s">
        <v>40389</v>
      </c>
      <c r="C14353">
        <v>1658843.48</v>
      </c>
      <c r="D14353">
        <v>26973.06</v>
      </c>
      <c r="E14353">
        <v>61.5</v>
      </c>
      <c r="H14353" t="s">
        <v>38443</v>
      </c>
      <c r="I14353" t="s">
        <v>43</v>
      </c>
      <c r="L14353" t="s">
        <v>50</v>
      </c>
      <c r="N14353" t="s">
        <v>43</v>
      </c>
      <c r="S14353" t="s">
        <v>40390</v>
      </c>
      <c r="U14353" t="s">
        <v>53</v>
      </c>
      <c r="V14353" t="s">
        <v>1808</v>
      </c>
      <c r="W14353" t="s">
        <v>40250</v>
      </c>
      <c r="X14353" t="s">
        <v>45</v>
      </c>
      <c r="Y14353" t="s">
        <v>1810</v>
      </c>
      <c r="Z14353" t="s">
        <v>46</v>
      </c>
      <c r="AA14353" t="s">
        <v>1811</v>
      </c>
      <c r="AB14353" t="s">
        <v>1448</v>
      </c>
      <c r="AI14353" t="s">
        <v>40251</v>
      </c>
      <c r="AJ14353" t="s">
        <v>48</v>
      </c>
      <c r="AK14353" t="s">
        <v>1350</v>
      </c>
      <c r="AP14353" t="s">
        <v>40391</v>
      </c>
    </row>
    <row r="14354" spans="1:42" hidden="1" x14ac:dyDescent="0.25">
      <c r="A14354" t="s">
        <v>42</v>
      </c>
      <c r="B14354" t="s">
        <v>40392</v>
      </c>
      <c r="C14354">
        <v>1194287.42</v>
      </c>
      <c r="D14354">
        <v>15003.61</v>
      </c>
      <c r="E14354">
        <v>79.599999999999994</v>
      </c>
      <c r="H14354" t="s">
        <v>38443</v>
      </c>
      <c r="I14354" t="s">
        <v>43</v>
      </c>
      <c r="J14354" t="s">
        <v>170</v>
      </c>
      <c r="L14354" t="s">
        <v>50</v>
      </c>
      <c r="M14354" t="s">
        <v>67</v>
      </c>
      <c r="N14354" t="s">
        <v>43</v>
      </c>
      <c r="S14354" t="s">
        <v>40393</v>
      </c>
      <c r="U14354" t="s">
        <v>44</v>
      </c>
      <c r="V14354" t="s">
        <v>1808</v>
      </c>
      <c r="W14354" t="s">
        <v>40250</v>
      </c>
      <c r="X14354" t="s">
        <v>45</v>
      </c>
      <c r="Y14354" t="s">
        <v>1810</v>
      </c>
      <c r="Z14354" t="s">
        <v>46</v>
      </c>
      <c r="AA14354" t="s">
        <v>1811</v>
      </c>
      <c r="AB14354" t="s">
        <v>1448</v>
      </c>
      <c r="AI14354" t="s">
        <v>40251</v>
      </c>
      <c r="AJ14354" t="s">
        <v>48</v>
      </c>
      <c r="AK14354" t="s">
        <v>238</v>
      </c>
      <c r="AP14354" t="s">
        <v>40394</v>
      </c>
    </row>
    <row r="14355" spans="1:42" hidden="1" x14ac:dyDescent="0.25">
      <c r="A14355" t="s">
        <v>42</v>
      </c>
      <c r="B14355" t="s">
        <v>40395</v>
      </c>
      <c r="C14355">
        <v>802349.64</v>
      </c>
      <c r="D14355">
        <v>13599.15</v>
      </c>
      <c r="E14355">
        <v>59</v>
      </c>
      <c r="H14355" t="s">
        <v>38443</v>
      </c>
      <c r="I14355" t="s">
        <v>43</v>
      </c>
      <c r="J14355" t="s">
        <v>163</v>
      </c>
      <c r="K14355" t="s">
        <v>71</v>
      </c>
      <c r="L14355" t="s">
        <v>67</v>
      </c>
      <c r="M14355" t="s">
        <v>67</v>
      </c>
      <c r="N14355" t="s">
        <v>43</v>
      </c>
      <c r="S14355" t="s">
        <v>40396</v>
      </c>
      <c r="U14355" t="s">
        <v>44</v>
      </c>
      <c r="V14355" t="s">
        <v>1808</v>
      </c>
      <c r="W14355" t="s">
        <v>40250</v>
      </c>
      <c r="X14355" t="s">
        <v>45</v>
      </c>
      <c r="Y14355" t="s">
        <v>1810</v>
      </c>
      <c r="Z14355" t="s">
        <v>46</v>
      </c>
      <c r="AA14355" t="s">
        <v>1811</v>
      </c>
      <c r="AB14355" t="s">
        <v>1448</v>
      </c>
      <c r="AI14355" t="s">
        <v>40251</v>
      </c>
      <c r="AJ14355" t="s">
        <v>48</v>
      </c>
      <c r="AK14355" t="s">
        <v>203</v>
      </c>
      <c r="AP14355" t="s">
        <v>40397</v>
      </c>
    </row>
    <row r="14356" spans="1:42" hidden="1" x14ac:dyDescent="0.25">
      <c r="A14356" t="s">
        <v>42</v>
      </c>
      <c r="B14356" t="s">
        <v>40398</v>
      </c>
      <c r="C14356">
        <v>1420690.38</v>
      </c>
      <c r="D14356">
        <v>18867.07</v>
      </c>
      <c r="E14356">
        <v>75.3</v>
      </c>
      <c r="H14356" t="s">
        <v>38443</v>
      </c>
      <c r="I14356" t="s">
        <v>43</v>
      </c>
      <c r="J14356" t="s">
        <v>365</v>
      </c>
      <c r="K14356" t="s">
        <v>71</v>
      </c>
      <c r="L14356" t="s">
        <v>67</v>
      </c>
      <c r="M14356" t="s">
        <v>67</v>
      </c>
      <c r="N14356" t="s">
        <v>43</v>
      </c>
      <c r="S14356" t="s">
        <v>40399</v>
      </c>
      <c r="U14356" t="s">
        <v>44</v>
      </c>
      <c r="V14356" t="s">
        <v>1808</v>
      </c>
      <c r="W14356" t="s">
        <v>40250</v>
      </c>
      <c r="X14356" t="s">
        <v>45</v>
      </c>
      <c r="Y14356" t="s">
        <v>1810</v>
      </c>
      <c r="Z14356" t="s">
        <v>46</v>
      </c>
      <c r="AA14356" t="s">
        <v>1811</v>
      </c>
      <c r="AB14356" t="s">
        <v>1448</v>
      </c>
      <c r="AI14356" t="s">
        <v>40251</v>
      </c>
      <c r="AJ14356" t="s">
        <v>48</v>
      </c>
      <c r="AK14356" t="s">
        <v>197</v>
      </c>
      <c r="AP14356" t="s">
        <v>40400</v>
      </c>
    </row>
    <row r="14357" spans="1:42" hidden="1" x14ac:dyDescent="0.25">
      <c r="A14357" t="s">
        <v>42</v>
      </c>
      <c r="B14357" t="s">
        <v>40401</v>
      </c>
      <c r="C14357">
        <v>782648.06</v>
      </c>
      <c r="D14357">
        <v>14601.64</v>
      </c>
      <c r="E14357">
        <v>53.6</v>
      </c>
      <c r="H14357" t="s">
        <v>6907</v>
      </c>
      <c r="I14357" t="s">
        <v>43</v>
      </c>
      <c r="J14357" t="s">
        <v>163</v>
      </c>
      <c r="L14357" t="s">
        <v>50</v>
      </c>
      <c r="N14357" t="s">
        <v>43</v>
      </c>
      <c r="S14357" t="s">
        <v>40402</v>
      </c>
      <c r="U14357" t="s">
        <v>44</v>
      </c>
      <c r="V14357" t="s">
        <v>1808</v>
      </c>
      <c r="W14357" t="s">
        <v>40250</v>
      </c>
      <c r="X14357" t="s">
        <v>45</v>
      </c>
      <c r="Y14357" t="s">
        <v>1810</v>
      </c>
      <c r="Z14357" t="s">
        <v>46</v>
      </c>
      <c r="AA14357" t="s">
        <v>1811</v>
      </c>
      <c r="AB14357" t="s">
        <v>1448</v>
      </c>
      <c r="AI14357" t="s">
        <v>40251</v>
      </c>
      <c r="AJ14357" t="s">
        <v>48</v>
      </c>
      <c r="AK14357" t="s">
        <v>149</v>
      </c>
      <c r="AP14357" t="s">
        <v>40403</v>
      </c>
    </row>
    <row r="14358" spans="1:42" hidden="1" x14ac:dyDescent="0.25">
      <c r="A14358" t="s">
        <v>42</v>
      </c>
      <c r="B14358" t="s">
        <v>40404</v>
      </c>
      <c r="C14358">
        <v>2337196.9</v>
      </c>
      <c r="D14358">
        <v>27176.71</v>
      </c>
      <c r="E14358">
        <v>86</v>
      </c>
      <c r="H14358" t="s">
        <v>38443</v>
      </c>
      <c r="I14358" t="s">
        <v>43</v>
      </c>
      <c r="J14358" t="s">
        <v>59</v>
      </c>
      <c r="K14358" t="s">
        <v>71</v>
      </c>
      <c r="L14358" t="s">
        <v>67</v>
      </c>
      <c r="M14358" t="s">
        <v>67</v>
      </c>
      <c r="N14358" t="s">
        <v>43</v>
      </c>
      <c r="S14358" t="s">
        <v>40405</v>
      </c>
      <c r="U14358" t="s">
        <v>53</v>
      </c>
      <c r="V14358" t="s">
        <v>1808</v>
      </c>
      <c r="W14358" t="s">
        <v>40250</v>
      </c>
      <c r="X14358" t="s">
        <v>45</v>
      </c>
      <c r="Y14358" t="s">
        <v>1810</v>
      </c>
      <c r="Z14358" t="s">
        <v>46</v>
      </c>
      <c r="AA14358" t="s">
        <v>1811</v>
      </c>
      <c r="AB14358" t="s">
        <v>1448</v>
      </c>
      <c r="AI14358" t="s">
        <v>40251</v>
      </c>
      <c r="AJ14358" t="s">
        <v>48</v>
      </c>
      <c r="AK14358" t="s">
        <v>474</v>
      </c>
      <c r="AP14358" t="s">
        <v>40406</v>
      </c>
    </row>
    <row r="14359" spans="1:42" hidden="1" x14ac:dyDescent="0.25">
      <c r="A14359" t="s">
        <v>42</v>
      </c>
      <c r="B14359" t="s">
        <v>40407</v>
      </c>
      <c r="C14359">
        <v>1590329.77</v>
      </c>
      <c r="D14359">
        <v>26683.39</v>
      </c>
      <c r="E14359">
        <v>59.6</v>
      </c>
      <c r="H14359" t="s">
        <v>38443</v>
      </c>
      <c r="I14359" t="s">
        <v>43</v>
      </c>
      <c r="J14359" t="s">
        <v>239</v>
      </c>
      <c r="K14359" t="s">
        <v>71</v>
      </c>
      <c r="L14359" t="s">
        <v>67</v>
      </c>
      <c r="M14359" t="s">
        <v>67</v>
      </c>
      <c r="N14359" t="s">
        <v>43</v>
      </c>
      <c r="S14359" t="s">
        <v>40408</v>
      </c>
      <c r="U14359" t="s">
        <v>53</v>
      </c>
      <c r="V14359" t="s">
        <v>1808</v>
      </c>
      <c r="W14359" t="s">
        <v>40250</v>
      </c>
      <c r="X14359" t="s">
        <v>45</v>
      </c>
      <c r="Y14359" t="s">
        <v>1810</v>
      </c>
      <c r="Z14359" t="s">
        <v>46</v>
      </c>
      <c r="AA14359" t="s">
        <v>1811</v>
      </c>
      <c r="AB14359" t="s">
        <v>1448</v>
      </c>
      <c r="AI14359" t="s">
        <v>40251</v>
      </c>
      <c r="AJ14359" t="s">
        <v>48</v>
      </c>
      <c r="AK14359" t="s">
        <v>150</v>
      </c>
      <c r="AP14359" t="s">
        <v>40409</v>
      </c>
    </row>
    <row r="14360" spans="1:42" hidden="1" x14ac:dyDescent="0.25">
      <c r="A14360" t="s">
        <v>42</v>
      </c>
      <c r="B14360" t="s">
        <v>40410</v>
      </c>
      <c r="C14360">
        <v>1637141.18</v>
      </c>
      <c r="D14360">
        <v>19215.27</v>
      </c>
      <c r="E14360">
        <v>85.2</v>
      </c>
      <c r="H14360" t="s">
        <v>38443</v>
      </c>
      <c r="I14360" t="s">
        <v>43</v>
      </c>
      <c r="J14360" t="s">
        <v>200</v>
      </c>
      <c r="L14360" t="s">
        <v>50</v>
      </c>
      <c r="M14360" t="s">
        <v>67</v>
      </c>
      <c r="N14360" t="s">
        <v>43</v>
      </c>
      <c r="S14360" t="s">
        <v>40411</v>
      </c>
      <c r="U14360" t="s">
        <v>53</v>
      </c>
      <c r="V14360" t="s">
        <v>1808</v>
      </c>
      <c r="W14360" t="s">
        <v>40022</v>
      </c>
      <c r="X14360" t="s">
        <v>45</v>
      </c>
      <c r="Y14360" t="s">
        <v>1810</v>
      </c>
      <c r="Z14360" t="s">
        <v>46</v>
      </c>
      <c r="AA14360" t="s">
        <v>1811</v>
      </c>
      <c r="AB14360" t="s">
        <v>1448</v>
      </c>
      <c r="AI14360" t="s">
        <v>40023</v>
      </c>
      <c r="AJ14360" t="s">
        <v>48</v>
      </c>
      <c r="AK14360" t="s">
        <v>113</v>
      </c>
      <c r="AP14360" t="s">
        <v>40412</v>
      </c>
    </row>
    <row r="14361" spans="1:42" hidden="1" x14ac:dyDescent="0.25">
      <c r="A14361" t="s">
        <v>42</v>
      </c>
      <c r="B14361" t="s">
        <v>40413</v>
      </c>
      <c r="C14361">
        <v>1674848</v>
      </c>
      <c r="D14361">
        <v>17428.18</v>
      </c>
      <c r="E14361">
        <v>96.1</v>
      </c>
      <c r="H14361" t="s">
        <v>38443</v>
      </c>
      <c r="I14361" t="s">
        <v>43</v>
      </c>
      <c r="J14361" t="s">
        <v>69</v>
      </c>
      <c r="L14361" t="s">
        <v>50</v>
      </c>
      <c r="N14361" t="s">
        <v>43</v>
      </c>
      <c r="S14361" t="s">
        <v>40414</v>
      </c>
      <c r="U14361" t="s">
        <v>128</v>
      </c>
      <c r="V14361" t="s">
        <v>1808</v>
      </c>
      <c r="W14361" t="s">
        <v>40415</v>
      </c>
      <c r="X14361" t="s">
        <v>45</v>
      </c>
      <c r="Y14361" t="s">
        <v>1810</v>
      </c>
      <c r="Z14361" t="s">
        <v>46</v>
      </c>
      <c r="AA14361" t="s">
        <v>1811</v>
      </c>
      <c r="AB14361" t="s">
        <v>1448</v>
      </c>
      <c r="AI14361" t="s">
        <v>40023</v>
      </c>
      <c r="AJ14361" t="s">
        <v>48</v>
      </c>
      <c r="AK14361" t="s">
        <v>354</v>
      </c>
      <c r="AP14361" t="s">
        <v>40416</v>
      </c>
    </row>
    <row r="14362" spans="1:42" hidden="1" x14ac:dyDescent="0.25">
      <c r="A14362" t="s">
        <v>42</v>
      </c>
      <c r="B14362" t="s">
        <v>40417</v>
      </c>
      <c r="C14362">
        <v>884349.59</v>
      </c>
      <c r="D14362">
        <v>12181.12</v>
      </c>
      <c r="E14362">
        <v>72.599999999999994</v>
      </c>
      <c r="H14362" t="s">
        <v>38443</v>
      </c>
      <c r="I14362" t="s">
        <v>43</v>
      </c>
      <c r="J14362" t="s">
        <v>69</v>
      </c>
      <c r="L14362" t="s">
        <v>50</v>
      </c>
      <c r="N14362" t="s">
        <v>43</v>
      </c>
      <c r="S14362" t="s">
        <v>40418</v>
      </c>
      <c r="U14362" t="s">
        <v>128</v>
      </c>
      <c r="V14362" t="s">
        <v>1808</v>
      </c>
      <c r="W14362" t="s">
        <v>40022</v>
      </c>
      <c r="X14362" t="s">
        <v>45</v>
      </c>
      <c r="Y14362" t="s">
        <v>1810</v>
      </c>
      <c r="Z14362" t="s">
        <v>46</v>
      </c>
      <c r="AA14362" t="s">
        <v>1811</v>
      </c>
      <c r="AB14362" t="s">
        <v>1448</v>
      </c>
      <c r="AI14362" t="s">
        <v>40023</v>
      </c>
      <c r="AJ14362" t="s">
        <v>48</v>
      </c>
      <c r="AK14362" t="s">
        <v>311</v>
      </c>
      <c r="AO14362" t="s">
        <v>13026</v>
      </c>
      <c r="AP14362" t="s">
        <v>40419</v>
      </c>
    </row>
    <row r="14363" spans="1:42" hidden="1" x14ac:dyDescent="0.25">
      <c r="A14363" t="s">
        <v>42</v>
      </c>
      <c r="B14363" t="s">
        <v>40420</v>
      </c>
      <c r="C14363">
        <v>1341579.3</v>
      </c>
      <c r="D14363">
        <v>17629.16</v>
      </c>
      <c r="E14363">
        <v>76.099999999999994</v>
      </c>
      <c r="H14363" t="s">
        <v>38443</v>
      </c>
      <c r="I14363" t="s">
        <v>43</v>
      </c>
      <c r="J14363" t="s">
        <v>185</v>
      </c>
      <c r="K14363" t="s">
        <v>185</v>
      </c>
      <c r="L14363" t="s">
        <v>50</v>
      </c>
      <c r="M14363" t="s">
        <v>67</v>
      </c>
      <c r="N14363" t="s">
        <v>43</v>
      </c>
      <c r="S14363" t="s">
        <v>40421</v>
      </c>
      <c r="U14363" t="s">
        <v>44</v>
      </c>
      <c r="V14363" t="s">
        <v>1808</v>
      </c>
      <c r="W14363" t="s">
        <v>40062</v>
      </c>
      <c r="X14363" t="s">
        <v>45</v>
      </c>
      <c r="Y14363" t="s">
        <v>1810</v>
      </c>
      <c r="Z14363" t="s">
        <v>46</v>
      </c>
      <c r="AA14363" t="s">
        <v>1811</v>
      </c>
      <c r="AB14363" t="s">
        <v>1448</v>
      </c>
      <c r="AI14363" t="s">
        <v>40063</v>
      </c>
      <c r="AJ14363" t="s">
        <v>48</v>
      </c>
      <c r="AK14363" t="s">
        <v>74</v>
      </c>
      <c r="AP14363" t="s">
        <v>40422</v>
      </c>
    </row>
    <row r="14364" spans="1:42" hidden="1" x14ac:dyDescent="0.25">
      <c r="A14364" t="s">
        <v>42</v>
      </c>
      <c r="B14364" t="s">
        <v>40423</v>
      </c>
      <c r="C14364">
        <v>1618606.63</v>
      </c>
      <c r="D14364">
        <v>20257.91</v>
      </c>
      <c r="E14364">
        <v>79.900000000000006</v>
      </c>
      <c r="H14364" t="s">
        <v>38443</v>
      </c>
      <c r="I14364" t="s">
        <v>43</v>
      </c>
      <c r="J14364" t="s">
        <v>365</v>
      </c>
      <c r="K14364" t="s">
        <v>365</v>
      </c>
      <c r="L14364" t="s">
        <v>50</v>
      </c>
      <c r="M14364" t="s">
        <v>67</v>
      </c>
      <c r="N14364" t="s">
        <v>43</v>
      </c>
      <c r="S14364" t="s">
        <v>40424</v>
      </c>
      <c r="U14364" t="s">
        <v>44</v>
      </c>
      <c r="V14364" t="s">
        <v>1808</v>
      </c>
      <c r="W14364" t="s">
        <v>40062</v>
      </c>
      <c r="X14364" t="s">
        <v>45</v>
      </c>
      <c r="Y14364" t="s">
        <v>1810</v>
      </c>
      <c r="Z14364" t="s">
        <v>46</v>
      </c>
      <c r="AA14364" t="s">
        <v>1811</v>
      </c>
      <c r="AB14364" t="s">
        <v>1448</v>
      </c>
      <c r="AI14364" t="s">
        <v>40063</v>
      </c>
      <c r="AJ14364" t="s">
        <v>48</v>
      </c>
      <c r="AK14364" t="s">
        <v>62</v>
      </c>
      <c r="AP14364" t="s">
        <v>40425</v>
      </c>
    </row>
    <row r="14365" spans="1:42" hidden="1" x14ac:dyDescent="0.25">
      <c r="A14365" t="s">
        <v>42</v>
      </c>
      <c r="B14365" t="s">
        <v>40426</v>
      </c>
      <c r="C14365">
        <v>1260320.28</v>
      </c>
      <c r="D14365">
        <v>18867.07</v>
      </c>
      <c r="E14365">
        <v>66.8</v>
      </c>
      <c r="H14365" t="s">
        <v>38443</v>
      </c>
      <c r="I14365" t="s">
        <v>43</v>
      </c>
      <c r="J14365" t="s">
        <v>365</v>
      </c>
      <c r="K14365" t="s">
        <v>71</v>
      </c>
      <c r="L14365" t="s">
        <v>67</v>
      </c>
      <c r="M14365" t="s">
        <v>67</v>
      </c>
      <c r="N14365" t="s">
        <v>43</v>
      </c>
      <c r="U14365" t="s">
        <v>44</v>
      </c>
      <c r="V14365" t="s">
        <v>1808</v>
      </c>
      <c r="W14365" t="s">
        <v>40062</v>
      </c>
      <c r="X14365" t="s">
        <v>45</v>
      </c>
      <c r="Y14365" t="s">
        <v>1810</v>
      </c>
      <c r="Z14365" t="s">
        <v>46</v>
      </c>
      <c r="AA14365" t="s">
        <v>1811</v>
      </c>
      <c r="AB14365" t="s">
        <v>1448</v>
      </c>
      <c r="AI14365" t="s">
        <v>40063</v>
      </c>
      <c r="AJ14365" t="s">
        <v>48</v>
      </c>
      <c r="AK14365" t="s">
        <v>34518</v>
      </c>
      <c r="AP14365" t="s">
        <v>40427</v>
      </c>
    </row>
    <row r="14366" spans="1:42" hidden="1" x14ac:dyDescent="0.25">
      <c r="A14366" t="s">
        <v>42</v>
      </c>
      <c r="B14366" t="s">
        <v>40428</v>
      </c>
      <c r="C14366">
        <v>558660.18999999994</v>
      </c>
      <c r="D14366">
        <v>12470.09</v>
      </c>
      <c r="E14366">
        <v>44.8</v>
      </c>
      <c r="H14366" t="s">
        <v>38443</v>
      </c>
      <c r="I14366" t="s">
        <v>43</v>
      </c>
      <c r="K14366" t="s">
        <v>71</v>
      </c>
      <c r="L14366" t="s">
        <v>67</v>
      </c>
      <c r="M14366" t="s">
        <v>67</v>
      </c>
      <c r="N14366" t="s">
        <v>43</v>
      </c>
      <c r="S14366" t="s">
        <v>40429</v>
      </c>
      <c r="U14366" t="s">
        <v>1706</v>
      </c>
      <c r="V14366" t="s">
        <v>1808</v>
      </c>
      <c r="W14366" t="s">
        <v>40036</v>
      </c>
      <c r="X14366" t="s">
        <v>45</v>
      </c>
      <c r="Y14366" t="s">
        <v>1810</v>
      </c>
      <c r="Z14366" t="s">
        <v>46</v>
      </c>
      <c r="AA14366" t="s">
        <v>1811</v>
      </c>
      <c r="AB14366" t="s">
        <v>1448</v>
      </c>
      <c r="AI14366" t="s">
        <v>528</v>
      </c>
      <c r="AJ14366" t="s">
        <v>48</v>
      </c>
      <c r="AK14366" t="s">
        <v>252</v>
      </c>
      <c r="AP14366" t="s">
        <v>40430</v>
      </c>
    </row>
    <row r="14367" spans="1:42" hidden="1" x14ac:dyDescent="0.25">
      <c r="A14367" t="s">
        <v>42</v>
      </c>
      <c r="B14367" t="s">
        <v>40431</v>
      </c>
      <c r="C14367">
        <v>1028302.76</v>
      </c>
      <c r="D14367">
        <v>13389.36</v>
      </c>
      <c r="E14367">
        <v>76.8</v>
      </c>
      <c r="H14367" t="s">
        <v>6907</v>
      </c>
      <c r="I14367" t="s">
        <v>43</v>
      </c>
      <c r="J14367" t="s">
        <v>71</v>
      </c>
      <c r="K14367" t="s">
        <v>71</v>
      </c>
      <c r="L14367" t="s">
        <v>50</v>
      </c>
      <c r="M14367" t="s">
        <v>67</v>
      </c>
      <c r="N14367" t="s">
        <v>43</v>
      </c>
      <c r="S14367" t="s">
        <v>40432</v>
      </c>
      <c r="U14367" t="s">
        <v>128</v>
      </c>
      <c r="V14367" t="s">
        <v>1808</v>
      </c>
      <c r="W14367" t="s">
        <v>40036</v>
      </c>
      <c r="X14367" t="s">
        <v>45</v>
      </c>
      <c r="Y14367" t="s">
        <v>1810</v>
      </c>
      <c r="Z14367" t="s">
        <v>46</v>
      </c>
      <c r="AA14367" t="s">
        <v>1811</v>
      </c>
      <c r="AB14367" t="s">
        <v>1448</v>
      </c>
      <c r="AI14367" t="s">
        <v>528</v>
      </c>
      <c r="AJ14367" t="s">
        <v>48</v>
      </c>
      <c r="AK14367" t="s">
        <v>254</v>
      </c>
      <c r="AP14367" t="s">
        <v>40433</v>
      </c>
    </row>
    <row r="14368" spans="1:42" hidden="1" x14ac:dyDescent="0.25">
      <c r="A14368" t="s">
        <v>42</v>
      </c>
      <c r="B14368" t="s">
        <v>40434</v>
      </c>
      <c r="C14368">
        <v>231157</v>
      </c>
      <c r="D14368">
        <v>4027.13</v>
      </c>
      <c r="E14368">
        <v>57.4</v>
      </c>
      <c r="H14368" t="s">
        <v>38443</v>
      </c>
      <c r="I14368" t="s">
        <v>43</v>
      </c>
      <c r="K14368" t="s">
        <v>71</v>
      </c>
      <c r="L14368" t="s">
        <v>67</v>
      </c>
      <c r="M14368" t="s">
        <v>67</v>
      </c>
      <c r="N14368" t="s">
        <v>43</v>
      </c>
      <c r="S14368" t="s">
        <v>40435</v>
      </c>
      <c r="U14368" t="s">
        <v>147</v>
      </c>
      <c r="V14368" t="s">
        <v>1808</v>
      </c>
      <c r="W14368" t="s">
        <v>40036</v>
      </c>
      <c r="X14368" t="s">
        <v>45</v>
      </c>
      <c r="Y14368" t="s">
        <v>1810</v>
      </c>
      <c r="Z14368" t="s">
        <v>46</v>
      </c>
      <c r="AA14368" t="s">
        <v>1811</v>
      </c>
      <c r="AB14368" t="s">
        <v>1448</v>
      </c>
      <c r="AI14368" t="s">
        <v>528</v>
      </c>
      <c r="AJ14368" t="s">
        <v>48</v>
      </c>
      <c r="AK14368" t="s">
        <v>310</v>
      </c>
      <c r="AP14368" t="s">
        <v>40436</v>
      </c>
    </row>
    <row r="14369" spans="1:42" hidden="1" x14ac:dyDescent="0.25">
      <c r="A14369" t="s">
        <v>42</v>
      </c>
      <c r="B14369" t="s">
        <v>40437</v>
      </c>
      <c r="C14369">
        <v>179784.27</v>
      </c>
      <c r="D14369">
        <v>5122.0600000000004</v>
      </c>
      <c r="E14369">
        <v>35.1</v>
      </c>
      <c r="H14369" t="s">
        <v>38443</v>
      </c>
      <c r="I14369" t="s">
        <v>43</v>
      </c>
      <c r="K14369" t="s">
        <v>71</v>
      </c>
      <c r="L14369" t="s">
        <v>67</v>
      </c>
      <c r="M14369" t="s">
        <v>67</v>
      </c>
      <c r="N14369" t="s">
        <v>43</v>
      </c>
      <c r="S14369" t="s">
        <v>40438</v>
      </c>
      <c r="U14369" t="s">
        <v>147</v>
      </c>
      <c r="V14369" t="s">
        <v>1808</v>
      </c>
      <c r="W14369" t="s">
        <v>40250</v>
      </c>
      <c r="X14369" t="s">
        <v>45</v>
      </c>
      <c r="Y14369" t="s">
        <v>1810</v>
      </c>
      <c r="Z14369" t="s">
        <v>46</v>
      </c>
      <c r="AA14369" t="s">
        <v>1811</v>
      </c>
      <c r="AB14369" t="s">
        <v>1448</v>
      </c>
      <c r="AI14369" t="s">
        <v>40251</v>
      </c>
      <c r="AJ14369" t="s">
        <v>48</v>
      </c>
      <c r="AK14369" t="s">
        <v>85</v>
      </c>
      <c r="AP14369" t="s">
        <v>40439</v>
      </c>
    </row>
    <row r="14370" spans="1:42" hidden="1" x14ac:dyDescent="0.25">
      <c r="A14370" t="s">
        <v>42</v>
      </c>
      <c r="B14370" t="s">
        <v>40440</v>
      </c>
      <c r="C14370">
        <v>448458.07</v>
      </c>
      <c r="D14370">
        <v>11648.26</v>
      </c>
      <c r="E14370">
        <v>38.5</v>
      </c>
      <c r="H14370" t="s">
        <v>38443</v>
      </c>
      <c r="I14370" t="s">
        <v>43</v>
      </c>
      <c r="J14370" t="s">
        <v>52</v>
      </c>
      <c r="K14370" t="s">
        <v>71</v>
      </c>
      <c r="L14370" t="s">
        <v>67</v>
      </c>
      <c r="M14370" t="s">
        <v>67</v>
      </c>
      <c r="N14370" t="s">
        <v>43</v>
      </c>
      <c r="S14370" t="s">
        <v>40441</v>
      </c>
      <c r="U14370" t="s">
        <v>44</v>
      </c>
      <c r="V14370" t="s">
        <v>1808</v>
      </c>
      <c r="W14370" t="s">
        <v>40250</v>
      </c>
      <c r="X14370" t="s">
        <v>45</v>
      </c>
      <c r="Y14370" t="s">
        <v>1810</v>
      </c>
      <c r="Z14370" t="s">
        <v>46</v>
      </c>
      <c r="AA14370" t="s">
        <v>1811</v>
      </c>
      <c r="AB14370" t="s">
        <v>1448</v>
      </c>
      <c r="AI14370" t="s">
        <v>40251</v>
      </c>
      <c r="AJ14370" t="s">
        <v>48</v>
      </c>
      <c r="AK14370" t="s">
        <v>281</v>
      </c>
      <c r="AP14370" t="s">
        <v>40442</v>
      </c>
    </row>
    <row r="14371" spans="1:42" hidden="1" x14ac:dyDescent="0.25">
      <c r="A14371" t="s">
        <v>42</v>
      </c>
      <c r="B14371" t="s">
        <v>40443</v>
      </c>
      <c r="C14371">
        <v>1148398.1499999999</v>
      </c>
      <c r="D14371">
        <v>15667.1</v>
      </c>
      <c r="E14371">
        <v>73.3</v>
      </c>
      <c r="H14371" t="s">
        <v>38443</v>
      </c>
      <c r="I14371" t="s">
        <v>43</v>
      </c>
      <c r="J14371" t="s">
        <v>217</v>
      </c>
      <c r="K14371" t="s">
        <v>71</v>
      </c>
      <c r="L14371" t="s">
        <v>67</v>
      </c>
      <c r="M14371" t="s">
        <v>67</v>
      </c>
      <c r="N14371" t="s">
        <v>43</v>
      </c>
      <c r="S14371" t="s">
        <v>40444</v>
      </c>
      <c r="U14371" t="s">
        <v>44</v>
      </c>
      <c r="V14371" t="s">
        <v>1808</v>
      </c>
      <c r="W14371" t="s">
        <v>40250</v>
      </c>
      <c r="X14371" t="s">
        <v>45</v>
      </c>
      <c r="Y14371" t="s">
        <v>1810</v>
      </c>
      <c r="Z14371" t="s">
        <v>46</v>
      </c>
      <c r="AA14371" t="s">
        <v>1811</v>
      </c>
      <c r="AB14371" t="s">
        <v>1448</v>
      </c>
      <c r="AI14371" t="s">
        <v>40251</v>
      </c>
      <c r="AJ14371" t="s">
        <v>48</v>
      </c>
      <c r="AK14371" t="s">
        <v>86</v>
      </c>
      <c r="AP14371" t="s">
        <v>40445</v>
      </c>
    </row>
    <row r="14372" spans="1:42" hidden="1" x14ac:dyDescent="0.25">
      <c r="A14372" t="s">
        <v>42</v>
      </c>
      <c r="B14372" t="s">
        <v>40446</v>
      </c>
      <c r="C14372">
        <v>1310110.6299999999</v>
      </c>
      <c r="D14372">
        <v>17170.52</v>
      </c>
      <c r="E14372">
        <v>76.3</v>
      </c>
      <c r="H14372" t="s">
        <v>38443</v>
      </c>
      <c r="I14372" t="s">
        <v>43</v>
      </c>
      <c r="J14372" t="s">
        <v>186</v>
      </c>
      <c r="K14372" t="s">
        <v>71</v>
      </c>
      <c r="L14372" t="s">
        <v>67</v>
      </c>
      <c r="M14372" t="s">
        <v>67</v>
      </c>
      <c r="N14372" t="s">
        <v>43</v>
      </c>
      <c r="S14372" t="s">
        <v>40447</v>
      </c>
      <c r="U14372" t="s">
        <v>44</v>
      </c>
      <c r="V14372" t="s">
        <v>1808</v>
      </c>
      <c r="W14372" t="s">
        <v>40250</v>
      </c>
      <c r="X14372" t="s">
        <v>45</v>
      </c>
      <c r="Y14372" t="s">
        <v>1810</v>
      </c>
      <c r="Z14372" t="s">
        <v>46</v>
      </c>
      <c r="AA14372" t="s">
        <v>1811</v>
      </c>
      <c r="AB14372" t="s">
        <v>1448</v>
      </c>
      <c r="AI14372" t="s">
        <v>40251</v>
      </c>
      <c r="AJ14372" t="s">
        <v>48</v>
      </c>
      <c r="AK14372" t="s">
        <v>252</v>
      </c>
      <c r="AP14372" t="s">
        <v>40448</v>
      </c>
    </row>
    <row r="14373" spans="1:42" hidden="1" x14ac:dyDescent="0.25">
      <c r="A14373" t="s">
        <v>42</v>
      </c>
      <c r="B14373" t="s">
        <v>40449</v>
      </c>
      <c r="C14373">
        <v>920237.63</v>
      </c>
      <c r="D14373">
        <v>13221.81</v>
      </c>
      <c r="E14373">
        <v>69.599999999999994</v>
      </c>
      <c r="H14373" t="s">
        <v>38443</v>
      </c>
      <c r="I14373" t="s">
        <v>43</v>
      </c>
      <c r="J14373" t="s">
        <v>166</v>
      </c>
      <c r="K14373" t="s">
        <v>71</v>
      </c>
      <c r="L14373" t="s">
        <v>67</v>
      </c>
      <c r="M14373" t="s">
        <v>67</v>
      </c>
      <c r="N14373" t="s">
        <v>43</v>
      </c>
      <c r="S14373" t="s">
        <v>40450</v>
      </c>
      <c r="U14373" t="s">
        <v>44</v>
      </c>
      <c r="V14373" t="s">
        <v>1808</v>
      </c>
      <c r="W14373" t="s">
        <v>40250</v>
      </c>
      <c r="X14373" t="s">
        <v>45</v>
      </c>
      <c r="Y14373" t="s">
        <v>1810</v>
      </c>
      <c r="Z14373" t="s">
        <v>46</v>
      </c>
      <c r="AA14373" t="s">
        <v>1811</v>
      </c>
      <c r="AB14373" t="s">
        <v>1448</v>
      </c>
      <c r="AI14373" t="s">
        <v>40251</v>
      </c>
      <c r="AJ14373" t="s">
        <v>48</v>
      </c>
      <c r="AK14373" t="s">
        <v>253</v>
      </c>
      <c r="AP14373" t="s">
        <v>40451</v>
      </c>
    </row>
    <row r="14374" spans="1:42" hidden="1" x14ac:dyDescent="0.25">
      <c r="A14374" t="s">
        <v>42</v>
      </c>
      <c r="B14374" t="s">
        <v>40452</v>
      </c>
      <c r="C14374">
        <v>800728.95</v>
      </c>
      <c r="D14374">
        <v>16822.04</v>
      </c>
      <c r="E14374">
        <v>47.6</v>
      </c>
      <c r="H14374" t="s">
        <v>38443</v>
      </c>
      <c r="I14374" t="s">
        <v>43</v>
      </c>
      <c r="J14374" t="s">
        <v>217</v>
      </c>
      <c r="K14374" t="s">
        <v>217</v>
      </c>
      <c r="L14374" t="s">
        <v>50</v>
      </c>
      <c r="M14374" t="s">
        <v>67</v>
      </c>
      <c r="N14374" t="s">
        <v>43</v>
      </c>
      <c r="S14374" t="s">
        <v>40453</v>
      </c>
      <c r="U14374" t="s">
        <v>44</v>
      </c>
      <c r="V14374" t="s">
        <v>1808</v>
      </c>
      <c r="W14374" t="s">
        <v>40250</v>
      </c>
      <c r="X14374" t="s">
        <v>45</v>
      </c>
      <c r="Y14374" t="s">
        <v>1810</v>
      </c>
      <c r="Z14374" t="s">
        <v>46</v>
      </c>
      <c r="AA14374" t="s">
        <v>1811</v>
      </c>
      <c r="AB14374" t="s">
        <v>1448</v>
      </c>
      <c r="AI14374" t="s">
        <v>40251</v>
      </c>
      <c r="AJ14374" t="s">
        <v>48</v>
      </c>
      <c r="AK14374" t="s">
        <v>340</v>
      </c>
      <c r="AP14374" t="s">
        <v>40454</v>
      </c>
    </row>
    <row r="14375" spans="1:42" hidden="1" x14ac:dyDescent="0.25">
      <c r="A14375" t="s">
        <v>42</v>
      </c>
      <c r="B14375" t="s">
        <v>40455</v>
      </c>
      <c r="C14375">
        <v>611961.59</v>
      </c>
      <c r="D14375">
        <v>13599.15</v>
      </c>
      <c r="E14375">
        <v>45</v>
      </c>
      <c r="H14375" t="s">
        <v>38443</v>
      </c>
      <c r="I14375" t="s">
        <v>43</v>
      </c>
      <c r="J14375" t="s">
        <v>163</v>
      </c>
      <c r="K14375" t="s">
        <v>71</v>
      </c>
      <c r="L14375" t="s">
        <v>67</v>
      </c>
      <c r="M14375" t="s">
        <v>67</v>
      </c>
      <c r="N14375" t="s">
        <v>43</v>
      </c>
      <c r="S14375" t="s">
        <v>40456</v>
      </c>
      <c r="U14375" t="s">
        <v>44</v>
      </c>
      <c r="V14375" t="s">
        <v>1808</v>
      </c>
      <c r="W14375" t="s">
        <v>40036</v>
      </c>
      <c r="X14375" t="s">
        <v>45</v>
      </c>
      <c r="Y14375" t="s">
        <v>1810</v>
      </c>
      <c r="Z14375" t="s">
        <v>46</v>
      </c>
      <c r="AA14375" t="s">
        <v>1811</v>
      </c>
      <c r="AB14375" t="s">
        <v>1448</v>
      </c>
      <c r="AI14375" t="s">
        <v>528</v>
      </c>
      <c r="AJ14375" t="s">
        <v>48</v>
      </c>
      <c r="AK14375" t="s">
        <v>492</v>
      </c>
      <c r="AP14375" t="s">
        <v>40457</v>
      </c>
    </row>
    <row r="14376" spans="1:42" hidden="1" x14ac:dyDescent="0.25">
      <c r="A14376" t="s">
        <v>42</v>
      </c>
      <c r="B14376" t="s">
        <v>40458</v>
      </c>
      <c r="C14376">
        <v>838361.76</v>
      </c>
      <c r="D14376">
        <v>16215.89</v>
      </c>
      <c r="E14376">
        <v>51.7</v>
      </c>
      <c r="H14376" t="s">
        <v>38443</v>
      </c>
      <c r="I14376" t="s">
        <v>43</v>
      </c>
      <c r="J14376" t="s">
        <v>115</v>
      </c>
      <c r="K14376" t="s">
        <v>115</v>
      </c>
      <c r="L14376" t="s">
        <v>50</v>
      </c>
      <c r="M14376" t="s">
        <v>67</v>
      </c>
      <c r="N14376" t="s">
        <v>43</v>
      </c>
      <c r="S14376" t="s">
        <v>40459</v>
      </c>
      <c r="U14376" t="s">
        <v>44</v>
      </c>
      <c r="V14376" t="s">
        <v>1808</v>
      </c>
      <c r="W14376" t="s">
        <v>40036</v>
      </c>
      <c r="X14376" t="s">
        <v>45</v>
      </c>
      <c r="Y14376" t="s">
        <v>1810</v>
      </c>
      <c r="Z14376" t="s">
        <v>46</v>
      </c>
      <c r="AA14376" t="s">
        <v>1811</v>
      </c>
      <c r="AB14376" t="s">
        <v>1448</v>
      </c>
      <c r="AI14376" t="s">
        <v>528</v>
      </c>
      <c r="AJ14376" t="s">
        <v>48</v>
      </c>
      <c r="AK14376" t="s">
        <v>333</v>
      </c>
      <c r="AP14376" t="s">
        <v>40460</v>
      </c>
    </row>
    <row r="14377" spans="1:42" hidden="1" x14ac:dyDescent="0.25">
      <c r="A14377" t="s">
        <v>42</v>
      </c>
      <c r="B14377" t="s">
        <v>40461</v>
      </c>
      <c r="C14377">
        <v>192545.06</v>
      </c>
      <c r="D14377">
        <v>6827.84</v>
      </c>
      <c r="E14377">
        <v>28.2</v>
      </c>
      <c r="H14377" t="s">
        <v>38443</v>
      </c>
      <c r="I14377" t="s">
        <v>43</v>
      </c>
      <c r="J14377" t="s">
        <v>59</v>
      </c>
      <c r="K14377" t="s">
        <v>59</v>
      </c>
      <c r="L14377" t="s">
        <v>50</v>
      </c>
      <c r="M14377" t="s">
        <v>67</v>
      </c>
      <c r="N14377" t="s">
        <v>43</v>
      </c>
      <c r="S14377" t="s">
        <v>40462</v>
      </c>
      <c r="U14377" t="s">
        <v>147</v>
      </c>
      <c r="V14377" t="s">
        <v>1808</v>
      </c>
      <c r="W14377" t="s">
        <v>40036</v>
      </c>
      <c r="X14377" t="s">
        <v>45</v>
      </c>
      <c r="Y14377" t="s">
        <v>1810</v>
      </c>
      <c r="Z14377" t="s">
        <v>46</v>
      </c>
      <c r="AA14377" t="s">
        <v>1811</v>
      </c>
      <c r="AB14377" t="s">
        <v>1448</v>
      </c>
      <c r="AI14377" t="s">
        <v>528</v>
      </c>
      <c r="AJ14377" t="s">
        <v>48</v>
      </c>
      <c r="AK14377" t="s">
        <v>261</v>
      </c>
      <c r="AP14377" t="s">
        <v>40463</v>
      </c>
    </row>
    <row r="14378" spans="1:42" hidden="1" x14ac:dyDescent="0.25">
      <c r="A14378" t="s">
        <v>42</v>
      </c>
      <c r="B14378" t="s">
        <v>40464</v>
      </c>
      <c r="C14378">
        <v>773144.07</v>
      </c>
      <c r="D14378">
        <v>14397.47</v>
      </c>
      <c r="E14378">
        <v>53.7</v>
      </c>
      <c r="H14378" t="s">
        <v>38443</v>
      </c>
      <c r="I14378" t="s">
        <v>43</v>
      </c>
      <c r="J14378" t="s">
        <v>106</v>
      </c>
      <c r="K14378" t="s">
        <v>71</v>
      </c>
      <c r="L14378" t="s">
        <v>50</v>
      </c>
      <c r="M14378" t="s">
        <v>67</v>
      </c>
      <c r="N14378" t="s">
        <v>43</v>
      </c>
      <c r="S14378" t="s">
        <v>40465</v>
      </c>
      <c r="U14378" t="s">
        <v>128</v>
      </c>
      <c r="V14378" t="s">
        <v>1808</v>
      </c>
      <c r="W14378" t="s">
        <v>40062</v>
      </c>
      <c r="X14378" t="s">
        <v>45</v>
      </c>
      <c r="Y14378" t="s">
        <v>1810</v>
      </c>
      <c r="Z14378" t="s">
        <v>46</v>
      </c>
      <c r="AA14378" t="s">
        <v>1811</v>
      </c>
      <c r="AB14378" t="s">
        <v>1448</v>
      </c>
      <c r="AI14378" t="s">
        <v>40063</v>
      </c>
      <c r="AJ14378" t="s">
        <v>48</v>
      </c>
      <c r="AK14378" t="s">
        <v>294</v>
      </c>
      <c r="AP14378" t="s">
        <v>40466</v>
      </c>
    </row>
    <row r="14379" spans="1:42" hidden="1" x14ac:dyDescent="0.25">
      <c r="A14379" t="s">
        <v>42</v>
      </c>
      <c r="B14379" t="s">
        <v>40467</v>
      </c>
      <c r="C14379">
        <v>1257470.32</v>
      </c>
      <c r="D14379">
        <v>14160.7</v>
      </c>
      <c r="E14379">
        <v>88.8</v>
      </c>
      <c r="H14379" t="s">
        <v>38443</v>
      </c>
      <c r="I14379" t="s">
        <v>43</v>
      </c>
      <c r="J14379" t="s">
        <v>154</v>
      </c>
      <c r="K14379" t="s">
        <v>71</v>
      </c>
      <c r="L14379" t="s">
        <v>67</v>
      </c>
      <c r="M14379" t="s">
        <v>67</v>
      </c>
      <c r="N14379" t="s">
        <v>43</v>
      </c>
      <c r="S14379" t="s">
        <v>40468</v>
      </c>
      <c r="U14379" t="s">
        <v>128</v>
      </c>
      <c r="V14379" t="s">
        <v>1808</v>
      </c>
      <c r="W14379" t="s">
        <v>40036</v>
      </c>
      <c r="X14379" t="s">
        <v>45</v>
      </c>
      <c r="Y14379" t="s">
        <v>1810</v>
      </c>
      <c r="Z14379" t="s">
        <v>46</v>
      </c>
      <c r="AA14379" t="s">
        <v>1811</v>
      </c>
      <c r="AB14379" t="s">
        <v>1448</v>
      </c>
      <c r="AI14379" t="s">
        <v>528</v>
      </c>
      <c r="AJ14379" t="s">
        <v>48</v>
      </c>
      <c r="AK14379" t="s">
        <v>354</v>
      </c>
      <c r="AP14379" t="s">
        <v>40469</v>
      </c>
    </row>
    <row r="14380" spans="1:42" hidden="1" x14ac:dyDescent="0.25">
      <c r="A14380" t="s">
        <v>42</v>
      </c>
      <c r="B14380" t="s">
        <v>40470</v>
      </c>
      <c r="C14380">
        <v>870436.59</v>
      </c>
      <c r="D14380">
        <v>14728.2</v>
      </c>
      <c r="E14380">
        <v>59.1</v>
      </c>
      <c r="H14380" t="s">
        <v>38443</v>
      </c>
      <c r="I14380" t="s">
        <v>43</v>
      </c>
      <c r="J14380" t="s">
        <v>87</v>
      </c>
      <c r="K14380" t="s">
        <v>71</v>
      </c>
      <c r="L14380" t="s">
        <v>67</v>
      </c>
      <c r="M14380" t="s">
        <v>67</v>
      </c>
      <c r="N14380" t="s">
        <v>43</v>
      </c>
      <c r="S14380" t="s">
        <v>40471</v>
      </c>
      <c r="U14380" t="s">
        <v>44</v>
      </c>
      <c r="V14380" t="s">
        <v>1808</v>
      </c>
      <c r="W14380" t="s">
        <v>40036</v>
      </c>
      <c r="X14380" t="s">
        <v>45</v>
      </c>
      <c r="Y14380" t="s">
        <v>1810</v>
      </c>
      <c r="Z14380" t="s">
        <v>46</v>
      </c>
      <c r="AA14380" t="s">
        <v>1811</v>
      </c>
      <c r="AB14380" t="s">
        <v>1448</v>
      </c>
      <c r="AI14380" t="s">
        <v>528</v>
      </c>
      <c r="AJ14380" t="s">
        <v>48</v>
      </c>
      <c r="AK14380" t="s">
        <v>268</v>
      </c>
      <c r="AP14380" t="s">
        <v>40472</v>
      </c>
    </row>
    <row r="14381" spans="1:42" hidden="1" x14ac:dyDescent="0.25">
      <c r="A14381" t="s">
        <v>42</v>
      </c>
      <c r="B14381" t="s">
        <v>40473</v>
      </c>
      <c r="C14381">
        <v>728253.46</v>
      </c>
      <c r="D14381">
        <v>12470.09</v>
      </c>
      <c r="E14381">
        <v>58.4</v>
      </c>
      <c r="H14381" t="s">
        <v>38443</v>
      </c>
      <c r="I14381" t="s">
        <v>43</v>
      </c>
      <c r="K14381" t="s">
        <v>71</v>
      </c>
      <c r="L14381" t="s">
        <v>67</v>
      </c>
      <c r="M14381" t="s">
        <v>67</v>
      </c>
      <c r="N14381" t="s">
        <v>43</v>
      </c>
      <c r="S14381" t="s">
        <v>40474</v>
      </c>
      <c r="U14381" t="s">
        <v>128</v>
      </c>
      <c r="V14381" t="s">
        <v>1808</v>
      </c>
      <c r="W14381" t="s">
        <v>40250</v>
      </c>
      <c r="X14381" t="s">
        <v>45</v>
      </c>
      <c r="Y14381" t="s">
        <v>1810</v>
      </c>
      <c r="Z14381" t="s">
        <v>46</v>
      </c>
      <c r="AA14381" t="s">
        <v>1811</v>
      </c>
      <c r="AB14381" t="s">
        <v>1448</v>
      </c>
      <c r="AI14381" t="s">
        <v>40251</v>
      </c>
      <c r="AJ14381" t="s">
        <v>48</v>
      </c>
      <c r="AK14381" t="s">
        <v>242</v>
      </c>
      <c r="AP14381" t="s">
        <v>40475</v>
      </c>
    </row>
    <row r="14382" spans="1:42" hidden="1" x14ac:dyDescent="0.25">
      <c r="A14382" t="s">
        <v>42</v>
      </c>
      <c r="B14382" t="s">
        <v>40476</v>
      </c>
      <c r="C14382">
        <v>635586.13</v>
      </c>
      <c r="D14382">
        <v>13408.99</v>
      </c>
      <c r="E14382">
        <v>47.4</v>
      </c>
      <c r="H14382" t="s">
        <v>38443</v>
      </c>
      <c r="I14382" t="s">
        <v>43</v>
      </c>
      <c r="J14382" t="s">
        <v>106</v>
      </c>
      <c r="K14382" t="s">
        <v>71</v>
      </c>
      <c r="L14382" t="s">
        <v>67</v>
      </c>
      <c r="M14382" t="s">
        <v>67</v>
      </c>
      <c r="N14382" t="s">
        <v>43</v>
      </c>
      <c r="S14382" t="s">
        <v>40477</v>
      </c>
      <c r="U14382" t="s">
        <v>128</v>
      </c>
      <c r="V14382" t="s">
        <v>1808</v>
      </c>
      <c r="W14382" t="s">
        <v>40250</v>
      </c>
      <c r="X14382" t="s">
        <v>45</v>
      </c>
      <c r="Y14382" t="s">
        <v>1810</v>
      </c>
      <c r="Z14382" t="s">
        <v>46</v>
      </c>
      <c r="AA14382" t="s">
        <v>1811</v>
      </c>
      <c r="AB14382" t="s">
        <v>1448</v>
      </c>
      <c r="AI14382" t="s">
        <v>40251</v>
      </c>
      <c r="AJ14382" t="s">
        <v>48</v>
      </c>
      <c r="AK14382" t="s">
        <v>355</v>
      </c>
      <c r="AP14382" t="s">
        <v>40478</v>
      </c>
    </row>
    <row r="14383" spans="1:42" hidden="1" x14ac:dyDescent="0.25">
      <c r="A14383" t="s">
        <v>42</v>
      </c>
      <c r="B14383" t="s">
        <v>40479</v>
      </c>
      <c r="C14383">
        <v>1674438.27</v>
      </c>
      <c r="D14383">
        <v>14000.32</v>
      </c>
      <c r="E14383">
        <v>119.6</v>
      </c>
      <c r="H14383" t="s">
        <v>38443</v>
      </c>
      <c r="I14383" t="s">
        <v>43</v>
      </c>
      <c r="J14383" t="s">
        <v>199</v>
      </c>
      <c r="K14383" t="s">
        <v>71</v>
      </c>
      <c r="L14383" t="s">
        <v>67</v>
      </c>
      <c r="M14383" t="s">
        <v>67</v>
      </c>
      <c r="N14383" t="s">
        <v>43</v>
      </c>
      <c r="S14383" t="s">
        <v>40480</v>
      </c>
      <c r="U14383" t="s">
        <v>44</v>
      </c>
      <c r="V14383" t="s">
        <v>1808</v>
      </c>
      <c r="W14383" t="s">
        <v>40250</v>
      </c>
      <c r="X14383" t="s">
        <v>45</v>
      </c>
      <c r="Y14383" t="s">
        <v>1810</v>
      </c>
      <c r="Z14383" t="s">
        <v>46</v>
      </c>
      <c r="AA14383" t="s">
        <v>1811</v>
      </c>
      <c r="AB14383" t="s">
        <v>1448</v>
      </c>
      <c r="AI14383" t="s">
        <v>40251</v>
      </c>
      <c r="AJ14383" t="s">
        <v>48</v>
      </c>
      <c r="AK14383" t="s">
        <v>313</v>
      </c>
      <c r="AP14383" t="s">
        <v>40481</v>
      </c>
    </row>
    <row r="14384" spans="1:42" hidden="1" x14ac:dyDescent="0.25">
      <c r="A14384" t="s">
        <v>42</v>
      </c>
      <c r="B14384" t="s">
        <v>40482</v>
      </c>
      <c r="C14384">
        <v>642487.91</v>
      </c>
      <c r="D14384">
        <v>15785.94</v>
      </c>
      <c r="E14384">
        <v>40.700000000000003</v>
      </c>
      <c r="H14384" t="s">
        <v>38443</v>
      </c>
      <c r="I14384" t="s">
        <v>43</v>
      </c>
      <c r="J14384" t="s">
        <v>200</v>
      </c>
      <c r="K14384" t="s">
        <v>71</v>
      </c>
      <c r="L14384" t="s">
        <v>67</v>
      </c>
      <c r="M14384" t="s">
        <v>67</v>
      </c>
      <c r="N14384" t="s">
        <v>43</v>
      </c>
      <c r="S14384" t="s">
        <v>40483</v>
      </c>
      <c r="U14384" t="s">
        <v>128</v>
      </c>
      <c r="V14384" t="s">
        <v>1808</v>
      </c>
      <c r="W14384" t="s">
        <v>40036</v>
      </c>
      <c r="X14384" t="s">
        <v>45</v>
      </c>
      <c r="Y14384" t="s">
        <v>1810</v>
      </c>
      <c r="Z14384" t="s">
        <v>46</v>
      </c>
      <c r="AA14384" t="s">
        <v>1811</v>
      </c>
      <c r="AB14384" t="s">
        <v>1448</v>
      </c>
      <c r="AI14384" t="s">
        <v>528</v>
      </c>
      <c r="AJ14384" t="s">
        <v>48</v>
      </c>
      <c r="AK14384" t="s">
        <v>311</v>
      </c>
      <c r="AP14384" t="s">
        <v>40484</v>
      </c>
    </row>
    <row r="14385" spans="1:42" hidden="1" x14ac:dyDescent="0.25">
      <c r="A14385" t="s">
        <v>42</v>
      </c>
      <c r="B14385" t="s">
        <v>40485</v>
      </c>
      <c r="C14385">
        <v>869607.11</v>
      </c>
      <c r="D14385">
        <v>14397.47</v>
      </c>
      <c r="E14385">
        <v>60.4</v>
      </c>
      <c r="H14385" t="s">
        <v>38443</v>
      </c>
      <c r="I14385" t="s">
        <v>43</v>
      </c>
      <c r="J14385" t="s">
        <v>106</v>
      </c>
      <c r="K14385" t="s">
        <v>66</v>
      </c>
      <c r="L14385" t="s">
        <v>50</v>
      </c>
      <c r="M14385" t="s">
        <v>67</v>
      </c>
      <c r="N14385" t="s">
        <v>43</v>
      </c>
      <c r="S14385" t="s">
        <v>40486</v>
      </c>
      <c r="U14385" t="s">
        <v>44</v>
      </c>
      <c r="V14385" t="s">
        <v>1808</v>
      </c>
      <c r="W14385" t="s">
        <v>40036</v>
      </c>
      <c r="X14385" t="s">
        <v>45</v>
      </c>
      <c r="Y14385" t="s">
        <v>1810</v>
      </c>
      <c r="Z14385" t="s">
        <v>46</v>
      </c>
      <c r="AA14385" t="s">
        <v>1811</v>
      </c>
      <c r="AB14385" t="s">
        <v>1448</v>
      </c>
      <c r="AI14385" t="s">
        <v>528</v>
      </c>
      <c r="AJ14385" t="s">
        <v>48</v>
      </c>
      <c r="AK14385" t="s">
        <v>270</v>
      </c>
      <c r="AP14385" t="s">
        <v>40487</v>
      </c>
    </row>
    <row r="14386" spans="1:42" hidden="1" x14ac:dyDescent="0.25">
      <c r="A14386" t="s">
        <v>42</v>
      </c>
      <c r="B14386" t="s">
        <v>40488</v>
      </c>
      <c r="C14386">
        <v>447275.92</v>
      </c>
      <c r="D14386">
        <v>14959.06</v>
      </c>
      <c r="E14386">
        <v>29.9</v>
      </c>
      <c r="H14386" t="s">
        <v>38443</v>
      </c>
      <c r="I14386" t="s">
        <v>43</v>
      </c>
      <c r="J14386" t="s">
        <v>163</v>
      </c>
      <c r="K14386" t="s">
        <v>71</v>
      </c>
      <c r="L14386" t="s">
        <v>67</v>
      </c>
      <c r="M14386" t="s">
        <v>67</v>
      </c>
      <c r="N14386" t="s">
        <v>43</v>
      </c>
      <c r="S14386" t="s">
        <v>40489</v>
      </c>
      <c r="U14386" t="s">
        <v>44</v>
      </c>
      <c r="V14386" t="s">
        <v>1808</v>
      </c>
      <c r="W14386" t="s">
        <v>40010</v>
      </c>
      <c r="X14386" t="s">
        <v>45</v>
      </c>
      <c r="Y14386" t="s">
        <v>1810</v>
      </c>
      <c r="Z14386" t="s">
        <v>46</v>
      </c>
      <c r="AA14386" t="s">
        <v>1811</v>
      </c>
      <c r="AB14386" t="s">
        <v>1448</v>
      </c>
      <c r="AI14386" t="s">
        <v>1164</v>
      </c>
      <c r="AJ14386" t="s">
        <v>48</v>
      </c>
      <c r="AK14386" t="s">
        <v>196</v>
      </c>
      <c r="AP14386" t="s">
        <v>40490</v>
      </c>
    </row>
    <row r="14387" spans="1:42" hidden="1" x14ac:dyDescent="0.25">
      <c r="A14387" t="s">
        <v>42</v>
      </c>
      <c r="B14387" t="s">
        <v>40491</v>
      </c>
      <c r="C14387">
        <v>812130.17</v>
      </c>
      <c r="D14387">
        <v>19616.669999999998</v>
      </c>
      <c r="E14387">
        <v>41.4</v>
      </c>
      <c r="H14387" t="s">
        <v>38443</v>
      </c>
      <c r="I14387" t="s">
        <v>43</v>
      </c>
      <c r="J14387" t="s">
        <v>223</v>
      </c>
      <c r="K14387" t="s">
        <v>71</v>
      </c>
      <c r="L14387" t="s">
        <v>50</v>
      </c>
      <c r="M14387" t="s">
        <v>67</v>
      </c>
      <c r="N14387" t="s">
        <v>43</v>
      </c>
      <c r="S14387" t="s">
        <v>40492</v>
      </c>
      <c r="U14387" t="s">
        <v>44</v>
      </c>
      <c r="V14387" t="s">
        <v>1808</v>
      </c>
      <c r="W14387" t="s">
        <v>40010</v>
      </c>
      <c r="X14387" t="s">
        <v>45</v>
      </c>
      <c r="Y14387" t="s">
        <v>1810</v>
      </c>
      <c r="Z14387" t="s">
        <v>46</v>
      </c>
      <c r="AA14387" t="s">
        <v>1811</v>
      </c>
      <c r="AB14387" t="s">
        <v>1448</v>
      </c>
      <c r="AI14387" t="s">
        <v>1164</v>
      </c>
      <c r="AJ14387" t="s">
        <v>48</v>
      </c>
      <c r="AK14387" t="s">
        <v>260</v>
      </c>
      <c r="AP14387" t="s">
        <v>40493</v>
      </c>
    </row>
    <row r="14388" spans="1:42" hidden="1" x14ac:dyDescent="0.25">
      <c r="A14388" t="s">
        <v>42</v>
      </c>
      <c r="B14388" t="s">
        <v>40494</v>
      </c>
      <c r="C14388">
        <v>724512.43</v>
      </c>
      <c r="D14388">
        <v>12470.09</v>
      </c>
      <c r="E14388">
        <v>58.1</v>
      </c>
      <c r="H14388" t="s">
        <v>38443</v>
      </c>
      <c r="I14388" t="s">
        <v>43</v>
      </c>
      <c r="K14388" t="s">
        <v>71</v>
      </c>
      <c r="L14388" t="s">
        <v>67</v>
      </c>
      <c r="M14388" t="s">
        <v>67</v>
      </c>
      <c r="N14388" t="s">
        <v>43</v>
      </c>
      <c r="U14388" t="s">
        <v>128</v>
      </c>
      <c r="V14388" t="s">
        <v>1808</v>
      </c>
      <c r="W14388" t="s">
        <v>40010</v>
      </c>
      <c r="X14388" t="s">
        <v>45</v>
      </c>
      <c r="Y14388" t="s">
        <v>1810</v>
      </c>
      <c r="Z14388" t="s">
        <v>46</v>
      </c>
      <c r="AA14388" t="s">
        <v>1811</v>
      </c>
      <c r="AB14388" t="s">
        <v>1448</v>
      </c>
      <c r="AI14388" t="s">
        <v>1164</v>
      </c>
      <c r="AJ14388" t="s">
        <v>48</v>
      </c>
      <c r="AK14388" t="s">
        <v>379</v>
      </c>
      <c r="AP14388" t="s">
        <v>40495</v>
      </c>
    </row>
    <row r="14389" spans="1:42" hidden="1" x14ac:dyDescent="0.25">
      <c r="A14389" t="s">
        <v>42</v>
      </c>
      <c r="B14389" t="s">
        <v>40496</v>
      </c>
      <c r="C14389">
        <v>581211.54</v>
      </c>
      <c r="D14389">
        <v>13031.65</v>
      </c>
      <c r="E14389">
        <v>44.6</v>
      </c>
      <c r="H14389" t="s">
        <v>38443</v>
      </c>
      <c r="I14389" t="s">
        <v>43</v>
      </c>
      <c r="J14389" t="s">
        <v>187</v>
      </c>
      <c r="K14389" t="s">
        <v>71</v>
      </c>
      <c r="L14389" t="s">
        <v>67</v>
      </c>
      <c r="M14389" t="s">
        <v>67</v>
      </c>
      <c r="N14389" t="s">
        <v>43</v>
      </c>
      <c r="S14389" t="s">
        <v>40497</v>
      </c>
      <c r="U14389" t="s">
        <v>44</v>
      </c>
      <c r="V14389" t="s">
        <v>1808</v>
      </c>
      <c r="W14389" t="s">
        <v>40010</v>
      </c>
      <c r="X14389" t="s">
        <v>45</v>
      </c>
      <c r="Y14389" t="s">
        <v>1810</v>
      </c>
      <c r="Z14389" t="s">
        <v>46</v>
      </c>
      <c r="AA14389" t="s">
        <v>1811</v>
      </c>
      <c r="AB14389" t="s">
        <v>1448</v>
      </c>
      <c r="AI14389" t="s">
        <v>1164</v>
      </c>
      <c r="AJ14389" t="s">
        <v>48</v>
      </c>
      <c r="AK14389" t="s">
        <v>329</v>
      </c>
      <c r="AP14389" t="s">
        <v>40498</v>
      </c>
    </row>
    <row r="14390" spans="1:42" hidden="1" x14ac:dyDescent="0.25">
      <c r="A14390" t="s">
        <v>42</v>
      </c>
      <c r="B14390" t="s">
        <v>40499</v>
      </c>
      <c r="C14390">
        <v>794990</v>
      </c>
      <c r="D14390">
        <v>14915.38</v>
      </c>
      <c r="E14390">
        <v>53.3</v>
      </c>
      <c r="H14390" t="s">
        <v>38443</v>
      </c>
      <c r="I14390" t="s">
        <v>43</v>
      </c>
      <c r="J14390" t="s">
        <v>239</v>
      </c>
      <c r="K14390" t="s">
        <v>71</v>
      </c>
      <c r="L14390" t="s">
        <v>67</v>
      </c>
      <c r="M14390" t="s">
        <v>67</v>
      </c>
      <c r="N14390" t="s">
        <v>43</v>
      </c>
      <c r="S14390" t="s">
        <v>40500</v>
      </c>
      <c r="U14390" t="s">
        <v>128</v>
      </c>
      <c r="V14390" t="s">
        <v>1808</v>
      </c>
      <c r="W14390" t="s">
        <v>40010</v>
      </c>
      <c r="X14390" t="s">
        <v>45</v>
      </c>
      <c r="Y14390" t="s">
        <v>1810</v>
      </c>
      <c r="Z14390" t="s">
        <v>46</v>
      </c>
      <c r="AA14390" t="s">
        <v>1811</v>
      </c>
      <c r="AB14390" t="s">
        <v>1448</v>
      </c>
      <c r="AI14390" t="s">
        <v>1164</v>
      </c>
      <c r="AJ14390" t="s">
        <v>48</v>
      </c>
      <c r="AK14390" t="s">
        <v>495</v>
      </c>
      <c r="AP14390" t="s">
        <v>40501</v>
      </c>
    </row>
    <row r="14391" spans="1:42" hidden="1" x14ac:dyDescent="0.25">
      <c r="A14391" t="s">
        <v>42</v>
      </c>
      <c r="B14391" t="s">
        <v>40502</v>
      </c>
      <c r="C14391">
        <v>806922.3</v>
      </c>
      <c r="D14391">
        <v>14915.38</v>
      </c>
      <c r="E14391">
        <v>54.1</v>
      </c>
      <c r="H14391" t="s">
        <v>38443</v>
      </c>
      <c r="I14391" t="s">
        <v>43</v>
      </c>
      <c r="J14391" t="s">
        <v>239</v>
      </c>
      <c r="K14391" t="s">
        <v>71</v>
      </c>
      <c r="L14391" t="s">
        <v>67</v>
      </c>
      <c r="M14391" t="s">
        <v>67</v>
      </c>
      <c r="N14391" t="s">
        <v>43</v>
      </c>
      <c r="S14391" t="s">
        <v>40503</v>
      </c>
      <c r="U14391" t="s">
        <v>128</v>
      </c>
      <c r="V14391" t="s">
        <v>1808</v>
      </c>
      <c r="W14391" t="s">
        <v>40010</v>
      </c>
      <c r="X14391" t="s">
        <v>45</v>
      </c>
      <c r="Y14391" t="s">
        <v>1810</v>
      </c>
      <c r="Z14391" t="s">
        <v>46</v>
      </c>
      <c r="AA14391" t="s">
        <v>1811</v>
      </c>
      <c r="AB14391" t="s">
        <v>1448</v>
      </c>
      <c r="AI14391" t="s">
        <v>1164</v>
      </c>
      <c r="AJ14391" t="s">
        <v>48</v>
      </c>
      <c r="AK14391" t="s">
        <v>194</v>
      </c>
      <c r="AP14391" t="s">
        <v>40504</v>
      </c>
    </row>
    <row r="14392" spans="1:42" hidden="1" x14ac:dyDescent="0.25">
      <c r="A14392" t="s">
        <v>42</v>
      </c>
      <c r="B14392" t="s">
        <v>40505</v>
      </c>
      <c r="C14392">
        <v>913705.47</v>
      </c>
      <c r="D14392">
        <v>15102.57</v>
      </c>
      <c r="E14392">
        <v>60.5</v>
      </c>
      <c r="H14392" t="s">
        <v>38443</v>
      </c>
      <c r="I14392" t="s">
        <v>43</v>
      </c>
      <c r="J14392" t="s">
        <v>115</v>
      </c>
      <c r="K14392" t="s">
        <v>71</v>
      </c>
      <c r="L14392" t="s">
        <v>67</v>
      </c>
      <c r="M14392" t="s">
        <v>67</v>
      </c>
      <c r="N14392" t="s">
        <v>43</v>
      </c>
      <c r="S14392" t="s">
        <v>40506</v>
      </c>
      <c r="U14392" t="s">
        <v>128</v>
      </c>
      <c r="V14392" t="s">
        <v>1808</v>
      </c>
      <c r="W14392" t="s">
        <v>40010</v>
      </c>
      <c r="X14392" t="s">
        <v>45</v>
      </c>
      <c r="Y14392" t="s">
        <v>1810</v>
      </c>
      <c r="Z14392" t="s">
        <v>46</v>
      </c>
      <c r="AA14392" t="s">
        <v>1811</v>
      </c>
      <c r="AB14392" t="s">
        <v>1448</v>
      </c>
      <c r="AI14392" t="s">
        <v>1164</v>
      </c>
      <c r="AJ14392" t="s">
        <v>48</v>
      </c>
      <c r="AK14392" t="s">
        <v>496</v>
      </c>
      <c r="AP14392" t="s">
        <v>40507</v>
      </c>
    </row>
    <row r="14393" spans="1:42" hidden="1" x14ac:dyDescent="0.25">
      <c r="A14393" t="s">
        <v>42</v>
      </c>
      <c r="B14393" t="s">
        <v>40508</v>
      </c>
      <c r="C14393">
        <v>1031804.66</v>
      </c>
      <c r="D14393">
        <v>15609.75</v>
      </c>
      <c r="E14393">
        <v>66.099999999999994</v>
      </c>
      <c r="H14393" t="s">
        <v>38443</v>
      </c>
      <c r="I14393" t="s">
        <v>43</v>
      </c>
      <c r="J14393" t="s">
        <v>80</v>
      </c>
      <c r="L14393" t="s">
        <v>50</v>
      </c>
      <c r="N14393" t="s">
        <v>43</v>
      </c>
      <c r="S14393" t="s">
        <v>40509</v>
      </c>
      <c r="U14393" t="s">
        <v>128</v>
      </c>
      <c r="V14393" t="s">
        <v>1808</v>
      </c>
      <c r="W14393" t="s">
        <v>40010</v>
      </c>
      <c r="X14393" t="s">
        <v>45</v>
      </c>
      <c r="Y14393" t="s">
        <v>1810</v>
      </c>
      <c r="Z14393" t="s">
        <v>46</v>
      </c>
      <c r="AA14393" t="s">
        <v>1811</v>
      </c>
      <c r="AB14393" t="s">
        <v>1448</v>
      </c>
      <c r="AI14393" t="s">
        <v>1164</v>
      </c>
      <c r="AJ14393" t="s">
        <v>48</v>
      </c>
      <c r="AK14393" t="s">
        <v>250</v>
      </c>
      <c r="AP14393" t="s">
        <v>40510</v>
      </c>
    </row>
    <row r="14394" spans="1:42" hidden="1" x14ac:dyDescent="0.25">
      <c r="A14394" t="s">
        <v>42</v>
      </c>
      <c r="B14394" t="s">
        <v>40511</v>
      </c>
      <c r="C14394">
        <v>255590.74</v>
      </c>
      <c r="D14394">
        <v>5122.0600000000004</v>
      </c>
      <c r="E14394">
        <v>49.9</v>
      </c>
      <c r="H14394" t="s">
        <v>38443</v>
      </c>
      <c r="I14394" t="s">
        <v>43</v>
      </c>
      <c r="J14394" t="s">
        <v>269</v>
      </c>
      <c r="K14394" t="s">
        <v>269</v>
      </c>
      <c r="L14394" t="s">
        <v>50</v>
      </c>
      <c r="M14394" t="s">
        <v>67</v>
      </c>
      <c r="N14394" t="s">
        <v>43</v>
      </c>
      <c r="S14394" t="s">
        <v>40512</v>
      </c>
      <c r="U14394" t="s">
        <v>147</v>
      </c>
      <c r="V14394" t="s">
        <v>1808</v>
      </c>
      <c r="W14394" t="s">
        <v>40250</v>
      </c>
      <c r="X14394" t="s">
        <v>45</v>
      </c>
      <c r="Y14394" t="s">
        <v>1810</v>
      </c>
      <c r="Z14394" t="s">
        <v>46</v>
      </c>
      <c r="AA14394" t="s">
        <v>1811</v>
      </c>
      <c r="AB14394" t="s">
        <v>1448</v>
      </c>
      <c r="AI14394" t="s">
        <v>40251</v>
      </c>
      <c r="AJ14394" t="s">
        <v>48</v>
      </c>
      <c r="AK14394" t="s">
        <v>318</v>
      </c>
      <c r="AP14394" t="s">
        <v>40513</v>
      </c>
    </row>
    <row r="14395" spans="1:42" hidden="1" x14ac:dyDescent="0.25">
      <c r="A14395" t="s">
        <v>42</v>
      </c>
      <c r="B14395" t="s">
        <v>40514</v>
      </c>
      <c r="C14395">
        <v>2127303.59</v>
      </c>
      <c r="D14395">
        <v>17846.509999999998</v>
      </c>
      <c r="E14395">
        <v>119.2</v>
      </c>
      <c r="H14395" t="s">
        <v>38443</v>
      </c>
      <c r="I14395" t="s">
        <v>43</v>
      </c>
      <c r="J14395" t="s">
        <v>210</v>
      </c>
      <c r="K14395" t="s">
        <v>55</v>
      </c>
      <c r="L14395" t="s">
        <v>64</v>
      </c>
      <c r="M14395" t="s">
        <v>67</v>
      </c>
      <c r="N14395" t="s">
        <v>43</v>
      </c>
      <c r="S14395" t="s">
        <v>40515</v>
      </c>
      <c r="U14395" t="s">
        <v>44</v>
      </c>
      <c r="V14395" t="s">
        <v>1808</v>
      </c>
      <c r="W14395" t="s">
        <v>40250</v>
      </c>
      <c r="X14395" t="s">
        <v>45</v>
      </c>
      <c r="Y14395" t="s">
        <v>1810</v>
      </c>
      <c r="Z14395" t="s">
        <v>46</v>
      </c>
      <c r="AA14395" t="s">
        <v>1811</v>
      </c>
      <c r="AB14395" t="s">
        <v>1448</v>
      </c>
      <c r="AI14395" t="s">
        <v>40251</v>
      </c>
      <c r="AJ14395" t="s">
        <v>48</v>
      </c>
      <c r="AK14395" t="s">
        <v>158</v>
      </c>
      <c r="AP14395" t="s">
        <v>40516</v>
      </c>
    </row>
    <row r="14396" spans="1:42" hidden="1" x14ac:dyDescent="0.25">
      <c r="A14396" t="s">
        <v>42</v>
      </c>
      <c r="B14396" t="s">
        <v>40517</v>
      </c>
      <c r="C14396">
        <v>900404.92</v>
      </c>
      <c r="D14396">
        <v>13221.8</v>
      </c>
      <c r="E14396">
        <v>68.099999999999994</v>
      </c>
      <c r="H14396" t="s">
        <v>38443</v>
      </c>
      <c r="I14396" t="s">
        <v>43</v>
      </c>
      <c r="J14396" t="s">
        <v>166</v>
      </c>
      <c r="K14396" t="s">
        <v>71</v>
      </c>
      <c r="L14396" t="s">
        <v>67</v>
      </c>
      <c r="M14396" t="s">
        <v>67</v>
      </c>
      <c r="N14396" t="s">
        <v>43</v>
      </c>
      <c r="S14396" t="s">
        <v>40518</v>
      </c>
      <c r="U14396" t="s">
        <v>44</v>
      </c>
      <c r="V14396" t="s">
        <v>1808</v>
      </c>
      <c r="W14396" t="s">
        <v>40250</v>
      </c>
      <c r="X14396" t="s">
        <v>45</v>
      </c>
      <c r="Y14396" t="s">
        <v>1810</v>
      </c>
      <c r="Z14396" t="s">
        <v>46</v>
      </c>
      <c r="AA14396" t="s">
        <v>1811</v>
      </c>
      <c r="AB14396" t="s">
        <v>1448</v>
      </c>
      <c r="AI14396" t="s">
        <v>40251</v>
      </c>
      <c r="AJ14396" t="s">
        <v>48</v>
      </c>
      <c r="AK14396" t="s">
        <v>329</v>
      </c>
      <c r="AP14396" t="s">
        <v>40519</v>
      </c>
    </row>
    <row r="14397" spans="1:42" hidden="1" x14ac:dyDescent="0.25">
      <c r="A14397" t="s">
        <v>42</v>
      </c>
      <c r="B14397" t="s">
        <v>40520</v>
      </c>
      <c r="C14397">
        <v>687137.94</v>
      </c>
      <c r="D14397">
        <v>16282.89</v>
      </c>
      <c r="E14397">
        <v>42.2</v>
      </c>
      <c r="H14397" t="s">
        <v>38443</v>
      </c>
      <c r="I14397" t="s">
        <v>2854</v>
      </c>
      <c r="J14397" t="s">
        <v>131</v>
      </c>
      <c r="K14397" t="s">
        <v>186</v>
      </c>
      <c r="L14397" t="s">
        <v>50</v>
      </c>
      <c r="M14397" t="s">
        <v>67</v>
      </c>
      <c r="N14397" t="s">
        <v>51</v>
      </c>
      <c r="U14397" t="s">
        <v>44</v>
      </c>
      <c r="V14397" t="s">
        <v>1808</v>
      </c>
      <c r="W14397" t="s">
        <v>40250</v>
      </c>
      <c r="X14397" t="s">
        <v>45</v>
      </c>
      <c r="Y14397" t="s">
        <v>1810</v>
      </c>
      <c r="Z14397" t="s">
        <v>46</v>
      </c>
      <c r="AA14397" t="s">
        <v>1811</v>
      </c>
      <c r="AB14397" t="s">
        <v>1448</v>
      </c>
      <c r="AI14397" t="s">
        <v>40251</v>
      </c>
      <c r="AJ14397" t="s">
        <v>48</v>
      </c>
      <c r="AK14397" t="s">
        <v>1232</v>
      </c>
      <c r="AP14397" t="s">
        <v>40521</v>
      </c>
    </row>
    <row r="14398" spans="1:42" hidden="1" x14ac:dyDescent="0.25">
      <c r="A14398" t="s">
        <v>42</v>
      </c>
      <c r="B14398" t="s">
        <v>40522</v>
      </c>
      <c r="C14398">
        <v>880116.34</v>
      </c>
      <c r="D14398">
        <v>13992.31</v>
      </c>
      <c r="E14398">
        <v>62.9</v>
      </c>
      <c r="H14398" t="s">
        <v>38443</v>
      </c>
      <c r="I14398" t="s">
        <v>43</v>
      </c>
      <c r="J14398" t="s">
        <v>187</v>
      </c>
      <c r="L14398" t="s">
        <v>50</v>
      </c>
      <c r="N14398" t="s">
        <v>43</v>
      </c>
      <c r="S14398" t="s">
        <v>40523</v>
      </c>
      <c r="U14398" t="s">
        <v>44</v>
      </c>
      <c r="V14398" t="s">
        <v>1808</v>
      </c>
      <c r="W14398" t="s">
        <v>40250</v>
      </c>
      <c r="X14398" t="s">
        <v>45</v>
      </c>
      <c r="Y14398" t="s">
        <v>1810</v>
      </c>
      <c r="Z14398" t="s">
        <v>46</v>
      </c>
      <c r="AA14398" t="s">
        <v>1811</v>
      </c>
      <c r="AB14398" t="s">
        <v>1448</v>
      </c>
      <c r="AI14398" t="s">
        <v>40251</v>
      </c>
      <c r="AJ14398" t="s">
        <v>48</v>
      </c>
      <c r="AK14398" t="s">
        <v>201</v>
      </c>
      <c r="AP14398" t="s">
        <v>40524</v>
      </c>
    </row>
    <row r="14399" spans="1:42" hidden="1" x14ac:dyDescent="0.25">
      <c r="A14399" t="s">
        <v>42</v>
      </c>
      <c r="B14399" t="s">
        <v>40525</v>
      </c>
      <c r="C14399">
        <v>661642.9</v>
      </c>
      <c r="D14399">
        <v>12847.43</v>
      </c>
      <c r="E14399">
        <v>51.5</v>
      </c>
      <c r="H14399" t="s">
        <v>38443</v>
      </c>
      <c r="I14399" t="s">
        <v>43</v>
      </c>
      <c r="J14399" t="s">
        <v>156</v>
      </c>
      <c r="K14399" t="s">
        <v>71</v>
      </c>
      <c r="L14399" t="s">
        <v>67</v>
      </c>
      <c r="M14399" t="s">
        <v>67</v>
      </c>
      <c r="N14399" t="s">
        <v>43</v>
      </c>
      <c r="U14399" t="s">
        <v>44</v>
      </c>
      <c r="V14399" t="s">
        <v>1808</v>
      </c>
      <c r="W14399" t="s">
        <v>40250</v>
      </c>
      <c r="X14399" t="s">
        <v>45</v>
      </c>
      <c r="Y14399" t="s">
        <v>1810</v>
      </c>
      <c r="Z14399" t="s">
        <v>46</v>
      </c>
      <c r="AA14399" t="s">
        <v>1811</v>
      </c>
      <c r="AB14399" t="s">
        <v>1448</v>
      </c>
      <c r="AI14399" t="s">
        <v>40251</v>
      </c>
      <c r="AJ14399" t="s">
        <v>48</v>
      </c>
      <c r="AK14399" t="s">
        <v>40526</v>
      </c>
      <c r="AP14399" t="s">
        <v>40527</v>
      </c>
    </row>
    <row r="14400" spans="1:42" hidden="1" x14ac:dyDescent="0.25">
      <c r="A14400" t="s">
        <v>42</v>
      </c>
      <c r="B14400" t="s">
        <v>40528</v>
      </c>
      <c r="C14400">
        <v>584017.53</v>
      </c>
      <c r="D14400">
        <v>10428.879999999999</v>
      </c>
      <c r="E14400">
        <v>56</v>
      </c>
      <c r="H14400" t="s">
        <v>38443</v>
      </c>
      <c r="I14400" t="s">
        <v>43</v>
      </c>
      <c r="J14400" t="s">
        <v>200</v>
      </c>
      <c r="K14400" t="s">
        <v>200</v>
      </c>
      <c r="L14400" t="s">
        <v>67</v>
      </c>
      <c r="M14400" t="s">
        <v>67</v>
      </c>
      <c r="N14400" t="s">
        <v>43</v>
      </c>
      <c r="U14400" t="s">
        <v>128</v>
      </c>
      <c r="V14400" t="s">
        <v>1808</v>
      </c>
      <c r="W14400" t="s">
        <v>40022</v>
      </c>
      <c r="X14400" t="s">
        <v>45</v>
      </c>
      <c r="Y14400" t="s">
        <v>1810</v>
      </c>
      <c r="Z14400" t="s">
        <v>46</v>
      </c>
      <c r="AA14400" t="s">
        <v>1811</v>
      </c>
      <c r="AB14400" t="s">
        <v>1448</v>
      </c>
      <c r="AI14400" t="s">
        <v>40023</v>
      </c>
      <c r="AJ14400" t="s">
        <v>48</v>
      </c>
      <c r="AK14400" t="s">
        <v>281</v>
      </c>
      <c r="AP14400" t="s">
        <v>40529</v>
      </c>
    </row>
    <row r="14401" spans="1:42" hidden="1" x14ac:dyDescent="0.25">
      <c r="A14401" t="s">
        <v>42</v>
      </c>
      <c r="B14401" t="s">
        <v>40530</v>
      </c>
      <c r="C14401">
        <v>1544262.99</v>
      </c>
      <c r="D14401">
        <v>16822.04</v>
      </c>
      <c r="E14401">
        <v>91.8</v>
      </c>
      <c r="H14401" t="s">
        <v>38443</v>
      </c>
      <c r="I14401" t="s">
        <v>43</v>
      </c>
      <c r="J14401" t="s">
        <v>217</v>
      </c>
      <c r="L14401" t="s">
        <v>50</v>
      </c>
      <c r="N14401" t="s">
        <v>43</v>
      </c>
      <c r="S14401" t="s">
        <v>40531</v>
      </c>
      <c r="U14401" t="s">
        <v>44</v>
      </c>
      <c r="V14401" t="s">
        <v>1808</v>
      </c>
      <c r="W14401" t="s">
        <v>40062</v>
      </c>
      <c r="X14401" t="s">
        <v>45</v>
      </c>
      <c r="Y14401" t="s">
        <v>1810</v>
      </c>
      <c r="Z14401" t="s">
        <v>46</v>
      </c>
      <c r="AA14401" t="s">
        <v>1811</v>
      </c>
      <c r="AB14401" t="s">
        <v>1448</v>
      </c>
      <c r="AI14401" t="s">
        <v>40063</v>
      </c>
      <c r="AJ14401" t="s">
        <v>48</v>
      </c>
      <c r="AK14401" t="s">
        <v>58</v>
      </c>
      <c r="AP14401" t="s">
        <v>40532</v>
      </c>
    </row>
    <row r="14402" spans="1:42" hidden="1" x14ac:dyDescent="0.25">
      <c r="A14402" t="s">
        <v>42</v>
      </c>
      <c r="B14402" t="s">
        <v>40533</v>
      </c>
      <c r="C14402">
        <v>805463.25</v>
      </c>
      <c r="D14402">
        <v>15609.75</v>
      </c>
      <c r="E14402">
        <v>51.6</v>
      </c>
      <c r="H14402" t="s">
        <v>38443</v>
      </c>
      <c r="I14402" t="s">
        <v>43</v>
      </c>
      <c r="J14402" t="s">
        <v>80</v>
      </c>
      <c r="K14402" t="s">
        <v>80</v>
      </c>
      <c r="L14402" t="s">
        <v>50</v>
      </c>
      <c r="M14402" t="s">
        <v>67</v>
      </c>
      <c r="N14402" t="s">
        <v>43</v>
      </c>
      <c r="S14402" t="s">
        <v>40534</v>
      </c>
      <c r="U14402" t="s">
        <v>44</v>
      </c>
      <c r="V14402" t="s">
        <v>1808</v>
      </c>
      <c r="W14402" t="s">
        <v>40062</v>
      </c>
      <c r="X14402" t="s">
        <v>45</v>
      </c>
      <c r="Y14402" t="s">
        <v>1810</v>
      </c>
      <c r="Z14402" t="s">
        <v>46</v>
      </c>
      <c r="AA14402" t="s">
        <v>1811</v>
      </c>
      <c r="AB14402" t="s">
        <v>1448</v>
      </c>
      <c r="AI14402" t="s">
        <v>40063</v>
      </c>
      <c r="AJ14402" t="s">
        <v>48</v>
      </c>
      <c r="AK14402" t="s">
        <v>211</v>
      </c>
      <c r="AP14402" t="s">
        <v>40535</v>
      </c>
    </row>
    <row r="14403" spans="1:42" hidden="1" x14ac:dyDescent="0.25">
      <c r="A14403" t="s">
        <v>42</v>
      </c>
      <c r="B14403" t="s">
        <v>40536</v>
      </c>
      <c r="C14403">
        <v>698924.53</v>
      </c>
      <c r="D14403">
        <v>13389.36</v>
      </c>
      <c r="E14403">
        <v>52.2</v>
      </c>
      <c r="H14403" t="s">
        <v>38443</v>
      </c>
      <c r="I14403" t="s">
        <v>43</v>
      </c>
      <c r="J14403" t="s">
        <v>71</v>
      </c>
      <c r="K14403" t="s">
        <v>71</v>
      </c>
      <c r="L14403" t="s">
        <v>50</v>
      </c>
      <c r="M14403" t="s">
        <v>67</v>
      </c>
      <c r="N14403" t="s">
        <v>43</v>
      </c>
      <c r="S14403" t="s">
        <v>40537</v>
      </c>
      <c r="U14403" t="s">
        <v>44</v>
      </c>
      <c r="V14403" t="s">
        <v>1808</v>
      </c>
      <c r="W14403" t="s">
        <v>40036</v>
      </c>
      <c r="X14403" t="s">
        <v>45</v>
      </c>
      <c r="Y14403" t="s">
        <v>1810</v>
      </c>
      <c r="Z14403" t="s">
        <v>46</v>
      </c>
      <c r="AA14403" t="s">
        <v>1811</v>
      </c>
      <c r="AB14403" t="s">
        <v>1448</v>
      </c>
      <c r="AI14403" t="s">
        <v>528</v>
      </c>
      <c r="AJ14403" t="s">
        <v>48</v>
      </c>
      <c r="AK14403" t="s">
        <v>340</v>
      </c>
      <c r="AP14403" t="s">
        <v>40538</v>
      </c>
    </row>
    <row r="14404" spans="1:42" hidden="1" x14ac:dyDescent="0.25">
      <c r="A14404" t="s">
        <v>42</v>
      </c>
      <c r="B14404" t="s">
        <v>40539</v>
      </c>
      <c r="C14404">
        <v>322718.48</v>
      </c>
      <c r="D14404">
        <v>8698.61</v>
      </c>
      <c r="E14404">
        <v>37.1</v>
      </c>
      <c r="H14404" t="s">
        <v>38443</v>
      </c>
      <c r="I14404" t="s">
        <v>43</v>
      </c>
      <c r="J14404" t="s">
        <v>79</v>
      </c>
      <c r="L14404" t="s">
        <v>50</v>
      </c>
      <c r="N14404" t="s">
        <v>43</v>
      </c>
      <c r="S14404" t="s">
        <v>40540</v>
      </c>
      <c r="U14404" t="s">
        <v>319</v>
      </c>
      <c r="V14404" t="s">
        <v>1808</v>
      </c>
      <c r="W14404" t="s">
        <v>40250</v>
      </c>
      <c r="X14404" t="s">
        <v>45</v>
      </c>
      <c r="Y14404" t="s">
        <v>1810</v>
      </c>
      <c r="Z14404" t="s">
        <v>46</v>
      </c>
      <c r="AA14404" t="s">
        <v>1811</v>
      </c>
      <c r="AB14404" t="s">
        <v>1448</v>
      </c>
      <c r="AI14404" t="s">
        <v>40251</v>
      </c>
      <c r="AJ14404" t="s">
        <v>48</v>
      </c>
      <c r="AK14404" t="s">
        <v>45</v>
      </c>
      <c r="AP14404" t="s">
        <v>40541</v>
      </c>
    </row>
    <row r="14405" spans="1:42" hidden="1" x14ac:dyDescent="0.25">
      <c r="A14405" t="s">
        <v>42</v>
      </c>
      <c r="B14405" t="s">
        <v>40542</v>
      </c>
      <c r="C14405">
        <v>1205816.73</v>
      </c>
      <c r="D14405">
        <v>16983.330000000002</v>
      </c>
      <c r="E14405">
        <v>71</v>
      </c>
      <c r="H14405" t="s">
        <v>38443</v>
      </c>
      <c r="I14405" t="s">
        <v>43</v>
      </c>
      <c r="J14405" t="s">
        <v>75</v>
      </c>
      <c r="K14405" t="s">
        <v>71</v>
      </c>
      <c r="L14405" t="s">
        <v>67</v>
      </c>
      <c r="M14405" t="s">
        <v>67</v>
      </c>
      <c r="N14405" t="s">
        <v>43</v>
      </c>
      <c r="U14405" t="s">
        <v>128</v>
      </c>
      <c r="V14405" t="s">
        <v>1808</v>
      </c>
      <c r="W14405" t="s">
        <v>40250</v>
      </c>
      <c r="X14405" t="s">
        <v>45</v>
      </c>
      <c r="Y14405" t="s">
        <v>1810</v>
      </c>
      <c r="Z14405" t="s">
        <v>46</v>
      </c>
      <c r="AA14405" t="s">
        <v>1811</v>
      </c>
      <c r="AB14405" t="s">
        <v>1448</v>
      </c>
      <c r="AI14405" t="s">
        <v>40251</v>
      </c>
      <c r="AJ14405" t="s">
        <v>48</v>
      </c>
      <c r="AK14405" t="s">
        <v>7000</v>
      </c>
      <c r="AP14405" t="s">
        <v>40543</v>
      </c>
    </row>
    <row r="14406" spans="1:42" hidden="1" x14ac:dyDescent="0.25">
      <c r="A14406" t="s">
        <v>42</v>
      </c>
      <c r="B14406" t="s">
        <v>40544</v>
      </c>
      <c r="C14406">
        <v>2102505.5299999998</v>
      </c>
      <c r="D14406">
        <v>17939.47</v>
      </c>
      <c r="E14406">
        <v>117.2</v>
      </c>
      <c r="H14406" t="s">
        <v>38443</v>
      </c>
      <c r="I14406" t="s">
        <v>43</v>
      </c>
      <c r="J14406" t="s">
        <v>73</v>
      </c>
      <c r="L14406" t="s">
        <v>50</v>
      </c>
      <c r="N14406" t="s">
        <v>43</v>
      </c>
      <c r="S14406" t="s">
        <v>40545</v>
      </c>
      <c r="U14406" t="s">
        <v>44</v>
      </c>
      <c r="V14406" t="s">
        <v>1808</v>
      </c>
      <c r="W14406" t="s">
        <v>40250</v>
      </c>
      <c r="X14406" t="s">
        <v>45</v>
      </c>
      <c r="Y14406" t="s">
        <v>1810</v>
      </c>
      <c r="Z14406" t="s">
        <v>46</v>
      </c>
      <c r="AA14406" t="s">
        <v>1811</v>
      </c>
      <c r="AB14406" t="s">
        <v>1448</v>
      </c>
      <c r="AI14406" t="s">
        <v>40251</v>
      </c>
      <c r="AJ14406" t="s">
        <v>48</v>
      </c>
      <c r="AK14406" t="s">
        <v>168</v>
      </c>
      <c r="AP14406" t="s">
        <v>40546</v>
      </c>
    </row>
    <row r="14407" spans="1:42" hidden="1" x14ac:dyDescent="0.25">
      <c r="A14407" t="s">
        <v>42</v>
      </c>
      <c r="B14407" t="s">
        <v>40547</v>
      </c>
      <c r="C14407">
        <v>373094.35</v>
      </c>
      <c r="D14407">
        <v>5368.26</v>
      </c>
      <c r="E14407">
        <v>69.5</v>
      </c>
      <c r="H14407" t="s">
        <v>38443</v>
      </c>
      <c r="I14407" t="s">
        <v>43</v>
      </c>
      <c r="J14407" t="s">
        <v>170</v>
      </c>
      <c r="K14407" t="s">
        <v>71</v>
      </c>
      <c r="L14407" t="s">
        <v>67</v>
      </c>
      <c r="M14407" t="s">
        <v>67</v>
      </c>
      <c r="N14407" t="s">
        <v>43</v>
      </c>
      <c r="S14407" t="s">
        <v>40548</v>
      </c>
      <c r="U14407" t="s">
        <v>147</v>
      </c>
      <c r="V14407" t="s">
        <v>1808</v>
      </c>
      <c r="W14407" t="s">
        <v>40250</v>
      </c>
      <c r="X14407" t="s">
        <v>45</v>
      </c>
      <c r="Y14407" t="s">
        <v>1810</v>
      </c>
      <c r="Z14407" t="s">
        <v>46</v>
      </c>
      <c r="AA14407" t="s">
        <v>1811</v>
      </c>
      <c r="AB14407" t="s">
        <v>1448</v>
      </c>
      <c r="AI14407" t="s">
        <v>40251</v>
      </c>
      <c r="AJ14407" t="s">
        <v>48</v>
      </c>
      <c r="AK14407" t="s">
        <v>256</v>
      </c>
      <c r="AP14407" t="s">
        <v>40549</v>
      </c>
    </row>
    <row r="14408" spans="1:42" hidden="1" x14ac:dyDescent="0.25">
      <c r="A14408" t="s">
        <v>42</v>
      </c>
      <c r="B14408" t="s">
        <v>40550</v>
      </c>
      <c r="C14408">
        <v>584388.52</v>
      </c>
      <c r="D14408">
        <v>7907.83</v>
      </c>
      <c r="E14408">
        <v>73.900000000000006</v>
      </c>
      <c r="H14408" t="s">
        <v>38443</v>
      </c>
      <c r="I14408" t="s">
        <v>43</v>
      </c>
      <c r="J14408" t="s">
        <v>133</v>
      </c>
      <c r="L14408" t="s">
        <v>50</v>
      </c>
      <c r="N14408" t="s">
        <v>43</v>
      </c>
      <c r="S14408" t="s">
        <v>40551</v>
      </c>
      <c r="U14408" t="s">
        <v>319</v>
      </c>
      <c r="V14408" t="s">
        <v>1808</v>
      </c>
      <c r="W14408" t="s">
        <v>40250</v>
      </c>
      <c r="X14408" t="s">
        <v>45</v>
      </c>
      <c r="Y14408" t="s">
        <v>1810</v>
      </c>
      <c r="Z14408" t="s">
        <v>46</v>
      </c>
      <c r="AA14408" t="s">
        <v>1811</v>
      </c>
      <c r="AB14408" t="s">
        <v>1448</v>
      </c>
      <c r="AI14408" t="s">
        <v>40251</v>
      </c>
      <c r="AJ14408" t="s">
        <v>48</v>
      </c>
      <c r="AK14408" t="s">
        <v>286</v>
      </c>
      <c r="AP14408" t="s">
        <v>40552</v>
      </c>
    </row>
    <row r="14409" spans="1:42" hidden="1" x14ac:dyDescent="0.25">
      <c r="A14409" t="s">
        <v>42</v>
      </c>
      <c r="B14409" t="s">
        <v>40553</v>
      </c>
      <c r="C14409">
        <v>203857.95</v>
      </c>
      <c r="D14409">
        <v>5122.0600000000004</v>
      </c>
      <c r="E14409">
        <v>39.799999999999997</v>
      </c>
      <c r="H14409" t="s">
        <v>38443</v>
      </c>
      <c r="I14409" t="s">
        <v>43</v>
      </c>
      <c r="J14409" t="s">
        <v>133</v>
      </c>
      <c r="K14409" t="s">
        <v>71</v>
      </c>
      <c r="L14409" t="s">
        <v>67</v>
      </c>
      <c r="M14409" t="s">
        <v>67</v>
      </c>
      <c r="N14409" t="s">
        <v>43</v>
      </c>
      <c r="S14409" t="s">
        <v>40554</v>
      </c>
      <c r="U14409" t="s">
        <v>147</v>
      </c>
      <c r="V14409" t="s">
        <v>1808</v>
      </c>
      <c r="W14409" t="s">
        <v>40250</v>
      </c>
      <c r="X14409" t="s">
        <v>45</v>
      </c>
      <c r="Y14409" t="s">
        <v>1810</v>
      </c>
      <c r="Z14409" t="s">
        <v>46</v>
      </c>
      <c r="AA14409" t="s">
        <v>1811</v>
      </c>
      <c r="AB14409" t="s">
        <v>1448</v>
      </c>
      <c r="AI14409" t="s">
        <v>40251</v>
      </c>
      <c r="AJ14409" t="s">
        <v>48</v>
      </c>
      <c r="AK14409" t="s">
        <v>184</v>
      </c>
      <c r="AP14409" t="s">
        <v>40555</v>
      </c>
    </row>
    <row r="14410" spans="1:42" hidden="1" x14ac:dyDescent="0.25">
      <c r="A14410" t="s">
        <v>42</v>
      </c>
      <c r="B14410" t="s">
        <v>40556</v>
      </c>
      <c r="C14410">
        <v>982044.87</v>
      </c>
      <c r="D14410">
        <v>15813.93</v>
      </c>
      <c r="E14410">
        <v>62.1</v>
      </c>
      <c r="H14410" t="s">
        <v>38443</v>
      </c>
      <c r="I14410" t="s">
        <v>43</v>
      </c>
      <c r="J14410" t="s">
        <v>87</v>
      </c>
      <c r="K14410" t="s">
        <v>87</v>
      </c>
      <c r="L14410" t="s">
        <v>50</v>
      </c>
      <c r="M14410" t="s">
        <v>67</v>
      </c>
      <c r="N14410" t="s">
        <v>43</v>
      </c>
      <c r="S14410" t="s">
        <v>40557</v>
      </c>
      <c r="U14410" t="s">
        <v>44</v>
      </c>
      <c r="V14410" t="s">
        <v>1808</v>
      </c>
      <c r="W14410" t="s">
        <v>40250</v>
      </c>
      <c r="X14410" t="s">
        <v>45</v>
      </c>
      <c r="Y14410" t="s">
        <v>1810</v>
      </c>
      <c r="Z14410" t="s">
        <v>46</v>
      </c>
      <c r="AA14410" t="s">
        <v>1811</v>
      </c>
      <c r="AB14410" t="s">
        <v>1448</v>
      </c>
      <c r="AI14410" t="s">
        <v>40251</v>
      </c>
      <c r="AJ14410" t="s">
        <v>48</v>
      </c>
      <c r="AK14410" t="s">
        <v>480</v>
      </c>
      <c r="AP14410" t="s">
        <v>40558</v>
      </c>
    </row>
    <row r="14411" spans="1:42" hidden="1" x14ac:dyDescent="0.25">
      <c r="A14411" t="s">
        <v>42</v>
      </c>
      <c r="B14411" t="s">
        <v>40559</v>
      </c>
      <c r="C14411">
        <v>990563.72</v>
      </c>
      <c r="D14411">
        <v>17227.2</v>
      </c>
      <c r="E14411">
        <v>57.5</v>
      </c>
      <c r="H14411" t="s">
        <v>38443</v>
      </c>
      <c r="I14411" t="s">
        <v>43</v>
      </c>
      <c r="J14411" t="s">
        <v>330</v>
      </c>
      <c r="K14411" t="s">
        <v>330</v>
      </c>
      <c r="L14411" t="s">
        <v>50</v>
      </c>
      <c r="M14411" t="s">
        <v>67</v>
      </c>
      <c r="N14411" t="s">
        <v>43</v>
      </c>
      <c r="S14411" t="s">
        <v>40560</v>
      </c>
      <c r="U14411" t="s">
        <v>44</v>
      </c>
      <c r="V14411" t="s">
        <v>1808</v>
      </c>
      <c r="W14411" t="s">
        <v>40250</v>
      </c>
      <c r="X14411" t="s">
        <v>45</v>
      </c>
      <c r="Y14411" t="s">
        <v>1810</v>
      </c>
      <c r="Z14411" t="s">
        <v>46</v>
      </c>
      <c r="AA14411" t="s">
        <v>1811</v>
      </c>
      <c r="AB14411" t="s">
        <v>1448</v>
      </c>
      <c r="AI14411" t="s">
        <v>40251</v>
      </c>
      <c r="AJ14411" t="s">
        <v>48</v>
      </c>
      <c r="AK14411" t="s">
        <v>169</v>
      </c>
      <c r="AP14411" t="s">
        <v>40561</v>
      </c>
    </row>
    <row r="14412" spans="1:42" hidden="1" x14ac:dyDescent="0.25">
      <c r="A14412" t="s">
        <v>42</v>
      </c>
      <c r="B14412" t="s">
        <v>40562</v>
      </c>
      <c r="C14412">
        <v>591119.54</v>
      </c>
      <c r="D14412">
        <v>17233.810000000001</v>
      </c>
      <c r="E14412">
        <v>34.299999999999997</v>
      </c>
      <c r="H14412" t="s">
        <v>38443</v>
      </c>
      <c r="I14412" t="s">
        <v>43</v>
      </c>
      <c r="J14412" t="s">
        <v>217</v>
      </c>
      <c r="K14412" t="s">
        <v>71</v>
      </c>
      <c r="L14412" t="s">
        <v>67</v>
      </c>
      <c r="M14412" t="s">
        <v>67</v>
      </c>
      <c r="N14412" t="s">
        <v>43</v>
      </c>
      <c r="S14412" t="s">
        <v>40563</v>
      </c>
      <c r="U14412" t="s">
        <v>44</v>
      </c>
      <c r="V14412" t="s">
        <v>1808</v>
      </c>
      <c r="W14412" t="s">
        <v>40250</v>
      </c>
      <c r="X14412" t="s">
        <v>45</v>
      </c>
      <c r="Y14412" t="s">
        <v>1810</v>
      </c>
      <c r="Z14412" t="s">
        <v>46</v>
      </c>
      <c r="AA14412" t="s">
        <v>1811</v>
      </c>
      <c r="AB14412" t="s">
        <v>1448</v>
      </c>
      <c r="AI14412" t="s">
        <v>40251</v>
      </c>
      <c r="AJ14412" t="s">
        <v>48</v>
      </c>
      <c r="AK14412" t="s">
        <v>132</v>
      </c>
      <c r="AP14412" t="s">
        <v>40564</v>
      </c>
    </row>
    <row r="14413" spans="1:42" hidden="1" x14ac:dyDescent="0.25">
      <c r="A14413" t="s">
        <v>42</v>
      </c>
      <c r="B14413" t="s">
        <v>40565</v>
      </c>
      <c r="C14413">
        <v>1188573.73</v>
      </c>
      <c r="D14413">
        <v>14601.64</v>
      </c>
      <c r="E14413">
        <v>81.400000000000006</v>
      </c>
      <c r="H14413" t="s">
        <v>6907</v>
      </c>
      <c r="I14413" t="s">
        <v>43</v>
      </c>
      <c r="J14413" t="s">
        <v>163</v>
      </c>
      <c r="K14413" t="s">
        <v>163</v>
      </c>
      <c r="L14413" t="s">
        <v>50</v>
      </c>
      <c r="M14413" t="s">
        <v>67</v>
      </c>
      <c r="N14413" t="s">
        <v>43</v>
      </c>
      <c r="S14413" t="s">
        <v>40566</v>
      </c>
      <c r="U14413" t="s">
        <v>44</v>
      </c>
      <c r="V14413" t="s">
        <v>1808</v>
      </c>
      <c r="W14413" t="s">
        <v>40036</v>
      </c>
      <c r="X14413" t="s">
        <v>45</v>
      </c>
      <c r="Y14413" t="s">
        <v>1810</v>
      </c>
      <c r="Z14413" t="s">
        <v>46</v>
      </c>
      <c r="AA14413" t="s">
        <v>1811</v>
      </c>
      <c r="AB14413" t="s">
        <v>1448</v>
      </c>
      <c r="AI14413" t="s">
        <v>528</v>
      </c>
      <c r="AJ14413" t="s">
        <v>48</v>
      </c>
      <c r="AK14413" t="s">
        <v>255</v>
      </c>
      <c r="AP14413" t="s">
        <v>40567</v>
      </c>
    </row>
    <row r="14414" spans="1:42" hidden="1" x14ac:dyDescent="0.25">
      <c r="A14414" t="s">
        <v>42</v>
      </c>
      <c r="B14414" t="s">
        <v>40568</v>
      </c>
      <c r="C14414">
        <v>820065.53</v>
      </c>
      <c r="D14414">
        <v>14802.63</v>
      </c>
      <c r="E14414">
        <v>55.4</v>
      </c>
      <c r="H14414" t="s">
        <v>38443</v>
      </c>
      <c r="I14414" t="s">
        <v>43</v>
      </c>
      <c r="J14414" t="s">
        <v>131</v>
      </c>
      <c r="L14414" t="s">
        <v>50</v>
      </c>
      <c r="N14414" t="s">
        <v>43</v>
      </c>
      <c r="U14414" t="s">
        <v>44</v>
      </c>
      <c r="V14414" t="s">
        <v>1808</v>
      </c>
      <c r="W14414" t="s">
        <v>40036</v>
      </c>
      <c r="X14414" t="s">
        <v>45</v>
      </c>
      <c r="Y14414" t="s">
        <v>1810</v>
      </c>
      <c r="Z14414" t="s">
        <v>46</v>
      </c>
      <c r="AA14414" t="s">
        <v>1811</v>
      </c>
      <c r="AB14414" t="s">
        <v>1448</v>
      </c>
      <c r="AI14414" t="s">
        <v>528</v>
      </c>
      <c r="AJ14414" t="s">
        <v>48</v>
      </c>
      <c r="AK14414" t="s">
        <v>40569</v>
      </c>
      <c r="AP14414" t="s">
        <v>40570</v>
      </c>
    </row>
    <row r="14415" spans="1:42" hidden="1" x14ac:dyDescent="0.25">
      <c r="A14415" t="s">
        <v>42</v>
      </c>
      <c r="B14415" t="s">
        <v>40571</v>
      </c>
      <c r="C14415">
        <v>695815.17</v>
      </c>
      <c r="D14415">
        <v>11150.88</v>
      </c>
      <c r="E14415">
        <v>62.4</v>
      </c>
      <c r="H14415" t="s">
        <v>38443</v>
      </c>
      <c r="I14415" t="s">
        <v>43</v>
      </c>
      <c r="J14415" t="s">
        <v>161</v>
      </c>
      <c r="K14415" t="s">
        <v>71</v>
      </c>
      <c r="L14415" t="s">
        <v>67</v>
      </c>
      <c r="M14415" t="s">
        <v>67</v>
      </c>
      <c r="N14415" t="s">
        <v>43</v>
      </c>
      <c r="S14415" t="s">
        <v>40572</v>
      </c>
      <c r="U14415" t="s">
        <v>44</v>
      </c>
      <c r="V14415" t="s">
        <v>1808</v>
      </c>
      <c r="W14415" t="s">
        <v>40036</v>
      </c>
      <c r="X14415" t="s">
        <v>45</v>
      </c>
      <c r="Y14415" t="s">
        <v>1810</v>
      </c>
      <c r="Z14415" t="s">
        <v>46</v>
      </c>
      <c r="AA14415" t="s">
        <v>1811</v>
      </c>
      <c r="AB14415" t="s">
        <v>1448</v>
      </c>
      <c r="AI14415" t="s">
        <v>528</v>
      </c>
      <c r="AJ14415" t="s">
        <v>48</v>
      </c>
      <c r="AK14415" t="s">
        <v>244</v>
      </c>
      <c r="AP14415" t="s">
        <v>40573</v>
      </c>
    </row>
    <row r="14416" spans="1:42" hidden="1" x14ac:dyDescent="0.25">
      <c r="A14416" t="s">
        <v>42</v>
      </c>
      <c r="B14416" t="s">
        <v>40574</v>
      </c>
      <c r="C14416">
        <v>639428.12</v>
      </c>
      <c r="D14416">
        <v>15370.87</v>
      </c>
      <c r="E14416">
        <v>41.6</v>
      </c>
      <c r="H14416" t="s">
        <v>38443</v>
      </c>
      <c r="I14416" t="s">
        <v>43</v>
      </c>
      <c r="J14416" t="s">
        <v>170</v>
      </c>
      <c r="K14416" t="s">
        <v>71</v>
      </c>
      <c r="L14416" t="s">
        <v>67</v>
      </c>
      <c r="M14416" t="s">
        <v>67</v>
      </c>
      <c r="N14416" t="s">
        <v>43</v>
      </c>
      <c r="S14416" t="s">
        <v>40575</v>
      </c>
      <c r="U14416" t="s">
        <v>44</v>
      </c>
      <c r="V14416" t="s">
        <v>1808</v>
      </c>
      <c r="W14416" t="s">
        <v>40036</v>
      </c>
      <c r="X14416" t="s">
        <v>45</v>
      </c>
      <c r="Y14416" t="s">
        <v>1810</v>
      </c>
      <c r="Z14416" t="s">
        <v>46</v>
      </c>
      <c r="AA14416" t="s">
        <v>1811</v>
      </c>
      <c r="AB14416" t="s">
        <v>1448</v>
      </c>
      <c r="AI14416" t="s">
        <v>528</v>
      </c>
      <c r="AJ14416" t="s">
        <v>48</v>
      </c>
      <c r="AK14416" t="s">
        <v>497</v>
      </c>
      <c r="AP14416" t="s">
        <v>40576</v>
      </c>
    </row>
    <row r="14417" spans="1:42" hidden="1" x14ac:dyDescent="0.25">
      <c r="A14417" t="s">
        <v>42</v>
      </c>
      <c r="B14417" t="s">
        <v>40577</v>
      </c>
      <c r="C14417">
        <v>138295.59</v>
      </c>
      <c r="D14417">
        <v>5122.0600000000004</v>
      </c>
      <c r="E14417">
        <v>27</v>
      </c>
      <c r="H14417" t="s">
        <v>38443</v>
      </c>
      <c r="I14417" t="s">
        <v>43</v>
      </c>
      <c r="J14417" t="s">
        <v>226</v>
      </c>
      <c r="L14417" t="s">
        <v>50</v>
      </c>
      <c r="N14417" t="s">
        <v>43</v>
      </c>
      <c r="S14417" t="s">
        <v>40578</v>
      </c>
      <c r="U14417" t="s">
        <v>147</v>
      </c>
      <c r="V14417" t="s">
        <v>1808</v>
      </c>
      <c r="W14417" t="s">
        <v>40036</v>
      </c>
      <c r="X14417" t="s">
        <v>45</v>
      </c>
      <c r="Y14417" t="s">
        <v>1810</v>
      </c>
      <c r="Z14417" t="s">
        <v>46</v>
      </c>
      <c r="AA14417" t="s">
        <v>1811</v>
      </c>
      <c r="AB14417" t="s">
        <v>1448</v>
      </c>
      <c r="AI14417" t="s">
        <v>528</v>
      </c>
      <c r="AJ14417" t="s">
        <v>48</v>
      </c>
      <c r="AK14417" t="s">
        <v>278</v>
      </c>
      <c r="AP14417" t="s">
        <v>40579</v>
      </c>
    </row>
    <row r="14418" spans="1:42" hidden="1" x14ac:dyDescent="0.25">
      <c r="A14418" t="s">
        <v>42</v>
      </c>
      <c r="B14418" t="s">
        <v>40580</v>
      </c>
      <c r="C14418">
        <v>752700.81</v>
      </c>
      <c r="D14418">
        <v>16014.91</v>
      </c>
      <c r="E14418">
        <v>47</v>
      </c>
      <c r="H14418" t="s">
        <v>38443</v>
      </c>
      <c r="I14418" t="s">
        <v>43</v>
      </c>
      <c r="J14418" t="s">
        <v>239</v>
      </c>
      <c r="K14418" t="s">
        <v>225</v>
      </c>
      <c r="L14418" t="s">
        <v>50</v>
      </c>
      <c r="M14418" t="s">
        <v>67</v>
      </c>
      <c r="N14418" t="s">
        <v>43</v>
      </c>
      <c r="S14418" t="s">
        <v>40581</v>
      </c>
      <c r="U14418" t="s">
        <v>44</v>
      </c>
      <c r="V14418" t="s">
        <v>1808</v>
      </c>
      <c r="W14418" t="s">
        <v>40250</v>
      </c>
      <c r="X14418" t="s">
        <v>45</v>
      </c>
      <c r="Y14418" t="s">
        <v>1810</v>
      </c>
      <c r="Z14418" t="s">
        <v>46</v>
      </c>
      <c r="AA14418" t="s">
        <v>1811</v>
      </c>
      <c r="AB14418" t="s">
        <v>1448</v>
      </c>
      <c r="AI14418" t="s">
        <v>40251</v>
      </c>
      <c r="AJ14418" t="s">
        <v>48</v>
      </c>
      <c r="AK14418" t="s">
        <v>280</v>
      </c>
      <c r="AP14418" t="s">
        <v>40582</v>
      </c>
    </row>
    <row r="14419" spans="1:42" hidden="1" x14ac:dyDescent="0.25">
      <c r="A14419" t="s">
        <v>42</v>
      </c>
      <c r="B14419" t="s">
        <v>40583</v>
      </c>
      <c r="C14419">
        <v>667295.07999999996</v>
      </c>
      <c r="D14419">
        <v>14601.64</v>
      </c>
      <c r="E14419">
        <v>45.7</v>
      </c>
      <c r="H14419" t="s">
        <v>38443</v>
      </c>
      <c r="I14419" t="s">
        <v>43</v>
      </c>
      <c r="J14419" t="s">
        <v>163</v>
      </c>
      <c r="K14419" t="s">
        <v>163</v>
      </c>
      <c r="L14419" t="s">
        <v>50</v>
      </c>
      <c r="M14419" t="s">
        <v>67</v>
      </c>
      <c r="N14419" t="s">
        <v>43</v>
      </c>
      <c r="S14419" t="s">
        <v>40584</v>
      </c>
      <c r="U14419" t="s">
        <v>128</v>
      </c>
      <c r="V14419" t="s">
        <v>1808</v>
      </c>
      <c r="W14419" t="s">
        <v>40250</v>
      </c>
      <c r="X14419" t="s">
        <v>45</v>
      </c>
      <c r="Y14419" t="s">
        <v>1810</v>
      </c>
      <c r="Z14419" t="s">
        <v>46</v>
      </c>
      <c r="AA14419" t="s">
        <v>1811</v>
      </c>
      <c r="AB14419" t="s">
        <v>1448</v>
      </c>
      <c r="AI14419" t="s">
        <v>40251</v>
      </c>
      <c r="AJ14419" t="s">
        <v>48</v>
      </c>
      <c r="AK14419" t="s">
        <v>303</v>
      </c>
      <c r="AP14419" t="s">
        <v>40585</v>
      </c>
    </row>
    <row r="14420" spans="1:42" hidden="1" x14ac:dyDescent="0.25">
      <c r="A14420" t="s">
        <v>42</v>
      </c>
      <c r="B14420" t="s">
        <v>40586</v>
      </c>
      <c r="C14420">
        <v>1298487.52</v>
      </c>
      <c r="D14420">
        <v>29919.07</v>
      </c>
      <c r="E14420">
        <v>43.4</v>
      </c>
      <c r="H14420" t="s">
        <v>38443</v>
      </c>
      <c r="I14420" t="s">
        <v>43</v>
      </c>
      <c r="J14420" t="s">
        <v>199</v>
      </c>
      <c r="K14420" t="s">
        <v>71</v>
      </c>
      <c r="L14420" t="s">
        <v>67</v>
      </c>
      <c r="M14420" t="s">
        <v>67</v>
      </c>
      <c r="N14420" t="s">
        <v>43</v>
      </c>
      <c r="S14420" t="s">
        <v>40587</v>
      </c>
      <c r="U14420" t="s">
        <v>53</v>
      </c>
      <c r="V14420" t="s">
        <v>1808</v>
      </c>
      <c r="W14420" t="s">
        <v>40250</v>
      </c>
      <c r="X14420" t="s">
        <v>45</v>
      </c>
      <c r="Y14420" t="s">
        <v>1810</v>
      </c>
      <c r="Z14420" t="s">
        <v>46</v>
      </c>
      <c r="AA14420" t="s">
        <v>1811</v>
      </c>
      <c r="AB14420" t="s">
        <v>1448</v>
      </c>
      <c r="AI14420" t="s">
        <v>40251</v>
      </c>
      <c r="AJ14420" t="s">
        <v>48</v>
      </c>
      <c r="AK14420" t="s">
        <v>354</v>
      </c>
      <c r="AP14420" t="s">
        <v>40588</v>
      </c>
    </row>
    <row r="14421" spans="1:42" hidden="1" x14ac:dyDescent="0.25">
      <c r="A14421" t="s">
        <v>42</v>
      </c>
      <c r="B14421" t="s">
        <v>40589</v>
      </c>
      <c r="C14421">
        <v>1189132.6000000001</v>
      </c>
      <c r="D14421">
        <v>15667.1</v>
      </c>
      <c r="E14421">
        <v>75.900000000000006</v>
      </c>
      <c r="H14421" t="s">
        <v>38443</v>
      </c>
      <c r="I14421" t="s">
        <v>43</v>
      </c>
      <c r="J14421" t="s">
        <v>217</v>
      </c>
      <c r="K14421" t="s">
        <v>71</v>
      </c>
      <c r="L14421" t="s">
        <v>67</v>
      </c>
      <c r="M14421" t="s">
        <v>67</v>
      </c>
      <c r="N14421" t="s">
        <v>43</v>
      </c>
      <c r="S14421" t="s">
        <v>40590</v>
      </c>
      <c r="U14421" t="s">
        <v>44</v>
      </c>
      <c r="V14421" t="s">
        <v>1808</v>
      </c>
      <c r="W14421" t="s">
        <v>40250</v>
      </c>
      <c r="X14421" t="s">
        <v>45</v>
      </c>
      <c r="Y14421" t="s">
        <v>1810</v>
      </c>
      <c r="Z14421" t="s">
        <v>46</v>
      </c>
      <c r="AA14421" t="s">
        <v>1811</v>
      </c>
      <c r="AB14421" t="s">
        <v>1448</v>
      </c>
      <c r="AI14421" t="s">
        <v>40251</v>
      </c>
      <c r="AJ14421" t="s">
        <v>48</v>
      </c>
      <c r="AK14421" t="s">
        <v>311</v>
      </c>
      <c r="AP14421" t="s">
        <v>40591</v>
      </c>
    </row>
    <row r="14422" spans="1:42" hidden="1" x14ac:dyDescent="0.25">
      <c r="A14422" t="s">
        <v>42</v>
      </c>
      <c r="B14422" t="s">
        <v>40592</v>
      </c>
      <c r="C14422">
        <v>1554609.21</v>
      </c>
      <c r="D14422">
        <v>13241.99</v>
      </c>
      <c r="E14422">
        <v>117.4</v>
      </c>
      <c r="H14422" t="s">
        <v>38443</v>
      </c>
      <c r="I14422" t="s">
        <v>43</v>
      </c>
      <c r="J14422" t="s">
        <v>131</v>
      </c>
      <c r="L14422" t="s">
        <v>50</v>
      </c>
      <c r="N14422" t="s">
        <v>43</v>
      </c>
      <c r="S14422" t="s">
        <v>40593</v>
      </c>
      <c r="U14422" t="s">
        <v>128</v>
      </c>
      <c r="V14422" t="s">
        <v>1808</v>
      </c>
      <c r="W14422" t="s">
        <v>40250</v>
      </c>
      <c r="X14422" t="s">
        <v>45</v>
      </c>
      <c r="Y14422" t="s">
        <v>1810</v>
      </c>
      <c r="Z14422" t="s">
        <v>46</v>
      </c>
      <c r="AA14422" t="s">
        <v>1811</v>
      </c>
      <c r="AB14422" t="s">
        <v>1448</v>
      </c>
      <c r="AI14422" t="s">
        <v>40251</v>
      </c>
      <c r="AJ14422" t="s">
        <v>48</v>
      </c>
      <c r="AK14422" t="s">
        <v>270</v>
      </c>
      <c r="AP14422" t="s">
        <v>40594</v>
      </c>
    </row>
    <row r="14423" spans="1:42" hidden="1" x14ac:dyDescent="0.25">
      <c r="A14423" t="s">
        <v>42</v>
      </c>
      <c r="B14423" t="s">
        <v>40595</v>
      </c>
      <c r="C14423">
        <v>1335321.3600000001</v>
      </c>
      <c r="D14423">
        <v>15003.61</v>
      </c>
      <c r="E14423">
        <v>89</v>
      </c>
      <c r="H14423" t="s">
        <v>38443</v>
      </c>
      <c r="I14423" t="s">
        <v>43</v>
      </c>
      <c r="J14423" t="s">
        <v>170</v>
      </c>
      <c r="K14423" t="s">
        <v>170</v>
      </c>
      <c r="L14423" t="s">
        <v>50</v>
      </c>
      <c r="M14423" t="s">
        <v>67</v>
      </c>
      <c r="N14423" t="s">
        <v>43</v>
      </c>
      <c r="S14423" t="s">
        <v>40596</v>
      </c>
      <c r="U14423" t="s">
        <v>44</v>
      </c>
      <c r="V14423" t="s">
        <v>1808</v>
      </c>
      <c r="W14423" t="s">
        <v>40062</v>
      </c>
      <c r="X14423" t="s">
        <v>45</v>
      </c>
      <c r="Y14423" t="s">
        <v>1810</v>
      </c>
      <c r="Z14423" t="s">
        <v>46</v>
      </c>
      <c r="AA14423" t="s">
        <v>1811</v>
      </c>
      <c r="AB14423" t="s">
        <v>1448</v>
      </c>
      <c r="AI14423" t="s">
        <v>40063</v>
      </c>
      <c r="AJ14423" t="s">
        <v>48</v>
      </c>
      <c r="AK14423" t="s">
        <v>296</v>
      </c>
      <c r="AP14423" t="s">
        <v>40597</v>
      </c>
    </row>
    <row r="14424" spans="1:42" hidden="1" x14ac:dyDescent="0.25">
      <c r="A14424" t="s">
        <v>42</v>
      </c>
      <c r="B14424" t="s">
        <v>40598</v>
      </c>
      <c r="C14424">
        <v>744349.13</v>
      </c>
      <c r="D14424">
        <v>14397.47</v>
      </c>
      <c r="E14424">
        <v>51.7</v>
      </c>
      <c r="H14424" t="s">
        <v>38443</v>
      </c>
      <c r="I14424" t="s">
        <v>43</v>
      </c>
      <c r="J14424" t="s">
        <v>106</v>
      </c>
      <c r="L14424" t="s">
        <v>50</v>
      </c>
      <c r="N14424" t="s">
        <v>43</v>
      </c>
      <c r="S14424" t="s">
        <v>40599</v>
      </c>
      <c r="U14424" t="s">
        <v>128</v>
      </c>
      <c r="V14424" t="s">
        <v>1808</v>
      </c>
      <c r="W14424" t="s">
        <v>40062</v>
      </c>
      <c r="X14424" t="s">
        <v>45</v>
      </c>
      <c r="Y14424" t="s">
        <v>1810</v>
      </c>
      <c r="Z14424" t="s">
        <v>46</v>
      </c>
      <c r="AA14424" t="s">
        <v>1811</v>
      </c>
      <c r="AB14424" t="s">
        <v>1448</v>
      </c>
      <c r="AI14424" t="s">
        <v>40063</v>
      </c>
      <c r="AJ14424" t="s">
        <v>48</v>
      </c>
      <c r="AK14424" t="s">
        <v>297</v>
      </c>
      <c r="AP14424" t="s">
        <v>40600</v>
      </c>
    </row>
    <row r="14425" spans="1:42" hidden="1" x14ac:dyDescent="0.25">
      <c r="A14425" t="s">
        <v>42</v>
      </c>
      <c r="B14425" t="s">
        <v>40601</v>
      </c>
      <c r="C14425">
        <v>2009164.37</v>
      </c>
      <c r="D14425">
        <v>15770.52</v>
      </c>
      <c r="E14425">
        <v>127.4</v>
      </c>
      <c r="H14425" t="s">
        <v>38443</v>
      </c>
      <c r="I14425" t="s">
        <v>43</v>
      </c>
      <c r="J14425" t="s">
        <v>185</v>
      </c>
      <c r="K14425" t="s">
        <v>185</v>
      </c>
      <c r="L14425" t="s">
        <v>50</v>
      </c>
      <c r="M14425" t="s">
        <v>67</v>
      </c>
      <c r="N14425" t="s">
        <v>43</v>
      </c>
      <c r="S14425" t="s">
        <v>40602</v>
      </c>
      <c r="U14425" t="s">
        <v>44</v>
      </c>
      <c r="V14425" t="s">
        <v>1808</v>
      </c>
      <c r="W14425" t="s">
        <v>40036</v>
      </c>
      <c r="X14425" t="s">
        <v>45</v>
      </c>
      <c r="Y14425" t="s">
        <v>1810</v>
      </c>
      <c r="Z14425" t="s">
        <v>46</v>
      </c>
      <c r="AA14425" t="s">
        <v>1811</v>
      </c>
      <c r="AB14425" t="s">
        <v>1448</v>
      </c>
      <c r="AI14425" t="s">
        <v>528</v>
      </c>
      <c r="AJ14425" t="s">
        <v>48</v>
      </c>
      <c r="AK14425" t="s">
        <v>1305</v>
      </c>
      <c r="AP14425" t="s">
        <v>40603</v>
      </c>
    </row>
    <row r="14426" spans="1:42" hidden="1" x14ac:dyDescent="0.25">
      <c r="A14426" t="s">
        <v>42</v>
      </c>
      <c r="B14426" t="s">
        <v>40604</v>
      </c>
      <c r="C14426">
        <v>1198533.8600000001</v>
      </c>
      <c r="D14426">
        <v>27489.31</v>
      </c>
      <c r="E14426">
        <v>43.6</v>
      </c>
      <c r="H14426" t="s">
        <v>38443</v>
      </c>
      <c r="I14426" t="s">
        <v>43</v>
      </c>
      <c r="J14426" t="s">
        <v>131</v>
      </c>
      <c r="K14426" t="s">
        <v>71</v>
      </c>
      <c r="L14426" t="s">
        <v>67</v>
      </c>
      <c r="M14426" t="s">
        <v>67</v>
      </c>
      <c r="N14426" t="s">
        <v>43</v>
      </c>
      <c r="S14426" t="s">
        <v>40605</v>
      </c>
      <c r="U14426" t="s">
        <v>53</v>
      </c>
      <c r="V14426" t="s">
        <v>1808</v>
      </c>
      <c r="W14426" t="s">
        <v>40036</v>
      </c>
      <c r="X14426" t="s">
        <v>45</v>
      </c>
      <c r="Y14426" t="s">
        <v>1810</v>
      </c>
      <c r="Z14426" t="s">
        <v>46</v>
      </c>
      <c r="AA14426" t="s">
        <v>1811</v>
      </c>
      <c r="AB14426" t="s">
        <v>1448</v>
      </c>
      <c r="AI14426" t="s">
        <v>528</v>
      </c>
      <c r="AJ14426" t="s">
        <v>48</v>
      </c>
      <c r="AK14426" t="s">
        <v>391</v>
      </c>
      <c r="AP14426" t="s">
        <v>40606</v>
      </c>
    </row>
    <row r="14427" spans="1:42" hidden="1" x14ac:dyDescent="0.25">
      <c r="A14427" t="s">
        <v>42</v>
      </c>
      <c r="B14427" t="s">
        <v>40607</v>
      </c>
      <c r="C14427">
        <v>1510968.3200000001</v>
      </c>
      <c r="D14427">
        <v>25696.74</v>
      </c>
      <c r="E14427">
        <v>58.8</v>
      </c>
      <c r="H14427" t="s">
        <v>38443</v>
      </c>
      <c r="I14427" t="s">
        <v>43</v>
      </c>
      <c r="J14427" t="s">
        <v>154</v>
      </c>
      <c r="K14427" t="s">
        <v>71</v>
      </c>
      <c r="L14427" t="s">
        <v>67</v>
      </c>
      <c r="M14427" t="s">
        <v>67</v>
      </c>
      <c r="N14427" t="s">
        <v>43</v>
      </c>
      <c r="S14427" t="s">
        <v>40608</v>
      </c>
      <c r="U14427" t="s">
        <v>53</v>
      </c>
      <c r="V14427" t="s">
        <v>1808</v>
      </c>
      <c r="W14427" t="s">
        <v>40036</v>
      </c>
      <c r="X14427" t="s">
        <v>45</v>
      </c>
      <c r="Y14427" t="s">
        <v>1810</v>
      </c>
      <c r="Z14427" t="s">
        <v>46</v>
      </c>
      <c r="AA14427" t="s">
        <v>1811</v>
      </c>
      <c r="AB14427" t="s">
        <v>1448</v>
      </c>
      <c r="AI14427" t="s">
        <v>528</v>
      </c>
      <c r="AJ14427" t="s">
        <v>48</v>
      </c>
      <c r="AK14427" t="s">
        <v>292</v>
      </c>
      <c r="AP14427" t="s">
        <v>40609</v>
      </c>
    </row>
    <row r="14428" spans="1:42" hidden="1" x14ac:dyDescent="0.25">
      <c r="A14428" t="s">
        <v>42</v>
      </c>
      <c r="B14428" t="s">
        <v>40610</v>
      </c>
      <c r="C14428">
        <v>1275413.94</v>
      </c>
      <c r="D14428">
        <v>18867.07</v>
      </c>
      <c r="E14428">
        <v>67.599999999999994</v>
      </c>
      <c r="H14428" t="s">
        <v>38443</v>
      </c>
      <c r="I14428" t="s">
        <v>43</v>
      </c>
      <c r="J14428" t="s">
        <v>365</v>
      </c>
      <c r="K14428" t="s">
        <v>71</v>
      </c>
      <c r="L14428" t="s">
        <v>67</v>
      </c>
      <c r="M14428" t="s">
        <v>67</v>
      </c>
      <c r="N14428" t="s">
        <v>43</v>
      </c>
      <c r="S14428" t="s">
        <v>40611</v>
      </c>
      <c r="U14428" t="s">
        <v>44</v>
      </c>
      <c r="V14428" t="s">
        <v>1808</v>
      </c>
      <c r="W14428" t="s">
        <v>40010</v>
      </c>
      <c r="X14428" t="s">
        <v>45</v>
      </c>
      <c r="Y14428" t="s">
        <v>1810</v>
      </c>
      <c r="Z14428" t="s">
        <v>46</v>
      </c>
      <c r="AA14428" t="s">
        <v>1811</v>
      </c>
      <c r="AB14428" t="s">
        <v>1448</v>
      </c>
      <c r="AI14428" t="s">
        <v>1164</v>
      </c>
      <c r="AJ14428" t="s">
        <v>48</v>
      </c>
      <c r="AK14428" t="s">
        <v>283</v>
      </c>
      <c r="AP14428" t="s">
        <v>40612</v>
      </c>
    </row>
    <row r="14429" spans="1:42" hidden="1" x14ac:dyDescent="0.25">
      <c r="A14429" t="s">
        <v>42</v>
      </c>
      <c r="B14429" t="s">
        <v>40613</v>
      </c>
      <c r="C14429">
        <v>1036343.39</v>
      </c>
      <c r="D14429">
        <v>14196.48</v>
      </c>
      <c r="E14429">
        <v>73</v>
      </c>
      <c r="H14429" t="s">
        <v>38443</v>
      </c>
      <c r="I14429" t="s">
        <v>43</v>
      </c>
      <c r="J14429" t="s">
        <v>166</v>
      </c>
      <c r="L14429" t="s">
        <v>50</v>
      </c>
      <c r="N14429" t="s">
        <v>43</v>
      </c>
      <c r="S14429" t="s">
        <v>40614</v>
      </c>
      <c r="U14429" t="s">
        <v>128</v>
      </c>
      <c r="V14429" t="s">
        <v>1808</v>
      </c>
      <c r="W14429" t="s">
        <v>40010</v>
      </c>
      <c r="X14429" t="s">
        <v>45</v>
      </c>
      <c r="Y14429" t="s">
        <v>1810</v>
      </c>
      <c r="Z14429" t="s">
        <v>46</v>
      </c>
      <c r="AA14429" t="s">
        <v>1811</v>
      </c>
      <c r="AB14429" t="s">
        <v>1448</v>
      </c>
      <c r="AI14429" t="s">
        <v>1164</v>
      </c>
      <c r="AJ14429" t="s">
        <v>48</v>
      </c>
      <c r="AK14429" t="s">
        <v>464</v>
      </c>
      <c r="AP14429" t="s">
        <v>40615</v>
      </c>
    </row>
    <row r="14430" spans="1:42" hidden="1" x14ac:dyDescent="0.25">
      <c r="A14430" t="s">
        <v>42</v>
      </c>
      <c r="B14430" t="s">
        <v>40616</v>
      </c>
      <c r="C14430">
        <v>227532.59</v>
      </c>
      <c r="D14430">
        <v>4027.13</v>
      </c>
      <c r="E14430">
        <v>56.5</v>
      </c>
      <c r="H14430" t="s">
        <v>38443</v>
      </c>
      <c r="I14430" t="s">
        <v>43</v>
      </c>
      <c r="J14430" t="s">
        <v>187</v>
      </c>
      <c r="K14430" t="s">
        <v>71</v>
      </c>
      <c r="L14430" t="s">
        <v>67</v>
      </c>
      <c r="M14430" t="s">
        <v>67</v>
      </c>
      <c r="N14430" t="s">
        <v>43</v>
      </c>
      <c r="S14430" t="s">
        <v>40617</v>
      </c>
      <c r="U14430" t="s">
        <v>147</v>
      </c>
      <c r="V14430" t="s">
        <v>1808</v>
      </c>
      <c r="W14430" t="s">
        <v>40010</v>
      </c>
      <c r="X14430" t="s">
        <v>45</v>
      </c>
      <c r="Y14430" t="s">
        <v>1810</v>
      </c>
      <c r="Z14430" t="s">
        <v>46</v>
      </c>
      <c r="AA14430" t="s">
        <v>1811</v>
      </c>
      <c r="AB14430" t="s">
        <v>1448</v>
      </c>
      <c r="AI14430" t="s">
        <v>1164</v>
      </c>
      <c r="AJ14430" t="s">
        <v>48</v>
      </c>
      <c r="AK14430" t="s">
        <v>285</v>
      </c>
      <c r="AP14430" t="s">
        <v>40618</v>
      </c>
    </row>
    <row r="14431" spans="1:42" hidden="1" x14ac:dyDescent="0.25">
      <c r="A14431" t="s">
        <v>42</v>
      </c>
      <c r="B14431" t="s">
        <v>40619</v>
      </c>
      <c r="C14431">
        <v>1143346.92</v>
      </c>
      <c r="D14431">
        <v>15813.93</v>
      </c>
      <c r="E14431">
        <v>72.3</v>
      </c>
      <c r="H14431" t="s">
        <v>40051</v>
      </c>
      <c r="I14431" t="s">
        <v>43</v>
      </c>
      <c r="J14431" t="s">
        <v>87</v>
      </c>
      <c r="K14431" t="s">
        <v>71</v>
      </c>
      <c r="L14431" t="s">
        <v>50</v>
      </c>
      <c r="N14431" t="s">
        <v>43</v>
      </c>
      <c r="S14431" t="s">
        <v>40620</v>
      </c>
      <c r="U14431" t="s">
        <v>128</v>
      </c>
      <c r="V14431" t="s">
        <v>1808</v>
      </c>
      <c r="W14431" t="s">
        <v>40010</v>
      </c>
      <c r="X14431" t="s">
        <v>45</v>
      </c>
      <c r="Y14431" t="s">
        <v>1810</v>
      </c>
      <c r="Z14431" t="s">
        <v>46</v>
      </c>
      <c r="AA14431" t="s">
        <v>1811</v>
      </c>
      <c r="AB14431" t="s">
        <v>1448</v>
      </c>
      <c r="AI14431" t="s">
        <v>1164</v>
      </c>
      <c r="AJ14431" t="s">
        <v>48</v>
      </c>
      <c r="AK14431" t="s">
        <v>566</v>
      </c>
      <c r="AP14431" t="s">
        <v>40621</v>
      </c>
    </row>
    <row r="14432" spans="1:42" hidden="1" x14ac:dyDescent="0.25">
      <c r="A14432" t="s">
        <v>42</v>
      </c>
      <c r="B14432" t="s">
        <v>40622</v>
      </c>
      <c r="C14432">
        <v>640288.14</v>
      </c>
      <c r="D14432">
        <v>15391.54</v>
      </c>
      <c r="E14432">
        <v>41.6</v>
      </c>
      <c r="H14432" t="s">
        <v>38443</v>
      </c>
      <c r="I14432" t="s">
        <v>43</v>
      </c>
      <c r="J14432" t="s">
        <v>187</v>
      </c>
      <c r="L14432" t="s">
        <v>50</v>
      </c>
      <c r="N14432" t="s">
        <v>43</v>
      </c>
      <c r="S14432" t="s">
        <v>40623</v>
      </c>
      <c r="U14432" t="s">
        <v>44</v>
      </c>
      <c r="V14432" t="s">
        <v>1808</v>
      </c>
      <c r="W14432" t="s">
        <v>40250</v>
      </c>
      <c r="X14432" t="s">
        <v>45</v>
      </c>
      <c r="Y14432" t="s">
        <v>1810</v>
      </c>
      <c r="Z14432" t="s">
        <v>46</v>
      </c>
      <c r="AA14432" t="s">
        <v>1811</v>
      </c>
      <c r="AB14432" t="s">
        <v>1448</v>
      </c>
      <c r="AI14432" t="s">
        <v>40251</v>
      </c>
      <c r="AJ14432" t="s">
        <v>48</v>
      </c>
      <c r="AK14432" t="s">
        <v>174</v>
      </c>
      <c r="AP14432" t="s">
        <v>40624</v>
      </c>
    </row>
    <row r="14433" spans="1:42" hidden="1" x14ac:dyDescent="0.25">
      <c r="A14433" t="s">
        <v>42</v>
      </c>
      <c r="B14433" t="s">
        <v>40625</v>
      </c>
      <c r="C14433">
        <v>118319.56</v>
      </c>
      <c r="D14433">
        <v>5122.0600000000004</v>
      </c>
      <c r="E14433">
        <v>23.1</v>
      </c>
      <c r="H14433" t="s">
        <v>38443</v>
      </c>
      <c r="I14433" t="s">
        <v>43</v>
      </c>
      <c r="J14433" t="s">
        <v>161</v>
      </c>
      <c r="K14433" t="s">
        <v>161</v>
      </c>
      <c r="L14433" t="s">
        <v>50</v>
      </c>
      <c r="M14433" t="s">
        <v>67</v>
      </c>
      <c r="N14433" t="s">
        <v>43</v>
      </c>
      <c r="S14433" t="s">
        <v>40626</v>
      </c>
      <c r="U14433" t="s">
        <v>147</v>
      </c>
      <c r="V14433" t="s">
        <v>1808</v>
      </c>
      <c r="W14433" t="s">
        <v>40250</v>
      </c>
      <c r="X14433" t="s">
        <v>45</v>
      </c>
      <c r="Y14433" t="s">
        <v>1810</v>
      </c>
      <c r="Z14433" t="s">
        <v>46</v>
      </c>
      <c r="AA14433" t="s">
        <v>1811</v>
      </c>
      <c r="AB14433" t="s">
        <v>1448</v>
      </c>
      <c r="AI14433" t="s">
        <v>40251</v>
      </c>
      <c r="AJ14433" t="s">
        <v>48</v>
      </c>
      <c r="AK14433" t="s">
        <v>120</v>
      </c>
      <c r="AP14433" t="s">
        <v>40627</v>
      </c>
    </row>
    <row r="14434" spans="1:42" hidden="1" x14ac:dyDescent="0.25">
      <c r="A14434" t="s">
        <v>42</v>
      </c>
      <c r="B14434" t="s">
        <v>40628</v>
      </c>
      <c r="C14434">
        <v>521315.52</v>
      </c>
      <c r="D14434">
        <v>8145.56</v>
      </c>
      <c r="E14434">
        <v>64</v>
      </c>
      <c r="H14434" t="s">
        <v>6907</v>
      </c>
      <c r="I14434" t="s">
        <v>43</v>
      </c>
      <c r="J14434" t="s">
        <v>163</v>
      </c>
      <c r="L14434" t="s">
        <v>50</v>
      </c>
      <c r="N14434" t="s">
        <v>43</v>
      </c>
      <c r="S14434" t="s">
        <v>40629</v>
      </c>
      <c r="U14434" t="s">
        <v>319</v>
      </c>
      <c r="V14434" t="s">
        <v>1808</v>
      </c>
      <c r="W14434" t="s">
        <v>40250</v>
      </c>
      <c r="X14434" t="s">
        <v>45</v>
      </c>
      <c r="Y14434" t="s">
        <v>1810</v>
      </c>
      <c r="Z14434" t="s">
        <v>46</v>
      </c>
      <c r="AA14434" t="s">
        <v>1811</v>
      </c>
      <c r="AB14434" t="s">
        <v>1448</v>
      </c>
      <c r="AI14434" t="s">
        <v>40251</v>
      </c>
      <c r="AJ14434" t="s">
        <v>48</v>
      </c>
      <c r="AK14434" t="s">
        <v>464</v>
      </c>
      <c r="AP14434" t="s">
        <v>40630</v>
      </c>
    </row>
    <row r="14435" spans="1:42" hidden="1" x14ac:dyDescent="0.25">
      <c r="A14435" t="s">
        <v>42</v>
      </c>
      <c r="B14435" t="s">
        <v>40631</v>
      </c>
      <c r="C14435">
        <v>592697.18000000005</v>
      </c>
      <c r="D14435">
        <v>16282.89</v>
      </c>
      <c r="E14435">
        <v>36.4</v>
      </c>
      <c r="H14435" t="s">
        <v>38443</v>
      </c>
      <c r="I14435" t="s">
        <v>43</v>
      </c>
      <c r="J14435" t="s">
        <v>131</v>
      </c>
      <c r="L14435" t="s">
        <v>50</v>
      </c>
      <c r="N14435" t="s">
        <v>43</v>
      </c>
      <c r="S14435" t="s">
        <v>40632</v>
      </c>
      <c r="U14435" t="s">
        <v>44</v>
      </c>
      <c r="V14435" t="s">
        <v>1808</v>
      </c>
      <c r="W14435" t="s">
        <v>40250</v>
      </c>
      <c r="X14435" t="s">
        <v>45</v>
      </c>
      <c r="Y14435" t="s">
        <v>1810</v>
      </c>
      <c r="Z14435" t="s">
        <v>46</v>
      </c>
      <c r="AA14435" t="s">
        <v>1811</v>
      </c>
      <c r="AB14435" t="s">
        <v>1448</v>
      </c>
      <c r="AI14435" t="s">
        <v>40251</v>
      </c>
      <c r="AJ14435" t="s">
        <v>48</v>
      </c>
      <c r="AK14435" t="s">
        <v>285</v>
      </c>
      <c r="AP14435" t="s">
        <v>40633</v>
      </c>
    </row>
    <row r="14436" spans="1:42" hidden="1" x14ac:dyDescent="0.25">
      <c r="A14436" t="s">
        <v>42</v>
      </c>
      <c r="B14436" t="s">
        <v>40634</v>
      </c>
      <c r="C14436">
        <v>724923.34</v>
      </c>
      <c r="D14436">
        <v>15102.57</v>
      </c>
      <c r="E14436">
        <v>48</v>
      </c>
      <c r="H14436" t="s">
        <v>38443</v>
      </c>
      <c r="I14436" t="s">
        <v>43</v>
      </c>
      <c r="J14436" t="s">
        <v>115</v>
      </c>
      <c r="K14436" t="s">
        <v>71</v>
      </c>
      <c r="L14436" t="s">
        <v>67</v>
      </c>
      <c r="M14436" t="s">
        <v>67</v>
      </c>
      <c r="N14436" t="s">
        <v>43</v>
      </c>
      <c r="S14436" t="s">
        <v>40635</v>
      </c>
      <c r="U14436" t="s">
        <v>128</v>
      </c>
      <c r="V14436" t="s">
        <v>1808</v>
      </c>
      <c r="W14436" t="s">
        <v>40010</v>
      </c>
      <c r="X14436" t="s">
        <v>45</v>
      </c>
      <c r="Y14436" t="s">
        <v>1810</v>
      </c>
      <c r="Z14436" t="s">
        <v>46</v>
      </c>
      <c r="AA14436" t="s">
        <v>1811</v>
      </c>
      <c r="AB14436" t="s">
        <v>1448</v>
      </c>
      <c r="AI14436" t="s">
        <v>1164</v>
      </c>
      <c r="AJ14436" t="s">
        <v>48</v>
      </c>
      <c r="AK14436" t="s">
        <v>274</v>
      </c>
      <c r="AP14436" t="s">
        <v>40636</v>
      </c>
    </row>
    <row r="14437" spans="1:42" hidden="1" x14ac:dyDescent="0.25">
      <c r="A14437" t="s">
        <v>42</v>
      </c>
      <c r="B14437" t="s">
        <v>40637</v>
      </c>
      <c r="C14437">
        <v>965326.06</v>
      </c>
      <c r="D14437">
        <v>14538.04</v>
      </c>
      <c r="E14437">
        <v>66.400000000000006</v>
      </c>
      <c r="H14437" t="s">
        <v>38443</v>
      </c>
      <c r="I14437" t="s">
        <v>43</v>
      </c>
      <c r="J14437" t="s">
        <v>80</v>
      </c>
      <c r="K14437" t="s">
        <v>71</v>
      </c>
      <c r="L14437" t="s">
        <v>67</v>
      </c>
      <c r="M14437" t="s">
        <v>67</v>
      </c>
      <c r="N14437" t="s">
        <v>43</v>
      </c>
      <c r="S14437" t="s">
        <v>40638</v>
      </c>
      <c r="U14437" t="s">
        <v>128</v>
      </c>
      <c r="V14437" t="s">
        <v>1808</v>
      </c>
      <c r="W14437" t="s">
        <v>40010</v>
      </c>
      <c r="X14437" t="s">
        <v>45</v>
      </c>
      <c r="Y14437" t="s">
        <v>1810</v>
      </c>
      <c r="Z14437" t="s">
        <v>46</v>
      </c>
      <c r="AA14437" t="s">
        <v>1811</v>
      </c>
      <c r="AB14437" t="s">
        <v>1448</v>
      </c>
      <c r="AI14437" t="s">
        <v>1164</v>
      </c>
      <c r="AJ14437" t="s">
        <v>48</v>
      </c>
      <c r="AK14437" t="s">
        <v>502</v>
      </c>
      <c r="AP14437" t="s">
        <v>40639</v>
      </c>
    </row>
    <row r="14438" spans="1:42" hidden="1" x14ac:dyDescent="0.25">
      <c r="A14438" t="s">
        <v>42</v>
      </c>
      <c r="B14438" t="s">
        <v>40640</v>
      </c>
      <c r="C14438">
        <v>643456.81999999995</v>
      </c>
      <c r="D14438">
        <v>12470.09</v>
      </c>
      <c r="E14438">
        <v>51.6</v>
      </c>
      <c r="H14438" t="s">
        <v>38443</v>
      </c>
      <c r="I14438" t="s">
        <v>43</v>
      </c>
      <c r="K14438" t="s">
        <v>71</v>
      </c>
      <c r="L14438" t="s">
        <v>67</v>
      </c>
      <c r="M14438" t="s">
        <v>67</v>
      </c>
      <c r="N14438" t="s">
        <v>43</v>
      </c>
      <c r="S14438" t="s">
        <v>40641</v>
      </c>
      <c r="U14438" t="s">
        <v>128</v>
      </c>
      <c r="V14438" t="s">
        <v>1808</v>
      </c>
      <c r="W14438" t="s">
        <v>40250</v>
      </c>
      <c r="X14438" t="s">
        <v>45</v>
      </c>
      <c r="Y14438" t="s">
        <v>1810</v>
      </c>
      <c r="Z14438" t="s">
        <v>46</v>
      </c>
      <c r="AA14438" t="s">
        <v>1811</v>
      </c>
      <c r="AB14438" t="s">
        <v>1448</v>
      </c>
      <c r="AI14438" t="s">
        <v>40251</v>
      </c>
      <c r="AJ14438" t="s">
        <v>48</v>
      </c>
      <c r="AK14438" t="s">
        <v>144</v>
      </c>
      <c r="AP14438" t="s">
        <v>40642</v>
      </c>
    </row>
    <row r="14439" spans="1:42" hidden="1" x14ac:dyDescent="0.25">
      <c r="A14439" t="s">
        <v>42</v>
      </c>
      <c r="B14439" t="s">
        <v>40643</v>
      </c>
      <c r="C14439">
        <v>1682163.87</v>
      </c>
      <c r="D14439">
        <v>8582.4699999999993</v>
      </c>
      <c r="E14439">
        <v>196</v>
      </c>
      <c r="H14439" t="s">
        <v>38443</v>
      </c>
      <c r="I14439" t="s">
        <v>43</v>
      </c>
      <c r="K14439" t="s">
        <v>71</v>
      </c>
      <c r="L14439" t="s">
        <v>64</v>
      </c>
      <c r="M14439" t="s">
        <v>67</v>
      </c>
      <c r="N14439" t="s">
        <v>43</v>
      </c>
      <c r="U14439" t="s">
        <v>128</v>
      </c>
      <c r="V14439" t="s">
        <v>1808</v>
      </c>
      <c r="W14439" t="s">
        <v>40010</v>
      </c>
      <c r="X14439" t="s">
        <v>45</v>
      </c>
      <c r="Y14439" t="s">
        <v>1810</v>
      </c>
      <c r="Z14439" t="s">
        <v>46</v>
      </c>
      <c r="AA14439" t="s">
        <v>1811</v>
      </c>
      <c r="AB14439" t="s">
        <v>1448</v>
      </c>
      <c r="AI14439" t="s">
        <v>1164</v>
      </c>
      <c r="AJ14439" t="s">
        <v>48</v>
      </c>
      <c r="AK14439" t="s">
        <v>1626</v>
      </c>
      <c r="AP14439" t="s">
        <v>40644</v>
      </c>
    </row>
    <row r="14440" spans="1:42" hidden="1" x14ac:dyDescent="0.25">
      <c r="A14440" t="s">
        <v>42</v>
      </c>
      <c r="B14440" t="s">
        <v>40645</v>
      </c>
      <c r="C14440">
        <v>194126.03</v>
      </c>
      <c r="D14440">
        <v>5122.0600000000004</v>
      </c>
      <c r="E14440">
        <v>37.9</v>
      </c>
      <c r="H14440" t="s">
        <v>38443</v>
      </c>
      <c r="I14440" t="s">
        <v>43</v>
      </c>
      <c r="J14440" t="s">
        <v>79</v>
      </c>
      <c r="K14440" t="s">
        <v>71</v>
      </c>
      <c r="L14440" t="s">
        <v>67</v>
      </c>
      <c r="M14440" t="s">
        <v>67</v>
      </c>
      <c r="N14440" t="s">
        <v>43</v>
      </c>
      <c r="S14440" t="s">
        <v>40646</v>
      </c>
      <c r="U14440" t="s">
        <v>147</v>
      </c>
      <c r="V14440" t="s">
        <v>1808</v>
      </c>
      <c r="W14440" t="s">
        <v>40250</v>
      </c>
      <c r="X14440" t="s">
        <v>45</v>
      </c>
      <c r="Y14440" t="s">
        <v>1810</v>
      </c>
      <c r="Z14440" t="s">
        <v>46</v>
      </c>
      <c r="AA14440" t="s">
        <v>1811</v>
      </c>
      <c r="AB14440" t="s">
        <v>1448</v>
      </c>
      <c r="AI14440" t="s">
        <v>40251</v>
      </c>
      <c r="AJ14440" t="s">
        <v>48</v>
      </c>
      <c r="AK14440" t="s">
        <v>287</v>
      </c>
      <c r="AP14440" t="s">
        <v>40647</v>
      </c>
    </row>
    <row r="14441" spans="1:42" hidden="1" x14ac:dyDescent="0.25">
      <c r="A14441" t="s">
        <v>42</v>
      </c>
      <c r="B14441" t="s">
        <v>40648</v>
      </c>
      <c r="C14441">
        <v>587092</v>
      </c>
      <c r="D14441">
        <v>13717.1</v>
      </c>
      <c r="E14441">
        <v>42.8</v>
      </c>
      <c r="H14441" t="s">
        <v>38443</v>
      </c>
      <c r="I14441" t="s">
        <v>43</v>
      </c>
      <c r="K14441" t="s">
        <v>71</v>
      </c>
      <c r="L14441" t="s">
        <v>67</v>
      </c>
      <c r="M14441" t="s">
        <v>67</v>
      </c>
      <c r="N14441" t="s">
        <v>43</v>
      </c>
      <c r="S14441" t="s">
        <v>40649</v>
      </c>
      <c r="U14441" t="s">
        <v>44</v>
      </c>
      <c r="V14441" t="s">
        <v>1808</v>
      </c>
      <c r="W14441" t="s">
        <v>40250</v>
      </c>
      <c r="X14441" t="s">
        <v>45</v>
      </c>
      <c r="Y14441" t="s">
        <v>1810</v>
      </c>
      <c r="Z14441" t="s">
        <v>46</v>
      </c>
      <c r="AA14441" t="s">
        <v>1811</v>
      </c>
      <c r="AB14441" t="s">
        <v>1448</v>
      </c>
      <c r="AI14441" t="s">
        <v>40251</v>
      </c>
      <c r="AJ14441" t="s">
        <v>48</v>
      </c>
      <c r="AK14441" t="s">
        <v>288</v>
      </c>
      <c r="AP14441" t="s">
        <v>40650</v>
      </c>
    </row>
    <row r="14442" spans="1:42" hidden="1" x14ac:dyDescent="0.25">
      <c r="A14442" t="s">
        <v>42</v>
      </c>
      <c r="B14442" t="s">
        <v>40651</v>
      </c>
      <c r="C14442">
        <v>1252252.8400000001</v>
      </c>
      <c r="D14442">
        <v>27222.89</v>
      </c>
      <c r="E14442">
        <v>46</v>
      </c>
      <c r="H14442" t="s">
        <v>38443</v>
      </c>
      <c r="I14442" t="s">
        <v>43</v>
      </c>
      <c r="J14442" t="s">
        <v>163</v>
      </c>
      <c r="K14442" t="s">
        <v>71</v>
      </c>
      <c r="L14442" t="s">
        <v>67</v>
      </c>
      <c r="M14442" t="s">
        <v>67</v>
      </c>
      <c r="N14442" t="s">
        <v>43</v>
      </c>
      <c r="S14442" t="s">
        <v>40652</v>
      </c>
      <c r="U14442" t="s">
        <v>53</v>
      </c>
      <c r="V14442" t="s">
        <v>1808</v>
      </c>
      <c r="W14442" t="s">
        <v>40250</v>
      </c>
      <c r="X14442" t="s">
        <v>45</v>
      </c>
      <c r="Y14442" t="s">
        <v>1810</v>
      </c>
      <c r="Z14442" t="s">
        <v>46</v>
      </c>
      <c r="AA14442" t="s">
        <v>1811</v>
      </c>
      <c r="AB14442" t="s">
        <v>1448</v>
      </c>
      <c r="AI14442" t="s">
        <v>40251</v>
      </c>
      <c r="AJ14442" t="s">
        <v>48</v>
      </c>
      <c r="AK14442" t="s">
        <v>213</v>
      </c>
      <c r="AP14442" t="s">
        <v>40653</v>
      </c>
    </row>
    <row r="14443" spans="1:42" hidden="1" x14ac:dyDescent="0.25">
      <c r="A14443" t="s">
        <v>42</v>
      </c>
      <c r="B14443" t="s">
        <v>40654</v>
      </c>
      <c r="C14443">
        <v>1824160.34</v>
      </c>
      <c r="D14443">
        <v>24954.31</v>
      </c>
      <c r="E14443">
        <v>73.099999999999994</v>
      </c>
      <c r="H14443" t="s">
        <v>38443</v>
      </c>
      <c r="I14443" t="s">
        <v>43</v>
      </c>
      <c r="J14443" t="s">
        <v>163</v>
      </c>
      <c r="K14443" t="s">
        <v>71</v>
      </c>
      <c r="L14443" t="s">
        <v>67</v>
      </c>
      <c r="M14443" t="s">
        <v>67</v>
      </c>
      <c r="N14443" t="s">
        <v>43</v>
      </c>
      <c r="S14443" t="s">
        <v>40655</v>
      </c>
      <c r="U14443" t="s">
        <v>53</v>
      </c>
      <c r="V14443" t="s">
        <v>1808</v>
      </c>
      <c r="W14443" t="s">
        <v>40250</v>
      </c>
      <c r="X14443" t="s">
        <v>45</v>
      </c>
      <c r="Y14443" t="s">
        <v>1810</v>
      </c>
      <c r="Z14443" t="s">
        <v>46</v>
      </c>
      <c r="AA14443" t="s">
        <v>1811</v>
      </c>
      <c r="AB14443" t="s">
        <v>1448</v>
      </c>
      <c r="AI14443" t="s">
        <v>40251</v>
      </c>
      <c r="AJ14443" t="s">
        <v>48</v>
      </c>
      <c r="AK14443" t="s">
        <v>215</v>
      </c>
      <c r="AP14443" t="s">
        <v>40656</v>
      </c>
    </row>
    <row r="14444" spans="1:42" hidden="1" x14ac:dyDescent="0.25">
      <c r="A14444" t="s">
        <v>42</v>
      </c>
      <c r="B14444" t="s">
        <v>40657</v>
      </c>
      <c r="C14444">
        <v>225116.31</v>
      </c>
      <c r="D14444">
        <v>4027.13</v>
      </c>
      <c r="E14444">
        <v>55.9</v>
      </c>
      <c r="H14444" t="s">
        <v>38443</v>
      </c>
      <c r="I14444" t="s">
        <v>43</v>
      </c>
      <c r="K14444" t="s">
        <v>71</v>
      </c>
      <c r="L14444" t="s">
        <v>67</v>
      </c>
      <c r="M14444" t="s">
        <v>67</v>
      </c>
      <c r="N14444" t="s">
        <v>43</v>
      </c>
      <c r="S14444" t="s">
        <v>40658</v>
      </c>
      <c r="U14444" t="s">
        <v>147</v>
      </c>
      <c r="V14444" t="s">
        <v>1808</v>
      </c>
      <c r="W14444" t="s">
        <v>40250</v>
      </c>
      <c r="X14444" t="s">
        <v>45</v>
      </c>
      <c r="Y14444" t="s">
        <v>1810</v>
      </c>
      <c r="Z14444" t="s">
        <v>46</v>
      </c>
      <c r="AA14444" t="s">
        <v>1811</v>
      </c>
      <c r="AB14444" t="s">
        <v>1448</v>
      </c>
      <c r="AI14444" t="s">
        <v>40251</v>
      </c>
      <c r="AJ14444" t="s">
        <v>48</v>
      </c>
      <c r="AK14444" t="s">
        <v>137</v>
      </c>
      <c r="AP14444" t="s">
        <v>40659</v>
      </c>
    </row>
    <row r="14445" spans="1:42" hidden="1" x14ac:dyDescent="0.25">
      <c r="A14445" t="s">
        <v>42</v>
      </c>
      <c r="B14445" t="s">
        <v>40660</v>
      </c>
      <c r="C14445">
        <v>1685816.55</v>
      </c>
      <c r="D14445">
        <v>26973.06</v>
      </c>
      <c r="E14445">
        <v>62.5</v>
      </c>
      <c r="H14445" t="s">
        <v>38443</v>
      </c>
      <c r="I14445" t="s">
        <v>43</v>
      </c>
      <c r="J14445" t="s">
        <v>170</v>
      </c>
      <c r="L14445" t="s">
        <v>50</v>
      </c>
      <c r="N14445" t="s">
        <v>43</v>
      </c>
      <c r="S14445" t="s">
        <v>40661</v>
      </c>
      <c r="U14445" t="s">
        <v>53</v>
      </c>
      <c r="V14445" t="s">
        <v>1808</v>
      </c>
      <c r="W14445" t="s">
        <v>40250</v>
      </c>
      <c r="X14445" t="s">
        <v>45</v>
      </c>
      <c r="Y14445" t="s">
        <v>1810</v>
      </c>
      <c r="Z14445" t="s">
        <v>46</v>
      </c>
      <c r="AA14445" t="s">
        <v>1811</v>
      </c>
      <c r="AB14445" t="s">
        <v>1448</v>
      </c>
      <c r="AI14445" t="s">
        <v>40251</v>
      </c>
      <c r="AJ14445" t="s">
        <v>48</v>
      </c>
      <c r="AK14445" t="s">
        <v>477</v>
      </c>
      <c r="AP14445" t="s">
        <v>40662</v>
      </c>
    </row>
    <row r="14446" spans="1:42" hidden="1" x14ac:dyDescent="0.25">
      <c r="A14446" t="s">
        <v>42</v>
      </c>
      <c r="B14446" t="s">
        <v>40663</v>
      </c>
      <c r="C14446">
        <v>818936.8</v>
      </c>
      <c r="D14446">
        <v>12836</v>
      </c>
      <c r="E14446">
        <v>63.8</v>
      </c>
      <c r="H14446" t="s">
        <v>38443</v>
      </c>
      <c r="I14446" t="s">
        <v>19</v>
      </c>
      <c r="J14446" t="s">
        <v>199</v>
      </c>
      <c r="K14446" t="s">
        <v>71</v>
      </c>
      <c r="L14446" t="s">
        <v>67</v>
      </c>
      <c r="M14446" t="s">
        <v>67</v>
      </c>
      <c r="N14446" t="s">
        <v>51</v>
      </c>
      <c r="S14446" t="s">
        <v>40664</v>
      </c>
      <c r="U14446" t="s">
        <v>44</v>
      </c>
      <c r="V14446" t="s">
        <v>1808</v>
      </c>
      <c r="W14446" t="s">
        <v>40250</v>
      </c>
      <c r="X14446" t="s">
        <v>45</v>
      </c>
      <c r="Y14446" t="s">
        <v>1810</v>
      </c>
      <c r="Z14446" t="s">
        <v>46</v>
      </c>
      <c r="AA14446" t="s">
        <v>1811</v>
      </c>
      <c r="AB14446" t="s">
        <v>1448</v>
      </c>
      <c r="AI14446" t="s">
        <v>40251</v>
      </c>
      <c r="AJ14446" t="s">
        <v>48</v>
      </c>
      <c r="AK14446" t="s">
        <v>60</v>
      </c>
      <c r="AP14446" t="s">
        <v>40665</v>
      </c>
    </row>
    <row r="14447" spans="1:42" hidden="1" x14ac:dyDescent="0.25">
      <c r="A14447" t="s">
        <v>42</v>
      </c>
      <c r="B14447" t="s">
        <v>40666</v>
      </c>
      <c r="C14447">
        <v>288025.11</v>
      </c>
      <c r="D14447">
        <v>16090.79</v>
      </c>
      <c r="E14447">
        <v>17.899999999999999</v>
      </c>
      <c r="H14447" t="s">
        <v>38443</v>
      </c>
      <c r="I14447" t="s">
        <v>43</v>
      </c>
      <c r="J14447" t="s">
        <v>106</v>
      </c>
      <c r="K14447" t="s">
        <v>71</v>
      </c>
      <c r="L14447" t="s">
        <v>67</v>
      </c>
      <c r="M14447" t="s">
        <v>67</v>
      </c>
      <c r="N14447" t="s">
        <v>43</v>
      </c>
      <c r="S14447" t="s">
        <v>40667</v>
      </c>
      <c r="U14447" t="s">
        <v>44</v>
      </c>
      <c r="V14447" t="s">
        <v>1808</v>
      </c>
      <c r="W14447" t="s">
        <v>40250</v>
      </c>
      <c r="X14447" t="s">
        <v>45</v>
      </c>
      <c r="Y14447" t="s">
        <v>1810</v>
      </c>
      <c r="Z14447" t="s">
        <v>46</v>
      </c>
      <c r="AA14447" t="s">
        <v>1811</v>
      </c>
      <c r="AB14447" t="s">
        <v>1448</v>
      </c>
      <c r="AI14447" t="s">
        <v>40251</v>
      </c>
      <c r="AJ14447" t="s">
        <v>48</v>
      </c>
      <c r="AK14447" t="s">
        <v>134</v>
      </c>
      <c r="AP14447" t="s">
        <v>40668</v>
      </c>
    </row>
    <row r="14448" spans="1:42" hidden="1" x14ac:dyDescent="0.25">
      <c r="A14448" t="s">
        <v>42</v>
      </c>
      <c r="B14448" t="s">
        <v>40669</v>
      </c>
      <c r="C14448">
        <v>661304.77</v>
      </c>
      <c r="D14448">
        <v>14160.7</v>
      </c>
      <c r="E14448">
        <v>46.7</v>
      </c>
      <c r="H14448" t="s">
        <v>38443</v>
      </c>
      <c r="I14448" t="s">
        <v>43</v>
      </c>
      <c r="J14448" t="s">
        <v>154</v>
      </c>
      <c r="K14448" t="s">
        <v>71</v>
      </c>
      <c r="L14448" t="s">
        <v>67</v>
      </c>
      <c r="M14448" t="s">
        <v>67</v>
      </c>
      <c r="N14448" t="s">
        <v>43</v>
      </c>
      <c r="S14448" t="s">
        <v>40670</v>
      </c>
      <c r="U14448" t="s">
        <v>128</v>
      </c>
      <c r="V14448" t="s">
        <v>1808</v>
      </c>
      <c r="W14448" t="s">
        <v>40250</v>
      </c>
      <c r="X14448" t="s">
        <v>45</v>
      </c>
      <c r="Y14448" t="s">
        <v>1810</v>
      </c>
      <c r="Z14448" t="s">
        <v>46</v>
      </c>
      <c r="AA14448" t="s">
        <v>1811</v>
      </c>
      <c r="AB14448" t="s">
        <v>1448</v>
      </c>
      <c r="AI14448" t="s">
        <v>40251</v>
      </c>
      <c r="AJ14448" t="s">
        <v>48</v>
      </c>
      <c r="AK14448" t="s">
        <v>327</v>
      </c>
      <c r="AP14448" t="s">
        <v>40671</v>
      </c>
    </row>
    <row r="14449" spans="1:42" hidden="1" x14ac:dyDescent="0.25">
      <c r="A14449" t="s">
        <v>42</v>
      </c>
      <c r="B14449" t="s">
        <v>40672</v>
      </c>
      <c r="C14449">
        <v>580355.49</v>
      </c>
      <c r="D14449">
        <v>11771.92</v>
      </c>
      <c r="E14449">
        <v>49.3</v>
      </c>
      <c r="H14449" t="s">
        <v>38443</v>
      </c>
      <c r="I14449" t="s">
        <v>43</v>
      </c>
      <c r="J14449" t="s">
        <v>190</v>
      </c>
      <c r="L14449" t="s">
        <v>50</v>
      </c>
      <c r="M14449" t="s">
        <v>67</v>
      </c>
      <c r="N14449" t="s">
        <v>43</v>
      </c>
      <c r="S14449" t="s">
        <v>40673</v>
      </c>
      <c r="U14449" t="s">
        <v>44</v>
      </c>
      <c r="V14449" t="s">
        <v>1808</v>
      </c>
      <c r="W14449" t="s">
        <v>40250</v>
      </c>
      <c r="X14449" t="s">
        <v>45</v>
      </c>
      <c r="Y14449" t="s">
        <v>1810</v>
      </c>
      <c r="Z14449" t="s">
        <v>46</v>
      </c>
      <c r="AA14449" t="s">
        <v>1811</v>
      </c>
      <c r="AB14449" t="s">
        <v>1448</v>
      </c>
      <c r="AI14449" t="s">
        <v>40251</v>
      </c>
      <c r="AJ14449" t="s">
        <v>48</v>
      </c>
      <c r="AK14449" t="s">
        <v>135</v>
      </c>
      <c r="AP14449" t="s">
        <v>40674</v>
      </c>
    </row>
    <row r="14450" spans="1:42" hidden="1" x14ac:dyDescent="0.25">
      <c r="A14450" t="s">
        <v>42</v>
      </c>
      <c r="B14450" t="s">
        <v>40675</v>
      </c>
      <c r="C14450">
        <v>792999.3</v>
      </c>
      <c r="D14450">
        <v>14160.7</v>
      </c>
      <c r="E14450">
        <v>56</v>
      </c>
      <c r="H14450" t="s">
        <v>38443</v>
      </c>
      <c r="I14450" t="s">
        <v>43</v>
      </c>
      <c r="J14450" t="s">
        <v>154</v>
      </c>
      <c r="K14450" t="s">
        <v>71</v>
      </c>
      <c r="L14450" t="s">
        <v>67</v>
      </c>
      <c r="M14450" t="s">
        <v>67</v>
      </c>
      <c r="N14450" t="s">
        <v>43</v>
      </c>
      <c r="S14450" t="s">
        <v>40676</v>
      </c>
      <c r="U14450" t="s">
        <v>44</v>
      </c>
      <c r="V14450" t="s">
        <v>1808</v>
      </c>
      <c r="W14450" t="s">
        <v>40250</v>
      </c>
      <c r="X14450" t="s">
        <v>45</v>
      </c>
      <c r="Y14450" t="s">
        <v>1810</v>
      </c>
      <c r="Z14450" t="s">
        <v>46</v>
      </c>
      <c r="AA14450" t="s">
        <v>1811</v>
      </c>
      <c r="AB14450" t="s">
        <v>1448</v>
      </c>
      <c r="AI14450" t="s">
        <v>40251</v>
      </c>
      <c r="AJ14450" t="s">
        <v>48</v>
      </c>
      <c r="AK14450" t="s">
        <v>366</v>
      </c>
      <c r="AP14450" t="s">
        <v>40677</v>
      </c>
    </row>
    <row r="14451" spans="1:42" hidden="1" x14ac:dyDescent="0.25">
      <c r="A14451" t="s">
        <v>42</v>
      </c>
      <c r="B14451" t="s">
        <v>40678</v>
      </c>
      <c r="C14451">
        <v>1054008.1299999999</v>
      </c>
      <c r="D14451">
        <v>14538.04</v>
      </c>
      <c r="E14451">
        <v>72.5</v>
      </c>
      <c r="H14451" t="s">
        <v>38443</v>
      </c>
      <c r="I14451" t="s">
        <v>43</v>
      </c>
      <c r="J14451" t="s">
        <v>80</v>
      </c>
      <c r="K14451" t="s">
        <v>71</v>
      </c>
      <c r="L14451" t="s">
        <v>67</v>
      </c>
      <c r="M14451" t="s">
        <v>67</v>
      </c>
      <c r="N14451" t="s">
        <v>43</v>
      </c>
      <c r="S14451" t="s">
        <v>40679</v>
      </c>
      <c r="U14451" t="s">
        <v>44</v>
      </c>
      <c r="V14451" t="s">
        <v>1808</v>
      </c>
      <c r="W14451" t="s">
        <v>40250</v>
      </c>
      <c r="X14451" t="s">
        <v>45</v>
      </c>
      <c r="Y14451" t="s">
        <v>1810</v>
      </c>
      <c r="Z14451" t="s">
        <v>46</v>
      </c>
      <c r="AA14451" t="s">
        <v>1811</v>
      </c>
      <c r="AB14451" t="s">
        <v>1448</v>
      </c>
      <c r="AI14451" t="s">
        <v>40251</v>
      </c>
      <c r="AJ14451" t="s">
        <v>48</v>
      </c>
      <c r="AK14451" t="s">
        <v>304</v>
      </c>
      <c r="AP14451" t="s">
        <v>40680</v>
      </c>
    </row>
    <row r="14452" spans="1:42" hidden="1" x14ac:dyDescent="0.25">
      <c r="A14452" t="s">
        <v>42</v>
      </c>
      <c r="B14452" t="s">
        <v>40681</v>
      </c>
      <c r="C14452">
        <v>692010.85</v>
      </c>
      <c r="D14452">
        <v>14538.04</v>
      </c>
      <c r="E14452">
        <v>47.6</v>
      </c>
      <c r="H14452" t="s">
        <v>38443</v>
      </c>
      <c r="I14452" t="s">
        <v>43</v>
      </c>
      <c r="J14452" t="s">
        <v>80</v>
      </c>
      <c r="K14452" t="s">
        <v>71</v>
      </c>
      <c r="L14452" t="s">
        <v>67</v>
      </c>
      <c r="M14452" t="s">
        <v>67</v>
      </c>
      <c r="N14452" t="s">
        <v>43</v>
      </c>
      <c r="S14452" t="s">
        <v>40682</v>
      </c>
      <c r="U14452" t="s">
        <v>44</v>
      </c>
      <c r="V14452" t="s">
        <v>1808</v>
      </c>
      <c r="W14452" t="s">
        <v>40250</v>
      </c>
      <c r="X14452" t="s">
        <v>45</v>
      </c>
      <c r="Y14452" t="s">
        <v>1810</v>
      </c>
      <c r="Z14452" t="s">
        <v>46</v>
      </c>
      <c r="AA14452" t="s">
        <v>1811</v>
      </c>
      <c r="AB14452" t="s">
        <v>1448</v>
      </c>
      <c r="AI14452" t="s">
        <v>40251</v>
      </c>
      <c r="AJ14452" t="s">
        <v>48</v>
      </c>
      <c r="AK14452" t="s">
        <v>305</v>
      </c>
      <c r="AP14452" t="s">
        <v>40683</v>
      </c>
    </row>
    <row r="14453" spans="1:42" hidden="1" x14ac:dyDescent="0.25">
      <c r="A14453" t="s">
        <v>42</v>
      </c>
      <c r="B14453" t="s">
        <v>40684</v>
      </c>
      <c r="C14453">
        <v>951599.16</v>
      </c>
      <c r="D14453">
        <v>14160.7</v>
      </c>
      <c r="E14453">
        <v>67.2</v>
      </c>
      <c r="H14453" t="s">
        <v>38443</v>
      </c>
      <c r="I14453" t="s">
        <v>43</v>
      </c>
      <c r="J14453" t="s">
        <v>154</v>
      </c>
      <c r="K14453" t="s">
        <v>71</v>
      </c>
      <c r="L14453" t="s">
        <v>67</v>
      </c>
      <c r="M14453" t="s">
        <v>67</v>
      </c>
      <c r="N14453" t="s">
        <v>43</v>
      </c>
      <c r="S14453" t="s">
        <v>40685</v>
      </c>
      <c r="U14453" t="s">
        <v>44</v>
      </c>
      <c r="V14453" t="s">
        <v>1808</v>
      </c>
      <c r="W14453" t="s">
        <v>40250</v>
      </c>
      <c r="X14453" t="s">
        <v>45</v>
      </c>
      <c r="Y14453" t="s">
        <v>1810</v>
      </c>
      <c r="Z14453" t="s">
        <v>46</v>
      </c>
      <c r="AA14453" t="s">
        <v>1811</v>
      </c>
      <c r="AB14453" t="s">
        <v>1448</v>
      </c>
      <c r="AI14453" t="s">
        <v>40251</v>
      </c>
      <c r="AJ14453" t="s">
        <v>48</v>
      </c>
      <c r="AK14453" t="s">
        <v>230</v>
      </c>
      <c r="AP14453" t="s">
        <v>40686</v>
      </c>
    </row>
    <row r="14454" spans="1:42" hidden="1" x14ac:dyDescent="0.25">
      <c r="A14454" t="s">
        <v>42</v>
      </c>
      <c r="B14454" t="s">
        <v>40687</v>
      </c>
      <c r="C14454">
        <v>214102.06</v>
      </c>
      <c r="D14454">
        <v>5122.0600000000004</v>
      </c>
      <c r="E14454">
        <v>41.8</v>
      </c>
      <c r="H14454" t="s">
        <v>38443</v>
      </c>
      <c r="I14454" t="s">
        <v>43</v>
      </c>
      <c r="J14454" t="s">
        <v>269</v>
      </c>
      <c r="L14454" t="s">
        <v>50</v>
      </c>
      <c r="N14454" t="s">
        <v>43</v>
      </c>
      <c r="S14454" t="s">
        <v>40688</v>
      </c>
      <c r="U14454" t="s">
        <v>147</v>
      </c>
      <c r="V14454" t="s">
        <v>1808</v>
      </c>
      <c r="W14454" t="s">
        <v>40250</v>
      </c>
      <c r="X14454" t="s">
        <v>45</v>
      </c>
      <c r="Y14454" t="s">
        <v>1810</v>
      </c>
      <c r="Z14454" t="s">
        <v>46</v>
      </c>
      <c r="AA14454" t="s">
        <v>1811</v>
      </c>
      <c r="AB14454" t="s">
        <v>1448</v>
      </c>
      <c r="AI14454" t="s">
        <v>40251</v>
      </c>
      <c r="AJ14454" t="s">
        <v>48</v>
      </c>
      <c r="AK14454" t="s">
        <v>62</v>
      </c>
      <c r="AP14454" t="s">
        <v>40689</v>
      </c>
    </row>
    <row r="14455" spans="1:42" hidden="1" x14ac:dyDescent="0.25">
      <c r="A14455" t="s">
        <v>42</v>
      </c>
      <c r="B14455" t="s">
        <v>40690</v>
      </c>
      <c r="C14455">
        <v>767672.26</v>
      </c>
      <c r="D14455">
        <v>10021.83</v>
      </c>
      <c r="E14455">
        <v>76.599999999999994</v>
      </c>
      <c r="H14455" t="s">
        <v>38443</v>
      </c>
      <c r="I14455" t="s">
        <v>43</v>
      </c>
      <c r="J14455" t="s">
        <v>204</v>
      </c>
      <c r="K14455" t="s">
        <v>71</v>
      </c>
      <c r="L14455" t="s">
        <v>67</v>
      </c>
      <c r="M14455" t="s">
        <v>67</v>
      </c>
      <c r="N14455" t="s">
        <v>43</v>
      </c>
      <c r="S14455" t="s">
        <v>40691</v>
      </c>
      <c r="U14455" t="s">
        <v>44</v>
      </c>
      <c r="V14455" t="s">
        <v>1808</v>
      </c>
      <c r="W14455" t="s">
        <v>40250</v>
      </c>
      <c r="X14455" t="s">
        <v>45</v>
      </c>
      <c r="Y14455" t="s">
        <v>1810</v>
      </c>
      <c r="Z14455" t="s">
        <v>46</v>
      </c>
      <c r="AA14455" t="s">
        <v>1811</v>
      </c>
      <c r="AB14455" t="s">
        <v>1448</v>
      </c>
      <c r="AI14455" t="s">
        <v>40251</v>
      </c>
      <c r="AJ14455" t="s">
        <v>48</v>
      </c>
      <c r="AK14455" t="s">
        <v>58</v>
      </c>
      <c r="AP14455" t="s">
        <v>40692</v>
      </c>
    </row>
    <row r="14456" spans="1:42" hidden="1" x14ac:dyDescent="0.25">
      <c r="A14456" t="s">
        <v>42</v>
      </c>
      <c r="B14456" t="s">
        <v>40693</v>
      </c>
      <c r="C14456">
        <v>185930.74</v>
      </c>
      <c r="D14456">
        <v>5122.0600000000004</v>
      </c>
      <c r="E14456">
        <v>36.299999999999997</v>
      </c>
      <c r="H14456" t="s">
        <v>38443</v>
      </c>
      <c r="I14456" t="s">
        <v>43</v>
      </c>
      <c r="J14456" t="s">
        <v>172</v>
      </c>
      <c r="K14456" t="s">
        <v>71</v>
      </c>
      <c r="L14456" t="s">
        <v>67</v>
      </c>
      <c r="M14456" t="s">
        <v>67</v>
      </c>
      <c r="N14456" t="s">
        <v>43</v>
      </c>
      <c r="S14456" t="s">
        <v>40694</v>
      </c>
      <c r="U14456" t="s">
        <v>147</v>
      </c>
      <c r="V14456" t="s">
        <v>1808</v>
      </c>
      <c r="W14456" t="s">
        <v>40250</v>
      </c>
      <c r="X14456" t="s">
        <v>45</v>
      </c>
      <c r="Y14456" t="s">
        <v>1810</v>
      </c>
      <c r="Z14456" t="s">
        <v>46</v>
      </c>
      <c r="AA14456" t="s">
        <v>1811</v>
      </c>
      <c r="AB14456" t="s">
        <v>1448</v>
      </c>
      <c r="AI14456" t="s">
        <v>40251</v>
      </c>
      <c r="AJ14456" t="s">
        <v>48</v>
      </c>
      <c r="AK14456" t="s">
        <v>211</v>
      </c>
      <c r="AP14456" t="s">
        <v>40695</v>
      </c>
    </row>
    <row r="14457" spans="1:42" hidden="1" x14ac:dyDescent="0.25">
      <c r="A14457" t="s">
        <v>42</v>
      </c>
      <c r="B14457" t="s">
        <v>40696</v>
      </c>
      <c r="C14457">
        <v>2181444.15</v>
      </c>
      <c r="D14457">
        <v>24761</v>
      </c>
      <c r="E14457">
        <v>88.1</v>
      </c>
      <c r="H14457" t="s">
        <v>38443</v>
      </c>
      <c r="I14457" t="s">
        <v>19</v>
      </c>
      <c r="J14457" t="s">
        <v>154</v>
      </c>
      <c r="L14457" t="s">
        <v>50</v>
      </c>
      <c r="N14457" t="s">
        <v>43</v>
      </c>
      <c r="S14457" t="s">
        <v>40697</v>
      </c>
      <c r="U14457" t="s">
        <v>53</v>
      </c>
      <c r="V14457" t="s">
        <v>1808</v>
      </c>
      <c r="W14457" t="s">
        <v>40250</v>
      </c>
      <c r="X14457" t="s">
        <v>45</v>
      </c>
      <c r="Y14457" t="s">
        <v>1810</v>
      </c>
      <c r="Z14457" t="s">
        <v>46</v>
      </c>
      <c r="AA14457" t="s">
        <v>1811</v>
      </c>
      <c r="AB14457" t="s">
        <v>1448</v>
      </c>
      <c r="AI14457" t="s">
        <v>40251</v>
      </c>
      <c r="AJ14457" t="s">
        <v>48</v>
      </c>
      <c r="AK14457" t="s">
        <v>391</v>
      </c>
      <c r="AP14457" t="s">
        <v>40698</v>
      </c>
    </row>
    <row r="14458" spans="1:42" hidden="1" x14ac:dyDescent="0.25">
      <c r="A14458" t="s">
        <v>42</v>
      </c>
      <c r="B14458" t="s">
        <v>40699</v>
      </c>
      <c r="C14458">
        <v>3125207.39</v>
      </c>
      <c r="D14458">
        <v>21748.14</v>
      </c>
      <c r="E14458">
        <v>143.69999999999999</v>
      </c>
      <c r="H14458" t="s">
        <v>6907</v>
      </c>
      <c r="I14458" t="s">
        <v>43</v>
      </c>
      <c r="J14458" t="s">
        <v>170</v>
      </c>
      <c r="L14458" t="s">
        <v>64</v>
      </c>
      <c r="N14458" t="s">
        <v>43</v>
      </c>
      <c r="S14458" t="s">
        <v>40700</v>
      </c>
      <c r="U14458" t="s">
        <v>53</v>
      </c>
      <c r="V14458" t="s">
        <v>1808</v>
      </c>
      <c r="W14458" t="s">
        <v>40250</v>
      </c>
      <c r="X14458" t="s">
        <v>45</v>
      </c>
      <c r="Y14458" t="s">
        <v>1810</v>
      </c>
      <c r="Z14458" t="s">
        <v>46</v>
      </c>
      <c r="AA14458" t="s">
        <v>1811</v>
      </c>
      <c r="AB14458" t="s">
        <v>1448</v>
      </c>
      <c r="AI14458" t="s">
        <v>40251</v>
      </c>
      <c r="AJ14458" t="s">
        <v>48</v>
      </c>
      <c r="AK14458" t="s">
        <v>292</v>
      </c>
      <c r="AP14458" t="s">
        <v>40701</v>
      </c>
    </row>
    <row r="14459" spans="1:42" hidden="1" x14ac:dyDescent="0.25">
      <c r="A14459" t="s">
        <v>42</v>
      </c>
      <c r="B14459" t="s">
        <v>40702</v>
      </c>
      <c r="C14459">
        <v>1222758.93</v>
      </c>
      <c r="D14459">
        <v>23469.46</v>
      </c>
      <c r="E14459">
        <v>52.1</v>
      </c>
      <c r="H14459" t="s">
        <v>38443</v>
      </c>
      <c r="I14459" t="s">
        <v>43</v>
      </c>
      <c r="K14459" t="s">
        <v>71</v>
      </c>
      <c r="L14459" t="s">
        <v>67</v>
      </c>
      <c r="M14459" t="s">
        <v>67</v>
      </c>
      <c r="N14459" t="s">
        <v>43</v>
      </c>
      <c r="S14459" t="s">
        <v>40703</v>
      </c>
      <c r="U14459" t="s">
        <v>53</v>
      </c>
      <c r="V14459" t="s">
        <v>1808</v>
      </c>
      <c r="W14459" t="s">
        <v>40250</v>
      </c>
      <c r="X14459" t="s">
        <v>45</v>
      </c>
      <c r="Y14459" t="s">
        <v>1810</v>
      </c>
      <c r="Z14459" t="s">
        <v>46</v>
      </c>
      <c r="AA14459" t="s">
        <v>1811</v>
      </c>
      <c r="AB14459" t="s">
        <v>1448</v>
      </c>
      <c r="AI14459" t="s">
        <v>40251</v>
      </c>
      <c r="AJ14459" t="s">
        <v>48</v>
      </c>
      <c r="AK14459" t="s">
        <v>294</v>
      </c>
      <c r="AP14459" t="s">
        <v>40704</v>
      </c>
    </row>
    <row r="14460" spans="1:42" hidden="1" x14ac:dyDescent="0.25">
      <c r="A14460" t="s">
        <v>42</v>
      </c>
      <c r="B14460" t="s">
        <v>40705</v>
      </c>
      <c r="C14460">
        <v>787335.02</v>
      </c>
      <c r="D14460">
        <v>14160.7</v>
      </c>
      <c r="E14460">
        <v>55.6</v>
      </c>
      <c r="H14460" t="s">
        <v>38443</v>
      </c>
      <c r="I14460" t="s">
        <v>43</v>
      </c>
      <c r="J14460" t="s">
        <v>154</v>
      </c>
      <c r="K14460" t="s">
        <v>71</v>
      </c>
      <c r="L14460" t="s">
        <v>67</v>
      </c>
      <c r="M14460" t="s">
        <v>67</v>
      </c>
      <c r="N14460" t="s">
        <v>43</v>
      </c>
      <c r="S14460" t="s">
        <v>40706</v>
      </c>
      <c r="U14460" t="s">
        <v>44</v>
      </c>
      <c r="V14460" t="s">
        <v>1808</v>
      </c>
      <c r="W14460" t="s">
        <v>40250</v>
      </c>
      <c r="X14460" t="s">
        <v>45</v>
      </c>
      <c r="Y14460" t="s">
        <v>1810</v>
      </c>
      <c r="Z14460" t="s">
        <v>46</v>
      </c>
      <c r="AA14460" t="s">
        <v>1811</v>
      </c>
      <c r="AB14460" t="s">
        <v>1448</v>
      </c>
      <c r="AI14460" t="s">
        <v>40251</v>
      </c>
      <c r="AJ14460" t="s">
        <v>48</v>
      </c>
      <c r="AK14460" t="s">
        <v>193</v>
      </c>
      <c r="AP14460" t="s">
        <v>40707</v>
      </c>
    </row>
    <row r="14461" spans="1:42" hidden="1" x14ac:dyDescent="0.25">
      <c r="A14461" t="s">
        <v>42</v>
      </c>
      <c r="B14461" t="s">
        <v>40708</v>
      </c>
      <c r="C14461">
        <v>317894.33</v>
      </c>
      <c r="D14461">
        <v>3934.34</v>
      </c>
      <c r="E14461">
        <v>80.8</v>
      </c>
      <c r="H14461" t="s">
        <v>38443</v>
      </c>
      <c r="I14461" t="s">
        <v>43</v>
      </c>
      <c r="J14461" t="s">
        <v>156</v>
      </c>
      <c r="K14461" t="s">
        <v>156</v>
      </c>
      <c r="L14461" t="s">
        <v>50</v>
      </c>
      <c r="M14461" t="s">
        <v>67</v>
      </c>
      <c r="N14461" t="s">
        <v>43</v>
      </c>
      <c r="S14461" t="s">
        <v>40709</v>
      </c>
      <c r="U14461" t="s">
        <v>147</v>
      </c>
      <c r="V14461" t="s">
        <v>1808</v>
      </c>
      <c r="W14461" t="s">
        <v>40710</v>
      </c>
      <c r="X14461" t="s">
        <v>45</v>
      </c>
      <c r="Y14461" t="s">
        <v>1810</v>
      </c>
      <c r="Z14461" t="s">
        <v>46</v>
      </c>
      <c r="AA14461" t="s">
        <v>1811</v>
      </c>
      <c r="AB14461" t="s">
        <v>1448</v>
      </c>
      <c r="AI14461" t="s">
        <v>1376</v>
      </c>
      <c r="AJ14461" t="s">
        <v>48</v>
      </c>
      <c r="AK14461" t="s">
        <v>215</v>
      </c>
    </row>
    <row r="14462" spans="1:42" hidden="1" x14ac:dyDescent="0.25">
      <c r="A14462" t="s">
        <v>42</v>
      </c>
      <c r="B14462" t="s">
        <v>40711</v>
      </c>
      <c r="C14462">
        <v>1343295.28</v>
      </c>
      <c r="D14462">
        <v>6315.45</v>
      </c>
      <c r="E14462">
        <v>212.7</v>
      </c>
      <c r="H14462" t="s">
        <v>38443</v>
      </c>
      <c r="J14462" t="s">
        <v>106</v>
      </c>
      <c r="K14462" t="s">
        <v>106</v>
      </c>
      <c r="L14462" t="s">
        <v>50</v>
      </c>
      <c r="M14462" t="s">
        <v>67</v>
      </c>
      <c r="N14462" t="s">
        <v>291</v>
      </c>
      <c r="S14462" t="s">
        <v>40712</v>
      </c>
      <c r="U14462" t="s">
        <v>319</v>
      </c>
      <c r="V14462" t="s">
        <v>1808</v>
      </c>
      <c r="W14462" t="s">
        <v>40036</v>
      </c>
      <c r="X14462" t="s">
        <v>45</v>
      </c>
      <c r="Y14462" t="s">
        <v>1810</v>
      </c>
      <c r="Z14462" t="s">
        <v>46</v>
      </c>
      <c r="AA14462" t="s">
        <v>1811</v>
      </c>
      <c r="AB14462" t="s">
        <v>1448</v>
      </c>
      <c r="AI14462" t="s">
        <v>528</v>
      </c>
      <c r="AJ14462" t="s">
        <v>48</v>
      </c>
      <c r="AK14462" t="s">
        <v>62</v>
      </c>
      <c r="AO14462" t="s">
        <v>13026</v>
      </c>
      <c r="AP14462" t="s">
        <v>40713</v>
      </c>
    </row>
    <row r="14463" spans="1:42" hidden="1" x14ac:dyDescent="0.25">
      <c r="A14463" t="s">
        <v>42</v>
      </c>
      <c r="B14463" t="s">
        <v>40714</v>
      </c>
      <c r="C14463">
        <v>3216561.19</v>
      </c>
      <c r="D14463">
        <v>23224.27</v>
      </c>
      <c r="E14463">
        <v>138.5</v>
      </c>
      <c r="H14463" t="s">
        <v>38443</v>
      </c>
      <c r="I14463" t="s">
        <v>858</v>
      </c>
      <c r="J14463" t="s">
        <v>396</v>
      </c>
      <c r="K14463" t="s">
        <v>396</v>
      </c>
      <c r="L14463" t="s">
        <v>64</v>
      </c>
      <c r="M14463" t="s">
        <v>67</v>
      </c>
      <c r="N14463" t="s">
        <v>43</v>
      </c>
      <c r="S14463" t="s">
        <v>40715</v>
      </c>
      <c r="U14463" t="s">
        <v>44</v>
      </c>
      <c r="V14463" t="s">
        <v>1808</v>
      </c>
      <c r="W14463" t="s">
        <v>40710</v>
      </c>
      <c r="X14463" t="s">
        <v>45</v>
      </c>
      <c r="Y14463" t="s">
        <v>1810</v>
      </c>
      <c r="Z14463" t="s">
        <v>46</v>
      </c>
      <c r="AA14463" t="s">
        <v>1811</v>
      </c>
      <c r="AB14463" t="s">
        <v>1448</v>
      </c>
      <c r="AI14463" t="s">
        <v>1376</v>
      </c>
      <c r="AJ14463" t="s">
        <v>48</v>
      </c>
      <c r="AK14463" t="s">
        <v>65</v>
      </c>
    </row>
    <row r="14464" spans="1:42" hidden="1" x14ac:dyDescent="0.25">
      <c r="A14464" t="s">
        <v>42</v>
      </c>
      <c r="B14464" t="s">
        <v>40716</v>
      </c>
      <c r="C14464">
        <v>1379855.25</v>
      </c>
      <c r="D14464">
        <v>14601.64</v>
      </c>
      <c r="E14464">
        <v>94.5</v>
      </c>
      <c r="H14464" t="s">
        <v>38443</v>
      </c>
      <c r="I14464" t="s">
        <v>43</v>
      </c>
      <c r="J14464" t="s">
        <v>163</v>
      </c>
      <c r="K14464" t="s">
        <v>163</v>
      </c>
      <c r="L14464" t="s">
        <v>50</v>
      </c>
      <c r="M14464" t="s">
        <v>67</v>
      </c>
      <c r="N14464" t="s">
        <v>43</v>
      </c>
      <c r="S14464" t="s">
        <v>40717</v>
      </c>
      <c r="U14464" t="s">
        <v>44</v>
      </c>
      <c r="V14464" t="s">
        <v>1808</v>
      </c>
      <c r="W14464" t="s">
        <v>40062</v>
      </c>
      <c r="X14464" t="s">
        <v>45</v>
      </c>
      <c r="Y14464" t="s">
        <v>1810</v>
      </c>
      <c r="Z14464" t="s">
        <v>46</v>
      </c>
      <c r="AA14464" t="s">
        <v>1811</v>
      </c>
      <c r="AB14464" t="s">
        <v>1448</v>
      </c>
      <c r="AI14464" t="s">
        <v>40063</v>
      </c>
      <c r="AJ14464" t="s">
        <v>48</v>
      </c>
      <c r="AK14464" t="s">
        <v>94</v>
      </c>
    </row>
    <row r="14465" spans="1:42" hidden="1" x14ac:dyDescent="0.25">
      <c r="A14465" t="s">
        <v>42</v>
      </c>
      <c r="B14465" t="s">
        <v>40718</v>
      </c>
      <c r="C14465">
        <v>1884620.98</v>
      </c>
      <c r="D14465">
        <v>25399.200000000001</v>
      </c>
      <c r="E14465">
        <v>74.2</v>
      </c>
      <c r="H14465" t="s">
        <v>38443</v>
      </c>
      <c r="I14465" t="s">
        <v>43</v>
      </c>
      <c r="J14465" t="s">
        <v>156</v>
      </c>
      <c r="K14465" t="s">
        <v>156</v>
      </c>
      <c r="L14465" t="s">
        <v>50</v>
      </c>
      <c r="M14465" t="s">
        <v>67</v>
      </c>
      <c r="N14465" t="s">
        <v>43</v>
      </c>
      <c r="S14465" t="s">
        <v>40719</v>
      </c>
      <c r="U14465" t="s">
        <v>53</v>
      </c>
      <c r="V14465" t="s">
        <v>1808</v>
      </c>
      <c r="W14465" t="s">
        <v>40062</v>
      </c>
      <c r="X14465" t="s">
        <v>45</v>
      </c>
      <c r="Y14465" t="s">
        <v>1810</v>
      </c>
      <c r="Z14465" t="s">
        <v>46</v>
      </c>
      <c r="AA14465" t="s">
        <v>1811</v>
      </c>
      <c r="AB14465" t="s">
        <v>1448</v>
      </c>
      <c r="AI14465" t="s">
        <v>40063</v>
      </c>
      <c r="AJ14465" t="s">
        <v>48</v>
      </c>
      <c r="AK14465" t="s">
        <v>263</v>
      </c>
    </row>
    <row r="14466" spans="1:42" hidden="1" x14ac:dyDescent="0.25">
      <c r="A14466" t="s">
        <v>42</v>
      </c>
      <c r="B14466" t="s">
        <v>40720</v>
      </c>
      <c r="C14466">
        <v>1480347.55</v>
      </c>
      <c r="D14466">
        <v>18667.689999999999</v>
      </c>
      <c r="E14466">
        <v>79.3</v>
      </c>
      <c r="H14466" t="s">
        <v>38443</v>
      </c>
      <c r="I14466" t="s">
        <v>43</v>
      </c>
      <c r="J14466" t="s">
        <v>131</v>
      </c>
      <c r="K14466" t="s">
        <v>131</v>
      </c>
      <c r="L14466" t="s">
        <v>50</v>
      </c>
      <c r="M14466" t="s">
        <v>67</v>
      </c>
      <c r="N14466" t="s">
        <v>43</v>
      </c>
      <c r="U14466" t="s">
        <v>53</v>
      </c>
      <c r="V14466" t="s">
        <v>1808</v>
      </c>
      <c r="W14466" t="s">
        <v>40022</v>
      </c>
      <c r="X14466" t="s">
        <v>45</v>
      </c>
      <c r="Y14466" t="s">
        <v>1810</v>
      </c>
      <c r="Z14466" t="s">
        <v>46</v>
      </c>
      <c r="AA14466" t="s">
        <v>1811</v>
      </c>
      <c r="AB14466" t="s">
        <v>1448</v>
      </c>
      <c r="AI14466" t="s">
        <v>40023</v>
      </c>
      <c r="AJ14466" t="s">
        <v>48</v>
      </c>
      <c r="AK14466" t="s">
        <v>134</v>
      </c>
    </row>
    <row r="14467" spans="1:42" hidden="1" x14ac:dyDescent="0.25">
      <c r="A14467" t="s">
        <v>42</v>
      </c>
      <c r="B14467" t="s">
        <v>40721</v>
      </c>
      <c r="C14467">
        <v>1767988.41</v>
      </c>
      <c r="D14467">
        <v>15590.73</v>
      </c>
      <c r="E14467">
        <v>113.4</v>
      </c>
      <c r="H14467" t="s">
        <v>38443</v>
      </c>
      <c r="I14467" t="s">
        <v>43</v>
      </c>
      <c r="J14467" t="s">
        <v>69</v>
      </c>
      <c r="K14467" t="s">
        <v>69</v>
      </c>
      <c r="L14467" t="s">
        <v>50</v>
      </c>
      <c r="M14467" t="s">
        <v>67</v>
      </c>
      <c r="N14467" t="s">
        <v>43</v>
      </c>
      <c r="S14467" t="s">
        <v>40722</v>
      </c>
      <c r="U14467" t="s">
        <v>44</v>
      </c>
      <c r="V14467" t="s">
        <v>1808</v>
      </c>
      <c r="W14467" t="s">
        <v>40062</v>
      </c>
      <c r="X14467" t="s">
        <v>45</v>
      </c>
      <c r="Y14467" t="s">
        <v>1810</v>
      </c>
      <c r="Z14467" t="s">
        <v>46</v>
      </c>
      <c r="AA14467" t="s">
        <v>1811</v>
      </c>
      <c r="AB14467" t="s">
        <v>1448</v>
      </c>
      <c r="AI14467" t="s">
        <v>40063</v>
      </c>
      <c r="AJ14467" t="s">
        <v>48</v>
      </c>
      <c r="AK14467" t="s">
        <v>213</v>
      </c>
    </row>
    <row r="14468" spans="1:42" hidden="1" x14ac:dyDescent="0.25">
      <c r="A14468" t="s">
        <v>42</v>
      </c>
      <c r="B14468" t="s">
        <v>40723</v>
      </c>
      <c r="C14468">
        <v>973995.94</v>
      </c>
      <c r="D14468">
        <v>16822.04</v>
      </c>
      <c r="E14468">
        <v>57.9</v>
      </c>
      <c r="H14468" t="s">
        <v>38443</v>
      </c>
      <c r="I14468" t="s">
        <v>43</v>
      </c>
      <c r="J14468" t="s">
        <v>217</v>
      </c>
      <c r="K14468" t="s">
        <v>217</v>
      </c>
      <c r="L14468" t="s">
        <v>50</v>
      </c>
      <c r="M14468" t="s">
        <v>67</v>
      </c>
      <c r="N14468" t="s">
        <v>43</v>
      </c>
      <c r="S14468" t="s">
        <v>40724</v>
      </c>
      <c r="U14468" t="s">
        <v>44</v>
      </c>
      <c r="V14468" t="s">
        <v>1808</v>
      </c>
      <c r="W14468" t="s">
        <v>40062</v>
      </c>
      <c r="X14468" t="s">
        <v>45</v>
      </c>
      <c r="Y14468" t="s">
        <v>1810</v>
      </c>
      <c r="Z14468" t="s">
        <v>46</v>
      </c>
      <c r="AA14468" t="s">
        <v>1811</v>
      </c>
      <c r="AB14468" t="s">
        <v>1448</v>
      </c>
      <c r="AI14468" t="s">
        <v>40063</v>
      </c>
      <c r="AJ14468" t="s">
        <v>48</v>
      </c>
      <c r="AK14468" t="s">
        <v>295</v>
      </c>
      <c r="AP14468" t="s">
        <v>40725</v>
      </c>
    </row>
    <row r="14469" spans="1:42" hidden="1" x14ac:dyDescent="0.25">
      <c r="A14469" t="s">
        <v>42</v>
      </c>
      <c r="B14469" t="s">
        <v>40726</v>
      </c>
      <c r="C14469">
        <v>888658.23</v>
      </c>
      <c r="D14469">
        <v>11754.74</v>
      </c>
      <c r="E14469">
        <v>75.599999999999994</v>
      </c>
      <c r="H14469" t="s">
        <v>38443</v>
      </c>
      <c r="I14469" t="s">
        <v>43</v>
      </c>
      <c r="J14469" t="s">
        <v>217</v>
      </c>
      <c r="K14469" t="s">
        <v>217</v>
      </c>
      <c r="L14469" t="s">
        <v>50</v>
      </c>
      <c r="M14469" t="s">
        <v>67</v>
      </c>
      <c r="N14469" t="s">
        <v>43</v>
      </c>
      <c r="S14469" t="s">
        <v>40727</v>
      </c>
      <c r="U14469" t="s">
        <v>44</v>
      </c>
      <c r="V14469" t="s">
        <v>1808</v>
      </c>
      <c r="W14469" t="s">
        <v>40022</v>
      </c>
      <c r="X14469" t="s">
        <v>45</v>
      </c>
      <c r="Y14469" t="s">
        <v>1810</v>
      </c>
      <c r="Z14469" t="s">
        <v>46</v>
      </c>
      <c r="AA14469" t="s">
        <v>1811</v>
      </c>
      <c r="AB14469" t="s">
        <v>1448</v>
      </c>
      <c r="AI14469" t="s">
        <v>40023</v>
      </c>
      <c r="AJ14469" t="s">
        <v>48</v>
      </c>
      <c r="AK14469" t="s">
        <v>93</v>
      </c>
    </row>
    <row r="14470" spans="1:42" hidden="1" x14ac:dyDescent="0.25">
      <c r="A14470" t="s">
        <v>42</v>
      </c>
      <c r="B14470" t="s">
        <v>40728</v>
      </c>
      <c r="C14470">
        <v>1399482.77</v>
      </c>
      <c r="D14470">
        <v>17428.18</v>
      </c>
      <c r="E14470">
        <v>80.3</v>
      </c>
      <c r="H14470" t="s">
        <v>38443</v>
      </c>
      <c r="I14470" t="s">
        <v>43</v>
      </c>
      <c r="J14470" t="s">
        <v>69</v>
      </c>
      <c r="K14470" t="s">
        <v>69</v>
      </c>
      <c r="L14470" t="s">
        <v>50</v>
      </c>
      <c r="M14470" t="s">
        <v>67</v>
      </c>
      <c r="N14470" t="s">
        <v>43</v>
      </c>
      <c r="S14470" t="s">
        <v>40729</v>
      </c>
      <c r="U14470" t="s">
        <v>44</v>
      </c>
      <c r="V14470" t="s">
        <v>1808</v>
      </c>
      <c r="W14470" t="s">
        <v>40010</v>
      </c>
      <c r="X14470" t="s">
        <v>45</v>
      </c>
      <c r="Y14470" t="s">
        <v>1810</v>
      </c>
      <c r="Z14470" t="s">
        <v>46</v>
      </c>
      <c r="AA14470" t="s">
        <v>1811</v>
      </c>
      <c r="AB14470" t="s">
        <v>1448</v>
      </c>
      <c r="AI14470" t="s">
        <v>1164</v>
      </c>
      <c r="AJ14470" t="s">
        <v>48</v>
      </c>
      <c r="AK14470" t="s">
        <v>281</v>
      </c>
    </row>
    <row r="14471" spans="1:42" hidden="1" x14ac:dyDescent="0.25">
      <c r="A14471" t="s">
        <v>42</v>
      </c>
      <c r="B14471" t="s">
        <v>40730</v>
      </c>
      <c r="C14471">
        <v>244322.21</v>
      </c>
      <c r="D14471">
        <v>5122.0600000000004</v>
      </c>
      <c r="E14471">
        <v>47.7</v>
      </c>
      <c r="H14471" t="s">
        <v>38443</v>
      </c>
      <c r="I14471" t="s">
        <v>43</v>
      </c>
      <c r="J14471" t="s">
        <v>152</v>
      </c>
      <c r="K14471" t="s">
        <v>152</v>
      </c>
      <c r="L14471" t="s">
        <v>50</v>
      </c>
      <c r="M14471" t="s">
        <v>67</v>
      </c>
      <c r="N14471" t="s">
        <v>43</v>
      </c>
      <c r="S14471" t="s">
        <v>38153</v>
      </c>
      <c r="U14471" t="s">
        <v>147</v>
      </c>
      <c r="V14471" t="s">
        <v>1808</v>
      </c>
      <c r="W14471" t="s">
        <v>37568</v>
      </c>
      <c r="X14471" t="s">
        <v>45</v>
      </c>
      <c r="Y14471" t="s">
        <v>1810</v>
      </c>
      <c r="Z14471" t="s">
        <v>46</v>
      </c>
      <c r="AA14471" t="s">
        <v>1811</v>
      </c>
      <c r="AB14471" t="s">
        <v>1448</v>
      </c>
      <c r="AI14471" t="s">
        <v>37569</v>
      </c>
      <c r="AJ14471" t="s">
        <v>48</v>
      </c>
      <c r="AK14471" t="s">
        <v>99</v>
      </c>
    </row>
    <row r="14472" spans="1:42" hidden="1" x14ac:dyDescent="0.25">
      <c r="A14472" t="s">
        <v>42</v>
      </c>
      <c r="B14472" t="s">
        <v>40731</v>
      </c>
      <c r="C14472">
        <v>632367.64</v>
      </c>
      <c r="D14472">
        <v>5586.29</v>
      </c>
      <c r="E14472">
        <v>113.2</v>
      </c>
      <c r="H14472" t="s">
        <v>38443</v>
      </c>
      <c r="I14472" t="s">
        <v>43</v>
      </c>
      <c r="J14472" t="s">
        <v>154</v>
      </c>
      <c r="K14472" t="s">
        <v>154</v>
      </c>
      <c r="L14472" t="s">
        <v>50</v>
      </c>
      <c r="M14472" t="s">
        <v>67</v>
      </c>
      <c r="N14472" t="s">
        <v>43</v>
      </c>
      <c r="S14472" t="s">
        <v>40732</v>
      </c>
      <c r="U14472" t="s">
        <v>319</v>
      </c>
      <c r="V14472" t="s">
        <v>1808</v>
      </c>
      <c r="W14472" t="s">
        <v>40022</v>
      </c>
      <c r="X14472" t="s">
        <v>45</v>
      </c>
      <c r="Y14472" t="s">
        <v>1810</v>
      </c>
      <c r="Z14472" t="s">
        <v>46</v>
      </c>
      <c r="AA14472" t="s">
        <v>1811</v>
      </c>
      <c r="AB14472" t="s">
        <v>1448</v>
      </c>
      <c r="AI14472" t="s">
        <v>40023</v>
      </c>
      <c r="AJ14472" t="s">
        <v>48</v>
      </c>
      <c r="AK14472" t="s">
        <v>358</v>
      </c>
    </row>
    <row r="14473" spans="1:42" hidden="1" x14ac:dyDescent="0.25">
      <c r="A14473" t="s">
        <v>42</v>
      </c>
      <c r="B14473" t="s">
        <v>40733</v>
      </c>
      <c r="C14473">
        <v>1141072.93</v>
      </c>
      <c r="D14473">
        <v>15609.75</v>
      </c>
      <c r="E14473">
        <v>73.099999999999994</v>
      </c>
      <c r="H14473" t="s">
        <v>38443</v>
      </c>
      <c r="I14473" t="s">
        <v>43</v>
      </c>
      <c r="J14473" t="s">
        <v>80</v>
      </c>
      <c r="K14473" t="s">
        <v>80</v>
      </c>
      <c r="L14473" t="s">
        <v>50</v>
      </c>
      <c r="M14473" t="s">
        <v>67</v>
      </c>
      <c r="N14473" t="s">
        <v>43</v>
      </c>
      <c r="S14473" t="s">
        <v>40734</v>
      </c>
      <c r="U14473" t="s">
        <v>44</v>
      </c>
      <c r="V14473" t="s">
        <v>1808</v>
      </c>
      <c r="W14473" t="s">
        <v>40062</v>
      </c>
      <c r="X14473" t="s">
        <v>45</v>
      </c>
      <c r="Y14473" t="s">
        <v>1810</v>
      </c>
      <c r="Z14473" t="s">
        <v>46</v>
      </c>
      <c r="AA14473" t="s">
        <v>1811</v>
      </c>
      <c r="AB14473" t="s">
        <v>1448</v>
      </c>
      <c r="AI14473" t="s">
        <v>40063</v>
      </c>
      <c r="AJ14473" t="s">
        <v>48</v>
      </c>
      <c r="AK14473" t="s">
        <v>95</v>
      </c>
    </row>
    <row r="14474" spans="1:42" hidden="1" x14ac:dyDescent="0.25">
      <c r="A14474" t="s">
        <v>42</v>
      </c>
      <c r="B14474" t="s">
        <v>40735</v>
      </c>
      <c r="C14474">
        <v>2060625.19</v>
      </c>
      <c r="D14474">
        <v>21667.98</v>
      </c>
      <c r="E14474">
        <v>95.1</v>
      </c>
      <c r="H14474" t="s">
        <v>38443</v>
      </c>
      <c r="I14474" t="s">
        <v>43</v>
      </c>
      <c r="J14474" t="s">
        <v>110</v>
      </c>
      <c r="K14474" t="s">
        <v>110</v>
      </c>
      <c r="L14474" t="s">
        <v>50</v>
      </c>
      <c r="M14474" t="s">
        <v>67</v>
      </c>
      <c r="N14474" t="s">
        <v>43</v>
      </c>
      <c r="U14474" t="s">
        <v>44</v>
      </c>
      <c r="V14474" t="s">
        <v>1808</v>
      </c>
      <c r="W14474" t="s">
        <v>40710</v>
      </c>
      <c r="X14474" t="s">
        <v>45</v>
      </c>
      <c r="Y14474" t="s">
        <v>1810</v>
      </c>
      <c r="Z14474" t="s">
        <v>46</v>
      </c>
      <c r="AA14474" t="s">
        <v>1811</v>
      </c>
      <c r="AB14474" t="s">
        <v>1448</v>
      </c>
      <c r="AI14474" t="s">
        <v>1376</v>
      </c>
      <c r="AJ14474" t="s">
        <v>48</v>
      </c>
      <c r="AK14474" t="s">
        <v>99</v>
      </c>
    </row>
    <row r="14475" spans="1:42" hidden="1" x14ac:dyDescent="0.25">
      <c r="A14475" t="s">
        <v>42</v>
      </c>
      <c r="B14475" t="s">
        <v>40736</v>
      </c>
      <c r="C14475">
        <v>1590150.49</v>
      </c>
      <c r="D14475">
        <v>17629.16</v>
      </c>
      <c r="E14475">
        <v>90.2</v>
      </c>
      <c r="H14475" t="s">
        <v>38443</v>
      </c>
      <c r="I14475" t="s">
        <v>43</v>
      </c>
      <c r="J14475" t="s">
        <v>185</v>
      </c>
      <c r="K14475" t="s">
        <v>185</v>
      </c>
      <c r="L14475" t="s">
        <v>50</v>
      </c>
      <c r="M14475" t="s">
        <v>67</v>
      </c>
      <c r="N14475" t="s">
        <v>43</v>
      </c>
      <c r="S14475" t="s">
        <v>40737</v>
      </c>
      <c r="U14475" t="s">
        <v>44</v>
      </c>
      <c r="V14475" t="s">
        <v>1808</v>
      </c>
      <c r="W14475" t="s">
        <v>40062</v>
      </c>
      <c r="X14475" t="s">
        <v>45</v>
      </c>
      <c r="Y14475" t="s">
        <v>1810</v>
      </c>
      <c r="Z14475" t="s">
        <v>46</v>
      </c>
      <c r="AA14475" t="s">
        <v>1811</v>
      </c>
      <c r="AB14475" t="s">
        <v>1448</v>
      </c>
      <c r="AI14475" t="s">
        <v>40063</v>
      </c>
      <c r="AJ14475" t="s">
        <v>48</v>
      </c>
      <c r="AK14475" t="s">
        <v>68</v>
      </c>
    </row>
    <row r="14476" spans="1:42" hidden="1" x14ac:dyDescent="0.25">
      <c r="A14476" t="s">
        <v>42</v>
      </c>
      <c r="B14476" t="s">
        <v>40738</v>
      </c>
      <c r="C14476">
        <v>1243254.76</v>
      </c>
      <c r="D14476">
        <v>16621.05</v>
      </c>
      <c r="E14476">
        <v>74.8</v>
      </c>
      <c r="H14476" t="s">
        <v>38443</v>
      </c>
      <c r="I14476" t="s">
        <v>43</v>
      </c>
      <c r="J14476" t="s">
        <v>199</v>
      </c>
      <c r="K14476" t="s">
        <v>199</v>
      </c>
      <c r="L14476" t="s">
        <v>50</v>
      </c>
      <c r="M14476" t="s">
        <v>67</v>
      </c>
      <c r="N14476" t="s">
        <v>43</v>
      </c>
      <c r="S14476" t="s">
        <v>40126</v>
      </c>
      <c r="U14476" t="s">
        <v>44</v>
      </c>
      <c r="V14476" t="s">
        <v>1808</v>
      </c>
      <c r="W14476" t="s">
        <v>40036</v>
      </c>
      <c r="X14476" t="s">
        <v>45</v>
      </c>
      <c r="Y14476" t="s">
        <v>1810</v>
      </c>
      <c r="Z14476" t="s">
        <v>46</v>
      </c>
      <c r="AA14476" t="s">
        <v>1811</v>
      </c>
      <c r="AB14476" t="s">
        <v>1448</v>
      </c>
      <c r="AI14476" t="s">
        <v>528</v>
      </c>
      <c r="AJ14476" t="s">
        <v>48</v>
      </c>
      <c r="AK14476" t="s">
        <v>366</v>
      </c>
    </row>
    <row r="14477" spans="1:42" hidden="1" x14ac:dyDescent="0.25">
      <c r="A14477" t="s">
        <v>42</v>
      </c>
      <c r="B14477" t="s">
        <v>40739</v>
      </c>
      <c r="C14477">
        <v>255722.47</v>
      </c>
      <c r="D14477">
        <v>4027.13</v>
      </c>
      <c r="E14477">
        <v>63.5</v>
      </c>
      <c r="H14477" t="s">
        <v>38443</v>
      </c>
      <c r="I14477" t="s">
        <v>43</v>
      </c>
      <c r="J14477" t="s">
        <v>187</v>
      </c>
      <c r="K14477" t="s">
        <v>187</v>
      </c>
      <c r="L14477" t="s">
        <v>50</v>
      </c>
      <c r="M14477" t="s">
        <v>67</v>
      </c>
      <c r="N14477" t="s">
        <v>43</v>
      </c>
      <c r="S14477" t="s">
        <v>40740</v>
      </c>
      <c r="U14477" t="s">
        <v>147</v>
      </c>
      <c r="V14477" t="s">
        <v>1808</v>
      </c>
      <c r="W14477" t="s">
        <v>39183</v>
      </c>
      <c r="X14477" t="s">
        <v>45</v>
      </c>
      <c r="Y14477" t="s">
        <v>1810</v>
      </c>
      <c r="Z14477" t="s">
        <v>46</v>
      </c>
      <c r="AA14477" t="s">
        <v>1811</v>
      </c>
      <c r="AB14477" t="s">
        <v>1448</v>
      </c>
      <c r="AI14477" t="s">
        <v>822</v>
      </c>
      <c r="AJ14477" t="s">
        <v>48</v>
      </c>
      <c r="AK14477" t="s">
        <v>218</v>
      </c>
    </row>
    <row r="14478" spans="1:42" hidden="1" x14ac:dyDescent="0.25">
      <c r="A14478" t="s">
        <v>42</v>
      </c>
      <c r="B14478" t="s">
        <v>40741</v>
      </c>
      <c r="C14478">
        <v>230754.29</v>
      </c>
      <c r="D14478">
        <v>4027.13</v>
      </c>
      <c r="E14478">
        <v>57.3</v>
      </c>
      <c r="H14478" t="s">
        <v>38443</v>
      </c>
      <c r="I14478" t="s">
        <v>43</v>
      </c>
      <c r="J14478" t="s">
        <v>126</v>
      </c>
      <c r="K14478" t="s">
        <v>126</v>
      </c>
      <c r="L14478" t="s">
        <v>50</v>
      </c>
      <c r="M14478" t="s">
        <v>67</v>
      </c>
      <c r="N14478" t="s">
        <v>43</v>
      </c>
      <c r="S14478" t="s">
        <v>40742</v>
      </c>
      <c r="U14478" t="s">
        <v>147</v>
      </c>
      <c r="V14478" t="s">
        <v>1808</v>
      </c>
      <c r="W14478" t="s">
        <v>40010</v>
      </c>
      <c r="X14478" t="s">
        <v>45</v>
      </c>
      <c r="Y14478" t="s">
        <v>1810</v>
      </c>
      <c r="Z14478" t="s">
        <v>46</v>
      </c>
      <c r="AA14478" t="s">
        <v>1811</v>
      </c>
      <c r="AB14478" t="s">
        <v>1448</v>
      </c>
      <c r="AI14478" t="s">
        <v>1164</v>
      </c>
      <c r="AJ14478" t="s">
        <v>48</v>
      </c>
      <c r="AK14478" t="s">
        <v>201</v>
      </c>
    </row>
    <row r="14479" spans="1:42" hidden="1" x14ac:dyDescent="0.25">
      <c r="A14479" t="s">
        <v>42</v>
      </c>
      <c r="B14479" t="s">
        <v>40743</v>
      </c>
      <c r="C14479">
        <v>1547703.97</v>
      </c>
      <c r="D14479">
        <v>20257.91</v>
      </c>
      <c r="E14479">
        <v>76.400000000000006</v>
      </c>
      <c r="H14479" t="s">
        <v>38443</v>
      </c>
      <c r="I14479" t="s">
        <v>43</v>
      </c>
      <c r="J14479" t="s">
        <v>365</v>
      </c>
      <c r="K14479" t="s">
        <v>365</v>
      </c>
      <c r="L14479" t="s">
        <v>50</v>
      </c>
      <c r="M14479" t="s">
        <v>67</v>
      </c>
      <c r="N14479" t="s">
        <v>43</v>
      </c>
      <c r="S14479" t="s">
        <v>40744</v>
      </c>
      <c r="U14479" t="s">
        <v>44</v>
      </c>
      <c r="V14479" t="s">
        <v>1808</v>
      </c>
      <c r="W14479" t="s">
        <v>40062</v>
      </c>
      <c r="X14479" t="s">
        <v>45</v>
      </c>
      <c r="Y14479" t="s">
        <v>1810</v>
      </c>
      <c r="Z14479" t="s">
        <v>46</v>
      </c>
      <c r="AA14479" t="s">
        <v>1811</v>
      </c>
      <c r="AB14479" t="s">
        <v>1448</v>
      </c>
      <c r="AI14479" t="s">
        <v>40063</v>
      </c>
      <c r="AJ14479" t="s">
        <v>48</v>
      </c>
      <c r="AK14479" t="s">
        <v>270</v>
      </c>
      <c r="AP14479" t="s">
        <v>40745</v>
      </c>
    </row>
    <row r="14480" spans="1:42" hidden="1" x14ac:dyDescent="0.25">
      <c r="A14480" t="s">
        <v>42</v>
      </c>
      <c r="B14480" t="s">
        <v>40746</v>
      </c>
      <c r="C14480">
        <v>569363.64</v>
      </c>
      <c r="D14480">
        <v>7907.83</v>
      </c>
      <c r="E14480">
        <v>72</v>
      </c>
      <c r="H14480" t="s">
        <v>38443</v>
      </c>
      <c r="I14480" t="s">
        <v>43</v>
      </c>
      <c r="J14480" t="s">
        <v>160</v>
      </c>
      <c r="K14480" t="s">
        <v>160</v>
      </c>
      <c r="L14480" t="s">
        <v>50</v>
      </c>
      <c r="M14480" t="s">
        <v>67</v>
      </c>
      <c r="N14480" t="s">
        <v>43</v>
      </c>
      <c r="S14480" t="s">
        <v>40747</v>
      </c>
      <c r="U14480" t="s">
        <v>319</v>
      </c>
      <c r="V14480" t="s">
        <v>1808</v>
      </c>
      <c r="W14480" t="s">
        <v>37568</v>
      </c>
      <c r="X14480" t="s">
        <v>45</v>
      </c>
      <c r="Y14480" t="s">
        <v>1810</v>
      </c>
      <c r="Z14480" t="s">
        <v>46</v>
      </c>
      <c r="AA14480" t="s">
        <v>1811</v>
      </c>
      <c r="AB14480" t="s">
        <v>1448</v>
      </c>
      <c r="AI14480" t="s">
        <v>37569</v>
      </c>
      <c r="AJ14480" t="s">
        <v>48</v>
      </c>
      <c r="AK14480" t="s">
        <v>49</v>
      </c>
      <c r="AP14480" t="s">
        <v>40748</v>
      </c>
    </row>
    <row r="14481" spans="1:42" hidden="1" x14ac:dyDescent="0.25">
      <c r="A14481" t="s">
        <v>42</v>
      </c>
      <c r="B14481" t="s">
        <v>40749</v>
      </c>
      <c r="C14481">
        <v>1793780.03</v>
      </c>
      <c r="D14481">
        <v>15048.49</v>
      </c>
      <c r="E14481">
        <v>119.2</v>
      </c>
      <c r="H14481" t="s">
        <v>38443</v>
      </c>
      <c r="I14481" t="s">
        <v>43</v>
      </c>
      <c r="J14481" t="s">
        <v>217</v>
      </c>
      <c r="K14481" t="s">
        <v>217</v>
      </c>
      <c r="L14481" t="s">
        <v>50</v>
      </c>
      <c r="M14481" t="s">
        <v>67</v>
      </c>
      <c r="N14481" t="s">
        <v>43</v>
      </c>
      <c r="S14481" t="s">
        <v>40750</v>
      </c>
      <c r="U14481" t="s">
        <v>128</v>
      </c>
      <c r="V14481" t="s">
        <v>1808</v>
      </c>
      <c r="W14481" t="s">
        <v>39183</v>
      </c>
      <c r="X14481" t="s">
        <v>45</v>
      </c>
      <c r="Y14481" t="s">
        <v>1810</v>
      </c>
      <c r="Z14481" t="s">
        <v>46</v>
      </c>
      <c r="AA14481" t="s">
        <v>1811</v>
      </c>
      <c r="AB14481" t="s">
        <v>1448</v>
      </c>
      <c r="AI14481" t="s">
        <v>822</v>
      </c>
      <c r="AJ14481" t="s">
        <v>48</v>
      </c>
      <c r="AK14481" t="s">
        <v>297</v>
      </c>
      <c r="AP14481" t="s">
        <v>40751</v>
      </c>
    </row>
    <row r="14482" spans="1:42" hidden="1" x14ac:dyDescent="0.25">
      <c r="A14482" t="s">
        <v>42</v>
      </c>
      <c r="B14482" t="s">
        <v>40752</v>
      </c>
      <c r="C14482">
        <v>2088391.03</v>
      </c>
      <c r="D14482">
        <v>14187.44</v>
      </c>
      <c r="E14482">
        <v>147.19999999999999</v>
      </c>
      <c r="H14482" t="s">
        <v>38443</v>
      </c>
      <c r="I14482" t="s">
        <v>214</v>
      </c>
      <c r="J14482" t="s">
        <v>199</v>
      </c>
      <c r="K14482" t="s">
        <v>199</v>
      </c>
      <c r="L14482" t="s">
        <v>64</v>
      </c>
      <c r="M14482" t="s">
        <v>67</v>
      </c>
      <c r="N14482" t="s">
        <v>43</v>
      </c>
      <c r="S14482" t="s">
        <v>40753</v>
      </c>
      <c r="U14482" t="s">
        <v>44</v>
      </c>
      <c r="V14482" t="s">
        <v>1808</v>
      </c>
      <c r="W14482" t="s">
        <v>40010</v>
      </c>
      <c r="X14482" t="s">
        <v>45</v>
      </c>
      <c r="Y14482" t="s">
        <v>1810</v>
      </c>
      <c r="Z14482" t="s">
        <v>46</v>
      </c>
      <c r="AA14482" t="s">
        <v>1811</v>
      </c>
      <c r="AB14482" t="s">
        <v>1448</v>
      </c>
      <c r="AI14482" t="s">
        <v>1164</v>
      </c>
      <c r="AJ14482" t="s">
        <v>48</v>
      </c>
      <c r="AK14482" t="s">
        <v>238</v>
      </c>
    </row>
    <row r="14483" spans="1:42" hidden="1" x14ac:dyDescent="0.25">
      <c r="A14483" t="s">
        <v>42</v>
      </c>
      <c r="B14483" t="s">
        <v>40754</v>
      </c>
      <c r="C14483">
        <v>947431.92</v>
      </c>
      <c r="D14483">
        <v>11754.74</v>
      </c>
      <c r="E14483">
        <v>80.599999999999994</v>
      </c>
      <c r="H14483" t="s">
        <v>38443</v>
      </c>
      <c r="I14483" t="s">
        <v>412</v>
      </c>
      <c r="J14483" t="s">
        <v>217</v>
      </c>
      <c r="K14483" t="s">
        <v>217</v>
      </c>
      <c r="L14483" t="s">
        <v>50</v>
      </c>
      <c r="M14483" t="s">
        <v>67</v>
      </c>
      <c r="N14483" t="s">
        <v>43</v>
      </c>
      <c r="S14483" t="s">
        <v>40755</v>
      </c>
      <c r="U14483" t="s">
        <v>44</v>
      </c>
      <c r="V14483" t="s">
        <v>1808</v>
      </c>
      <c r="W14483" t="s">
        <v>40022</v>
      </c>
      <c r="X14483" t="s">
        <v>45</v>
      </c>
      <c r="Y14483" t="s">
        <v>1810</v>
      </c>
      <c r="Z14483" t="s">
        <v>46</v>
      </c>
      <c r="AA14483" t="s">
        <v>1811</v>
      </c>
      <c r="AB14483" t="s">
        <v>1448</v>
      </c>
      <c r="AI14483" t="s">
        <v>40023</v>
      </c>
      <c r="AJ14483" t="s">
        <v>48</v>
      </c>
      <c r="AK14483" t="s">
        <v>326</v>
      </c>
    </row>
    <row r="14484" spans="1:42" hidden="1" x14ac:dyDescent="0.25">
      <c r="A14484" t="s">
        <v>42</v>
      </c>
      <c r="B14484" t="s">
        <v>40756</v>
      </c>
      <c r="C14484">
        <v>1461072.86</v>
      </c>
      <c r="D14484">
        <v>15609.75</v>
      </c>
      <c r="E14484">
        <v>93.6</v>
      </c>
      <c r="H14484" t="s">
        <v>38443</v>
      </c>
      <c r="I14484" t="s">
        <v>412</v>
      </c>
      <c r="J14484" t="s">
        <v>80</v>
      </c>
      <c r="K14484" t="s">
        <v>80</v>
      </c>
      <c r="L14484" t="s">
        <v>50</v>
      </c>
      <c r="M14484" t="s">
        <v>67</v>
      </c>
      <c r="N14484" t="s">
        <v>43</v>
      </c>
      <c r="S14484" t="s">
        <v>40757</v>
      </c>
      <c r="U14484" t="s">
        <v>128</v>
      </c>
      <c r="V14484" t="s">
        <v>1808</v>
      </c>
      <c r="W14484" t="s">
        <v>40036</v>
      </c>
      <c r="X14484" t="s">
        <v>45</v>
      </c>
      <c r="Y14484" t="s">
        <v>1810</v>
      </c>
      <c r="Z14484" t="s">
        <v>46</v>
      </c>
      <c r="AA14484" t="s">
        <v>1811</v>
      </c>
      <c r="AB14484" t="s">
        <v>1448</v>
      </c>
      <c r="AI14484" t="s">
        <v>528</v>
      </c>
      <c r="AJ14484" t="s">
        <v>48</v>
      </c>
      <c r="AK14484" t="s">
        <v>64</v>
      </c>
    </row>
    <row r="14485" spans="1:42" hidden="1" x14ac:dyDescent="0.25">
      <c r="A14485" t="s">
        <v>42</v>
      </c>
      <c r="B14485" t="s">
        <v>40758</v>
      </c>
      <c r="C14485">
        <v>1516.63</v>
      </c>
      <c r="D14485">
        <v>1685.14</v>
      </c>
      <c r="E14485">
        <v>0.9</v>
      </c>
      <c r="H14485" t="s">
        <v>38443</v>
      </c>
      <c r="I14485" t="s">
        <v>40759</v>
      </c>
      <c r="L14485" t="s">
        <v>50</v>
      </c>
      <c r="M14485" t="s">
        <v>67</v>
      </c>
      <c r="N14485" t="s">
        <v>51</v>
      </c>
      <c r="U14485" t="s">
        <v>319</v>
      </c>
      <c r="V14485" t="s">
        <v>1808</v>
      </c>
      <c r="W14485" t="s">
        <v>37568</v>
      </c>
      <c r="X14485" t="s">
        <v>45</v>
      </c>
      <c r="Y14485" t="s">
        <v>1810</v>
      </c>
      <c r="Z14485" t="s">
        <v>46</v>
      </c>
      <c r="AA14485" t="s">
        <v>1811</v>
      </c>
      <c r="AB14485" t="s">
        <v>1448</v>
      </c>
      <c r="AI14485" t="s">
        <v>37569</v>
      </c>
      <c r="AJ14485" t="s">
        <v>48</v>
      </c>
      <c r="AK14485" t="s">
        <v>119</v>
      </c>
    </row>
    <row r="14486" spans="1:42" hidden="1" x14ac:dyDescent="0.25">
      <c r="A14486" t="s">
        <v>42</v>
      </c>
      <c r="B14486" t="s">
        <v>40760</v>
      </c>
      <c r="C14486">
        <v>1052418.92</v>
      </c>
      <c r="D14486">
        <v>15408.77</v>
      </c>
      <c r="E14486">
        <v>68.3</v>
      </c>
      <c r="H14486" t="s">
        <v>38443</v>
      </c>
      <c r="I14486" t="s">
        <v>43</v>
      </c>
      <c r="J14486" t="s">
        <v>200</v>
      </c>
      <c r="K14486" t="s">
        <v>200</v>
      </c>
      <c r="L14486" t="s">
        <v>50</v>
      </c>
      <c r="M14486" t="s">
        <v>67</v>
      </c>
      <c r="N14486" t="s">
        <v>43</v>
      </c>
      <c r="S14486" t="s">
        <v>40483</v>
      </c>
      <c r="U14486" t="s">
        <v>44</v>
      </c>
      <c r="V14486" t="s">
        <v>1808</v>
      </c>
      <c r="W14486" t="s">
        <v>40036</v>
      </c>
      <c r="X14486" t="s">
        <v>45</v>
      </c>
      <c r="Y14486" t="s">
        <v>1810</v>
      </c>
      <c r="Z14486" t="s">
        <v>46</v>
      </c>
      <c r="AA14486" t="s">
        <v>1811</v>
      </c>
      <c r="AB14486" t="s">
        <v>1448</v>
      </c>
      <c r="AI14486" t="s">
        <v>528</v>
      </c>
      <c r="AJ14486" t="s">
        <v>48</v>
      </c>
      <c r="AK14486" t="s">
        <v>311</v>
      </c>
    </row>
    <row r="14487" spans="1:42" hidden="1" x14ac:dyDescent="0.25">
      <c r="A14487" t="s">
        <v>104</v>
      </c>
      <c r="B14487" t="s">
        <v>40761</v>
      </c>
      <c r="C14487">
        <v>10181.73</v>
      </c>
      <c r="D14487">
        <v>10181.73</v>
      </c>
      <c r="H14487" t="s">
        <v>38443</v>
      </c>
      <c r="S14487" t="s">
        <v>40486</v>
      </c>
      <c r="V14487" t="s">
        <v>1808</v>
      </c>
      <c r="W14487" t="s">
        <v>40036</v>
      </c>
      <c r="X14487" t="s">
        <v>45</v>
      </c>
      <c r="Y14487" t="s">
        <v>1810</v>
      </c>
      <c r="Z14487" t="s">
        <v>46</v>
      </c>
      <c r="AA14487" t="s">
        <v>1811</v>
      </c>
      <c r="AB14487" t="s">
        <v>1448</v>
      </c>
      <c r="AI14487" t="s">
        <v>528</v>
      </c>
      <c r="AJ14487" t="s">
        <v>48</v>
      </c>
      <c r="AK14487" t="s">
        <v>270</v>
      </c>
    </row>
    <row r="14488" spans="1:42" hidden="1" x14ac:dyDescent="0.25">
      <c r="A14488" t="s">
        <v>42</v>
      </c>
      <c r="B14488" t="s">
        <v>40762</v>
      </c>
      <c r="C14488">
        <v>1451915.65</v>
      </c>
      <c r="D14488">
        <v>20860.86</v>
      </c>
      <c r="E14488">
        <v>69.599999999999994</v>
      </c>
      <c r="H14488" t="s">
        <v>38443</v>
      </c>
      <c r="I14488" t="s">
        <v>43</v>
      </c>
      <c r="J14488" t="s">
        <v>279</v>
      </c>
      <c r="K14488" t="s">
        <v>279</v>
      </c>
      <c r="L14488" t="s">
        <v>50</v>
      </c>
      <c r="M14488" t="s">
        <v>67</v>
      </c>
      <c r="N14488" t="s">
        <v>43</v>
      </c>
      <c r="S14488" t="s">
        <v>40763</v>
      </c>
      <c r="U14488" t="s">
        <v>44</v>
      </c>
      <c r="V14488" t="s">
        <v>1808</v>
      </c>
      <c r="W14488" t="s">
        <v>40036</v>
      </c>
      <c r="X14488" t="s">
        <v>45</v>
      </c>
      <c r="Y14488" t="s">
        <v>1810</v>
      </c>
      <c r="Z14488" t="s">
        <v>46</v>
      </c>
      <c r="AA14488" t="s">
        <v>1811</v>
      </c>
      <c r="AB14488" t="s">
        <v>1448</v>
      </c>
      <c r="AI14488" t="s">
        <v>528</v>
      </c>
      <c r="AJ14488" t="s">
        <v>48</v>
      </c>
      <c r="AK14488" t="s">
        <v>134</v>
      </c>
    </row>
    <row r="14489" spans="1:42" hidden="1" x14ac:dyDescent="0.25">
      <c r="A14489" t="s">
        <v>42</v>
      </c>
      <c r="B14489" t="s">
        <v>40764</v>
      </c>
      <c r="C14489">
        <v>1939802.62</v>
      </c>
      <c r="D14489">
        <v>14326.46</v>
      </c>
      <c r="E14489">
        <v>135.4</v>
      </c>
      <c r="H14489" t="s">
        <v>38443</v>
      </c>
      <c r="I14489" t="s">
        <v>214</v>
      </c>
      <c r="J14489" t="s">
        <v>239</v>
      </c>
      <c r="K14489" t="s">
        <v>239</v>
      </c>
      <c r="L14489" t="s">
        <v>50</v>
      </c>
      <c r="M14489" t="s">
        <v>67</v>
      </c>
      <c r="N14489" t="s">
        <v>43</v>
      </c>
      <c r="S14489" t="s">
        <v>40765</v>
      </c>
      <c r="U14489" t="s">
        <v>44</v>
      </c>
      <c r="V14489" t="s">
        <v>1808</v>
      </c>
      <c r="W14489" t="s">
        <v>40010</v>
      </c>
      <c r="X14489" t="s">
        <v>45</v>
      </c>
      <c r="Y14489" t="s">
        <v>1810</v>
      </c>
      <c r="Z14489" t="s">
        <v>46</v>
      </c>
      <c r="AA14489" t="s">
        <v>1811</v>
      </c>
      <c r="AB14489" t="s">
        <v>1448</v>
      </c>
      <c r="AI14489" t="s">
        <v>1164</v>
      </c>
      <c r="AJ14489" t="s">
        <v>48</v>
      </c>
      <c r="AK14489" t="s">
        <v>270</v>
      </c>
    </row>
    <row r="14490" spans="1:42" hidden="1" x14ac:dyDescent="0.25">
      <c r="A14490" t="s">
        <v>42</v>
      </c>
      <c r="B14490" t="s">
        <v>40766</v>
      </c>
      <c r="C14490">
        <v>712443.9</v>
      </c>
      <c r="D14490">
        <v>11472.53</v>
      </c>
      <c r="E14490">
        <v>62.1</v>
      </c>
      <c r="H14490" t="s">
        <v>38443</v>
      </c>
      <c r="I14490" t="s">
        <v>43</v>
      </c>
      <c r="J14490" t="s">
        <v>59</v>
      </c>
      <c r="K14490" t="s">
        <v>59</v>
      </c>
      <c r="L14490" t="s">
        <v>50</v>
      </c>
      <c r="M14490" t="s">
        <v>67</v>
      </c>
      <c r="N14490" t="s">
        <v>43</v>
      </c>
      <c r="S14490" t="s">
        <v>40767</v>
      </c>
      <c r="U14490" t="s">
        <v>128</v>
      </c>
      <c r="V14490" t="s">
        <v>1808</v>
      </c>
      <c r="W14490" t="s">
        <v>40022</v>
      </c>
      <c r="X14490" t="s">
        <v>45</v>
      </c>
      <c r="Y14490" t="s">
        <v>1810</v>
      </c>
      <c r="Z14490" t="s">
        <v>46</v>
      </c>
      <c r="AA14490" t="s">
        <v>1811</v>
      </c>
      <c r="AB14490" t="s">
        <v>1448</v>
      </c>
      <c r="AI14490" t="s">
        <v>40023</v>
      </c>
      <c r="AJ14490" t="s">
        <v>48</v>
      </c>
      <c r="AK14490" t="s">
        <v>213</v>
      </c>
    </row>
    <row r="14491" spans="1:42" hidden="1" x14ac:dyDescent="0.25">
      <c r="A14491" t="s">
        <v>42</v>
      </c>
      <c r="B14491" t="s">
        <v>40768</v>
      </c>
      <c r="C14491">
        <v>3105457.91</v>
      </c>
      <c r="D14491">
        <v>23651.62</v>
      </c>
      <c r="E14491">
        <v>131.30000000000001</v>
      </c>
      <c r="H14491" t="s">
        <v>38443</v>
      </c>
      <c r="I14491" t="s">
        <v>43</v>
      </c>
      <c r="J14491" t="s">
        <v>217</v>
      </c>
      <c r="K14491" t="s">
        <v>217</v>
      </c>
      <c r="L14491" t="s">
        <v>64</v>
      </c>
      <c r="M14491" t="s">
        <v>67</v>
      </c>
      <c r="N14491" t="s">
        <v>43</v>
      </c>
      <c r="S14491" t="s">
        <v>40769</v>
      </c>
      <c r="U14491" t="s">
        <v>53</v>
      </c>
      <c r="V14491" t="s">
        <v>1808</v>
      </c>
      <c r="W14491" t="s">
        <v>40062</v>
      </c>
      <c r="X14491" t="s">
        <v>45</v>
      </c>
      <c r="Y14491" t="s">
        <v>1810</v>
      </c>
      <c r="Z14491" t="s">
        <v>46</v>
      </c>
      <c r="AA14491" t="s">
        <v>1811</v>
      </c>
      <c r="AB14491" t="s">
        <v>1448</v>
      </c>
      <c r="AI14491" t="s">
        <v>40063</v>
      </c>
      <c r="AJ14491" t="s">
        <v>48</v>
      </c>
      <c r="AK14491" t="s">
        <v>215</v>
      </c>
    </row>
    <row r="14492" spans="1:42" hidden="1" x14ac:dyDescent="0.25">
      <c r="A14492" t="s">
        <v>42</v>
      </c>
      <c r="B14492" t="s">
        <v>40770</v>
      </c>
      <c r="C14492">
        <v>798241.22</v>
      </c>
      <c r="D14492">
        <v>15204.59</v>
      </c>
      <c r="E14492">
        <v>52.5</v>
      </c>
      <c r="H14492" t="s">
        <v>38443</v>
      </c>
      <c r="I14492" t="s">
        <v>833</v>
      </c>
      <c r="J14492" t="s">
        <v>154</v>
      </c>
      <c r="L14492" t="s">
        <v>50</v>
      </c>
      <c r="M14492" t="s">
        <v>67</v>
      </c>
      <c r="N14492" t="s">
        <v>43</v>
      </c>
      <c r="U14492" t="s">
        <v>44</v>
      </c>
      <c r="V14492" t="s">
        <v>1808</v>
      </c>
      <c r="W14492" t="s">
        <v>40250</v>
      </c>
      <c r="X14492" t="s">
        <v>45</v>
      </c>
      <c r="Y14492" t="s">
        <v>1810</v>
      </c>
      <c r="Z14492" t="s">
        <v>46</v>
      </c>
      <c r="AA14492" t="s">
        <v>1811</v>
      </c>
      <c r="AB14492" t="s">
        <v>1448</v>
      </c>
      <c r="AI14492" t="s">
        <v>40251</v>
      </c>
      <c r="AJ14492" t="s">
        <v>48</v>
      </c>
      <c r="AK14492" t="s">
        <v>327</v>
      </c>
    </row>
    <row r="14493" spans="1:42" hidden="1" x14ac:dyDescent="0.25">
      <c r="A14493" t="s">
        <v>42</v>
      </c>
      <c r="B14493" t="s">
        <v>40771</v>
      </c>
      <c r="C14493">
        <v>1543450.51</v>
      </c>
      <c r="D14493">
        <v>13842.61</v>
      </c>
      <c r="E14493">
        <v>111.5</v>
      </c>
      <c r="H14493" t="s">
        <v>38443</v>
      </c>
      <c r="I14493" t="s">
        <v>43</v>
      </c>
      <c r="J14493" t="s">
        <v>59</v>
      </c>
      <c r="L14493" t="s">
        <v>64</v>
      </c>
      <c r="M14493" t="s">
        <v>67</v>
      </c>
      <c r="N14493" t="s">
        <v>43</v>
      </c>
      <c r="S14493" t="s">
        <v>40772</v>
      </c>
      <c r="U14493" t="s">
        <v>44</v>
      </c>
      <c r="V14493" t="s">
        <v>1808</v>
      </c>
      <c r="W14493" t="s">
        <v>40036</v>
      </c>
      <c r="X14493" t="s">
        <v>45</v>
      </c>
      <c r="Y14493" t="s">
        <v>1810</v>
      </c>
      <c r="Z14493" t="s">
        <v>46</v>
      </c>
      <c r="AA14493" t="s">
        <v>1811</v>
      </c>
      <c r="AB14493" t="s">
        <v>1448</v>
      </c>
      <c r="AI14493" t="s">
        <v>528</v>
      </c>
      <c r="AJ14493" t="s">
        <v>48</v>
      </c>
      <c r="AK14493" t="s">
        <v>169</v>
      </c>
    </row>
    <row r="14494" spans="1:42" hidden="1" x14ac:dyDescent="0.25">
      <c r="A14494" t="s">
        <v>42</v>
      </c>
      <c r="B14494" t="s">
        <v>40773</v>
      </c>
      <c r="C14494">
        <v>1225140.68</v>
      </c>
      <c r="D14494">
        <v>16014.91</v>
      </c>
      <c r="E14494">
        <v>76.5</v>
      </c>
      <c r="H14494" t="s">
        <v>38443</v>
      </c>
      <c r="I14494" t="s">
        <v>43</v>
      </c>
      <c r="J14494" t="s">
        <v>239</v>
      </c>
      <c r="L14494" t="s">
        <v>50</v>
      </c>
      <c r="M14494" t="s">
        <v>50</v>
      </c>
      <c r="N14494" t="s">
        <v>43</v>
      </c>
      <c r="U14494" t="s">
        <v>44</v>
      </c>
      <c r="V14494" t="s">
        <v>1808</v>
      </c>
      <c r="W14494" t="s">
        <v>40010</v>
      </c>
      <c r="X14494" t="s">
        <v>45</v>
      </c>
      <c r="Y14494" t="s">
        <v>1810</v>
      </c>
      <c r="Z14494" t="s">
        <v>46</v>
      </c>
      <c r="AA14494" t="s">
        <v>1811</v>
      </c>
      <c r="AB14494" t="s">
        <v>1448</v>
      </c>
      <c r="AI14494" t="s">
        <v>1164</v>
      </c>
      <c r="AJ14494" t="s">
        <v>48</v>
      </c>
      <c r="AK14494" t="s">
        <v>40774</v>
      </c>
    </row>
    <row r="14495" spans="1:42" hidden="1" x14ac:dyDescent="0.25">
      <c r="A14495" t="s">
        <v>42</v>
      </c>
      <c r="B14495" t="s">
        <v>40775</v>
      </c>
      <c r="C14495">
        <v>256930.61</v>
      </c>
      <c r="D14495">
        <v>4027.13</v>
      </c>
      <c r="E14495">
        <v>63.8</v>
      </c>
      <c r="H14495" t="s">
        <v>38443</v>
      </c>
      <c r="I14495" t="s">
        <v>43</v>
      </c>
      <c r="J14495" t="s">
        <v>293</v>
      </c>
      <c r="K14495" t="s">
        <v>293</v>
      </c>
      <c r="L14495" t="s">
        <v>50</v>
      </c>
      <c r="M14495" t="s">
        <v>67</v>
      </c>
      <c r="N14495" t="s">
        <v>43</v>
      </c>
      <c r="S14495" t="s">
        <v>40776</v>
      </c>
      <c r="U14495" t="s">
        <v>147</v>
      </c>
      <c r="V14495" t="s">
        <v>1808</v>
      </c>
      <c r="W14495" t="s">
        <v>40710</v>
      </c>
      <c r="X14495" t="s">
        <v>45</v>
      </c>
      <c r="Y14495" t="s">
        <v>1810</v>
      </c>
      <c r="Z14495" t="s">
        <v>46</v>
      </c>
      <c r="AA14495" t="s">
        <v>1811</v>
      </c>
      <c r="AB14495" t="s">
        <v>1448</v>
      </c>
      <c r="AI14495" t="s">
        <v>1376</v>
      </c>
      <c r="AJ14495" t="s">
        <v>48</v>
      </c>
      <c r="AK14495" t="s">
        <v>479</v>
      </c>
    </row>
    <row r="14496" spans="1:42" hidden="1" x14ac:dyDescent="0.25">
      <c r="A14496" t="s">
        <v>42</v>
      </c>
      <c r="B14496" t="s">
        <v>40777</v>
      </c>
      <c r="C14496">
        <v>2661797.2999999998</v>
      </c>
      <c r="D14496">
        <v>32740.43</v>
      </c>
      <c r="E14496">
        <v>81.3</v>
      </c>
      <c r="H14496" t="s">
        <v>38443</v>
      </c>
      <c r="I14496" t="s">
        <v>40778</v>
      </c>
      <c r="J14496" t="s">
        <v>225</v>
      </c>
      <c r="K14496" t="s">
        <v>225</v>
      </c>
      <c r="L14496" t="s">
        <v>50</v>
      </c>
      <c r="M14496" t="s">
        <v>67</v>
      </c>
      <c r="N14496" t="s">
        <v>43</v>
      </c>
      <c r="S14496" t="s">
        <v>40779</v>
      </c>
      <c r="U14496" t="s">
        <v>165</v>
      </c>
      <c r="V14496" t="s">
        <v>1808</v>
      </c>
      <c r="W14496" t="s">
        <v>39183</v>
      </c>
      <c r="X14496" t="s">
        <v>45</v>
      </c>
      <c r="Y14496" t="s">
        <v>1810</v>
      </c>
      <c r="Z14496" t="s">
        <v>46</v>
      </c>
      <c r="AA14496" t="s">
        <v>1811</v>
      </c>
      <c r="AB14496" t="s">
        <v>1448</v>
      </c>
      <c r="AI14496" t="s">
        <v>822</v>
      </c>
      <c r="AJ14496" t="s">
        <v>48</v>
      </c>
      <c r="AK14496" t="s">
        <v>283</v>
      </c>
    </row>
    <row r="14497" spans="1:37" hidden="1" x14ac:dyDescent="0.25">
      <c r="A14497" t="s">
        <v>42</v>
      </c>
      <c r="B14497" t="s">
        <v>40780</v>
      </c>
      <c r="C14497">
        <v>1439383.19</v>
      </c>
      <c r="D14497">
        <v>16621.05</v>
      </c>
      <c r="E14497">
        <v>86.6</v>
      </c>
      <c r="H14497" t="s">
        <v>38443</v>
      </c>
      <c r="I14497" t="s">
        <v>43</v>
      </c>
      <c r="J14497" t="s">
        <v>199</v>
      </c>
      <c r="K14497" t="s">
        <v>199</v>
      </c>
      <c r="L14497" t="s">
        <v>50</v>
      </c>
      <c r="M14497" t="s">
        <v>67</v>
      </c>
      <c r="N14497" t="s">
        <v>43</v>
      </c>
      <c r="S14497" t="s">
        <v>40781</v>
      </c>
      <c r="U14497" t="s">
        <v>44</v>
      </c>
      <c r="V14497" t="s">
        <v>1808</v>
      </c>
      <c r="W14497" t="s">
        <v>39183</v>
      </c>
      <c r="X14497" t="s">
        <v>45</v>
      </c>
      <c r="Y14497" t="s">
        <v>1810</v>
      </c>
      <c r="Z14497" t="s">
        <v>46</v>
      </c>
      <c r="AA14497" t="s">
        <v>1811</v>
      </c>
      <c r="AB14497" t="s">
        <v>1448</v>
      </c>
      <c r="AI14497" t="s">
        <v>822</v>
      </c>
      <c r="AJ14497" t="s">
        <v>48</v>
      </c>
      <c r="AK14497" t="s">
        <v>303</v>
      </c>
    </row>
    <row r="14498" spans="1:37" hidden="1" x14ac:dyDescent="0.25">
      <c r="A14498" t="s">
        <v>42</v>
      </c>
      <c r="B14498" t="s">
        <v>40782</v>
      </c>
      <c r="C14498">
        <v>1875408.32</v>
      </c>
      <c r="D14498">
        <v>14686.05</v>
      </c>
      <c r="E14498">
        <v>127.7</v>
      </c>
      <c r="H14498" t="s">
        <v>38443</v>
      </c>
      <c r="I14498" t="s">
        <v>43</v>
      </c>
      <c r="J14498" t="s">
        <v>59</v>
      </c>
      <c r="K14498" t="s">
        <v>59</v>
      </c>
      <c r="L14498" t="s">
        <v>50</v>
      </c>
      <c r="M14498" t="s">
        <v>67</v>
      </c>
      <c r="N14498" t="s">
        <v>43</v>
      </c>
      <c r="S14498" t="s">
        <v>40783</v>
      </c>
      <c r="U14498" t="s">
        <v>44</v>
      </c>
      <c r="V14498" t="s">
        <v>1808</v>
      </c>
      <c r="W14498" t="s">
        <v>39183</v>
      </c>
      <c r="X14498" t="s">
        <v>45</v>
      </c>
      <c r="Y14498" t="s">
        <v>1810</v>
      </c>
      <c r="Z14498" t="s">
        <v>46</v>
      </c>
      <c r="AA14498" t="s">
        <v>1811</v>
      </c>
      <c r="AB14498" t="s">
        <v>1448</v>
      </c>
      <c r="AI14498" t="s">
        <v>822</v>
      </c>
      <c r="AJ14498" t="s">
        <v>48</v>
      </c>
      <c r="AK14498" t="s">
        <v>144</v>
      </c>
    </row>
    <row r="14499" spans="1:37" hidden="1" x14ac:dyDescent="0.25">
      <c r="A14499" t="s">
        <v>42</v>
      </c>
      <c r="B14499" t="s">
        <v>40784</v>
      </c>
      <c r="C14499">
        <v>1413482.17</v>
      </c>
      <c r="D14499">
        <v>12699.75</v>
      </c>
      <c r="E14499">
        <v>111.3</v>
      </c>
      <c r="H14499" t="s">
        <v>38443</v>
      </c>
      <c r="I14499" t="s">
        <v>43</v>
      </c>
      <c r="J14499" t="s">
        <v>166</v>
      </c>
      <c r="K14499" t="s">
        <v>166</v>
      </c>
      <c r="L14499" t="s">
        <v>50</v>
      </c>
      <c r="M14499" t="s">
        <v>67</v>
      </c>
      <c r="N14499" t="s">
        <v>43</v>
      </c>
      <c r="S14499" t="s">
        <v>40785</v>
      </c>
      <c r="U14499" t="s">
        <v>44</v>
      </c>
      <c r="V14499" t="s">
        <v>1808</v>
      </c>
      <c r="W14499" t="s">
        <v>40062</v>
      </c>
      <c r="X14499" t="s">
        <v>45</v>
      </c>
      <c r="Y14499" t="s">
        <v>1810</v>
      </c>
      <c r="Z14499" t="s">
        <v>46</v>
      </c>
      <c r="AA14499" t="s">
        <v>1811</v>
      </c>
      <c r="AB14499" t="s">
        <v>1448</v>
      </c>
      <c r="AI14499" t="s">
        <v>40063</v>
      </c>
      <c r="AJ14499" t="s">
        <v>48</v>
      </c>
      <c r="AK14499" t="s">
        <v>171</v>
      </c>
    </row>
    <row r="14500" spans="1:37" hidden="1" x14ac:dyDescent="0.25">
      <c r="A14500" t="s">
        <v>42</v>
      </c>
      <c r="B14500" t="s">
        <v>40786</v>
      </c>
      <c r="C14500">
        <v>200705.67</v>
      </c>
      <c r="D14500">
        <v>14978.04</v>
      </c>
      <c r="E14500">
        <v>13.4</v>
      </c>
      <c r="H14500" t="s">
        <v>38443</v>
      </c>
      <c r="I14500" t="s">
        <v>40787</v>
      </c>
      <c r="J14500" t="s">
        <v>365</v>
      </c>
      <c r="K14500" t="s">
        <v>365</v>
      </c>
      <c r="L14500" t="s">
        <v>50</v>
      </c>
      <c r="M14500" t="s">
        <v>67</v>
      </c>
      <c r="N14500" t="s">
        <v>51</v>
      </c>
      <c r="S14500" t="s">
        <v>40783</v>
      </c>
      <c r="U14500" t="s">
        <v>53</v>
      </c>
      <c r="V14500" t="s">
        <v>1808</v>
      </c>
      <c r="W14500" t="s">
        <v>39183</v>
      </c>
      <c r="X14500" t="s">
        <v>45</v>
      </c>
      <c r="Y14500" t="s">
        <v>1810</v>
      </c>
      <c r="Z14500" t="s">
        <v>46</v>
      </c>
      <c r="AA14500" t="s">
        <v>1811</v>
      </c>
      <c r="AB14500" t="s">
        <v>1448</v>
      </c>
      <c r="AI14500" t="s">
        <v>822</v>
      </c>
      <c r="AJ14500" t="s">
        <v>48</v>
      </c>
      <c r="AK14500" t="s">
        <v>144</v>
      </c>
    </row>
    <row r="14501" spans="1:37" hidden="1" x14ac:dyDescent="0.25">
      <c r="A14501" t="s">
        <v>42</v>
      </c>
      <c r="B14501" t="s">
        <v>40788</v>
      </c>
      <c r="C14501">
        <v>1764226.37</v>
      </c>
      <c r="D14501">
        <v>26450.17</v>
      </c>
      <c r="E14501">
        <v>66.7</v>
      </c>
      <c r="H14501" t="s">
        <v>38443</v>
      </c>
      <c r="I14501" t="s">
        <v>43</v>
      </c>
      <c r="J14501" t="s">
        <v>163</v>
      </c>
      <c r="K14501" t="s">
        <v>163</v>
      </c>
      <c r="L14501" t="s">
        <v>50</v>
      </c>
      <c r="M14501" t="s">
        <v>67</v>
      </c>
      <c r="N14501" t="s">
        <v>43</v>
      </c>
      <c r="S14501" t="s">
        <v>40789</v>
      </c>
      <c r="U14501" t="s">
        <v>53</v>
      </c>
      <c r="V14501" t="s">
        <v>1808</v>
      </c>
      <c r="W14501" t="s">
        <v>40062</v>
      </c>
      <c r="X14501" t="s">
        <v>45</v>
      </c>
      <c r="Y14501" t="s">
        <v>1810</v>
      </c>
      <c r="Z14501" t="s">
        <v>46</v>
      </c>
      <c r="AA14501" t="s">
        <v>1811</v>
      </c>
      <c r="AB14501" t="s">
        <v>1448</v>
      </c>
      <c r="AI14501" t="s">
        <v>40063</v>
      </c>
      <c r="AJ14501" t="s">
        <v>48</v>
      </c>
      <c r="AK14501" t="s">
        <v>326</v>
      </c>
    </row>
    <row r="14502" spans="1:37" hidden="1" x14ac:dyDescent="0.25">
      <c r="A14502" t="s">
        <v>42</v>
      </c>
      <c r="B14502" t="s">
        <v>40790</v>
      </c>
      <c r="C14502">
        <v>332968.25</v>
      </c>
      <c r="D14502">
        <v>11173.43</v>
      </c>
      <c r="E14502">
        <v>29.8</v>
      </c>
      <c r="H14502" t="s">
        <v>38443</v>
      </c>
      <c r="I14502" t="s">
        <v>43</v>
      </c>
      <c r="J14502" t="s">
        <v>172</v>
      </c>
      <c r="K14502" t="s">
        <v>172</v>
      </c>
      <c r="L14502" t="s">
        <v>50</v>
      </c>
      <c r="M14502" t="s">
        <v>67</v>
      </c>
      <c r="N14502" t="s">
        <v>43</v>
      </c>
      <c r="S14502" t="s">
        <v>38951</v>
      </c>
      <c r="U14502" t="s">
        <v>44</v>
      </c>
      <c r="V14502" t="s">
        <v>1808</v>
      </c>
      <c r="W14502" t="s">
        <v>37568</v>
      </c>
      <c r="X14502" t="s">
        <v>45</v>
      </c>
      <c r="Y14502" t="s">
        <v>1810</v>
      </c>
      <c r="Z14502" t="s">
        <v>46</v>
      </c>
      <c r="AA14502" t="s">
        <v>1811</v>
      </c>
      <c r="AB14502" t="s">
        <v>1448</v>
      </c>
      <c r="AI14502" t="s">
        <v>37569</v>
      </c>
      <c r="AJ14502" t="s">
        <v>48</v>
      </c>
      <c r="AK14502" t="s">
        <v>312</v>
      </c>
    </row>
    <row r="14503" spans="1:37" hidden="1" x14ac:dyDescent="0.25">
      <c r="A14503" t="s">
        <v>42</v>
      </c>
      <c r="B14503" t="s">
        <v>40791</v>
      </c>
      <c r="C14503">
        <v>1018640.21</v>
      </c>
      <c r="D14503">
        <v>13992.31</v>
      </c>
      <c r="E14503">
        <v>72.8</v>
      </c>
      <c r="H14503" t="s">
        <v>38443</v>
      </c>
      <c r="I14503" t="s">
        <v>43</v>
      </c>
      <c r="J14503" t="s">
        <v>187</v>
      </c>
      <c r="K14503" t="s">
        <v>187</v>
      </c>
      <c r="L14503" t="s">
        <v>50</v>
      </c>
      <c r="M14503" t="s">
        <v>67</v>
      </c>
      <c r="N14503" t="s">
        <v>43</v>
      </c>
      <c r="S14503" t="s">
        <v>40792</v>
      </c>
      <c r="U14503" t="s">
        <v>44</v>
      </c>
      <c r="V14503" t="s">
        <v>1808</v>
      </c>
      <c r="W14503" t="s">
        <v>40062</v>
      </c>
      <c r="X14503" t="s">
        <v>45</v>
      </c>
      <c r="Y14503" t="s">
        <v>1810</v>
      </c>
      <c r="Z14503" t="s">
        <v>46</v>
      </c>
      <c r="AA14503" t="s">
        <v>1811</v>
      </c>
      <c r="AB14503" t="s">
        <v>1448</v>
      </c>
      <c r="AI14503" t="s">
        <v>40063</v>
      </c>
      <c r="AJ14503" t="s">
        <v>48</v>
      </c>
      <c r="AK14503" t="s">
        <v>238</v>
      </c>
    </row>
    <row r="14504" spans="1:37" hidden="1" x14ac:dyDescent="0.25">
      <c r="A14504" t="s">
        <v>42</v>
      </c>
      <c r="B14504" t="s">
        <v>40793</v>
      </c>
      <c r="C14504">
        <v>1122183.31</v>
      </c>
      <c r="D14504">
        <v>13992.31</v>
      </c>
      <c r="E14504">
        <v>80.2</v>
      </c>
      <c r="H14504" t="s">
        <v>38443</v>
      </c>
      <c r="I14504" t="s">
        <v>43</v>
      </c>
      <c r="J14504" t="s">
        <v>187</v>
      </c>
      <c r="K14504" t="s">
        <v>187</v>
      </c>
      <c r="L14504" t="s">
        <v>50</v>
      </c>
      <c r="M14504" t="s">
        <v>67</v>
      </c>
      <c r="N14504" t="s">
        <v>43</v>
      </c>
      <c r="S14504" t="s">
        <v>40794</v>
      </c>
      <c r="U14504" t="s">
        <v>44</v>
      </c>
      <c r="V14504" t="s">
        <v>1808</v>
      </c>
      <c r="W14504" t="s">
        <v>40062</v>
      </c>
      <c r="X14504" t="s">
        <v>45</v>
      </c>
      <c r="Y14504" t="s">
        <v>1810</v>
      </c>
      <c r="Z14504" t="s">
        <v>46</v>
      </c>
      <c r="AA14504" t="s">
        <v>1811</v>
      </c>
      <c r="AB14504" t="s">
        <v>1448</v>
      </c>
      <c r="AI14504" t="s">
        <v>40063</v>
      </c>
      <c r="AJ14504" t="s">
        <v>48</v>
      </c>
      <c r="AK14504" t="s">
        <v>174</v>
      </c>
    </row>
    <row r="14505" spans="1:37" hidden="1" x14ac:dyDescent="0.25">
      <c r="A14505" t="s">
        <v>42</v>
      </c>
      <c r="B14505" t="s">
        <v>40795</v>
      </c>
      <c r="C14505">
        <v>947253.91</v>
      </c>
      <c r="D14505">
        <v>16416.88</v>
      </c>
      <c r="E14505">
        <v>57.7</v>
      </c>
      <c r="H14505" t="s">
        <v>38443</v>
      </c>
      <c r="I14505" t="s">
        <v>43</v>
      </c>
      <c r="J14505" t="s">
        <v>59</v>
      </c>
      <c r="K14505" t="s">
        <v>59</v>
      </c>
      <c r="L14505" t="s">
        <v>50</v>
      </c>
      <c r="M14505" t="s">
        <v>67</v>
      </c>
      <c r="N14505" t="s">
        <v>43</v>
      </c>
      <c r="S14505" t="s">
        <v>40796</v>
      </c>
      <c r="U14505" t="s">
        <v>202</v>
      </c>
      <c r="V14505" t="s">
        <v>1808</v>
      </c>
      <c r="W14505" t="s">
        <v>40036</v>
      </c>
      <c r="X14505" t="s">
        <v>45</v>
      </c>
      <c r="Y14505" t="s">
        <v>1810</v>
      </c>
      <c r="Z14505" t="s">
        <v>46</v>
      </c>
      <c r="AA14505" t="s">
        <v>1811</v>
      </c>
      <c r="AB14505" t="s">
        <v>1448</v>
      </c>
      <c r="AI14505" t="s">
        <v>528</v>
      </c>
      <c r="AJ14505" t="s">
        <v>48</v>
      </c>
      <c r="AK14505" t="s">
        <v>140</v>
      </c>
    </row>
    <row r="14506" spans="1:37" hidden="1" x14ac:dyDescent="0.25">
      <c r="A14506" t="s">
        <v>42</v>
      </c>
      <c r="B14506" t="s">
        <v>40797</v>
      </c>
      <c r="C14506">
        <v>384389.35</v>
      </c>
      <c r="D14506">
        <v>11045.67</v>
      </c>
      <c r="E14506">
        <v>34.799999999999997</v>
      </c>
      <c r="H14506" t="s">
        <v>38443</v>
      </c>
      <c r="I14506" t="s">
        <v>415</v>
      </c>
      <c r="J14506" t="s">
        <v>225</v>
      </c>
      <c r="K14506" t="s">
        <v>225</v>
      </c>
      <c r="L14506" t="s">
        <v>50</v>
      </c>
      <c r="M14506" t="s">
        <v>67</v>
      </c>
      <c r="N14506" t="s">
        <v>51</v>
      </c>
      <c r="S14506" t="s">
        <v>40798</v>
      </c>
      <c r="U14506" t="s">
        <v>128</v>
      </c>
      <c r="V14506" t="s">
        <v>1808</v>
      </c>
      <c r="W14506" t="s">
        <v>39787</v>
      </c>
      <c r="X14506" t="s">
        <v>45</v>
      </c>
      <c r="Y14506" t="s">
        <v>1810</v>
      </c>
      <c r="Z14506" t="s">
        <v>46</v>
      </c>
      <c r="AA14506" t="s">
        <v>1811</v>
      </c>
      <c r="AB14506" t="s">
        <v>1448</v>
      </c>
      <c r="AI14506" t="s">
        <v>39788</v>
      </c>
      <c r="AJ14506" t="s">
        <v>48</v>
      </c>
      <c r="AK14506" t="s">
        <v>997</v>
      </c>
    </row>
    <row r="14507" spans="1:37" hidden="1" x14ac:dyDescent="0.25">
      <c r="A14507" t="s">
        <v>42</v>
      </c>
      <c r="B14507" t="s">
        <v>40799</v>
      </c>
      <c r="C14507">
        <v>341697.24</v>
      </c>
      <c r="D14507">
        <v>7239.35</v>
      </c>
      <c r="E14507">
        <v>47.2</v>
      </c>
      <c r="H14507" t="s">
        <v>38443</v>
      </c>
      <c r="I14507" t="s">
        <v>43</v>
      </c>
      <c r="J14507" t="s">
        <v>152</v>
      </c>
      <c r="K14507" t="s">
        <v>152</v>
      </c>
      <c r="L14507" t="s">
        <v>50</v>
      </c>
      <c r="M14507" t="s">
        <v>67</v>
      </c>
      <c r="N14507" t="s">
        <v>43</v>
      </c>
      <c r="S14507" t="s">
        <v>40800</v>
      </c>
      <c r="U14507" t="s">
        <v>44</v>
      </c>
      <c r="V14507" t="s">
        <v>1808</v>
      </c>
      <c r="W14507" t="s">
        <v>39787</v>
      </c>
      <c r="X14507" t="s">
        <v>45</v>
      </c>
      <c r="Y14507" t="s">
        <v>1810</v>
      </c>
      <c r="Z14507" t="s">
        <v>46</v>
      </c>
      <c r="AA14507" t="s">
        <v>1811</v>
      </c>
      <c r="AB14507" t="s">
        <v>1448</v>
      </c>
      <c r="AI14507" t="s">
        <v>39788</v>
      </c>
      <c r="AJ14507" t="s">
        <v>48</v>
      </c>
      <c r="AK14507" t="s">
        <v>220</v>
      </c>
    </row>
    <row r="14508" spans="1:37" hidden="1" x14ac:dyDescent="0.25">
      <c r="A14508" t="s">
        <v>42</v>
      </c>
      <c r="B14508" t="s">
        <v>40801</v>
      </c>
      <c r="C14508">
        <v>500590.77</v>
      </c>
      <c r="D14508">
        <v>14061.54</v>
      </c>
      <c r="E14508">
        <v>35.6</v>
      </c>
      <c r="H14508" t="s">
        <v>38443</v>
      </c>
      <c r="I14508" t="s">
        <v>43</v>
      </c>
      <c r="J14508" t="s">
        <v>293</v>
      </c>
      <c r="K14508" t="s">
        <v>293</v>
      </c>
      <c r="L14508" t="s">
        <v>50</v>
      </c>
      <c r="M14508" t="s">
        <v>67</v>
      </c>
      <c r="N14508" t="s">
        <v>43</v>
      </c>
      <c r="S14508" t="s">
        <v>38007</v>
      </c>
      <c r="U14508" t="s">
        <v>44</v>
      </c>
      <c r="V14508" t="s">
        <v>1808</v>
      </c>
      <c r="W14508" t="s">
        <v>37568</v>
      </c>
      <c r="X14508" t="s">
        <v>45</v>
      </c>
      <c r="Y14508" t="s">
        <v>1810</v>
      </c>
      <c r="Z14508" t="s">
        <v>46</v>
      </c>
      <c r="AA14508" t="s">
        <v>1811</v>
      </c>
      <c r="AB14508" t="s">
        <v>1448</v>
      </c>
      <c r="AI14508" t="s">
        <v>37569</v>
      </c>
      <c r="AJ14508" t="s">
        <v>48</v>
      </c>
      <c r="AK14508" t="s">
        <v>135</v>
      </c>
    </row>
    <row r="14509" spans="1:37" hidden="1" x14ac:dyDescent="0.25">
      <c r="A14509" t="s">
        <v>42</v>
      </c>
      <c r="B14509" t="s">
        <v>40802</v>
      </c>
      <c r="C14509">
        <v>2148910.71</v>
      </c>
      <c r="D14509">
        <v>16132.96</v>
      </c>
      <c r="E14509">
        <v>133.19999999999999</v>
      </c>
      <c r="H14509" t="s">
        <v>38443</v>
      </c>
      <c r="I14509" t="s">
        <v>43</v>
      </c>
      <c r="J14509" t="s">
        <v>127</v>
      </c>
      <c r="K14509" t="s">
        <v>127</v>
      </c>
      <c r="L14509" t="s">
        <v>50</v>
      </c>
      <c r="M14509" t="s">
        <v>67</v>
      </c>
      <c r="N14509" t="s">
        <v>43</v>
      </c>
      <c r="S14509" t="s">
        <v>40803</v>
      </c>
      <c r="U14509" t="s">
        <v>44</v>
      </c>
      <c r="V14509" t="s">
        <v>1808</v>
      </c>
      <c r="W14509" t="s">
        <v>40010</v>
      </c>
      <c r="X14509" t="s">
        <v>45</v>
      </c>
      <c r="Y14509" t="s">
        <v>1810</v>
      </c>
      <c r="Z14509" t="s">
        <v>46</v>
      </c>
      <c r="AA14509" t="s">
        <v>1811</v>
      </c>
      <c r="AB14509" t="s">
        <v>1448</v>
      </c>
      <c r="AI14509" t="s">
        <v>1164</v>
      </c>
      <c r="AJ14509" t="s">
        <v>48</v>
      </c>
      <c r="AK14509" t="s">
        <v>45</v>
      </c>
    </row>
    <row r="14510" spans="1:37" hidden="1" x14ac:dyDescent="0.25">
      <c r="A14510" t="s">
        <v>42</v>
      </c>
      <c r="B14510" t="s">
        <v>40804</v>
      </c>
      <c r="C14510">
        <v>2154288.4700000002</v>
      </c>
      <c r="D14510">
        <v>24876.31</v>
      </c>
      <c r="E14510">
        <v>86.6</v>
      </c>
      <c r="H14510" t="s">
        <v>38443</v>
      </c>
      <c r="I14510" t="s">
        <v>43</v>
      </c>
      <c r="J14510" t="s">
        <v>71</v>
      </c>
      <c r="K14510" t="s">
        <v>71</v>
      </c>
      <c r="L14510" t="s">
        <v>50</v>
      </c>
      <c r="M14510" t="s">
        <v>67</v>
      </c>
      <c r="N14510" t="s">
        <v>43</v>
      </c>
      <c r="S14510" t="s">
        <v>40805</v>
      </c>
      <c r="U14510" t="s">
        <v>165</v>
      </c>
      <c r="V14510" t="s">
        <v>1808</v>
      </c>
      <c r="W14510" t="s">
        <v>40710</v>
      </c>
      <c r="X14510" t="s">
        <v>45</v>
      </c>
      <c r="Y14510" t="s">
        <v>1810</v>
      </c>
      <c r="Z14510" t="s">
        <v>46</v>
      </c>
      <c r="AA14510" t="s">
        <v>1811</v>
      </c>
      <c r="AB14510" t="s">
        <v>1448</v>
      </c>
      <c r="AI14510" t="s">
        <v>1376</v>
      </c>
      <c r="AJ14510" t="s">
        <v>48</v>
      </c>
      <c r="AK14510" t="s">
        <v>262</v>
      </c>
    </row>
    <row r="14511" spans="1:37" hidden="1" x14ac:dyDescent="0.25">
      <c r="A14511" t="s">
        <v>42</v>
      </c>
      <c r="B14511" t="s">
        <v>40806</v>
      </c>
      <c r="C14511">
        <v>440674.53</v>
      </c>
      <c r="D14511">
        <v>8145.56</v>
      </c>
      <c r="E14511">
        <v>54.1</v>
      </c>
      <c r="H14511" t="s">
        <v>38443</v>
      </c>
      <c r="I14511" t="s">
        <v>43</v>
      </c>
      <c r="J14511" t="s">
        <v>163</v>
      </c>
      <c r="K14511" t="s">
        <v>163</v>
      </c>
      <c r="L14511" t="s">
        <v>50</v>
      </c>
      <c r="M14511" t="s">
        <v>67</v>
      </c>
      <c r="N14511" t="s">
        <v>43</v>
      </c>
      <c r="S14511" t="s">
        <v>40807</v>
      </c>
      <c r="U14511" t="s">
        <v>319</v>
      </c>
      <c r="V14511" t="s">
        <v>1808</v>
      </c>
      <c r="W14511" t="s">
        <v>40062</v>
      </c>
      <c r="X14511" t="s">
        <v>45</v>
      </c>
      <c r="Y14511" t="s">
        <v>1810</v>
      </c>
      <c r="Z14511" t="s">
        <v>46</v>
      </c>
      <c r="AA14511" t="s">
        <v>1811</v>
      </c>
      <c r="AB14511" t="s">
        <v>1448</v>
      </c>
      <c r="AI14511" t="s">
        <v>40063</v>
      </c>
      <c r="AJ14511" t="s">
        <v>48</v>
      </c>
      <c r="AK14511" t="s">
        <v>91</v>
      </c>
    </row>
    <row r="14512" spans="1:37" hidden="1" x14ac:dyDescent="0.25">
      <c r="A14512" t="s">
        <v>42</v>
      </c>
      <c r="B14512" t="s">
        <v>40808</v>
      </c>
      <c r="C14512">
        <v>191052.79999999999</v>
      </c>
      <c r="D14512">
        <v>5122.0600000000004</v>
      </c>
      <c r="E14512">
        <v>37.299999999999997</v>
      </c>
      <c r="H14512" t="s">
        <v>38443</v>
      </c>
      <c r="I14512" t="s">
        <v>43</v>
      </c>
      <c r="J14512" t="s">
        <v>141</v>
      </c>
      <c r="K14512" t="s">
        <v>141</v>
      </c>
      <c r="L14512" t="s">
        <v>50</v>
      </c>
      <c r="M14512" t="s">
        <v>67</v>
      </c>
      <c r="N14512" t="s">
        <v>43</v>
      </c>
      <c r="S14512" t="s">
        <v>40809</v>
      </c>
      <c r="U14512" t="s">
        <v>147</v>
      </c>
      <c r="V14512" t="s">
        <v>1808</v>
      </c>
      <c r="W14512" t="s">
        <v>40250</v>
      </c>
      <c r="X14512" t="s">
        <v>45</v>
      </c>
      <c r="Y14512" t="s">
        <v>1810</v>
      </c>
      <c r="Z14512" t="s">
        <v>46</v>
      </c>
      <c r="AA14512" t="s">
        <v>1811</v>
      </c>
      <c r="AB14512" t="s">
        <v>1448</v>
      </c>
      <c r="AI14512" t="s">
        <v>40251</v>
      </c>
      <c r="AJ14512" t="s">
        <v>48</v>
      </c>
      <c r="AK14512" t="s">
        <v>109</v>
      </c>
    </row>
    <row r="14513" spans="1:42" hidden="1" x14ac:dyDescent="0.25">
      <c r="A14513" t="s">
        <v>42</v>
      </c>
      <c r="B14513" t="s">
        <v>40810</v>
      </c>
      <c r="C14513">
        <v>286328.62</v>
      </c>
      <c r="D14513">
        <v>4027.13</v>
      </c>
      <c r="E14513">
        <v>71.099999999999994</v>
      </c>
      <c r="H14513" t="s">
        <v>38443</v>
      </c>
      <c r="I14513" t="s">
        <v>43</v>
      </c>
      <c r="J14513" t="s">
        <v>71</v>
      </c>
      <c r="K14513" t="s">
        <v>71</v>
      </c>
      <c r="L14513" t="s">
        <v>50</v>
      </c>
      <c r="M14513" t="s">
        <v>67</v>
      </c>
      <c r="N14513" t="s">
        <v>43</v>
      </c>
      <c r="S14513" t="s">
        <v>40811</v>
      </c>
      <c r="U14513" t="s">
        <v>147</v>
      </c>
      <c r="V14513" t="s">
        <v>1808</v>
      </c>
      <c r="W14513" t="s">
        <v>40710</v>
      </c>
      <c r="X14513" t="s">
        <v>45</v>
      </c>
      <c r="Y14513" t="s">
        <v>1810</v>
      </c>
      <c r="Z14513" t="s">
        <v>46</v>
      </c>
      <c r="AA14513" t="s">
        <v>1811</v>
      </c>
      <c r="AB14513" t="s">
        <v>1448</v>
      </c>
      <c r="AI14513" t="s">
        <v>1376</v>
      </c>
      <c r="AJ14513" t="s">
        <v>48</v>
      </c>
      <c r="AK14513" t="s">
        <v>355</v>
      </c>
    </row>
    <row r="14514" spans="1:42" hidden="1" x14ac:dyDescent="0.25">
      <c r="A14514" t="s">
        <v>42</v>
      </c>
      <c r="B14514" t="s">
        <v>40812</v>
      </c>
      <c r="C14514">
        <v>316317.93</v>
      </c>
      <c r="D14514">
        <v>30710.48</v>
      </c>
      <c r="E14514">
        <v>10.3</v>
      </c>
      <c r="H14514" t="s">
        <v>38443</v>
      </c>
      <c r="I14514" t="s">
        <v>40813</v>
      </c>
      <c r="L14514" t="s">
        <v>50</v>
      </c>
      <c r="M14514" t="s">
        <v>67</v>
      </c>
      <c r="N14514" t="s">
        <v>51</v>
      </c>
      <c r="S14514" t="s">
        <v>40814</v>
      </c>
      <c r="U14514" t="s">
        <v>212</v>
      </c>
      <c r="V14514" t="s">
        <v>1808</v>
      </c>
      <c r="W14514" t="s">
        <v>39962</v>
      </c>
      <c r="X14514" t="s">
        <v>45</v>
      </c>
      <c r="Y14514" t="s">
        <v>1810</v>
      </c>
      <c r="Z14514" t="s">
        <v>46</v>
      </c>
      <c r="AA14514" t="s">
        <v>1811</v>
      </c>
      <c r="AB14514" t="s">
        <v>1448</v>
      </c>
      <c r="AI14514" t="s">
        <v>39788</v>
      </c>
      <c r="AJ14514" t="s">
        <v>48</v>
      </c>
      <c r="AK14514" t="s">
        <v>213</v>
      </c>
      <c r="AP14514" t="s">
        <v>40815</v>
      </c>
    </row>
    <row r="14515" spans="1:42" hidden="1" x14ac:dyDescent="0.25">
      <c r="A14515" t="s">
        <v>42</v>
      </c>
      <c r="B14515" t="s">
        <v>40816</v>
      </c>
      <c r="C14515">
        <v>2161635.35</v>
      </c>
      <c r="D14515">
        <v>24761</v>
      </c>
      <c r="E14515">
        <v>87.3</v>
      </c>
      <c r="H14515" t="s">
        <v>38443</v>
      </c>
      <c r="I14515" t="s">
        <v>43</v>
      </c>
      <c r="J14515" t="s">
        <v>154</v>
      </c>
      <c r="K14515" t="s">
        <v>154</v>
      </c>
      <c r="L14515" t="s">
        <v>50</v>
      </c>
      <c r="M14515" t="s">
        <v>67</v>
      </c>
      <c r="N14515" t="s">
        <v>43</v>
      </c>
      <c r="S14515" t="s">
        <v>40608</v>
      </c>
      <c r="U14515" t="s">
        <v>53</v>
      </c>
      <c r="V14515" t="s">
        <v>1808</v>
      </c>
      <c r="W14515" t="s">
        <v>40036</v>
      </c>
      <c r="X14515" t="s">
        <v>45</v>
      </c>
      <c r="Y14515" t="s">
        <v>1810</v>
      </c>
      <c r="Z14515" t="s">
        <v>46</v>
      </c>
      <c r="AA14515" t="s">
        <v>1811</v>
      </c>
      <c r="AB14515" t="s">
        <v>1448</v>
      </c>
      <c r="AI14515" t="s">
        <v>528</v>
      </c>
      <c r="AJ14515" t="s">
        <v>48</v>
      </c>
      <c r="AK14515" t="s">
        <v>292</v>
      </c>
    </row>
    <row r="14516" spans="1:42" hidden="1" x14ac:dyDescent="0.25">
      <c r="A14516" t="s">
        <v>42</v>
      </c>
      <c r="B14516" t="s">
        <v>40817</v>
      </c>
      <c r="C14516">
        <v>2226531.0299999998</v>
      </c>
      <c r="D14516">
        <v>12818.26</v>
      </c>
      <c r="E14516">
        <v>173.7</v>
      </c>
      <c r="H14516" t="s">
        <v>38443</v>
      </c>
      <c r="J14516" t="s">
        <v>154</v>
      </c>
      <c r="K14516" t="s">
        <v>154</v>
      </c>
      <c r="L14516" t="s">
        <v>50</v>
      </c>
      <c r="M14516" t="s">
        <v>67</v>
      </c>
      <c r="N14516" t="s">
        <v>291</v>
      </c>
      <c r="S14516" t="s">
        <v>40818</v>
      </c>
      <c r="U14516" t="s">
        <v>128</v>
      </c>
      <c r="V14516" t="s">
        <v>1808</v>
      </c>
      <c r="W14516" t="s">
        <v>40036</v>
      </c>
      <c r="X14516" t="s">
        <v>45</v>
      </c>
      <c r="Y14516" t="s">
        <v>1810</v>
      </c>
      <c r="Z14516" t="s">
        <v>46</v>
      </c>
      <c r="AA14516" t="s">
        <v>1811</v>
      </c>
      <c r="AB14516" t="s">
        <v>1448</v>
      </c>
      <c r="AI14516" t="s">
        <v>528</v>
      </c>
      <c r="AJ14516" t="s">
        <v>48</v>
      </c>
      <c r="AK14516" t="s">
        <v>227</v>
      </c>
    </row>
    <row r="14517" spans="1:42" hidden="1" x14ac:dyDescent="0.25">
      <c r="A14517" t="s">
        <v>42</v>
      </c>
      <c r="B14517" t="s">
        <v>40819</v>
      </c>
      <c r="C14517">
        <v>2428168.86</v>
      </c>
      <c r="D14517">
        <v>23805.58</v>
      </c>
      <c r="E14517">
        <v>102</v>
      </c>
      <c r="H14517" t="s">
        <v>38443</v>
      </c>
      <c r="I14517" t="s">
        <v>43</v>
      </c>
      <c r="J14517" t="s">
        <v>106</v>
      </c>
      <c r="K14517" t="s">
        <v>106</v>
      </c>
      <c r="L14517" t="s">
        <v>50</v>
      </c>
      <c r="M14517" t="s">
        <v>67</v>
      </c>
      <c r="N14517" t="s">
        <v>43</v>
      </c>
      <c r="S14517" t="s">
        <v>40311</v>
      </c>
      <c r="U14517" t="s">
        <v>165</v>
      </c>
      <c r="V14517" t="s">
        <v>1808</v>
      </c>
      <c r="W14517" t="s">
        <v>40062</v>
      </c>
      <c r="X14517" t="s">
        <v>45</v>
      </c>
      <c r="Y14517" t="s">
        <v>1810</v>
      </c>
      <c r="Z14517" t="s">
        <v>46</v>
      </c>
      <c r="AA14517" t="s">
        <v>1811</v>
      </c>
      <c r="AB14517" t="s">
        <v>1448</v>
      </c>
      <c r="AI14517" t="s">
        <v>40063</v>
      </c>
      <c r="AJ14517" t="s">
        <v>48</v>
      </c>
      <c r="AK14517" t="s">
        <v>324</v>
      </c>
    </row>
    <row r="14518" spans="1:42" hidden="1" x14ac:dyDescent="0.25">
      <c r="A14518" t="s">
        <v>104</v>
      </c>
      <c r="B14518" t="s">
        <v>40820</v>
      </c>
      <c r="C14518">
        <v>10181.73</v>
      </c>
      <c r="D14518">
        <v>10181.73</v>
      </c>
      <c r="H14518" t="s">
        <v>38443</v>
      </c>
      <c r="S14518" t="s">
        <v>40821</v>
      </c>
      <c r="V14518" t="s">
        <v>1808</v>
      </c>
      <c r="W14518" t="s">
        <v>40250</v>
      </c>
      <c r="X14518" t="s">
        <v>45</v>
      </c>
      <c r="Y14518" t="s">
        <v>1810</v>
      </c>
      <c r="Z14518" t="s">
        <v>46</v>
      </c>
      <c r="AA14518" t="s">
        <v>1811</v>
      </c>
      <c r="AB14518" t="s">
        <v>1448</v>
      </c>
      <c r="AI14518" t="s">
        <v>40251</v>
      </c>
      <c r="AJ14518" t="s">
        <v>48</v>
      </c>
      <c r="AK14518" t="s">
        <v>282</v>
      </c>
      <c r="AP14518" t="s">
        <v>40822</v>
      </c>
    </row>
    <row r="14519" spans="1:42" hidden="1" x14ac:dyDescent="0.25">
      <c r="A14519" t="s">
        <v>42</v>
      </c>
      <c r="B14519" t="s">
        <v>40823</v>
      </c>
      <c r="C14519">
        <v>1962529.17</v>
      </c>
      <c r="D14519">
        <v>14580.45</v>
      </c>
      <c r="E14519">
        <v>134.6</v>
      </c>
      <c r="H14519" t="s">
        <v>38443</v>
      </c>
      <c r="I14519" t="s">
        <v>43</v>
      </c>
      <c r="J14519" t="s">
        <v>163</v>
      </c>
      <c r="K14519" t="s">
        <v>163</v>
      </c>
      <c r="L14519" t="s">
        <v>50</v>
      </c>
      <c r="M14519" t="s">
        <v>67</v>
      </c>
      <c r="N14519" t="s">
        <v>43</v>
      </c>
      <c r="S14519" t="s">
        <v>40824</v>
      </c>
      <c r="U14519" t="s">
        <v>212</v>
      </c>
      <c r="V14519" t="s">
        <v>1808</v>
      </c>
      <c r="W14519" t="s">
        <v>40062</v>
      </c>
      <c r="X14519" t="s">
        <v>45</v>
      </c>
      <c r="Y14519" t="s">
        <v>1810</v>
      </c>
      <c r="Z14519" t="s">
        <v>46</v>
      </c>
      <c r="AA14519" t="s">
        <v>1811</v>
      </c>
      <c r="AB14519" t="s">
        <v>1448</v>
      </c>
      <c r="AI14519" t="s">
        <v>40063</v>
      </c>
      <c r="AJ14519" t="s">
        <v>48</v>
      </c>
      <c r="AK14519" t="s">
        <v>292</v>
      </c>
    </row>
    <row r="14520" spans="1:42" hidden="1" x14ac:dyDescent="0.25">
      <c r="A14520" t="s">
        <v>42</v>
      </c>
      <c r="B14520" t="s">
        <v>40825</v>
      </c>
      <c r="C14520">
        <v>1695687.35</v>
      </c>
      <c r="D14520">
        <v>28546.93</v>
      </c>
      <c r="E14520">
        <v>59.4</v>
      </c>
      <c r="H14520" t="s">
        <v>38443</v>
      </c>
      <c r="I14520" t="s">
        <v>43</v>
      </c>
      <c r="J14520" t="s">
        <v>115</v>
      </c>
      <c r="K14520" t="s">
        <v>115</v>
      </c>
      <c r="L14520" t="s">
        <v>50</v>
      </c>
      <c r="M14520" t="s">
        <v>67</v>
      </c>
      <c r="N14520" t="s">
        <v>43</v>
      </c>
      <c r="S14520" t="s">
        <v>40826</v>
      </c>
      <c r="U14520" t="s">
        <v>53</v>
      </c>
      <c r="V14520" t="s">
        <v>1808</v>
      </c>
      <c r="W14520" t="s">
        <v>37568</v>
      </c>
      <c r="X14520" t="s">
        <v>45</v>
      </c>
      <c r="Y14520" t="s">
        <v>1810</v>
      </c>
      <c r="Z14520" t="s">
        <v>46</v>
      </c>
      <c r="AA14520" t="s">
        <v>1811</v>
      </c>
      <c r="AB14520" t="s">
        <v>1448</v>
      </c>
      <c r="AI14520" t="s">
        <v>37569</v>
      </c>
      <c r="AJ14520" t="s">
        <v>48</v>
      </c>
      <c r="AK14520" t="s">
        <v>1028</v>
      </c>
      <c r="AP14520" t="s">
        <v>40827</v>
      </c>
    </row>
    <row r="14521" spans="1:42" hidden="1" x14ac:dyDescent="0.25">
      <c r="A14521" t="s">
        <v>42</v>
      </c>
      <c r="B14521" t="s">
        <v>40828</v>
      </c>
      <c r="C14521">
        <v>227931.62</v>
      </c>
      <c r="D14521">
        <v>5122.0600000000004</v>
      </c>
      <c r="E14521">
        <v>44.5</v>
      </c>
      <c r="H14521" t="s">
        <v>38443</v>
      </c>
      <c r="I14521" t="s">
        <v>43</v>
      </c>
      <c r="J14521" t="s">
        <v>226</v>
      </c>
      <c r="K14521" t="s">
        <v>226</v>
      </c>
      <c r="L14521" t="s">
        <v>50</v>
      </c>
      <c r="M14521" t="s">
        <v>67</v>
      </c>
      <c r="N14521" t="s">
        <v>43</v>
      </c>
      <c r="S14521" t="s">
        <v>40829</v>
      </c>
      <c r="U14521" t="s">
        <v>147</v>
      </c>
      <c r="V14521" t="s">
        <v>1808</v>
      </c>
      <c r="W14521" t="s">
        <v>37568</v>
      </c>
      <c r="X14521" t="s">
        <v>45</v>
      </c>
      <c r="Y14521" t="s">
        <v>1810</v>
      </c>
      <c r="Z14521" t="s">
        <v>46</v>
      </c>
      <c r="AA14521" t="s">
        <v>1811</v>
      </c>
      <c r="AB14521" t="s">
        <v>1448</v>
      </c>
      <c r="AI14521" t="s">
        <v>37569</v>
      </c>
      <c r="AJ14521" t="s">
        <v>48</v>
      </c>
      <c r="AK14521" t="s">
        <v>229</v>
      </c>
      <c r="AP14521" t="s">
        <v>40830</v>
      </c>
    </row>
    <row r="14522" spans="1:42" hidden="1" x14ac:dyDescent="0.25">
      <c r="A14522" t="s">
        <v>314</v>
      </c>
      <c r="B14522" t="s">
        <v>40831</v>
      </c>
      <c r="C14522">
        <v>393875.82</v>
      </c>
      <c r="D14522">
        <v>8772.2900000000009</v>
      </c>
      <c r="E14522">
        <v>44.9</v>
      </c>
      <c r="G14522" t="s">
        <v>40832</v>
      </c>
      <c r="H14522" t="s">
        <v>38443</v>
      </c>
      <c r="O14522" t="s">
        <v>315</v>
      </c>
      <c r="R14522" t="s">
        <v>50</v>
      </c>
      <c r="V14522" t="s">
        <v>1808</v>
      </c>
      <c r="W14522" t="s">
        <v>40710</v>
      </c>
      <c r="X14522" t="s">
        <v>45</v>
      </c>
      <c r="Y14522" t="s">
        <v>1810</v>
      </c>
      <c r="Z14522" t="s">
        <v>46</v>
      </c>
      <c r="AA14522" t="s">
        <v>1811</v>
      </c>
      <c r="AB14522" t="s">
        <v>1448</v>
      </c>
      <c r="AI14522" t="s">
        <v>1376</v>
      </c>
      <c r="AJ14522" t="s">
        <v>48</v>
      </c>
      <c r="AK14522" t="s">
        <v>318</v>
      </c>
      <c r="AN14522" t="s">
        <v>907</v>
      </c>
    </row>
    <row r="14523" spans="1:42" hidden="1" x14ac:dyDescent="0.25">
      <c r="A14523" t="s">
        <v>314</v>
      </c>
      <c r="B14523" t="s">
        <v>40833</v>
      </c>
      <c r="C14523">
        <v>935085.04</v>
      </c>
      <c r="D14523">
        <v>13670.83</v>
      </c>
      <c r="E14523">
        <v>68.400000000000006</v>
      </c>
      <c r="G14523" t="s">
        <v>40834</v>
      </c>
      <c r="H14523" t="s">
        <v>38443</v>
      </c>
      <c r="O14523" t="s">
        <v>315</v>
      </c>
      <c r="P14523" t="s">
        <v>316</v>
      </c>
      <c r="R14523" t="s">
        <v>50</v>
      </c>
      <c r="V14523" t="s">
        <v>1808</v>
      </c>
      <c r="W14523" t="s">
        <v>40036</v>
      </c>
      <c r="X14523" t="s">
        <v>45</v>
      </c>
      <c r="Y14523" t="s">
        <v>1810</v>
      </c>
      <c r="Z14523" t="s">
        <v>46</v>
      </c>
      <c r="AA14523" t="s">
        <v>1811</v>
      </c>
      <c r="AB14523" t="s">
        <v>1448</v>
      </c>
      <c r="AI14523" t="s">
        <v>528</v>
      </c>
      <c r="AJ14523" t="s">
        <v>48</v>
      </c>
      <c r="AK14523" t="s">
        <v>281</v>
      </c>
      <c r="AN14523" t="s">
        <v>50</v>
      </c>
      <c r="AP14523" t="s">
        <v>40835</v>
      </c>
    </row>
    <row r="14524" spans="1:42" hidden="1" x14ac:dyDescent="0.25">
      <c r="A14524" t="s">
        <v>314</v>
      </c>
      <c r="B14524" t="s">
        <v>40836</v>
      </c>
      <c r="C14524">
        <v>728655.45</v>
      </c>
      <c r="D14524">
        <v>13670.83</v>
      </c>
      <c r="E14524">
        <v>53.3</v>
      </c>
      <c r="G14524" t="s">
        <v>40834</v>
      </c>
      <c r="H14524" t="s">
        <v>38443</v>
      </c>
      <c r="O14524" t="s">
        <v>315</v>
      </c>
      <c r="P14524" t="s">
        <v>316</v>
      </c>
      <c r="R14524" t="s">
        <v>50</v>
      </c>
      <c r="V14524" t="s">
        <v>1808</v>
      </c>
      <c r="W14524" t="s">
        <v>40036</v>
      </c>
      <c r="X14524" t="s">
        <v>45</v>
      </c>
      <c r="Y14524" t="s">
        <v>1810</v>
      </c>
      <c r="Z14524" t="s">
        <v>46</v>
      </c>
      <c r="AA14524" t="s">
        <v>1811</v>
      </c>
      <c r="AB14524" t="s">
        <v>1448</v>
      </c>
      <c r="AI14524" t="s">
        <v>528</v>
      </c>
      <c r="AJ14524" t="s">
        <v>48</v>
      </c>
      <c r="AK14524" t="s">
        <v>281</v>
      </c>
      <c r="AN14524" t="s">
        <v>64</v>
      </c>
      <c r="AP14524" t="s">
        <v>40837</v>
      </c>
    </row>
    <row r="14525" spans="1:42" hidden="1" x14ac:dyDescent="0.25">
      <c r="A14525" t="s">
        <v>314</v>
      </c>
      <c r="B14525" t="s">
        <v>40838</v>
      </c>
      <c r="C14525">
        <v>940553.37</v>
      </c>
      <c r="D14525">
        <v>13670.83</v>
      </c>
      <c r="E14525">
        <v>68.8</v>
      </c>
      <c r="G14525" t="s">
        <v>40834</v>
      </c>
      <c r="H14525" t="s">
        <v>38443</v>
      </c>
      <c r="O14525" t="s">
        <v>315</v>
      </c>
      <c r="P14525" t="s">
        <v>316</v>
      </c>
      <c r="R14525" t="s">
        <v>50</v>
      </c>
      <c r="V14525" t="s">
        <v>1808</v>
      </c>
      <c r="W14525" t="s">
        <v>40036</v>
      </c>
      <c r="X14525" t="s">
        <v>45</v>
      </c>
      <c r="Y14525" t="s">
        <v>1810</v>
      </c>
      <c r="Z14525" t="s">
        <v>46</v>
      </c>
      <c r="AA14525" t="s">
        <v>1811</v>
      </c>
      <c r="AB14525" t="s">
        <v>1448</v>
      </c>
      <c r="AI14525" t="s">
        <v>528</v>
      </c>
      <c r="AJ14525" t="s">
        <v>48</v>
      </c>
      <c r="AK14525" t="s">
        <v>281</v>
      </c>
      <c r="AN14525" t="s">
        <v>74</v>
      </c>
      <c r="AP14525" t="s">
        <v>40837</v>
      </c>
    </row>
    <row r="14526" spans="1:42" hidden="1" x14ac:dyDescent="0.25">
      <c r="A14526" t="s">
        <v>314</v>
      </c>
      <c r="B14526" t="s">
        <v>40839</v>
      </c>
      <c r="C14526">
        <v>1405857.35</v>
      </c>
      <c r="D14526">
        <v>26676.61</v>
      </c>
      <c r="E14526">
        <v>52.7</v>
      </c>
      <c r="G14526" t="s">
        <v>40840</v>
      </c>
      <c r="H14526" t="s">
        <v>38443</v>
      </c>
      <c r="O14526" t="s">
        <v>315</v>
      </c>
      <c r="P14526" t="s">
        <v>316</v>
      </c>
      <c r="R14526" t="s">
        <v>50</v>
      </c>
      <c r="V14526" t="s">
        <v>1808</v>
      </c>
      <c r="W14526" t="s">
        <v>40036</v>
      </c>
      <c r="X14526" t="s">
        <v>45</v>
      </c>
      <c r="Y14526" t="s">
        <v>1810</v>
      </c>
      <c r="Z14526" t="s">
        <v>46</v>
      </c>
      <c r="AA14526" t="s">
        <v>1811</v>
      </c>
      <c r="AB14526" t="s">
        <v>1448</v>
      </c>
      <c r="AI14526" t="s">
        <v>528</v>
      </c>
      <c r="AJ14526" t="s">
        <v>48</v>
      </c>
      <c r="AK14526" t="s">
        <v>72</v>
      </c>
      <c r="AN14526" t="s">
        <v>50</v>
      </c>
      <c r="AP14526" t="s">
        <v>40841</v>
      </c>
    </row>
    <row r="14527" spans="1:42" hidden="1" x14ac:dyDescent="0.25">
      <c r="A14527" t="s">
        <v>314</v>
      </c>
      <c r="B14527" t="s">
        <v>40842</v>
      </c>
      <c r="C14527">
        <v>1923383.58</v>
      </c>
      <c r="D14527">
        <v>26676.61</v>
      </c>
      <c r="E14527">
        <v>72.099999999999994</v>
      </c>
      <c r="G14527" t="s">
        <v>40840</v>
      </c>
      <c r="H14527" t="s">
        <v>38443</v>
      </c>
      <c r="O14527" t="s">
        <v>315</v>
      </c>
      <c r="P14527" t="s">
        <v>316</v>
      </c>
      <c r="R14527" t="s">
        <v>50</v>
      </c>
      <c r="V14527" t="s">
        <v>1808</v>
      </c>
      <c r="W14527" t="s">
        <v>40036</v>
      </c>
      <c r="X14527" t="s">
        <v>45</v>
      </c>
      <c r="Y14527" t="s">
        <v>1810</v>
      </c>
      <c r="Z14527" t="s">
        <v>46</v>
      </c>
      <c r="AA14527" t="s">
        <v>1811</v>
      </c>
      <c r="AB14527" t="s">
        <v>1448</v>
      </c>
      <c r="AI14527" t="s">
        <v>528</v>
      </c>
      <c r="AJ14527" t="s">
        <v>48</v>
      </c>
      <c r="AK14527" t="s">
        <v>72</v>
      </c>
      <c r="AN14527" t="s">
        <v>64</v>
      </c>
      <c r="AP14527" t="s">
        <v>40841</v>
      </c>
    </row>
    <row r="14528" spans="1:42" hidden="1" x14ac:dyDescent="0.25">
      <c r="A14528" t="s">
        <v>314</v>
      </c>
      <c r="B14528" t="s">
        <v>40843</v>
      </c>
      <c r="C14528">
        <v>1736647.31</v>
      </c>
      <c r="D14528">
        <v>26676.61</v>
      </c>
      <c r="E14528">
        <v>65.099999999999994</v>
      </c>
      <c r="G14528" t="s">
        <v>40840</v>
      </c>
      <c r="H14528" t="s">
        <v>38443</v>
      </c>
      <c r="O14528" t="s">
        <v>315</v>
      </c>
      <c r="P14528" t="s">
        <v>316</v>
      </c>
      <c r="R14528" t="s">
        <v>50</v>
      </c>
      <c r="V14528" t="s">
        <v>1808</v>
      </c>
      <c r="W14528" t="s">
        <v>40036</v>
      </c>
      <c r="X14528" t="s">
        <v>45</v>
      </c>
      <c r="Y14528" t="s">
        <v>1810</v>
      </c>
      <c r="Z14528" t="s">
        <v>46</v>
      </c>
      <c r="AA14528" t="s">
        <v>1811</v>
      </c>
      <c r="AB14528" t="s">
        <v>1448</v>
      </c>
      <c r="AI14528" t="s">
        <v>528</v>
      </c>
      <c r="AJ14528" t="s">
        <v>48</v>
      </c>
      <c r="AK14528" t="s">
        <v>72</v>
      </c>
      <c r="AN14528" t="s">
        <v>74</v>
      </c>
      <c r="AP14528" t="s">
        <v>40841</v>
      </c>
    </row>
    <row r="14529" spans="1:42" hidden="1" x14ac:dyDescent="0.25">
      <c r="A14529" t="s">
        <v>314</v>
      </c>
      <c r="B14529" t="s">
        <v>40844</v>
      </c>
      <c r="C14529">
        <v>1659478.36</v>
      </c>
      <c r="D14529">
        <v>26765.78</v>
      </c>
      <c r="E14529">
        <v>62</v>
      </c>
      <c r="G14529" t="s">
        <v>40845</v>
      </c>
      <c r="H14529" t="s">
        <v>38443</v>
      </c>
      <c r="O14529" t="s">
        <v>315</v>
      </c>
      <c r="P14529" t="s">
        <v>316</v>
      </c>
      <c r="R14529" t="s">
        <v>50</v>
      </c>
      <c r="V14529" t="s">
        <v>1808</v>
      </c>
      <c r="W14529" t="s">
        <v>40036</v>
      </c>
      <c r="X14529" t="s">
        <v>45</v>
      </c>
      <c r="Y14529" t="s">
        <v>1810</v>
      </c>
      <c r="Z14529" t="s">
        <v>46</v>
      </c>
      <c r="AA14529" t="s">
        <v>1811</v>
      </c>
      <c r="AB14529" t="s">
        <v>1448</v>
      </c>
      <c r="AI14529" t="s">
        <v>528</v>
      </c>
      <c r="AJ14529" t="s">
        <v>48</v>
      </c>
      <c r="AK14529" t="s">
        <v>282</v>
      </c>
      <c r="AN14529" t="s">
        <v>67</v>
      </c>
      <c r="AP14529" t="s">
        <v>40846</v>
      </c>
    </row>
    <row r="14530" spans="1:42" hidden="1" x14ac:dyDescent="0.25">
      <c r="A14530" t="s">
        <v>314</v>
      </c>
      <c r="B14530" t="s">
        <v>40847</v>
      </c>
      <c r="C14530">
        <v>1718363.08</v>
      </c>
      <c r="D14530">
        <v>26765.78</v>
      </c>
      <c r="E14530">
        <v>64.2</v>
      </c>
      <c r="G14530" t="s">
        <v>40845</v>
      </c>
      <c r="H14530" t="s">
        <v>38443</v>
      </c>
      <c r="O14530" t="s">
        <v>315</v>
      </c>
      <c r="P14530" t="s">
        <v>316</v>
      </c>
      <c r="R14530" t="s">
        <v>50</v>
      </c>
      <c r="V14530" t="s">
        <v>1808</v>
      </c>
      <c r="W14530" t="s">
        <v>40036</v>
      </c>
      <c r="X14530" t="s">
        <v>45</v>
      </c>
      <c r="Y14530" t="s">
        <v>1810</v>
      </c>
      <c r="Z14530" t="s">
        <v>46</v>
      </c>
      <c r="AA14530" t="s">
        <v>1811</v>
      </c>
      <c r="AB14530" t="s">
        <v>1448</v>
      </c>
      <c r="AI14530" t="s">
        <v>528</v>
      </c>
      <c r="AJ14530" t="s">
        <v>48</v>
      </c>
      <c r="AK14530" t="s">
        <v>282</v>
      </c>
      <c r="AN14530" t="s">
        <v>64</v>
      </c>
      <c r="AP14530" t="s">
        <v>40846</v>
      </c>
    </row>
    <row r="14531" spans="1:42" hidden="1" x14ac:dyDescent="0.25">
      <c r="A14531" t="s">
        <v>314</v>
      </c>
      <c r="B14531" t="s">
        <v>40848</v>
      </c>
      <c r="C14531">
        <v>375137.47</v>
      </c>
      <c r="D14531">
        <v>6315.45</v>
      </c>
      <c r="E14531">
        <v>59.4</v>
      </c>
      <c r="G14531" t="s">
        <v>40711</v>
      </c>
      <c r="H14531" t="s">
        <v>38443</v>
      </c>
      <c r="O14531" t="s">
        <v>315</v>
      </c>
      <c r="P14531" t="s">
        <v>316</v>
      </c>
      <c r="R14531" t="s">
        <v>50</v>
      </c>
      <c r="V14531" t="s">
        <v>1808</v>
      </c>
      <c r="W14531" t="s">
        <v>40036</v>
      </c>
      <c r="X14531" t="s">
        <v>45</v>
      </c>
      <c r="Y14531" t="s">
        <v>1810</v>
      </c>
      <c r="Z14531" t="s">
        <v>46</v>
      </c>
      <c r="AA14531" t="s">
        <v>1811</v>
      </c>
      <c r="AB14531" t="s">
        <v>1448</v>
      </c>
      <c r="AI14531" t="s">
        <v>528</v>
      </c>
      <c r="AJ14531" t="s">
        <v>48</v>
      </c>
      <c r="AK14531" t="s">
        <v>62</v>
      </c>
      <c r="AN14531" t="s">
        <v>74</v>
      </c>
      <c r="AP14531" t="s">
        <v>40849</v>
      </c>
    </row>
    <row r="14532" spans="1:42" hidden="1" x14ac:dyDescent="0.25">
      <c r="A14532" t="s">
        <v>314</v>
      </c>
      <c r="B14532" t="s">
        <v>40850</v>
      </c>
      <c r="C14532">
        <v>371979.75</v>
      </c>
      <c r="D14532">
        <v>6315.45</v>
      </c>
      <c r="E14532">
        <v>58.9</v>
      </c>
      <c r="G14532" t="s">
        <v>40711</v>
      </c>
      <c r="H14532" t="s">
        <v>38443</v>
      </c>
      <c r="O14532" t="s">
        <v>315</v>
      </c>
      <c r="P14532" t="s">
        <v>316</v>
      </c>
      <c r="R14532" t="s">
        <v>50</v>
      </c>
      <c r="V14532" t="s">
        <v>1808</v>
      </c>
      <c r="W14532" t="s">
        <v>40036</v>
      </c>
      <c r="X14532" t="s">
        <v>45</v>
      </c>
      <c r="Y14532" t="s">
        <v>1810</v>
      </c>
      <c r="Z14532" t="s">
        <v>46</v>
      </c>
      <c r="AA14532" t="s">
        <v>1811</v>
      </c>
      <c r="AB14532" t="s">
        <v>1448</v>
      </c>
      <c r="AI14532" t="s">
        <v>528</v>
      </c>
      <c r="AJ14532" t="s">
        <v>48</v>
      </c>
      <c r="AK14532" t="s">
        <v>62</v>
      </c>
      <c r="AN14532" t="s">
        <v>50</v>
      </c>
      <c r="AP14532" t="s">
        <v>40713</v>
      </c>
    </row>
    <row r="14533" spans="1:42" hidden="1" x14ac:dyDescent="0.25">
      <c r="A14533" t="s">
        <v>314</v>
      </c>
      <c r="B14533" t="s">
        <v>40851</v>
      </c>
      <c r="C14533">
        <v>235097.37</v>
      </c>
      <c r="D14533">
        <v>8772.2900000000009</v>
      </c>
      <c r="E14533">
        <v>26.8</v>
      </c>
      <c r="G14533" t="s">
        <v>40852</v>
      </c>
      <c r="H14533" t="s">
        <v>38443</v>
      </c>
      <c r="O14533" t="s">
        <v>315</v>
      </c>
      <c r="R14533" t="s">
        <v>50</v>
      </c>
      <c r="V14533" t="s">
        <v>1808</v>
      </c>
      <c r="W14533" t="s">
        <v>39787</v>
      </c>
      <c r="X14533" t="s">
        <v>45</v>
      </c>
      <c r="Y14533" t="s">
        <v>1810</v>
      </c>
      <c r="Z14533" t="s">
        <v>46</v>
      </c>
      <c r="AA14533" t="s">
        <v>1811</v>
      </c>
      <c r="AB14533" t="s">
        <v>1448</v>
      </c>
      <c r="AI14533" t="s">
        <v>39788</v>
      </c>
      <c r="AJ14533" t="s">
        <v>48</v>
      </c>
      <c r="AK14533" t="s">
        <v>1714</v>
      </c>
      <c r="AN14533" t="s">
        <v>10707</v>
      </c>
    </row>
    <row r="14534" spans="1:42" hidden="1" x14ac:dyDescent="0.25">
      <c r="A14534" t="s">
        <v>314</v>
      </c>
      <c r="B14534" t="s">
        <v>40853</v>
      </c>
      <c r="C14534">
        <v>1381646.32</v>
      </c>
      <c r="D14534">
        <v>32740.43</v>
      </c>
      <c r="E14534">
        <v>42.2</v>
      </c>
      <c r="G14534" t="s">
        <v>40777</v>
      </c>
      <c r="H14534" t="s">
        <v>38443</v>
      </c>
      <c r="O14534" t="s">
        <v>454</v>
      </c>
      <c r="R14534" t="s">
        <v>50</v>
      </c>
      <c r="V14534" t="s">
        <v>1808</v>
      </c>
      <c r="W14534" t="s">
        <v>39183</v>
      </c>
      <c r="X14534" t="s">
        <v>45</v>
      </c>
      <c r="Y14534" t="s">
        <v>1810</v>
      </c>
      <c r="Z14534" t="s">
        <v>46</v>
      </c>
      <c r="AA14534" t="s">
        <v>1811</v>
      </c>
      <c r="AB14534" t="s">
        <v>1448</v>
      </c>
      <c r="AI14534" t="s">
        <v>822</v>
      </c>
      <c r="AJ14534" t="s">
        <v>48</v>
      </c>
      <c r="AK14534" t="s">
        <v>283</v>
      </c>
      <c r="AN14534" t="s">
        <v>40854</v>
      </c>
      <c r="AP14534" t="s">
        <v>40855</v>
      </c>
    </row>
    <row r="14535" spans="1:42" hidden="1" x14ac:dyDescent="0.25">
      <c r="A14535" t="s">
        <v>314</v>
      </c>
      <c r="B14535" t="s">
        <v>40856</v>
      </c>
      <c r="C14535">
        <v>1280150.98</v>
      </c>
      <c r="D14535">
        <v>32740.43</v>
      </c>
      <c r="E14535">
        <v>39.1</v>
      </c>
      <c r="G14535" t="s">
        <v>40777</v>
      </c>
      <c r="H14535" t="s">
        <v>38443</v>
      </c>
      <c r="O14535" t="s">
        <v>315</v>
      </c>
      <c r="R14535" t="s">
        <v>50</v>
      </c>
      <c r="V14535" t="s">
        <v>1808</v>
      </c>
      <c r="W14535" t="s">
        <v>39183</v>
      </c>
      <c r="X14535" t="s">
        <v>45</v>
      </c>
      <c r="Y14535" t="s">
        <v>1810</v>
      </c>
      <c r="Z14535" t="s">
        <v>46</v>
      </c>
      <c r="AA14535" t="s">
        <v>1811</v>
      </c>
      <c r="AB14535" t="s">
        <v>1448</v>
      </c>
      <c r="AI14535" t="s">
        <v>822</v>
      </c>
      <c r="AJ14535" t="s">
        <v>48</v>
      </c>
      <c r="AK14535" t="s">
        <v>283</v>
      </c>
      <c r="AN14535" t="s">
        <v>40857</v>
      </c>
    </row>
    <row r="14536" spans="1:42" hidden="1" x14ac:dyDescent="0.25">
      <c r="A14536" t="s">
        <v>314</v>
      </c>
      <c r="B14536" t="s">
        <v>40858</v>
      </c>
      <c r="C14536">
        <v>370654.63</v>
      </c>
      <c r="D14536">
        <v>7239.35</v>
      </c>
      <c r="E14536">
        <v>51.2</v>
      </c>
      <c r="G14536" t="s">
        <v>40799</v>
      </c>
      <c r="H14536" t="s">
        <v>38443</v>
      </c>
      <c r="O14536" t="s">
        <v>315</v>
      </c>
      <c r="R14536" t="s">
        <v>50</v>
      </c>
      <c r="V14536" t="s">
        <v>1808</v>
      </c>
      <c r="W14536" t="s">
        <v>39787</v>
      </c>
      <c r="X14536" t="s">
        <v>45</v>
      </c>
      <c r="Y14536" t="s">
        <v>1810</v>
      </c>
      <c r="Z14536" t="s">
        <v>46</v>
      </c>
      <c r="AA14536" t="s">
        <v>1811</v>
      </c>
      <c r="AB14536" t="s">
        <v>1448</v>
      </c>
      <c r="AI14536" t="s">
        <v>39788</v>
      </c>
      <c r="AJ14536" t="s">
        <v>48</v>
      </c>
      <c r="AK14536" t="s">
        <v>220</v>
      </c>
      <c r="AN14536" t="s">
        <v>36532</v>
      </c>
    </row>
    <row r="14537" spans="1:42" hidden="1" x14ac:dyDescent="0.25">
      <c r="A14537" t="s">
        <v>314</v>
      </c>
      <c r="B14537" t="s">
        <v>40859</v>
      </c>
      <c r="C14537">
        <v>776786.3</v>
      </c>
      <c r="D14537">
        <v>12818.26</v>
      </c>
      <c r="E14537">
        <v>60.6</v>
      </c>
      <c r="G14537" t="s">
        <v>40817</v>
      </c>
      <c r="H14537" t="s">
        <v>38443</v>
      </c>
      <c r="O14537" t="s">
        <v>315</v>
      </c>
      <c r="P14537" t="s">
        <v>316</v>
      </c>
      <c r="R14537" t="s">
        <v>50</v>
      </c>
      <c r="V14537" t="s">
        <v>1808</v>
      </c>
      <c r="W14537" t="s">
        <v>40036</v>
      </c>
      <c r="X14537" t="s">
        <v>45</v>
      </c>
      <c r="Y14537" t="s">
        <v>1810</v>
      </c>
      <c r="Z14537" t="s">
        <v>46</v>
      </c>
      <c r="AA14537" t="s">
        <v>1811</v>
      </c>
      <c r="AB14537" t="s">
        <v>1448</v>
      </c>
      <c r="AI14537" t="s">
        <v>528</v>
      </c>
      <c r="AJ14537" t="s">
        <v>48</v>
      </c>
      <c r="AK14537" t="s">
        <v>227</v>
      </c>
      <c r="AN14537" t="s">
        <v>64</v>
      </c>
    </row>
    <row r="14538" spans="1:42" hidden="1" x14ac:dyDescent="0.25">
      <c r="A14538" t="s">
        <v>314</v>
      </c>
      <c r="B14538" t="s">
        <v>40860</v>
      </c>
      <c r="C14538">
        <v>375137.47</v>
      </c>
      <c r="D14538">
        <v>6315.45</v>
      </c>
      <c r="E14538">
        <v>59.4</v>
      </c>
      <c r="G14538" t="s">
        <v>40711</v>
      </c>
      <c r="H14538" t="s">
        <v>38443</v>
      </c>
      <c r="O14538" t="s">
        <v>315</v>
      </c>
      <c r="P14538" t="s">
        <v>316</v>
      </c>
      <c r="R14538" t="s">
        <v>50</v>
      </c>
      <c r="V14538" t="s">
        <v>1808</v>
      </c>
      <c r="W14538" t="s">
        <v>40036</v>
      </c>
      <c r="X14538" t="s">
        <v>45</v>
      </c>
      <c r="Y14538" t="s">
        <v>1810</v>
      </c>
      <c r="Z14538" t="s">
        <v>46</v>
      </c>
      <c r="AA14538" t="s">
        <v>1811</v>
      </c>
      <c r="AB14538" t="s">
        <v>1448</v>
      </c>
      <c r="AI14538" t="s">
        <v>528</v>
      </c>
      <c r="AJ14538" t="s">
        <v>48</v>
      </c>
      <c r="AK14538" t="s">
        <v>62</v>
      </c>
      <c r="AN14538" t="s">
        <v>50</v>
      </c>
      <c r="AP14538" t="s">
        <v>40861</v>
      </c>
    </row>
    <row r="14539" spans="1:42" hidden="1" x14ac:dyDescent="0.25">
      <c r="A14539" t="s">
        <v>314</v>
      </c>
      <c r="B14539" t="s">
        <v>40862</v>
      </c>
      <c r="C14539">
        <v>373242.84</v>
      </c>
      <c r="D14539">
        <v>6315.45</v>
      </c>
      <c r="E14539">
        <v>59.1</v>
      </c>
      <c r="G14539" t="s">
        <v>40711</v>
      </c>
      <c r="H14539" t="s">
        <v>38443</v>
      </c>
      <c r="O14539" t="s">
        <v>315</v>
      </c>
      <c r="P14539" t="s">
        <v>316</v>
      </c>
      <c r="R14539" t="s">
        <v>50</v>
      </c>
      <c r="V14539" t="s">
        <v>1808</v>
      </c>
      <c r="W14539" t="s">
        <v>40036</v>
      </c>
      <c r="X14539" t="s">
        <v>45</v>
      </c>
      <c r="Y14539" t="s">
        <v>1810</v>
      </c>
      <c r="Z14539" t="s">
        <v>46</v>
      </c>
      <c r="AA14539" t="s">
        <v>1811</v>
      </c>
      <c r="AB14539" t="s">
        <v>1448</v>
      </c>
      <c r="AI14539" t="s">
        <v>528</v>
      </c>
      <c r="AJ14539" t="s">
        <v>48</v>
      </c>
      <c r="AK14539" t="s">
        <v>62</v>
      </c>
      <c r="AN14539" t="s">
        <v>64</v>
      </c>
      <c r="AP14539" t="s">
        <v>40863</v>
      </c>
    </row>
    <row r="14540" spans="1:42" hidden="1" x14ac:dyDescent="0.25">
      <c r="A14540" t="s">
        <v>314</v>
      </c>
      <c r="B14540" t="s">
        <v>40864</v>
      </c>
      <c r="C14540">
        <v>297457.49</v>
      </c>
      <c r="D14540">
        <v>6315.45</v>
      </c>
      <c r="E14540">
        <v>47.1</v>
      </c>
      <c r="G14540" t="s">
        <v>40711</v>
      </c>
      <c r="H14540" t="s">
        <v>38443</v>
      </c>
      <c r="O14540" t="s">
        <v>315</v>
      </c>
      <c r="P14540" t="s">
        <v>316</v>
      </c>
      <c r="R14540" t="s">
        <v>50</v>
      </c>
      <c r="V14540" t="s">
        <v>1808</v>
      </c>
      <c r="W14540" t="s">
        <v>40036</v>
      </c>
      <c r="X14540" t="s">
        <v>45</v>
      </c>
      <c r="Y14540" t="s">
        <v>1810</v>
      </c>
      <c r="Z14540" t="s">
        <v>46</v>
      </c>
      <c r="AA14540" t="s">
        <v>1811</v>
      </c>
      <c r="AB14540" t="s">
        <v>1448</v>
      </c>
      <c r="AI14540" t="s">
        <v>528</v>
      </c>
      <c r="AJ14540" t="s">
        <v>48</v>
      </c>
      <c r="AK14540" t="s">
        <v>62</v>
      </c>
      <c r="AN14540" t="s">
        <v>74</v>
      </c>
      <c r="AP14540" t="s">
        <v>40861</v>
      </c>
    </row>
    <row r="14541" spans="1:42" hidden="1" x14ac:dyDescent="0.25">
      <c r="A14541" t="s">
        <v>314</v>
      </c>
      <c r="B14541" t="s">
        <v>40865</v>
      </c>
      <c r="C14541">
        <v>297457.49</v>
      </c>
      <c r="D14541">
        <v>6315.45</v>
      </c>
      <c r="E14541">
        <v>47.1</v>
      </c>
      <c r="G14541" t="s">
        <v>40711</v>
      </c>
      <c r="H14541" t="s">
        <v>38443</v>
      </c>
      <c r="O14541" t="s">
        <v>315</v>
      </c>
      <c r="P14541" t="s">
        <v>316</v>
      </c>
      <c r="R14541" t="s">
        <v>50</v>
      </c>
      <c r="V14541" t="s">
        <v>1808</v>
      </c>
      <c r="W14541" t="s">
        <v>40036</v>
      </c>
      <c r="X14541" t="s">
        <v>45</v>
      </c>
      <c r="Y14541" t="s">
        <v>1810</v>
      </c>
      <c r="Z14541" t="s">
        <v>46</v>
      </c>
      <c r="AA14541" t="s">
        <v>1811</v>
      </c>
      <c r="AB14541" t="s">
        <v>1448</v>
      </c>
      <c r="AI14541" t="s">
        <v>528</v>
      </c>
      <c r="AJ14541" t="s">
        <v>48</v>
      </c>
      <c r="AK14541" t="s">
        <v>62</v>
      </c>
      <c r="AN14541" t="s">
        <v>62</v>
      </c>
      <c r="AP14541" t="s">
        <v>40861</v>
      </c>
    </row>
    <row r="14542" spans="1:42" hidden="1" x14ac:dyDescent="0.25">
      <c r="A14542" t="s">
        <v>314</v>
      </c>
      <c r="B14542" t="s">
        <v>40866</v>
      </c>
      <c r="C14542">
        <v>298473.55</v>
      </c>
      <c r="D14542">
        <v>4737.68</v>
      </c>
      <c r="E14542">
        <v>63</v>
      </c>
      <c r="G14542" t="s">
        <v>40867</v>
      </c>
      <c r="H14542" t="s">
        <v>38443</v>
      </c>
      <c r="O14542" t="s">
        <v>315</v>
      </c>
      <c r="P14542" t="s">
        <v>316</v>
      </c>
      <c r="R14542" t="s">
        <v>50</v>
      </c>
      <c r="V14542" t="s">
        <v>1808</v>
      </c>
      <c r="W14542" t="s">
        <v>40036</v>
      </c>
      <c r="X14542" t="s">
        <v>45</v>
      </c>
      <c r="Y14542" t="s">
        <v>1810</v>
      </c>
      <c r="Z14542" t="s">
        <v>46</v>
      </c>
      <c r="AA14542" t="s">
        <v>1811</v>
      </c>
      <c r="AB14542" t="s">
        <v>1448</v>
      </c>
      <c r="AI14542" t="s">
        <v>528</v>
      </c>
      <c r="AJ14542" t="s">
        <v>48</v>
      </c>
      <c r="AK14542" t="s">
        <v>211</v>
      </c>
      <c r="AN14542" t="s">
        <v>50</v>
      </c>
      <c r="AP14542" t="s">
        <v>40868</v>
      </c>
    </row>
    <row r="14543" spans="1:42" hidden="1" x14ac:dyDescent="0.25">
      <c r="A14543" t="s">
        <v>314</v>
      </c>
      <c r="B14543" t="s">
        <v>40869</v>
      </c>
      <c r="C14543">
        <v>298947.31</v>
      </c>
      <c r="D14543">
        <v>4737.68</v>
      </c>
      <c r="E14543">
        <v>63.1</v>
      </c>
      <c r="G14543" t="s">
        <v>40867</v>
      </c>
      <c r="H14543" t="s">
        <v>38443</v>
      </c>
      <c r="O14543" t="s">
        <v>315</v>
      </c>
      <c r="P14543" t="s">
        <v>316</v>
      </c>
      <c r="R14543" t="s">
        <v>50</v>
      </c>
      <c r="V14543" t="s">
        <v>1808</v>
      </c>
      <c r="W14543" t="s">
        <v>40036</v>
      </c>
      <c r="X14543" t="s">
        <v>45</v>
      </c>
      <c r="Y14543" t="s">
        <v>1810</v>
      </c>
      <c r="Z14543" t="s">
        <v>46</v>
      </c>
      <c r="AA14543" t="s">
        <v>1811</v>
      </c>
      <c r="AB14543" t="s">
        <v>1448</v>
      </c>
      <c r="AI14543" t="s">
        <v>528</v>
      </c>
      <c r="AJ14543" t="s">
        <v>48</v>
      </c>
      <c r="AK14543" t="s">
        <v>211</v>
      </c>
      <c r="AN14543" t="s">
        <v>64</v>
      </c>
      <c r="AP14543" t="s">
        <v>40870</v>
      </c>
    </row>
    <row r="14544" spans="1:42" hidden="1" x14ac:dyDescent="0.25">
      <c r="A14544" t="s">
        <v>314</v>
      </c>
      <c r="B14544" t="s">
        <v>40871</v>
      </c>
      <c r="C14544">
        <v>290419.5</v>
      </c>
      <c r="D14544">
        <v>4737.68</v>
      </c>
      <c r="E14544">
        <v>61.3</v>
      </c>
      <c r="G14544" t="s">
        <v>40867</v>
      </c>
      <c r="H14544" t="s">
        <v>38443</v>
      </c>
      <c r="O14544" t="s">
        <v>315</v>
      </c>
      <c r="P14544" t="s">
        <v>316</v>
      </c>
      <c r="R14544" t="s">
        <v>50</v>
      </c>
      <c r="V14544" t="s">
        <v>1808</v>
      </c>
      <c r="W14544" t="s">
        <v>40036</v>
      </c>
      <c r="X14544" t="s">
        <v>45</v>
      </c>
      <c r="Y14544" t="s">
        <v>1810</v>
      </c>
      <c r="Z14544" t="s">
        <v>46</v>
      </c>
      <c r="AA14544" t="s">
        <v>1811</v>
      </c>
      <c r="AB14544" t="s">
        <v>1448</v>
      </c>
      <c r="AI14544" t="s">
        <v>528</v>
      </c>
      <c r="AJ14544" t="s">
        <v>48</v>
      </c>
      <c r="AK14544" t="s">
        <v>211</v>
      </c>
      <c r="AN14544" t="s">
        <v>74</v>
      </c>
      <c r="AP14544" t="s">
        <v>40872</v>
      </c>
    </row>
    <row r="14545" spans="1:42" hidden="1" x14ac:dyDescent="0.25">
      <c r="A14545" t="s">
        <v>314</v>
      </c>
      <c r="B14545" t="s">
        <v>40873</v>
      </c>
      <c r="C14545">
        <v>290419.5</v>
      </c>
      <c r="D14545">
        <v>4737.68</v>
      </c>
      <c r="E14545">
        <v>61.3</v>
      </c>
      <c r="G14545" t="s">
        <v>40867</v>
      </c>
      <c r="H14545" t="s">
        <v>38443</v>
      </c>
      <c r="O14545" t="s">
        <v>315</v>
      </c>
      <c r="P14545" t="s">
        <v>316</v>
      </c>
      <c r="R14545" t="s">
        <v>50</v>
      </c>
      <c r="V14545" t="s">
        <v>1808</v>
      </c>
      <c r="W14545" t="s">
        <v>40036</v>
      </c>
      <c r="X14545" t="s">
        <v>45</v>
      </c>
      <c r="Y14545" t="s">
        <v>1810</v>
      </c>
      <c r="Z14545" t="s">
        <v>46</v>
      </c>
      <c r="AA14545" t="s">
        <v>1811</v>
      </c>
      <c r="AB14545" t="s">
        <v>1448</v>
      </c>
      <c r="AI14545" t="s">
        <v>528</v>
      </c>
      <c r="AJ14545" t="s">
        <v>48</v>
      </c>
      <c r="AK14545" t="s">
        <v>211</v>
      </c>
      <c r="AN14545" t="s">
        <v>62</v>
      </c>
      <c r="AP14545" t="s">
        <v>40870</v>
      </c>
    </row>
    <row r="14546" spans="1:42" hidden="1" x14ac:dyDescent="0.25">
      <c r="A14546" t="s">
        <v>314</v>
      </c>
      <c r="B14546" t="s">
        <v>40874</v>
      </c>
      <c r="C14546">
        <v>1070324.3600000001</v>
      </c>
      <c r="D14546">
        <v>12818.26</v>
      </c>
      <c r="E14546">
        <v>83.5</v>
      </c>
      <c r="G14546" t="s">
        <v>40817</v>
      </c>
      <c r="H14546" t="s">
        <v>38443</v>
      </c>
      <c r="O14546" t="s">
        <v>315</v>
      </c>
      <c r="P14546" t="s">
        <v>316</v>
      </c>
      <c r="R14546" t="s">
        <v>50</v>
      </c>
      <c r="V14546" t="s">
        <v>1808</v>
      </c>
      <c r="W14546" t="s">
        <v>40036</v>
      </c>
      <c r="X14546" t="s">
        <v>45</v>
      </c>
      <c r="Y14546" t="s">
        <v>1810</v>
      </c>
      <c r="Z14546" t="s">
        <v>46</v>
      </c>
      <c r="AA14546" t="s">
        <v>1811</v>
      </c>
      <c r="AB14546" t="s">
        <v>1448</v>
      </c>
      <c r="AI14546" t="s">
        <v>528</v>
      </c>
      <c r="AJ14546" t="s">
        <v>48</v>
      </c>
      <c r="AK14546" t="s">
        <v>227</v>
      </c>
      <c r="AN14546" t="s">
        <v>50</v>
      </c>
      <c r="AP14546" t="s">
        <v>40875</v>
      </c>
    </row>
    <row r="14547" spans="1:42" hidden="1" x14ac:dyDescent="0.25">
      <c r="A14547" t="s">
        <v>314</v>
      </c>
      <c r="B14547" t="s">
        <v>40876</v>
      </c>
      <c r="C14547">
        <v>667831.13</v>
      </c>
      <c r="D14547">
        <v>12818.26</v>
      </c>
      <c r="E14547">
        <v>52.1</v>
      </c>
      <c r="G14547" t="s">
        <v>40817</v>
      </c>
      <c r="H14547" t="s">
        <v>38443</v>
      </c>
      <c r="O14547" t="s">
        <v>315</v>
      </c>
      <c r="P14547" t="s">
        <v>316</v>
      </c>
      <c r="R14547" t="s">
        <v>50</v>
      </c>
      <c r="V14547" t="s">
        <v>1808</v>
      </c>
      <c r="W14547" t="s">
        <v>40036</v>
      </c>
      <c r="X14547" t="s">
        <v>45</v>
      </c>
      <c r="Y14547" t="s">
        <v>1810</v>
      </c>
      <c r="Z14547" t="s">
        <v>46</v>
      </c>
      <c r="AA14547" t="s">
        <v>1811</v>
      </c>
      <c r="AB14547" t="s">
        <v>1448</v>
      </c>
      <c r="AI14547" t="s">
        <v>528</v>
      </c>
      <c r="AJ14547" t="s">
        <v>48</v>
      </c>
      <c r="AK14547" t="s">
        <v>227</v>
      </c>
      <c r="AN14547" t="s">
        <v>64</v>
      </c>
      <c r="AP14547" t="s">
        <v>40877</v>
      </c>
    </row>
    <row r="14548" spans="1:42" hidden="1" x14ac:dyDescent="0.25">
      <c r="A14548" t="s">
        <v>314</v>
      </c>
      <c r="B14548" t="s">
        <v>40878</v>
      </c>
      <c r="C14548">
        <v>488375.55</v>
      </c>
      <c r="D14548">
        <v>12818.26</v>
      </c>
      <c r="E14548">
        <v>38.1</v>
      </c>
      <c r="G14548" t="s">
        <v>40817</v>
      </c>
      <c r="H14548" t="s">
        <v>38443</v>
      </c>
      <c r="O14548" t="s">
        <v>315</v>
      </c>
      <c r="P14548" t="s">
        <v>316</v>
      </c>
      <c r="R14548" t="s">
        <v>50</v>
      </c>
      <c r="V14548" t="s">
        <v>1808</v>
      </c>
      <c r="W14548" t="s">
        <v>40036</v>
      </c>
      <c r="X14548" t="s">
        <v>45</v>
      </c>
      <c r="Y14548" t="s">
        <v>1810</v>
      </c>
      <c r="Z14548" t="s">
        <v>46</v>
      </c>
      <c r="AA14548" t="s">
        <v>1811</v>
      </c>
      <c r="AB14548" t="s">
        <v>1448</v>
      </c>
      <c r="AI14548" t="s">
        <v>528</v>
      </c>
      <c r="AJ14548" t="s">
        <v>48</v>
      </c>
      <c r="AK14548" t="s">
        <v>227</v>
      </c>
      <c r="AN14548" t="s">
        <v>74</v>
      </c>
      <c r="AP14548" t="s">
        <v>40879</v>
      </c>
    </row>
    <row r="14549" spans="1:42" hidden="1" x14ac:dyDescent="0.25">
      <c r="A14549" t="s">
        <v>42</v>
      </c>
      <c r="B14549" t="s">
        <v>40880</v>
      </c>
      <c r="C14549">
        <v>190826.5</v>
      </c>
      <c r="D14549">
        <v>2814.55</v>
      </c>
      <c r="E14549">
        <v>67.8</v>
      </c>
      <c r="H14549" t="s">
        <v>38443</v>
      </c>
      <c r="I14549" t="s">
        <v>43</v>
      </c>
      <c r="J14549" t="s">
        <v>269</v>
      </c>
      <c r="K14549" t="s">
        <v>269</v>
      </c>
      <c r="L14549" t="s">
        <v>50</v>
      </c>
      <c r="M14549" t="s">
        <v>67</v>
      </c>
      <c r="N14549" t="s">
        <v>43</v>
      </c>
      <c r="S14549" t="s">
        <v>40881</v>
      </c>
      <c r="U14549" t="s">
        <v>147</v>
      </c>
      <c r="V14549" t="s">
        <v>1808</v>
      </c>
      <c r="W14549" t="s">
        <v>39787</v>
      </c>
      <c r="X14549" t="s">
        <v>45</v>
      </c>
      <c r="Y14549" t="s">
        <v>1810</v>
      </c>
      <c r="Z14549" t="s">
        <v>46</v>
      </c>
      <c r="AA14549" t="s">
        <v>1811</v>
      </c>
      <c r="AB14549" t="s">
        <v>1448</v>
      </c>
      <c r="AI14549" t="s">
        <v>39788</v>
      </c>
      <c r="AJ14549" t="s">
        <v>48</v>
      </c>
      <c r="AK14549" t="s">
        <v>238</v>
      </c>
      <c r="AP14549" t="s">
        <v>40882</v>
      </c>
    </row>
    <row r="14550" spans="1:42" hidden="1" x14ac:dyDescent="0.25">
      <c r="A14550" t="s">
        <v>314</v>
      </c>
      <c r="B14550" t="s">
        <v>40883</v>
      </c>
      <c r="C14550">
        <v>274991.65000000002</v>
      </c>
      <c r="D14550">
        <v>14397.47</v>
      </c>
      <c r="E14550">
        <v>19.100000000000001</v>
      </c>
      <c r="G14550" t="s">
        <v>40884</v>
      </c>
      <c r="H14550" t="s">
        <v>38443</v>
      </c>
      <c r="O14550" t="s">
        <v>315</v>
      </c>
      <c r="R14550" t="s">
        <v>50</v>
      </c>
      <c r="V14550" t="s">
        <v>1808</v>
      </c>
      <c r="W14550" t="s">
        <v>40036</v>
      </c>
      <c r="X14550" t="s">
        <v>45</v>
      </c>
      <c r="Y14550" t="s">
        <v>1810</v>
      </c>
      <c r="Z14550" t="s">
        <v>46</v>
      </c>
      <c r="AA14550" t="s">
        <v>1811</v>
      </c>
      <c r="AB14550" t="s">
        <v>1448</v>
      </c>
      <c r="AI14550" t="s">
        <v>528</v>
      </c>
      <c r="AJ14550" t="s">
        <v>48</v>
      </c>
      <c r="AK14550" t="s">
        <v>326</v>
      </c>
      <c r="AN14550" t="s">
        <v>1288</v>
      </c>
      <c r="AP14550" t="s">
        <v>40885</v>
      </c>
    </row>
    <row r="14551" spans="1:42" hidden="1" x14ac:dyDescent="0.25">
      <c r="A14551" t="s">
        <v>314</v>
      </c>
      <c r="B14551" t="s">
        <v>40886</v>
      </c>
      <c r="C14551">
        <v>832173.69</v>
      </c>
      <c r="D14551">
        <v>14397.47</v>
      </c>
      <c r="E14551">
        <v>57.8</v>
      </c>
      <c r="G14551" t="s">
        <v>40884</v>
      </c>
      <c r="H14551" t="s">
        <v>38443</v>
      </c>
      <c r="O14551" t="s">
        <v>315</v>
      </c>
      <c r="R14551" t="s">
        <v>50</v>
      </c>
      <c r="V14551" t="s">
        <v>1808</v>
      </c>
      <c r="W14551" t="s">
        <v>40036</v>
      </c>
      <c r="X14551" t="s">
        <v>45</v>
      </c>
      <c r="Y14551" t="s">
        <v>1810</v>
      </c>
      <c r="Z14551" t="s">
        <v>46</v>
      </c>
      <c r="AA14551" t="s">
        <v>1811</v>
      </c>
      <c r="AB14551" t="s">
        <v>1448</v>
      </c>
      <c r="AI14551" t="s">
        <v>528</v>
      </c>
      <c r="AJ14551" t="s">
        <v>48</v>
      </c>
      <c r="AK14551" t="s">
        <v>326</v>
      </c>
      <c r="AN14551" t="s">
        <v>1440</v>
      </c>
      <c r="AP14551" t="s">
        <v>40885</v>
      </c>
    </row>
    <row r="14552" spans="1:42" hidden="1" x14ac:dyDescent="0.25">
      <c r="A14552" t="s">
        <v>42</v>
      </c>
      <c r="B14552" t="s">
        <v>40887</v>
      </c>
      <c r="C14552">
        <v>2163992.87</v>
      </c>
      <c r="D14552">
        <v>15590.73</v>
      </c>
      <c r="E14552">
        <v>138.80000000000001</v>
      </c>
      <c r="H14552" t="s">
        <v>38443</v>
      </c>
      <c r="I14552" t="s">
        <v>43</v>
      </c>
      <c r="J14552" t="s">
        <v>69</v>
      </c>
      <c r="K14552" t="s">
        <v>69</v>
      </c>
      <c r="L14552" t="s">
        <v>50</v>
      </c>
      <c r="M14552" t="s">
        <v>67</v>
      </c>
      <c r="N14552" t="s">
        <v>43</v>
      </c>
      <c r="S14552" t="s">
        <v>40888</v>
      </c>
      <c r="U14552" t="s">
        <v>44</v>
      </c>
      <c r="V14552" t="s">
        <v>1808</v>
      </c>
      <c r="W14552" t="s">
        <v>40710</v>
      </c>
      <c r="X14552" t="s">
        <v>45</v>
      </c>
      <c r="Y14552" t="s">
        <v>1810</v>
      </c>
      <c r="Z14552" t="s">
        <v>46</v>
      </c>
      <c r="AA14552" t="s">
        <v>1811</v>
      </c>
      <c r="AB14552" t="s">
        <v>1448</v>
      </c>
      <c r="AI14552" t="s">
        <v>1376</v>
      </c>
      <c r="AJ14552" t="s">
        <v>48</v>
      </c>
      <c r="AK14552" t="s">
        <v>211</v>
      </c>
      <c r="AP14552" t="s">
        <v>40889</v>
      </c>
    </row>
    <row r="14553" spans="1:42" hidden="1" x14ac:dyDescent="0.25">
      <c r="A14553" t="s">
        <v>314</v>
      </c>
      <c r="B14553" t="s">
        <v>40890</v>
      </c>
      <c r="C14553">
        <v>2336652.6</v>
      </c>
      <c r="D14553">
        <v>26765.78</v>
      </c>
      <c r="E14553">
        <v>87.3</v>
      </c>
      <c r="G14553" t="s">
        <v>40845</v>
      </c>
      <c r="H14553" t="s">
        <v>38443</v>
      </c>
      <c r="O14553" t="s">
        <v>315</v>
      </c>
      <c r="P14553" t="s">
        <v>316</v>
      </c>
      <c r="R14553" t="s">
        <v>50</v>
      </c>
      <c r="V14553" t="s">
        <v>1808</v>
      </c>
      <c r="W14553" t="s">
        <v>40036</v>
      </c>
      <c r="X14553" t="s">
        <v>45</v>
      </c>
      <c r="Y14553" t="s">
        <v>1810</v>
      </c>
      <c r="Z14553" t="s">
        <v>46</v>
      </c>
      <c r="AA14553" t="s">
        <v>1811</v>
      </c>
      <c r="AB14553" t="s">
        <v>1448</v>
      </c>
      <c r="AI14553" t="s">
        <v>528</v>
      </c>
      <c r="AJ14553" t="s">
        <v>48</v>
      </c>
      <c r="AK14553" t="s">
        <v>282</v>
      </c>
      <c r="AN14553" t="s">
        <v>50</v>
      </c>
      <c r="AP14553" t="s">
        <v>40891</v>
      </c>
    </row>
    <row r="14554" spans="1:42" hidden="1" x14ac:dyDescent="0.25">
      <c r="A14554" t="s">
        <v>314</v>
      </c>
      <c r="B14554" t="s">
        <v>40892</v>
      </c>
      <c r="C14554">
        <v>956061</v>
      </c>
      <c r="D14554">
        <v>13408.99</v>
      </c>
      <c r="E14554">
        <v>71.3</v>
      </c>
      <c r="G14554" t="s">
        <v>40068</v>
      </c>
      <c r="H14554" t="s">
        <v>38443</v>
      </c>
      <c r="O14554" t="s">
        <v>315</v>
      </c>
      <c r="R14554" t="s">
        <v>50</v>
      </c>
      <c r="V14554" t="s">
        <v>1808</v>
      </c>
      <c r="W14554" t="s">
        <v>40062</v>
      </c>
      <c r="X14554" t="s">
        <v>45</v>
      </c>
      <c r="Y14554" t="s">
        <v>1810</v>
      </c>
      <c r="Z14554" t="s">
        <v>46</v>
      </c>
      <c r="AA14554" t="s">
        <v>1811</v>
      </c>
      <c r="AB14554" t="s">
        <v>1448</v>
      </c>
      <c r="AI14554" t="s">
        <v>40063</v>
      </c>
      <c r="AJ14554" t="s">
        <v>48</v>
      </c>
      <c r="AK14554" t="s">
        <v>1731</v>
      </c>
      <c r="AN14554" t="s">
        <v>40893</v>
      </c>
      <c r="AP14554" t="s">
        <v>40894</v>
      </c>
    </row>
    <row r="14555" spans="1:42" hidden="1" x14ac:dyDescent="0.25">
      <c r="A14555" t="s">
        <v>104</v>
      </c>
      <c r="B14555" t="s">
        <v>40895</v>
      </c>
      <c r="C14555">
        <v>7115.29</v>
      </c>
      <c r="D14555">
        <v>7115.29</v>
      </c>
      <c r="H14555" t="s">
        <v>38443</v>
      </c>
      <c r="S14555" t="s">
        <v>40896</v>
      </c>
      <c r="V14555" t="s">
        <v>1808</v>
      </c>
      <c r="W14555" t="s">
        <v>40022</v>
      </c>
      <c r="X14555" t="s">
        <v>45</v>
      </c>
      <c r="Y14555" t="s">
        <v>1810</v>
      </c>
      <c r="Z14555" t="s">
        <v>46</v>
      </c>
      <c r="AA14555" t="s">
        <v>1811</v>
      </c>
      <c r="AB14555" t="s">
        <v>1448</v>
      </c>
      <c r="AI14555" t="s">
        <v>40023</v>
      </c>
      <c r="AJ14555" t="s">
        <v>48</v>
      </c>
      <c r="AK14555" t="s">
        <v>318</v>
      </c>
      <c r="AP14555" t="s">
        <v>40897</v>
      </c>
    </row>
    <row r="14556" spans="1:42" hidden="1" x14ac:dyDescent="0.25">
      <c r="A14556" t="s">
        <v>42</v>
      </c>
      <c r="B14556" t="s">
        <v>40898</v>
      </c>
      <c r="C14556">
        <v>1443583.43</v>
      </c>
      <c r="D14556">
        <v>22073.14</v>
      </c>
      <c r="E14556">
        <v>65.400000000000006</v>
      </c>
      <c r="H14556" t="s">
        <v>38443</v>
      </c>
      <c r="J14556" t="s">
        <v>409</v>
      </c>
      <c r="L14556" t="s">
        <v>50</v>
      </c>
      <c r="M14556" t="s">
        <v>67</v>
      </c>
      <c r="N14556" t="s">
        <v>43</v>
      </c>
      <c r="S14556" t="s">
        <v>40899</v>
      </c>
      <c r="U14556" t="s">
        <v>44</v>
      </c>
      <c r="V14556" t="s">
        <v>1808</v>
      </c>
      <c r="W14556" t="s">
        <v>40250</v>
      </c>
      <c r="X14556" t="s">
        <v>45</v>
      </c>
      <c r="Y14556" t="s">
        <v>1810</v>
      </c>
      <c r="Z14556" t="s">
        <v>46</v>
      </c>
      <c r="AA14556" t="s">
        <v>1811</v>
      </c>
      <c r="AB14556" t="s">
        <v>1448</v>
      </c>
      <c r="AI14556" t="s">
        <v>40251</v>
      </c>
      <c r="AJ14556" t="s">
        <v>48</v>
      </c>
      <c r="AK14556" t="s">
        <v>413</v>
      </c>
      <c r="AP14556" t="s">
        <v>40900</v>
      </c>
    </row>
    <row r="14557" spans="1:42" hidden="1" x14ac:dyDescent="0.25">
      <c r="A14557" t="s">
        <v>314</v>
      </c>
      <c r="B14557" t="s">
        <v>40901</v>
      </c>
      <c r="C14557">
        <v>296189.40999999997</v>
      </c>
      <c r="D14557">
        <v>14959.06</v>
      </c>
      <c r="E14557">
        <v>19.8</v>
      </c>
      <c r="G14557" t="s">
        <v>40902</v>
      </c>
      <c r="H14557" t="s">
        <v>38443</v>
      </c>
      <c r="O14557" t="s">
        <v>315</v>
      </c>
      <c r="R14557" t="s">
        <v>50</v>
      </c>
      <c r="V14557" t="s">
        <v>1808</v>
      </c>
      <c r="W14557" t="s">
        <v>40010</v>
      </c>
      <c r="X14557" t="s">
        <v>45</v>
      </c>
      <c r="Y14557" t="s">
        <v>1810</v>
      </c>
      <c r="Z14557" t="s">
        <v>46</v>
      </c>
      <c r="AA14557" t="s">
        <v>1811</v>
      </c>
      <c r="AB14557" t="s">
        <v>1448</v>
      </c>
      <c r="AI14557" t="s">
        <v>1164</v>
      </c>
      <c r="AJ14557" t="s">
        <v>48</v>
      </c>
      <c r="AK14557" t="s">
        <v>264</v>
      </c>
      <c r="AN14557" t="s">
        <v>1289</v>
      </c>
      <c r="AP14557" t="s">
        <v>40903</v>
      </c>
    </row>
    <row r="14558" spans="1:42" hidden="1" x14ac:dyDescent="0.25">
      <c r="A14558" t="s">
        <v>104</v>
      </c>
      <c r="B14558" t="s">
        <v>40904</v>
      </c>
      <c r="C14558">
        <v>7115.29</v>
      </c>
      <c r="D14558">
        <v>7115.29</v>
      </c>
      <c r="H14558" t="s">
        <v>38443</v>
      </c>
      <c r="S14558" t="s">
        <v>40905</v>
      </c>
      <c r="V14558" t="s">
        <v>1808</v>
      </c>
      <c r="W14558" t="s">
        <v>40022</v>
      </c>
      <c r="X14558" t="s">
        <v>45</v>
      </c>
      <c r="Y14558" t="s">
        <v>1810</v>
      </c>
      <c r="Z14558" t="s">
        <v>46</v>
      </c>
      <c r="AA14558" t="s">
        <v>1811</v>
      </c>
      <c r="AB14558" t="s">
        <v>1448</v>
      </c>
      <c r="AI14558" t="s">
        <v>40023</v>
      </c>
      <c r="AJ14558" t="s">
        <v>48</v>
      </c>
      <c r="AK14558" t="s">
        <v>119</v>
      </c>
      <c r="AP14558" t="s">
        <v>40906</v>
      </c>
    </row>
    <row r="14559" spans="1:42" hidden="1" x14ac:dyDescent="0.25">
      <c r="A14559" t="s">
        <v>42</v>
      </c>
      <c r="B14559" t="s">
        <v>40907</v>
      </c>
      <c r="C14559">
        <v>649501.6</v>
      </c>
      <c r="D14559">
        <v>12836</v>
      </c>
      <c r="E14559">
        <v>50.6</v>
      </c>
      <c r="H14559" t="s">
        <v>38443</v>
      </c>
      <c r="J14559" t="s">
        <v>166</v>
      </c>
      <c r="L14559" t="s">
        <v>50</v>
      </c>
      <c r="N14559" t="s">
        <v>51</v>
      </c>
      <c r="S14559" t="s">
        <v>40908</v>
      </c>
      <c r="U14559" t="s">
        <v>212</v>
      </c>
      <c r="V14559" t="s">
        <v>1808</v>
      </c>
      <c r="W14559" t="s">
        <v>40062</v>
      </c>
      <c r="X14559" t="s">
        <v>45</v>
      </c>
      <c r="Y14559" t="s">
        <v>1810</v>
      </c>
      <c r="Z14559" t="s">
        <v>46</v>
      </c>
      <c r="AA14559" t="s">
        <v>1811</v>
      </c>
      <c r="AB14559" t="s">
        <v>1448</v>
      </c>
      <c r="AI14559" t="s">
        <v>40063</v>
      </c>
      <c r="AJ14559" t="s">
        <v>48</v>
      </c>
      <c r="AK14559" t="s">
        <v>355</v>
      </c>
      <c r="AP14559" t="s">
        <v>40909</v>
      </c>
    </row>
    <row r="14560" spans="1:42" hidden="1" x14ac:dyDescent="0.25">
      <c r="A14560" t="s">
        <v>42</v>
      </c>
      <c r="B14560" t="s">
        <v>40910</v>
      </c>
      <c r="C14560">
        <v>1993454.45</v>
      </c>
      <c r="D14560">
        <v>21667.98</v>
      </c>
      <c r="E14560">
        <v>92</v>
      </c>
      <c r="H14560" t="s">
        <v>38443</v>
      </c>
      <c r="J14560" t="s">
        <v>110</v>
      </c>
      <c r="L14560" t="s">
        <v>50</v>
      </c>
      <c r="N14560" t="s">
        <v>43</v>
      </c>
      <c r="S14560" t="s">
        <v>40821</v>
      </c>
      <c r="U14560" t="s">
        <v>44</v>
      </c>
      <c r="V14560" t="s">
        <v>1808</v>
      </c>
      <c r="W14560" t="s">
        <v>40250</v>
      </c>
      <c r="X14560" t="s">
        <v>45</v>
      </c>
      <c r="Y14560" t="s">
        <v>1810</v>
      </c>
      <c r="Z14560" t="s">
        <v>46</v>
      </c>
      <c r="AA14560" t="s">
        <v>1811</v>
      </c>
      <c r="AB14560" t="s">
        <v>1448</v>
      </c>
      <c r="AI14560" t="s">
        <v>40251</v>
      </c>
      <c r="AJ14560" t="s">
        <v>48</v>
      </c>
      <c r="AK14560" t="s">
        <v>282</v>
      </c>
      <c r="AP14560" t="s">
        <v>40911</v>
      </c>
    </row>
    <row r="14561" spans="1:42" hidden="1" x14ac:dyDescent="0.25">
      <c r="A14561" t="s">
        <v>42</v>
      </c>
      <c r="B14561" t="s">
        <v>40912</v>
      </c>
      <c r="C14561">
        <v>1957988.68</v>
      </c>
      <c r="D14561">
        <v>12648.51</v>
      </c>
      <c r="E14561">
        <v>154.80000000000001</v>
      </c>
      <c r="H14561" t="s">
        <v>38443</v>
      </c>
      <c r="J14561" t="s">
        <v>348</v>
      </c>
      <c r="L14561" t="s">
        <v>50</v>
      </c>
      <c r="N14561" t="s">
        <v>43</v>
      </c>
      <c r="S14561" t="s">
        <v>40896</v>
      </c>
      <c r="U14561" t="s">
        <v>44</v>
      </c>
      <c r="V14561" t="s">
        <v>1808</v>
      </c>
      <c r="W14561" t="s">
        <v>40022</v>
      </c>
      <c r="X14561" t="s">
        <v>45</v>
      </c>
      <c r="Y14561" t="s">
        <v>1810</v>
      </c>
      <c r="Z14561" t="s">
        <v>46</v>
      </c>
      <c r="AA14561" t="s">
        <v>1811</v>
      </c>
      <c r="AB14561" t="s">
        <v>1448</v>
      </c>
      <c r="AI14561" t="s">
        <v>40023</v>
      </c>
      <c r="AJ14561" t="s">
        <v>48</v>
      </c>
      <c r="AK14561" t="s">
        <v>318</v>
      </c>
      <c r="AP14561" t="s">
        <v>40913</v>
      </c>
    </row>
    <row r="14562" spans="1:42" hidden="1" x14ac:dyDescent="0.25">
      <c r="A14562" t="s">
        <v>42</v>
      </c>
      <c r="B14562" t="s">
        <v>40914</v>
      </c>
      <c r="C14562">
        <v>2023789.62</v>
      </c>
      <c r="D14562">
        <v>21667.98</v>
      </c>
      <c r="E14562">
        <v>93.4</v>
      </c>
      <c r="H14562" t="s">
        <v>38443</v>
      </c>
      <c r="J14562" t="s">
        <v>110</v>
      </c>
      <c r="L14562" t="s">
        <v>50</v>
      </c>
      <c r="M14562" t="s">
        <v>67</v>
      </c>
      <c r="N14562" t="s">
        <v>43</v>
      </c>
      <c r="S14562" t="s">
        <v>40915</v>
      </c>
      <c r="U14562" t="s">
        <v>44</v>
      </c>
      <c r="V14562" t="s">
        <v>1808</v>
      </c>
      <c r="W14562" t="s">
        <v>40710</v>
      </c>
      <c r="X14562" t="s">
        <v>45</v>
      </c>
      <c r="Y14562" t="s">
        <v>1810</v>
      </c>
      <c r="Z14562" t="s">
        <v>46</v>
      </c>
      <c r="AA14562" t="s">
        <v>1811</v>
      </c>
      <c r="AB14562" t="s">
        <v>1448</v>
      </c>
      <c r="AI14562" t="s">
        <v>1376</v>
      </c>
      <c r="AJ14562" t="s">
        <v>48</v>
      </c>
      <c r="AK14562" t="s">
        <v>158</v>
      </c>
      <c r="AP14562" t="s">
        <v>40916</v>
      </c>
    </row>
    <row r="14563" spans="1:42" hidden="1" x14ac:dyDescent="0.25">
      <c r="A14563" t="s">
        <v>42</v>
      </c>
      <c r="B14563" t="s">
        <v>40917</v>
      </c>
      <c r="C14563">
        <v>607386.23</v>
      </c>
      <c r="D14563">
        <v>12601.37</v>
      </c>
      <c r="E14563">
        <v>48.2</v>
      </c>
      <c r="H14563" t="s">
        <v>38443</v>
      </c>
      <c r="J14563" t="s">
        <v>127</v>
      </c>
      <c r="L14563" t="s">
        <v>50</v>
      </c>
      <c r="M14563" t="s">
        <v>67</v>
      </c>
      <c r="N14563" t="s">
        <v>43</v>
      </c>
      <c r="S14563" t="s">
        <v>40918</v>
      </c>
      <c r="U14563" t="s">
        <v>44</v>
      </c>
      <c r="V14563" t="s">
        <v>1808</v>
      </c>
      <c r="W14563" t="s">
        <v>39787</v>
      </c>
      <c r="X14563" t="s">
        <v>45</v>
      </c>
      <c r="Y14563" t="s">
        <v>1810</v>
      </c>
      <c r="Z14563" t="s">
        <v>46</v>
      </c>
      <c r="AA14563" t="s">
        <v>1811</v>
      </c>
      <c r="AB14563" t="s">
        <v>1448</v>
      </c>
      <c r="AI14563" t="s">
        <v>39788</v>
      </c>
      <c r="AJ14563" t="s">
        <v>48</v>
      </c>
      <c r="AK14563" t="s">
        <v>171</v>
      </c>
      <c r="AP14563" t="s">
        <v>40919</v>
      </c>
    </row>
    <row r="14564" spans="1:42" hidden="1" x14ac:dyDescent="0.25">
      <c r="A14564" t="s">
        <v>42</v>
      </c>
      <c r="B14564" t="s">
        <v>40920</v>
      </c>
      <c r="C14564">
        <v>2241461.69</v>
      </c>
      <c r="D14564">
        <v>26973.06</v>
      </c>
      <c r="E14564">
        <v>83.1</v>
      </c>
      <c r="H14564" t="s">
        <v>38443</v>
      </c>
      <c r="J14564" t="s">
        <v>170</v>
      </c>
      <c r="L14564" t="s">
        <v>50</v>
      </c>
      <c r="N14564" t="s">
        <v>43</v>
      </c>
      <c r="S14564" t="s">
        <v>40921</v>
      </c>
      <c r="U14564" t="s">
        <v>53</v>
      </c>
      <c r="V14564" t="s">
        <v>1808</v>
      </c>
      <c r="W14564" t="s">
        <v>40010</v>
      </c>
      <c r="X14564" t="s">
        <v>45</v>
      </c>
      <c r="Y14564" t="s">
        <v>1810</v>
      </c>
      <c r="Z14564" t="s">
        <v>46</v>
      </c>
      <c r="AA14564" t="s">
        <v>1811</v>
      </c>
      <c r="AB14564" t="s">
        <v>1448</v>
      </c>
      <c r="AI14564" t="s">
        <v>1164</v>
      </c>
      <c r="AJ14564" t="s">
        <v>48</v>
      </c>
      <c r="AK14564" t="s">
        <v>142</v>
      </c>
      <c r="AP14564" t="s">
        <v>40922</v>
      </c>
    </row>
    <row r="14565" spans="1:42" hidden="1" x14ac:dyDescent="0.25">
      <c r="A14565" t="s">
        <v>42</v>
      </c>
      <c r="B14565" t="s">
        <v>40923</v>
      </c>
      <c r="C14565">
        <v>388274.37</v>
      </c>
      <c r="D14565">
        <v>7907.83</v>
      </c>
      <c r="E14565">
        <v>49.1</v>
      </c>
      <c r="H14565" t="s">
        <v>38443</v>
      </c>
      <c r="J14565" t="s">
        <v>156</v>
      </c>
      <c r="L14565" t="s">
        <v>50</v>
      </c>
      <c r="N14565" t="s">
        <v>43</v>
      </c>
      <c r="S14565" t="s">
        <v>40924</v>
      </c>
      <c r="U14565" t="s">
        <v>319</v>
      </c>
      <c r="V14565" t="s">
        <v>1808</v>
      </c>
      <c r="W14565" t="s">
        <v>40010</v>
      </c>
      <c r="X14565" t="s">
        <v>45</v>
      </c>
      <c r="Y14565" t="s">
        <v>1810</v>
      </c>
      <c r="Z14565" t="s">
        <v>46</v>
      </c>
      <c r="AA14565" t="s">
        <v>1811</v>
      </c>
      <c r="AB14565" t="s">
        <v>1448</v>
      </c>
      <c r="AI14565" t="s">
        <v>1164</v>
      </c>
      <c r="AJ14565" t="s">
        <v>48</v>
      </c>
      <c r="AK14565" t="s">
        <v>282</v>
      </c>
      <c r="AP14565" t="s">
        <v>40925</v>
      </c>
    </row>
    <row r="14566" spans="1:42" hidden="1" x14ac:dyDescent="0.25">
      <c r="A14566" t="s">
        <v>42</v>
      </c>
      <c r="B14566" t="s">
        <v>40926</v>
      </c>
      <c r="C14566">
        <v>1556649.35</v>
      </c>
      <c r="D14566">
        <v>16014.91</v>
      </c>
      <c r="E14566">
        <v>97.2</v>
      </c>
      <c r="H14566" t="s">
        <v>38443</v>
      </c>
      <c r="J14566" t="s">
        <v>239</v>
      </c>
      <c r="L14566" t="s">
        <v>50</v>
      </c>
      <c r="N14566" t="s">
        <v>43</v>
      </c>
      <c r="S14566" t="s">
        <v>40927</v>
      </c>
      <c r="U14566" t="s">
        <v>1706</v>
      </c>
      <c r="V14566" t="s">
        <v>1808</v>
      </c>
      <c r="W14566" t="s">
        <v>40010</v>
      </c>
      <c r="X14566" t="s">
        <v>45</v>
      </c>
      <c r="Y14566" t="s">
        <v>1810</v>
      </c>
      <c r="Z14566" t="s">
        <v>46</v>
      </c>
      <c r="AA14566" t="s">
        <v>1811</v>
      </c>
      <c r="AB14566" t="s">
        <v>1448</v>
      </c>
      <c r="AI14566" t="s">
        <v>1164</v>
      </c>
      <c r="AJ14566" t="s">
        <v>48</v>
      </c>
      <c r="AK14566" t="s">
        <v>74</v>
      </c>
      <c r="AP14566" t="s">
        <v>40928</v>
      </c>
    </row>
    <row r="14567" spans="1:42" hidden="1" x14ac:dyDescent="0.25">
      <c r="A14567" t="s">
        <v>42</v>
      </c>
      <c r="B14567" t="s">
        <v>40929</v>
      </c>
      <c r="C14567">
        <v>1726872.04</v>
      </c>
      <c r="D14567">
        <v>15770.52</v>
      </c>
      <c r="E14567">
        <v>109.5</v>
      </c>
      <c r="H14567" t="s">
        <v>38443</v>
      </c>
      <c r="J14567" t="s">
        <v>185</v>
      </c>
      <c r="L14567" t="s">
        <v>50</v>
      </c>
      <c r="N14567" t="s">
        <v>43</v>
      </c>
      <c r="S14567" t="s">
        <v>40930</v>
      </c>
      <c r="U14567" t="s">
        <v>44</v>
      </c>
      <c r="V14567" t="s">
        <v>1808</v>
      </c>
      <c r="W14567" t="s">
        <v>39183</v>
      </c>
      <c r="X14567" t="s">
        <v>45</v>
      </c>
      <c r="Y14567" t="s">
        <v>1810</v>
      </c>
      <c r="Z14567" t="s">
        <v>46</v>
      </c>
      <c r="AA14567" t="s">
        <v>1811</v>
      </c>
      <c r="AB14567" t="s">
        <v>1448</v>
      </c>
      <c r="AI14567" t="s">
        <v>822</v>
      </c>
      <c r="AJ14567" t="s">
        <v>48</v>
      </c>
      <c r="AK14567" t="s">
        <v>1001</v>
      </c>
      <c r="AP14567" t="s">
        <v>40931</v>
      </c>
    </row>
    <row r="14568" spans="1:42" hidden="1" x14ac:dyDescent="0.25">
      <c r="A14568" t="s">
        <v>42</v>
      </c>
      <c r="B14568" t="s">
        <v>40932</v>
      </c>
      <c r="C14568">
        <v>1641927.87</v>
      </c>
      <c r="D14568">
        <v>11562.87</v>
      </c>
      <c r="E14568">
        <v>142</v>
      </c>
      <c r="H14568" t="s">
        <v>38443</v>
      </c>
      <c r="I14568" t="s">
        <v>88</v>
      </c>
      <c r="L14568" t="s">
        <v>64</v>
      </c>
      <c r="N14568" t="s">
        <v>43</v>
      </c>
      <c r="S14568" t="s">
        <v>40515</v>
      </c>
      <c r="U14568" t="s">
        <v>44</v>
      </c>
      <c r="V14568" t="s">
        <v>1808</v>
      </c>
      <c r="W14568" t="s">
        <v>40250</v>
      </c>
      <c r="X14568" t="s">
        <v>45</v>
      </c>
      <c r="Y14568" t="s">
        <v>1810</v>
      </c>
      <c r="Z14568" t="s">
        <v>46</v>
      </c>
      <c r="AA14568" t="s">
        <v>1811</v>
      </c>
      <c r="AB14568" t="s">
        <v>1448</v>
      </c>
      <c r="AI14568" t="s">
        <v>40251</v>
      </c>
      <c r="AJ14568" t="s">
        <v>48</v>
      </c>
      <c r="AK14568" t="s">
        <v>158</v>
      </c>
      <c r="AP14568" t="s">
        <v>40933</v>
      </c>
    </row>
    <row r="14569" spans="1:42" hidden="1" x14ac:dyDescent="0.25">
      <c r="A14569" t="s">
        <v>42</v>
      </c>
      <c r="B14569" t="s">
        <v>40934</v>
      </c>
      <c r="C14569">
        <v>1108766.8400000001</v>
      </c>
      <c r="D14569">
        <v>15003.61</v>
      </c>
      <c r="E14569">
        <v>73.900000000000006</v>
      </c>
      <c r="H14569" t="s">
        <v>38443</v>
      </c>
      <c r="I14569" t="s">
        <v>105</v>
      </c>
      <c r="L14569" t="s">
        <v>50</v>
      </c>
      <c r="N14569" t="s">
        <v>43</v>
      </c>
      <c r="S14569" t="s">
        <v>40935</v>
      </c>
      <c r="U14569" t="s">
        <v>44</v>
      </c>
      <c r="V14569" t="s">
        <v>1808</v>
      </c>
      <c r="W14569" t="s">
        <v>39183</v>
      </c>
      <c r="X14569" t="s">
        <v>45</v>
      </c>
      <c r="Y14569" t="s">
        <v>1810</v>
      </c>
      <c r="Z14569" t="s">
        <v>46</v>
      </c>
      <c r="AA14569" t="s">
        <v>1811</v>
      </c>
      <c r="AB14569" t="s">
        <v>1448</v>
      </c>
      <c r="AI14569" t="s">
        <v>822</v>
      </c>
      <c r="AJ14569" t="s">
        <v>48</v>
      </c>
      <c r="AK14569" t="s">
        <v>354</v>
      </c>
      <c r="AP14569" t="s">
        <v>40936</v>
      </c>
    </row>
    <row r="14570" spans="1:42" hidden="1" x14ac:dyDescent="0.25">
      <c r="A14570" t="s">
        <v>42</v>
      </c>
      <c r="B14570" t="s">
        <v>40937</v>
      </c>
      <c r="C14570">
        <v>1135773.33</v>
      </c>
      <c r="D14570">
        <v>15003.61</v>
      </c>
      <c r="E14570">
        <v>75.7</v>
      </c>
      <c r="H14570" t="s">
        <v>38443</v>
      </c>
      <c r="I14570" t="s">
        <v>88</v>
      </c>
      <c r="L14570" t="s">
        <v>50</v>
      </c>
      <c r="N14570" t="s">
        <v>43</v>
      </c>
      <c r="S14570" t="s">
        <v>40938</v>
      </c>
      <c r="U14570" t="s">
        <v>44</v>
      </c>
      <c r="V14570" t="s">
        <v>1808</v>
      </c>
      <c r="W14570" t="s">
        <v>40036</v>
      </c>
      <c r="X14570" t="s">
        <v>45</v>
      </c>
      <c r="Y14570" t="s">
        <v>1810</v>
      </c>
      <c r="Z14570" t="s">
        <v>46</v>
      </c>
      <c r="AA14570" t="s">
        <v>1811</v>
      </c>
      <c r="AB14570" t="s">
        <v>1448</v>
      </c>
      <c r="AI14570" t="s">
        <v>528</v>
      </c>
      <c r="AJ14570" t="s">
        <v>48</v>
      </c>
      <c r="AK14570" t="s">
        <v>288</v>
      </c>
      <c r="AP14570" t="s">
        <v>40939</v>
      </c>
    </row>
    <row r="14571" spans="1:42" hidden="1" x14ac:dyDescent="0.25">
      <c r="A14571" t="s">
        <v>42</v>
      </c>
      <c r="B14571" t="s">
        <v>40940</v>
      </c>
      <c r="C14571">
        <v>643654.9</v>
      </c>
      <c r="D14571">
        <v>16503.97</v>
      </c>
      <c r="E14571">
        <v>39</v>
      </c>
      <c r="H14571" t="s">
        <v>38443</v>
      </c>
      <c r="I14571" t="s">
        <v>105</v>
      </c>
      <c r="L14571" t="s">
        <v>50</v>
      </c>
      <c r="N14571" t="s">
        <v>43</v>
      </c>
      <c r="S14571" t="s">
        <v>40941</v>
      </c>
      <c r="U14571" t="s">
        <v>44</v>
      </c>
      <c r="V14571" t="s">
        <v>1808</v>
      </c>
      <c r="W14571" t="s">
        <v>40250</v>
      </c>
      <c r="X14571" t="s">
        <v>45</v>
      </c>
      <c r="Y14571" t="s">
        <v>1810</v>
      </c>
      <c r="Z14571" t="s">
        <v>46</v>
      </c>
      <c r="AA14571" t="s">
        <v>1811</v>
      </c>
      <c r="AB14571" t="s">
        <v>1448</v>
      </c>
      <c r="AI14571" t="s">
        <v>40251</v>
      </c>
      <c r="AJ14571" t="s">
        <v>48</v>
      </c>
      <c r="AK14571" t="s">
        <v>222</v>
      </c>
      <c r="AP14571" t="s">
        <v>40942</v>
      </c>
    </row>
    <row r="14572" spans="1:42" hidden="1" x14ac:dyDescent="0.25">
      <c r="A14572" t="s">
        <v>42</v>
      </c>
      <c r="B14572" t="s">
        <v>40943</v>
      </c>
      <c r="C14572">
        <v>1222726.96</v>
      </c>
      <c r="D14572">
        <v>18034.32</v>
      </c>
      <c r="E14572">
        <v>67.8</v>
      </c>
      <c r="H14572" t="s">
        <v>38443</v>
      </c>
      <c r="I14572" t="s">
        <v>43</v>
      </c>
      <c r="J14572" t="s">
        <v>127</v>
      </c>
      <c r="K14572" t="s">
        <v>127</v>
      </c>
      <c r="L14572" t="s">
        <v>50</v>
      </c>
      <c r="N14572" t="s">
        <v>43</v>
      </c>
      <c r="S14572" t="s">
        <v>40944</v>
      </c>
      <c r="U14572" t="s">
        <v>44</v>
      </c>
      <c r="V14572" t="s">
        <v>1808</v>
      </c>
      <c r="W14572" t="s">
        <v>40250</v>
      </c>
      <c r="X14572" t="s">
        <v>45</v>
      </c>
      <c r="Y14572" t="s">
        <v>1810</v>
      </c>
      <c r="Z14572" t="s">
        <v>46</v>
      </c>
      <c r="AA14572" t="s">
        <v>1811</v>
      </c>
      <c r="AB14572" t="s">
        <v>1448</v>
      </c>
      <c r="AI14572" t="s">
        <v>40251</v>
      </c>
      <c r="AJ14572" t="s">
        <v>48</v>
      </c>
      <c r="AK14572" t="s">
        <v>99</v>
      </c>
      <c r="AP14572" t="s">
        <v>40945</v>
      </c>
    </row>
    <row r="14573" spans="1:42" hidden="1" x14ac:dyDescent="0.25">
      <c r="A14573" t="s">
        <v>42</v>
      </c>
      <c r="B14573" t="s">
        <v>40946</v>
      </c>
      <c r="C14573">
        <v>630135.57999999996</v>
      </c>
      <c r="D14573">
        <v>10484.790000000001</v>
      </c>
      <c r="E14573">
        <v>60.1</v>
      </c>
      <c r="H14573" t="s">
        <v>38443</v>
      </c>
      <c r="I14573" t="s">
        <v>43</v>
      </c>
      <c r="L14573" t="s">
        <v>50</v>
      </c>
      <c r="N14573" t="s">
        <v>43</v>
      </c>
      <c r="S14573" t="s">
        <v>40947</v>
      </c>
      <c r="U14573" t="s">
        <v>44</v>
      </c>
      <c r="V14573" t="s">
        <v>1808</v>
      </c>
      <c r="W14573" t="s">
        <v>39787</v>
      </c>
      <c r="X14573" t="s">
        <v>45</v>
      </c>
      <c r="Y14573" t="s">
        <v>1810</v>
      </c>
      <c r="Z14573" t="s">
        <v>46</v>
      </c>
      <c r="AA14573" t="s">
        <v>1811</v>
      </c>
      <c r="AB14573" t="s">
        <v>1448</v>
      </c>
      <c r="AI14573" t="s">
        <v>39788</v>
      </c>
      <c r="AJ14573" t="s">
        <v>48</v>
      </c>
      <c r="AK14573" t="s">
        <v>134</v>
      </c>
      <c r="AP14573" t="s">
        <v>40948</v>
      </c>
    </row>
    <row r="14574" spans="1:42" hidden="1" x14ac:dyDescent="0.25">
      <c r="A14574" t="s">
        <v>42</v>
      </c>
      <c r="B14574" t="s">
        <v>40949</v>
      </c>
      <c r="C14574">
        <v>2740265.35</v>
      </c>
      <c r="D14574">
        <v>21748.14</v>
      </c>
      <c r="E14574">
        <v>126</v>
      </c>
      <c r="H14574" t="s">
        <v>38443</v>
      </c>
      <c r="I14574" t="s">
        <v>105</v>
      </c>
      <c r="L14574" t="s">
        <v>64</v>
      </c>
      <c r="N14574" t="s">
        <v>43</v>
      </c>
      <c r="S14574" t="s">
        <v>40135</v>
      </c>
      <c r="U14574" t="s">
        <v>53</v>
      </c>
      <c r="V14574" t="s">
        <v>1808</v>
      </c>
      <c r="W14574" t="s">
        <v>40036</v>
      </c>
      <c r="X14574" t="s">
        <v>45</v>
      </c>
      <c r="Y14574" t="s">
        <v>1810</v>
      </c>
      <c r="Z14574" t="s">
        <v>46</v>
      </c>
      <c r="AA14574" t="s">
        <v>1811</v>
      </c>
      <c r="AB14574" t="s">
        <v>1448</v>
      </c>
      <c r="AI14574" t="s">
        <v>528</v>
      </c>
      <c r="AJ14574" t="s">
        <v>48</v>
      </c>
      <c r="AK14574" t="s">
        <v>318</v>
      </c>
      <c r="AP14574" t="s">
        <v>40950</v>
      </c>
    </row>
    <row r="14575" spans="1:42" hidden="1" x14ac:dyDescent="0.25">
      <c r="A14575" t="s">
        <v>42</v>
      </c>
      <c r="B14575" t="s">
        <v>40951</v>
      </c>
      <c r="C14575">
        <v>2536.2600000000002</v>
      </c>
      <c r="D14575">
        <v>2536.2600000000002</v>
      </c>
      <c r="E14575">
        <v>1</v>
      </c>
      <c r="H14575" t="s">
        <v>38443</v>
      </c>
      <c r="I14575" t="s">
        <v>536</v>
      </c>
      <c r="L14575" t="s">
        <v>50</v>
      </c>
      <c r="N14575" t="s">
        <v>51</v>
      </c>
      <c r="U14575" t="s">
        <v>44</v>
      </c>
      <c r="V14575" t="s">
        <v>1808</v>
      </c>
      <c r="W14575" t="s">
        <v>40022</v>
      </c>
      <c r="X14575" t="s">
        <v>45</v>
      </c>
      <c r="Y14575" t="s">
        <v>1810</v>
      </c>
      <c r="Z14575" t="s">
        <v>46</v>
      </c>
      <c r="AA14575" t="s">
        <v>1811</v>
      </c>
      <c r="AB14575" t="s">
        <v>1448</v>
      </c>
      <c r="AI14575" t="s">
        <v>40023</v>
      </c>
      <c r="AJ14575" t="s">
        <v>48</v>
      </c>
      <c r="AK14575" t="s">
        <v>318</v>
      </c>
      <c r="AP14575" t="s">
        <v>40952</v>
      </c>
    </row>
    <row r="14576" spans="1:42" hidden="1" x14ac:dyDescent="0.25">
      <c r="A14576" t="s">
        <v>42</v>
      </c>
      <c r="B14576" t="s">
        <v>40953</v>
      </c>
      <c r="C14576">
        <v>143569.56</v>
      </c>
      <c r="D14576">
        <v>7107.4</v>
      </c>
      <c r="E14576">
        <v>20.2</v>
      </c>
      <c r="H14576" t="s">
        <v>38443</v>
      </c>
      <c r="I14576" t="s">
        <v>400</v>
      </c>
      <c r="L14576" t="s">
        <v>50</v>
      </c>
      <c r="N14576" t="s">
        <v>51</v>
      </c>
      <c r="S14576" t="s">
        <v>40954</v>
      </c>
      <c r="U14576" t="s">
        <v>44</v>
      </c>
      <c r="V14576" t="s">
        <v>1808</v>
      </c>
      <c r="W14576" t="s">
        <v>39787</v>
      </c>
      <c r="X14576" t="s">
        <v>45</v>
      </c>
      <c r="Y14576" t="s">
        <v>1810</v>
      </c>
      <c r="Z14576" t="s">
        <v>46</v>
      </c>
      <c r="AA14576" t="s">
        <v>1811</v>
      </c>
      <c r="AB14576" t="s">
        <v>1448</v>
      </c>
      <c r="AI14576" t="s">
        <v>39788</v>
      </c>
      <c r="AJ14576" t="s">
        <v>48</v>
      </c>
      <c r="AK14576" t="s">
        <v>40955</v>
      </c>
      <c r="AP14576" t="s">
        <v>40956</v>
      </c>
    </row>
    <row r="14577" spans="1:42" hidden="1" x14ac:dyDescent="0.25">
      <c r="A14577" t="s">
        <v>42</v>
      </c>
      <c r="B14577" t="s">
        <v>40957</v>
      </c>
      <c r="C14577">
        <v>1024363.49</v>
      </c>
      <c r="D14577">
        <v>10484.780000000001</v>
      </c>
      <c r="E14577">
        <v>97.7</v>
      </c>
      <c r="H14577" t="s">
        <v>38443</v>
      </c>
      <c r="I14577" t="s">
        <v>43</v>
      </c>
      <c r="L14577" t="s">
        <v>50</v>
      </c>
      <c r="N14577" t="s">
        <v>43</v>
      </c>
      <c r="S14577" t="s">
        <v>40958</v>
      </c>
      <c r="U14577" t="s">
        <v>44</v>
      </c>
      <c r="V14577" t="s">
        <v>1808</v>
      </c>
      <c r="W14577" t="s">
        <v>40022</v>
      </c>
      <c r="X14577" t="s">
        <v>45</v>
      </c>
      <c r="Y14577" t="s">
        <v>1810</v>
      </c>
      <c r="Z14577" t="s">
        <v>46</v>
      </c>
      <c r="AA14577" t="s">
        <v>1811</v>
      </c>
      <c r="AB14577" t="s">
        <v>1448</v>
      </c>
      <c r="AI14577" t="s">
        <v>40023</v>
      </c>
      <c r="AJ14577" t="s">
        <v>48</v>
      </c>
      <c r="AK14577" t="s">
        <v>136</v>
      </c>
      <c r="AP14577" t="s">
        <v>40959</v>
      </c>
    </row>
    <row r="14578" spans="1:42" hidden="1" x14ac:dyDescent="0.25">
      <c r="A14578" t="s">
        <v>42</v>
      </c>
      <c r="B14578" t="s">
        <v>40960</v>
      </c>
      <c r="C14578">
        <v>1410339.41</v>
      </c>
      <c r="D14578">
        <v>15003.61</v>
      </c>
      <c r="E14578">
        <v>94</v>
      </c>
      <c r="H14578" t="s">
        <v>38443</v>
      </c>
      <c r="I14578" t="s">
        <v>105</v>
      </c>
      <c r="J14578" t="s">
        <v>170</v>
      </c>
      <c r="L14578" t="s">
        <v>50</v>
      </c>
      <c r="N14578" t="s">
        <v>43</v>
      </c>
      <c r="S14578" t="s">
        <v>40961</v>
      </c>
      <c r="U14578" t="s">
        <v>44</v>
      </c>
      <c r="V14578" t="s">
        <v>1808</v>
      </c>
      <c r="W14578" t="s">
        <v>40415</v>
      </c>
      <c r="X14578" t="s">
        <v>45</v>
      </c>
      <c r="Y14578" t="s">
        <v>1810</v>
      </c>
      <c r="Z14578" t="s">
        <v>46</v>
      </c>
      <c r="AA14578" t="s">
        <v>1811</v>
      </c>
      <c r="AB14578" t="s">
        <v>1448</v>
      </c>
      <c r="AI14578" t="s">
        <v>40023</v>
      </c>
      <c r="AJ14578" t="s">
        <v>48</v>
      </c>
      <c r="AK14578" t="s">
        <v>89</v>
      </c>
      <c r="AP14578" t="s">
        <v>40962</v>
      </c>
    </row>
    <row r="14579" spans="1:42" hidden="1" x14ac:dyDescent="0.25">
      <c r="A14579" t="s">
        <v>42</v>
      </c>
      <c r="B14579" t="s">
        <v>40963</v>
      </c>
      <c r="C14579">
        <v>1326319.19</v>
      </c>
      <c r="D14579">
        <v>15003.61</v>
      </c>
      <c r="E14579">
        <v>88.4</v>
      </c>
      <c r="H14579" t="s">
        <v>38443</v>
      </c>
      <c r="I14579" t="s">
        <v>105</v>
      </c>
      <c r="L14579" t="s">
        <v>50</v>
      </c>
      <c r="N14579" t="s">
        <v>43</v>
      </c>
      <c r="S14579" t="s">
        <v>40964</v>
      </c>
      <c r="U14579" t="s">
        <v>44</v>
      </c>
      <c r="V14579" t="s">
        <v>1808</v>
      </c>
      <c r="W14579" t="s">
        <v>40036</v>
      </c>
      <c r="X14579" t="s">
        <v>45</v>
      </c>
      <c r="Y14579" t="s">
        <v>1810</v>
      </c>
      <c r="Z14579" t="s">
        <v>46</v>
      </c>
      <c r="AA14579" t="s">
        <v>1811</v>
      </c>
      <c r="AB14579" t="s">
        <v>1448</v>
      </c>
      <c r="AI14579" t="s">
        <v>528</v>
      </c>
      <c r="AJ14579" t="s">
        <v>48</v>
      </c>
      <c r="AK14579" t="s">
        <v>218</v>
      </c>
      <c r="AP14579" t="s">
        <v>40965</v>
      </c>
    </row>
    <row r="14580" spans="1:42" hidden="1" x14ac:dyDescent="0.25">
      <c r="A14580" t="s">
        <v>42</v>
      </c>
      <c r="B14580" t="s">
        <v>40966</v>
      </c>
      <c r="C14580">
        <v>1793149.9</v>
      </c>
      <c r="D14580">
        <v>13421.78</v>
      </c>
      <c r="E14580">
        <v>133.6</v>
      </c>
      <c r="H14580" t="s">
        <v>38443</v>
      </c>
      <c r="I14580" t="s">
        <v>105</v>
      </c>
      <c r="L14580" t="s">
        <v>50</v>
      </c>
      <c r="N14580" t="s">
        <v>43</v>
      </c>
      <c r="S14580" t="s">
        <v>40967</v>
      </c>
      <c r="U14580" t="s">
        <v>44</v>
      </c>
      <c r="V14580" t="s">
        <v>1808</v>
      </c>
      <c r="W14580" t="s">
        <v>40036</v>
      </c>
      <c r="X14580" t="s">
        <v>45</v>
      </c>
      <c r="Y14580" t="s">
        <v>1810</v>
      </c>
      <c r="Z14580" t="s">
        <v>46</v>
      </c>
      <c r="AA14580" t="s">
        <v>1811</v>
      </c>
      <c r="AB14580" t="s">
        <v>1448</v>
      </c>
      <c r="AI14580" t="s">
        <v>528</v>
      </c>
      <c r="AJ14580" t="s">
        <v>48</v>
      </c>
      <c r="AK14580" t="s">
        <v>102</v>
      </c>
      <c r="AP14580" t="s">
        <v>40968</v>
      </c>
    </row>
    <row r="14581" spans="1:42" hidden="1" x14ac:dyDescent="0.25">
      <c r="A14581" t="s">
        <v>42</v>
      </c>
      <c r="B14581" t="s">
        <v>40969</v>
      </c>
      <c r="C14581">
        <v>445183.97</v>
      </c>
      <c r="D14581">
        <v>11533.26</v>
      </c>
      <c r="E14581">
        <v>38.6</v>
      </c>
      <c r="H14581" t="s">
        <v>38443</v>
      </c>
      <c r="I14581" t="s">
        <v>105</v>
      </c>
      <c r="L14581" t="s">
        <v>50</v>
      </c>
      <c r="N14581" t="s">
        <v>43</v>
      </c>
      <c r="S14581" t="s">
        <v>40970</v>
      </c>
      <c r="U14581" t="s">
        <v>44</v>
      </c>
      <c r="V14581" t="s">
        <v>1808</v>
      </c>
      <c r="W14581" t="s">
        <v>40022</v>
      </c>
      <c r="X14581" t="s">
        <v>45</v>
      </c>
      <c r="Y14581" t="s">
        <v>1810</v>
      </c>
      <c r="Z14581" t="s">
        <v>46</v>
      </c>
      <c r="AA14581" t="s">
        <v>1811</v>
      </c>
      <c r="AB14581" t="s">
        <v>1448</v>
      </c>
      <c r="AI14581" t="s">
        <v>40023</v>
      </c>
      <c r="AJ14581" t="s">
        <v>48</v>
      </c>
      <c r="AK14581" t="s">
        <v>49</v>
      </c>
      <c r="AP14581" t="s">
        <v>40971</v>
      </c>
    </row>
    <row r="14582" spans="1:42" hidden="1" x14ac:dyDescent="0.25">
      <c r="A14582" t="s">
        <v>42</v>
      </c>
      <c r="B14582" t="s">
        <v>40972</v>
      </c>
      <c r="C14582">
        <v>1588055.8</v>
      </c>
      <c r="D14582">
        <v>17803.32</v>
      </c>
      <c r="E14582">
        <v>89.2</v>
      </c>
      <c r="H14582" t="s">
        <v>38443</v>
      </c>
      <c r="J14582" t="s">
        <v>87</v>
      </c>
      <c r="L14582" t="s">
        <v>50</v>
      </c>
      <c r="N14582" t="s">
        <v>43</v>
      </c>
      <c r="S14582" t="s">
        <v>40973</v>
      </c>
      <c r="U14582" t="s">
        <v>53</v>
      </c>
      <c r="V14582" t="s">
        <v>1808</v>
      </c>
      <c r="W14582" t="s">
        <v>40022</v>
      </c>
      <c r="X14582" t="s">
        <v>45</v>
      </c>
      <c r="Y14582" t="s">
        <v>1810</v>
      </c>
      <c r="Z14582" t="s">
        <v>46</v>
      </c>
      <c r="AA14582" t="s">
        <v>1811</v>
      </c>
      <c r="AB14582" t="s">
        <v>1448</v>
      </c>
      <c r="AI14582" t="s">
        <v>40023</v>
      </c>
      <c r="AJ14582" t="s">
        <v>48</v>
      </c>
      <c r="AK14582" t="s">
        <v>168</v>
      </c>
      <c r="AP14582" t="s">
        <v>40974</v>
      </c>
    </row>
    <row r="14583" spans="1:42" hidden="1" x14ac:dyDescent="0.25">
      <c r="A14583" t="s">
        <v>42</v>
      </c>
      <c r="B14583" t="s">
        <v>40975</v>
      </c>
      <c r="C14583">
        <v>1694540.28</v>
      </c>
      <c r="D14583">
        <v>20053.73</v>
      </c>
      <c r="E14583">
        <v>84.5</v>
      </c>
      <c r="H14583" t="s">
        <v>38443</v>
      </c>
      <c r="J14583" t="s">
        <v>73</v>
      </c>
      <c r="L14583" t="s">
        <v>50</v>
      </c>
      <c r="N14583" t="s">
        <v>43</v>
      </c>
      <c r="S14583" t="s">
        <v>40976</v>
      </c>
      <c r="U14583" t="s">
        <v>44</v>
      </c>
      <c r="V14583" t="s">
        <v>1808</v>
      </c>
      <c r="W14583" t="s">
        <v>40250</v>
      </c>
      <c r="X14583" t="s">
        <v>45</v>
      </c>
      <c r="Y14583" t="s">
        <v>1810</v>
      </c>
      <c r="Z14583" t="s">
        <v>46</v>
      </c>
      <c r="AA14583" t="s">
        <v>1811</v>
      </c>
      <c r="AB14583" t="s">
        <v>1448</v>
      </c>
      <c r="AI14583" t="s">
        <v>40251</v>
      </c>
      <c r="AJ14583" t="s">
        <v>48</v>
      </c>
      <c r="AK14583" t="s">
        <v>206</v>
      </c>
      <c r="AP14583" t="s">
        <v>40977</v>
      </c>
    </row>
    <row r="14584" spans="1:42" hidden="1" x14ac:dyDescent="0.25">
      <c r="A14584" t="s">
        <v>42</v>
      </c>
      <c r="B14584" t="s">
        <v>40978</v>
      </c>
      <c r="C14584">
        <v>1931110.44</v>
      </c>
      <c r="D14584">
        <v>27237.1</v>
      </c>
      <c r="E14584">
        <v>70.900000000000006</v>
      </c>
      <c r="H14584" t="s">
        <v>38443</v>
      </c>
      <c r="J14584" t="s">
        <v>154</v>
      </c>
      <c r="L14584" t="s">
        <v>50</v>
      </c>
      <c r="N14584" t="s">
        <v>43</v>
      </c>
      <c r="S14584" t="s">
        <v>40979</v>
      </c>
      <c r="U14584" t="s">
        <v>53</v>
      </c>
      <c r="V14584" t="s">
        <v>1808</v>
      </c>
      <c r="W14584" t="s">
        <v>40010</v>
      </c>
      <c r="X14584" t="s">
        <v>45</v>
      </c>
      <c r="Y14584" t="s">
        <v>1810</v>
      </c>
      <c r="Z14584" t="s">
        <v>46</v>
      </c>
      <c r="AA14584" t="s">
        <v>1811</v>
      </c>
      <c r="AB14584" t="s">
        <v>1448</v>
      </c>
      <c r="AI14584" t="s">
        <v>1164</v>
      </c>
      <c r="AJ14584" t="s">
        <v>48</v>
      </c>
      <c r="AK14584" t="s">
        <v>324</v>
      </c>
      <c r="AP14584" t="s">
        <v>40980</v>
      </c>
    </row>
    <row r="14585" spans="1:42" hidden="1" x14ac:dyDescent="0.25">
      <c r="A14585" t="s">
        <v>42</v>
      </c>
      <c r="B14585" t="s">
        <v>40981</v>
      </c>
      <c r="C14585">
        <v>2570925.4</v>
      </c>
      <c r="D14585">
        <v>19745.97</v>
      </c>
      <c r="E14585">
        <v>130.19999999999999</v>
      </c>
      <c r="H14585" t="s">
        <v>38443</v>
      </c>
      <c r="J14585" t="s">
        <v>409</v>
      </c>
      <c r="L14585" t="s">
        <v>50</v>
      </c>
      <c r="N14585" t="s">
        <v>43</v>
      </c>
      <c r="S14585" t="s">
        <v>40982</v>
      </c>
      <c r="U14585" t="s">
        <v>44</v>
      </c>
      <c r="V14585" t="s">
        <v>1808</v>
      </c>
      <c r="W14585" t="s">
        <v>40036</v>
      </c>
      <c r="X14585" t="s">
        <v>45</v>
      </c>
      <c r="Y14585" t="s">
        <v>1810</v>
      </c>
      <c r="Z14585" t="s">
        <v>46</v>
      </c>
      <c r="AA14585" t="s">
        <v>1811</v>
      </c>
      <c r="AB14585" t="s">
        <v>1448</v>
      </c>
      <c r="AI14585" t="s">
        <v>528</v>
      </c>
      <c r="AJ14585" t="s">
        <v>48</v>
      </c>
      <c r="AK14585" t="s">
        <v>89</v>
      </c>
      <c r="AO14585" t="s">
        <v>34768</v>
      </c>
      <c r="AP14585" t="s">
        <v>40983</v>
      </c>
    </row>
    <row r="14586" spans="1:42" hidden="1" x14ac:dyDescent="0.25">
      <c r="A14586" t="s">
        <v>42</v>
      </c>
      <c r="B14586" t="s">
        <v>40984</v>
      </c>
      <c r="C14586">
        <v>815255.95</v>
      </c>
      <c r="D14586">
        <v>13794.52</v>
      </c>
      <c r="E14586">
        <v>59.1</v>
      </c>
      <c r="H14586" t="s">
        <v>38443</v>
      </c>
      <c r="I14586" t="s">
        <v>43</v>
      </c>
      <c r="J14586" t="s">
        <v>156</v>
      </c>
      <c r="L14586" t="s">
        <v>50</v>
      </c>
      <c r="N14586" t="s">
        <v>43</v>
      </c>
      <c r="S14586" t="s">
        <v>40985</v>
      </c>
      <c r="U14586" t="s">
        <v>44</v>
      </c>
      <c r="V14586" t="s">
        <v>1808</v>
      </c>
      <c r="W14586" t="s">
        <v>40250</v>
      </c>
      <c r="X14586" t="s">
        <v>45</v>
      </c>
      <c r="Y14586" t="s">
        <v>1810</v>
      </c>
      <c r="Z14586" t="s">
        <v>46</v>
      </c>
      <c r="AA14586" t="s">
        <v>1811</v>
      </c>
      <c r="AB14586" t="s">
        <v>1448</v>
      </c>
      <c r="AI14586" t="s">
        <v>40251</v>
      </c>
      <c r="AJ14586" t="s">
        <v>48</v>
      </c>
      <c r="AK14586" t="s">
        <v>201</v>
      </c>
      <c r="AP14586" t="s">
        <v>40986</v>
      </c>
    </row>
    <row r="14587" spans="1:42" hidden="1" x14ac:dyDescent="0.25">
      <c r="A14587" t="s">
        <v>42</v>
      </c>
      <c r="B14587" t="s">
        <v>40987</v>
      </c>
      <c r="C14587">
        <v>1824527.3600000001</v>
      </c>
      <c r="D14587">
        <v>27560.84</v>
      </c>
      <c r="E14587">
        <v>66.2</v>
      </c>
      <c r="H14587" t="s">
        <v>38443</v>
      </c>
      <c r="I14587" t="s">
        <v>381</v>
      </c>
      <c r="L14587" t="s">
        <v>50</v>
      </c>
      <c r="N14587" t="s">
        <v>51</v>
      </c>
      <c r="S14587" t="s">
        <v>40988</v>
      </c>
      <c r="U14587" t="s">
        <v>44</v>
      </c>
      <c r="V14587" t="s">
        <v>1808</v>
      </c>
      <c r="W14587" t="s">
        <v>39787</v>
      </c>
      <c r="X14587" t="s">
        <v>45</v>
      </c>
      <c r="Y14587" t="s">
        <v>1810</v>
      </c>
      <c r="Z14587" t="s">
        <v>46</v>
      </c>
      <c r="AA14587" t="s">
        <v>1811</v>
      </c>
      <c r="AB14587" t="s">
        <v>1448</v>
      </c>
      <c r="AI14587" t="s">
        <v>39788</v>
      </c>
      <c r="AJ14587" t="s">
        <v>48</v>
      </c>
      <c r="AK14587" t="s">
        <v>280</v>
      </c>
      <c r="AP14587" t="s">
        <v>40989</v>
      </c>
    </row>
    <row r="14588" spans="1:42" hidden="1" x14ac:dyDescent="0.25">
      <c r="A14588" t="s">
        <v>42</v>
      </c>
      <c r="B14588" t="s">
        <v>40990</v>
      </c>
      <c r="C14588">
        <v>1411770.55</v>
      </c>
      <c r="D14588">
        <v>20822.57</v>
      </c>
      <c r="E14588">
        <v>67.8</v>
      </c>
      <c r="H14588" t="s">
        <v>38443</v>
      </c>
      <c r="I14588" t="s">
        <v>43</v>
      </c>
      <c r="J14588" t="s">
        <v>365</v>
      </c>
      <c r="K14588" t="s">
        <v>365</v>
      </c>
      <c r="L14588" t="s">
        <v>50</v>
      </c>
      <c r="N14588" t="s">
        <v>43</v>
      </c>
      <c r="S14588" t="s">
        <v>40991</v>
      </c>
      <c r="U14588" t="s">
        <v>359</v>
      </c>
      <c r="V14588" t="s">
        <v>1808</v>
      </c>
      <c r="W14588" t="s">
        <v>37568</v>
      </c>
      <c r="X14588" t="s">
        <v>45</v>
      </c>
      <c r="Y14588" t="s">
        <v>1810</v>
      </c>
      <c r="Z14588" t="s">
        <v>46</v>
      </c>
      <c r="AA14588" t="s">
        <v>1811</v>
      </c>
      <c r="AB14588" t="s">
        <v>1448</v>
      </c>
      <c r="AI14588" t="s">
        <v>37569</v>
      </c>
      <c r="AJ14588" t="s">
        <v>48</v>
      </c>
      <c r="AK14588" t="s">
        <v>109</v>
      </c>
      <c r="AP14588" t="s">
        <v>40992</v>
      </c>
    </row>
    <row r="14589" spans="1:42" hidden="1" x14ac:dyDescent="0.25">
      <c r="A14589" t="s">
        <v>104</v>
      </c>
      <c r="B14589" t="s">
        <v>40993</v>
      </c>
      <c r="C14589">
        <v>10181.73</v>
      </c>
      <c r="D14589">
        <v>10181.73</v>
      </c>
      <c r="H14589" t="s">
        <v>38443</v>
      </c>
      <c r="S14589" t="s">
        <v>40994</v>
      </c>
      <c r="V14589" t="s">
        <v>1808</v>
      </c>
      <c r="W14589" t="s">
        <v>37568</v>
      </c>
      <c r="X14589" t="s">
        <v>45</v>
      </c>
      <c r="Y14589" t="s">
        <v>1810</v>
      </c>
      <c r="Z14589" t="s">
        <v>46</v>
      </c>
      <c r="AA14589" t="s">
        <v>1811</v>
      </c>
      <c r="AB14589" t="s">
        <v>1448</v>
      </c>
      <c r="AI14589" t="s">
        <v>37569</v>
      </c>
      <c r="AJ14589" t="s">
        <v>48</v>
      </c>
      <c r="AK14589" t="s">
        <v>158</v>
      </c>
      <c r="AP14589" t="s">
        <v>40995</v>
      </c>
    </row>
    <row r="14590" spans="1:42" hidden="1" x14ac:dyDescent="0.25">
      <c r="A14590" t="s">
        <v>42</v>
      </c>
      <c r="B14590" t="s">
        <v>40996</v>
      </c>
      <c r="C14590">
        <v>264810.45</v>
      </c>
      <c r="D14590">
        <v>5122.0600000000004</v>
      </c>
      <c r="E14590">
        <v>51.7</v>
      </c>
      <c r="H14590" t="s">
        <v>38443</v>
      </c>
      <c r="I14590" t="s">
        <v>105</v>
      </c>
      <c r="J14590" t="s">
        <v>226</v>
      </c>
      <c r="K14590" t="s">
        <v>226</v>
      </c>
      <c r="L14590" t="s">
        <v>50</v>
      </c>
      <c r="N14590" t="s">
        <v>43</v>
      </c>
      <c r="S14590" t="s">
        <v>40997</v>
      </c>
      <c r="U14590" t="s">
        <v>147</v>
      </c>
      <c r="V14590" t="s">
        <v>1808</v>
      </c>
      <c r="W14590" t="s">
        <v>40250</v>
      </c>
      <c r="X14590" t="s">
        <v>45</v>
      </c>
      <c r="Y14590" t="s">
        <v>1810</v>
      </c>
      <c r="Z14590" t="s">
        <v>46</v>
      </c>
      <c r="AA14590" t="s">
        <v>1811</v>
      </c>
      <c r="AB14590" t="s">
        <v>1448</v>
      </c>
      <c r="AI14590" t="s">
        <v>40251</v>
      </c>
      <c r="AJ14590" t="s">
        <v>48</v>
      </c>
      <c r="AK14590" t="s">
        <v>140</v>
      </c>
      <c r="AP14590" t="s">
        <v>40998</v>
      </c>
    </row>
    <row r="14591" spans="1:42" hidden="1" x14ac:dyDescent="0.25">
      <c r="A14591" t="s">
        <v>42</v>
      </c>
      <c r="B14591" t="s">
        <v>40999</v>
      </c>
      <c r="C14591">
        <v>696467.61</v>
      </c>
      <c r="D14591">
        <v>16503.97</v>
      </c>
      <c r="E14591">
        <v>42.2</v>
      </c>
      <c r="H14591" t="s">
        <v>38443</v>
      </c>
      <c r="I14591" t="s">
        <v>43</v>
      </c>
      <c r="L14591" t="s">
        <v>50</v>
      </c>
      <c r="N14591" t="s">
        <v>43</v>
      </c>
      <c r="S14591" t="s">
        <v>41000</v>
      </c>
      <c r="U14591" t="s">
        <v>44</v>
      </c>
      <c r="V14591" t="s">
        <v>1808</v>
      </c>
      <c r="W14591" t="s">
        <v>40250</v>
      </c>
      <c r="X14591" t="s">
        <v>45</v>
      </c>
      <c r="Y14591" t="s">
        <v>1810</v>
      </c>
      <c r="Z14591" t="s">
        <v>46</v>
      </c>
      <c r="AA14591" t="s">
        <v>1811</v>
      </c>
      <c r="AB14591" t="s">
        <v>1448</v>
      </c>
      <c r="AI14591" t="s">
        <v>40251</v>
      </c>
      <c r="AJ14591" t="s">
        <v>48</v>
      </c>
      <c r="AK14591" t="s">
        <v>262</v>
      </c>
      <c r="AP14591" t="s">
        <v>41001</v>
      </c>
    </row>
    <row r="14592" spans="1:42" hidden="1" x14ac:dyDescent="0.25">
      <c r="A14592" t="s">
        <v>42</v>
      </c>
      <c r="B14592" t="s">
        <v>41002</v>
      </c>
      <c r="C14592">
        <v>1497870.73</v>
      </c>
      <c r="D14592">
        <v>13421.78</v>
      </c>
      <c r="E14592">
        <v>111.6</v>
      </c>
      <c r="H14592" t="s">
        <v>38443</v>
      </c>
      <c r="I14592" t="s">
        <v>43</v>
      </c>
      <c r="L14592" t="s">
        <v>50</v>
      </c>
      <c r="N14592" t="s">
        <v>43</v>
      </c>
      <c r="S14592" t="s">
        <v>41003</v>
      </c>
      <c r="U14592" t="s">
        <v>44</v>
      </c>
      <c r="V14592" t="s">
        <v>1808</v>
      </c>
      <c r="W14592" t="s">
        <v>40250</v>
      </c>
      <c r="X14592" t="s">
        <v>45</v>
      </c>
      <c r="Y14592" t="s">
        <v>1810</v>
      </c>
      <c r="Z14592" t="s">
        <v>46</v>
      </c>
      <c r="AA14592" t="s">
        <v>1811</v>
      </c>
      <c r="AB14592" t="s">
        <v>1448</v>
      </c>
      <c r="AI14592" t="s">
        <v>40251</v>
      </c>
      <c r="AJ14592" t="s">
        <v>48</v>
      </c>
      <c r="AK14592" t="s">
        <v>321</v>
      </c>
      <c r="AP14592" t="s">
        <v>41004</v>
      </c>
    </row>
    <row r="14593" spans="1:42" hidden="1" x14ac:dyDescent="0.25">
      <c r="A14593" t="s">
        <v>42</v>
      </c>
      <c r="B14593" t="s">
        <v>41005</v>
      </c>
      <c r="C14593">
        <v>942226.75</v>
      </c>
      <c r="D14593">
        <v>15003.61</v>
      </c>
      <c r="E14593">
        <v>62.8</v>
      </c>
      <c r="H14593" t="s">
        <v>38443</v>
      </c>
      <c r="I14593" t="s">
        <v>105</v>
      </c>
      <c r="L14593" t="s">
        <v>50</v>
      </c>
      <c r="N14593" t="s">
        <v>43</v>
      </c>
      <c r="S14593" t="s">
        <v>40441</v>
      </c>
      <c r="U14593" t="s">
        <v>44</v>
      </c>
      <c r="V14593" t="s">
        <v>1808</v>
      </c>
      <c r="W14593" t="s">
        <v>40250</v>
      </c>
      <c r="X14593" t="s">
        <v>45</v>
      </c>
      <c r="Y14593" t="s">
        <v>1810</v>
      </c>
      <c r="Z14593" t="s">
        <v>46</v>
      </c>
      <c r="AA14593" t="s">
        <v>1811</v>
      </c>
      <c r="AB14593" t="s">
        <v>1448</v>
      </c>
      <c r="AI14593" t="s">
        <v>40251</v>
      </c>
      <c r="AJ14593" t="s">
        <v>48</v>
      </c>
      <c r="AK14593" t="s">
        <v>281</v>
      </c>
      <c r="AP14593" t="s">
        <v>41006</v>
      </c>
    </row>
    <row r="14594" spans="1:42" hidden="1" x14ac:dyDescent="0.25">
      <c r="A14594" t="s">
        <v>42</v>
      </c>
      <c r="B14594" t="s">
        <v>41007</v>
      </c>
      <c r="C14594">
        <v>665505.51</v>
      </c>
      <c r="D14594">
        <v>22869.61</v>
      </c>
      <c r="E14594">
        <v>29.1</v>
      </c>
      <c r="H14594" t="s">
        <v>38443</v>
      </c>
      <c r="I14594" t="s">
        <v>1525</v>
      </c>
      <c r="L14594" t="s">
        <v>50</v>
      </c>
      <c r="N14594" t="s">
        <v>51</v>
      </c>
      <c r="S14594" t="s">
        <v>41008</v>
      </c>
      <c r="U14594" t="s">
        <v>44</v>
      </c>
      <c r="V14594" t="s">
        <v>1808</v>
      </c>
      <c r="W14594" t="s">
        <v>40250</v>
      </c>
      <c r="X14594" t="s">
        <v>45</v>
      </c>
      <c r="Y14594" t="s">
        <v>1810</v>
      </c>
      <c r="Z14594" t="s">
        <v>46</v>
      </c>
      <c r="AA14594" t="s">
        <v>1811</v>
      </c>
      <c r="AB14594" t="s">
        <v>1448</v>
      </c>
      <c r="AI14594" t="s">
        <v>40251</v>
      </c>
      <c r="AJ14594" t="s">
        <v>48</v>
      </c>
      <c r="AK14594" t="s">
        <v>346</v>
      </c>
      <c r="AP14594" t="s">
        <v>41009</v>
      </c>
    </row>
    <row r="14595" spans="1:42" hidden="1" x14ac:dyDescent="0.25">
      <c r="A14595" t="s">
        <v>42</v>
      </c>
      <c r="B14595" t="s">
        <v>41010</v>
      </c>
      <c r="C14595">
        <v>660158.87</v>
      </c>
      <c r="D14595">
        <v>16503.97</v>
      </c>
      <c r="E14595">
        <v>40</v>
      </c>
      <c r="H14595" t="s">
        <v>38443</v>
      </c>
      <c r="I14595" t="s">
        <v>43</v>
      </c>
      <c r="L14595" t="s">
        <v>50</v>
      </c>
      <c r="N14595" t="s">
        <v>43</v>
      </c>
      <c r="S14595" t="s">
        <v>41011</v>
      </c>
      <c r="U14595" t="s">
        <v>44</v>
      </c>
      <c r="V14595" t="s">
        <v>1808</v>
      </c>
      <c r="W14595" t="s">
        <v>40250</v>
      </c>
      <c r="X14595" t="s">
        <v>45</v>
      </c>
      <c r="Y14595" t="s">
        <v>1810</v>
      </c>
      <c r="Z14595" t="s">
        <v>46</v>
      </c>
      <c r="AA14595" t="s">
        <v>1811</v>
      </c>
      <c r="AB14595" t="s">
        <v>1448</v>
      </c>
      <c r="AI14595" t="s">
        <v>40251</v>
      </c>
      <c r="AJ14595" t="s">
        <v>48</v>
      </c>
      <c r="AK14595" t="s">
        <v>136</v>
      </c>
      <c r="AP14595" t="s">
        <v>41012</v>
      </c>
    </row>
    <row r="14596" spans="1:42" hidden="1" x14ac:dyDescent="0.25">
      <c r="A14596" t="s">
        <v>42</v>
      </c>
      <c r="B14596" t="s">
        <v>41013</v>
      </c>
      <c r="C14596">
        <v>383731.17</v>
      </c>
      <c r="D14596">
        <v>17521.97</v>
      </c>
      <c r="E14596">
        <v>21.9</v>
      </c>
      <c r="H14596" t="s">
        <v>38443</v>
      </c>
      <c r="I14596" t="s">
        <v>43</v>
      </c>
      <c r="J14596" t="s">
        <v>163</v>
      </c>
      <c r="K14596" t="s">
        <v>71</v>
      </c>
      <c r="L14596" t="s">
        <v>50</v>
      </c>
      <c r="N14596" t="s">
        <v>43</v>
      </c>
      <c r="S14596" t="s">
        <v>41014</v>
      </c>
      <c r="U14596" t="s">
        <v>44</v>
      </c>
      <c r="V14596" t="s">
        <v>1808</v>
      </c>
      <c r="W14596" t="s">
        <v>40036</v>
      </c>
      <c r="X14596" t="s">
        <v>45</v>
      </c>
      <c r="Y14596" t="s">
        <v>1810</v>
      </c>
      <c r="Z14596" t="s">
        <v>46</v>
      </c>
      <c r="AA14596" t="s">
        <v>1811</v>
      </c>
      <c r="AB14596" t="s">
        <v>1448</v>
      </c>
      <c r="AI14596" t="s">
        <v>528</v>
      </c>
      <c r="AJ14596" t="s">
        <v>48</v>
      </c>
      <c r="AK14596" t="s">
        <v>93</v>
      </c>
      <c r="AP14596" t="s">
        <v>41015</v>
      </c>
    </row>
    <row r="14597" spans="1:42" hidden="1" x14ac:dyDescent="0.25">
      <c r="A14597" t="s">
        <v>42</v>
      </c>
      <c r="B14597" t="s">
        <v>41016</v>
      </c>
      <c r="C14597">
        <v>1269305.47</v>
      </c>
      <c r="D14597">
        <v>15003.61</v>
      </c>
      <c r="E14597">
        <v>84.6</v>
      </c>
      <c r="H14597" t="s">
        <v>38443</v>
      </c>
      <c r="I14597" t="s">
        <v>105</v>
      </c>
      <c r="L14597" t="s">
        <v>50</v>
      </c>
      <c r="N14597" t="s">
        <v>43</v>
      </c>
      <c r="S14597" t="s">
        <v>41017</v>
      </c>
      <c r="U14597" t="s">
        <v>44</v>
      </c>
      <c r="V14597" t="s">
        <v>1808</v>
      </c>
      <c r="W14597" t="s">
        <v>40036</v>
      </c>
      <c r="X14597" t="s">
        <v>45</v>
      </c>
      <c r="Y14597" t="s">
        <v>1810</v>
      </c>
      <c r="Z14597" t="s">
        <v>46</v>
      </c>
      <c r="AA14597" t="s">
        <v>1811</v>
      </c>
      <c r="AB14597" t="s">
        <v>1448</v>
      </c>
      <c r="AI14597" t="s">
        <v>528</v>
      </c>
      <c r="AJ14597" t="s">
        <v>48</v>
      </c>
      <c r="AK14597" t="s">
        <v>296</v>
      </c>
      <c r="AP14597" t="s">
        <v>41018</v>
      </c>
    </row>
    <row r="14598" spans="1:42" hidden="1" x14ac:dyDescent="0.25">
      <c r="A14598" t="s">
        <v>42</v>
      </c>
      <c r="B14598" t="s">
        <v>41019</v>
      </c>
      <c r="C14598">
        <v>861207.26</v>
      </c>
      <c r="D14598">
        <v>15003.61</v>
      </c>
      <c r="E14598">
        <v>57.4</v>
      </c>
      <c r="H14598" t="s">
        <v>38443</v>
      </c>
      <c r="I14598" t="s">
        <v>88</v>
      </c>
      <c r="L14598" t="s">
        <v>50</v>
      </c>
      <c r="N14598" t="s">
        <v>43</v>
      </c>
      <c r="S14598" t="s">
        <v>41020</v>
      </c>
      <c r="U14598" t="s">
        <v>44</v>
      </c>
      <c r="V14598" t="s">
        <v>1808</v>
      </c>
      <c r="W14598" t="s">
        <v>40710</v>
      </c>
      <c r="X14598" t="s">
        <v>45</v>
      </c>
      <c r="Y14598" t="s">
        <v>1810</v>
      </c>
      <c r="Z14598" t="s">
        <v>46</v>
      </c>
      <c r="AA14598" t="s">
        <v>1811</v>
      </c>
      <c r="AB14598" t="s">
        <v>1448</v>
      </c>
      <c r="AI14598" t="s">
        <v>1376</v>
      </c>
      <c r="AJ14598" t="s">
        <v>48</v>
      </c>
      <c r="AK14598" t="s">
        <v>93</v>
      </c>
      <c r="AP14598" t="s">
        <v>41021</v>
      </c>
    </row>
    <row r="14599" spans="1:42" hidden="1" x14ac:dyDescent="0.25">
      <c r="A14599" t="s">
        <v>42</v>
      </c>
      <c r="B14599" t="s">
        <v>41022</v>
      </c>
      <c r="C14599">
        <v>753181.26</v>
      </c>
      <c r="D14599">
        <v>15003.61</v>
      </c>
      <c r="E14599">
        <v>50.2</v>
      </c>
      <c r="H14599" t="s">
        <v>38443</v>
      </c>
      <c r="I14599" t="s">
        <v>43</v>
      </c>
      <c r="L14599" t="s">
        <v>50</v>
      </c>
      <c r="N14599" t="s">
        <v>43</v>
      </c>
      <c r="S14599" t="s">
        <v>41023</v>
      </c>
      <c r="U14599" t="s">
        <v>44</v>
      </c>
      <c r="V14599" t="s">
        <v>1808</v>
      </c>
      <c r="W14599" t="s">
        <v>40710</v>
      </c>
      <c r="X14599" t="s">
        <v>45</v>
      </c>
      <c r="Y14599" t="s">
        <v>1810</v>
      </c>
      <c r="Z14599" t="s">
        <v>46</v>
      </c>
      <c r="AA14599" t="s">
        <v>1811</v>
      </c>
      <c r="AB14599" t="s">
        <v>1448</v>
      </c>
      <c r="AI14599" t="s">
        <v>1376</v>
      </c>
      <c r="AJ14599" t="s">
        <v>48</v>
      </c>
      <c r="AK14599" t="s">
        <v>120</v>
      </c>
      <c r="AP14599" t="s">
        <v>41024</v>
      </c>
    </row>
    <row r="14600" spans="1:42" hidden="1" x14ac:dyDescent="0.25">
      <c r="A14600" t="s">
        <v>42</v>
      </c>
      <c r="B14600" t="s">
        <v>41025</v>
      </c>
      <c r="C14600">
        <v>1194287.42</v>
      </c>
      <c r="D14600">
        <v>15003.61</v>
      </c>
      <c r="E14600">
        <v>79.599999999999994</v>
      </c>
      <c r="H14600" t="s">
        <v>38443</v>
      </c>
      <c r="I14600" t="s">
        <v>105</v>
      </c>
      <c r="L14600" t="s">
        <v>50</v>
      </c>
      <c r="N14600" t="s">
        <v>43</v>
      </c>
      <c r="S14600" t="s">
        <v>41026</v>
      </c>
      <c r="U14600" t="s">
        <v>44</v>
      </c>
      <c r="V14600" t="s">
        <v>1808</v>
      </c>
      <c r="W14600" t="s">
        <v>39183</v>
      </c>
      <c r="X14600" t="s">
        <v>45</v>
      </c>
      <c r="Y14600" t="s">
        <v>1810</v>
      </c>
      <c r="Z14600" t="s">
        <v>46</v>
      </c>
      <c r="AA14600" t="s">
        <v>1811</v>
      </c>
      <c r="AB14600" t="s">
        <v>1448</v>
      </c>
      <c r="AI14600" t="s">
        <v>822</v>
      </c>
      <c r="AJ14600" t="s">
        <v>48</v>
      </c>
      <c r="AK14600" t="s">
        <v>286</v>
      </c>
      <c r="AP14600" t="s">
        <v>41027</v>
      </c>
    </row>
    <row r="14601" spans="1:42" hidden="1" x14ac:dyDescent="0.25">
      <c r="A14601" t="s">
        <v>42</v>
      </c>
      <c r="B14601" t="s">
        <v>41028</v>
      </c>
      <c r="C14601">
        <v>1216792.83</v>
      </c>
      <c r="D14601">
        <v>15003.61</v>
      </c>
      <c r="E14601">
        <v>81.099999999999994</v>
      </c>
      <c r="H14601" t="s">
        <v>38443</v>
      </c>
      <c r="I14601" t="s">
        <v>43</v>
      </c>
      <c r="L14601" t="s">
        <v>50</v>
      </c>
      <c r="N14601" t="s">
        <v>43</v>
      </c>
      <c r="S14601" t="s">
        <v>41029</v>
      </c>
      <c r="U14601" t="s">
        <v>44</v>
      </c>
      <c r="V14601" t="s">
        <v>1808</v>
      </c>
      <c r="W14601" t="s">
        <v>39183</v>
      </c>
      <c r="X14601" t="s">
        <v>45</v>
      </c>
      <c r="Y14601" t="s">
        <v>1810</v>
      </c>
      <c r="Z14601" t="s">
        <v>46</v>
      </c>
      <c r="AA14601" t="s">
        <v>1811</v>
      </c>
      <c r="AB14601" t="s">
        <v>1448</v>
      </c>
      <c r="AI14601" t="s">
        <v>822</v>
      </c>
      <c r="AJ14601" t="s">
        <v>48</v>
      </c>
      <c r="AK14601" t="s">
        <v>263</v>
      </c>
      <c r="AP14601" t="s">
        <v>41030</v>
      </c>
    </row>
    <row r="14602" spans="1:42" hidden="1" x14ac:dyDescent="0.25">
      <c r="A14602" t="s">
        <v>42</v>
      </c>
      <c r="B14602" t="s">
        <v>41031</v>
      </c>
      <c r="C14602">
        <v>636426.44999999995</v>
      </c>
      <c r="D14602">
        <v>10484.790000000001</v>
      </c>
      <c r="E14602">
        <v>60.7</v>
      </c>
      <c r="H14602" t="s">
        <v>38443</v>
      </c>
      <c r="I14602" t="s">
        <v>88</v>
      </c>
      <c r="L14602" t="s">
        <v>50</v>
      </c>
      <c r="N14602" t="s">
        <v>43</v>
      </c>
      <c r="S14602" t="s">
        <v>41032</v>
      </c>
      <c r="U14602" t="s">
        <v>44</v>
      </c>
      <c r="V14602" t="s">
        <v>1808</v>
      </c>
      <c r="W14602" t="s">
        <v>40022</v>
      </c>
      <c r="X14602" t="s">
        <v>45</v>
      </c>
      <c r="Y14602" t="s">
        <v>1810</v>
      </c>
      <c r="Z14602" t="s">
        <v>46</v>
      </c>
      <c r="AA14602" t="s">
        <v>1811</v>
      </c>
      <c r="AB14602" t="s">
        <v>1448</v>
      </c>
      <c r="AI14602" t="s">
        <v>40023</v>
      </c>
      <c r="AJ14602" t="s">
        <v>48</v>
      </c>
      <c r="AK14602" t="s">
        <v>343</v>
      </c>
      <c r="AP14602" t="s">
        <v>41033</v>
      </c>
    </row>
    <row r="14603" spans="1:42" hidden="1" x14ac:dyDescent="0.25">
      <c r="A14603" t="s">
        <v>42</v>
      </c>
      <c r="B14603" t="s">
        <v>41034</v>
      </c>
      <c r="C14603">
        <v>760146.91</v>
      </c>
      <c r="D14603">
        <v>10484.780000000001</v>
      </c>
      <c r="E14603">
        <v>72.5</v>
      </c>
      <c r="H14603" t="s">
        <v>38443</v>
      </c>
      <c r="I14603" t="s">
        <v>1043</v>
      </c>
      <c r="L14603" t="s">
        <v>50</v>
      </c>
      <c r="N14603" t="s">
        <v>43</v>
      </c>
      <c r="S14603" t="s">
        <v>41035</v>
      </c>
      <c r="U14603" t="s">
        <v>44</v>
      </c>
      <c r="V14603" t="s">
        <v>1808</v>
      </c>
      <c r="W14603" t="s">
        <v>40022</v>
      </c>
      <c r="X14603" t="s">
        <v>45</v>
      </c>
      <c r="Y14603" t="s">
        <v>1810</v>
      </c>
      <c r="Z14603" t="s">
        <v>46</v>
      </c>
      <c r="AA14603" t="s">
        <v>1811</v>
      </c>
      <c r="AB14603" t="s">
        <v>1448</v>
      </c>
      <c r="AI14603" t="s">
        <v>40023</v>
      </c>
      <c r="AJ14603" t="s">
        <v>48</v>
      </c>
      <c r="AK14603" t="s">
        <v>346</v>
      </c>
      <c r="AP14603" t="s">
        <v>41036</v>
      </c>
    </row>
    <row r="14604" spans="1:42" hidden="1" x14ac:dyDescent="0.25">
      <c r="A14604" t="s">
        <v>42</v>
      </c>
      <c r="B14604" t="s">
        <v>41037</v>
      </c>
      <c r="C14604">
        <v>978230.44</v>
      </c>
      <c r="D14604">
        <v>10484.780000000001</v>
      </c>
      <c r="E14604">
        <v>93.3</v>
      </c>
      <c r="H14604" t="s">
        <v>38443</v>
      </c>
      <c r="I14604" t="s">
        <v>7267</v>
      </c>
      <c r="L14604" t="s">
        <v>50</v>
      </c>
      <c r="N14604" t="s">
        <v>43</v>
      </c>
      <c r="S14604" t="s">
        <v>41038</v>
      </c>
      <c r="U14604" t="s">
        <v>44</v>
      </c>
      <c r="V14604" t="s">
        <v>1808</v>
      </c>
      <c r="W14604" t="s">
        <v>40022</v>
      </c>
      <c r="X14604" t="s">
        <v>45</v>
      </c>
      <c r="Y14604" t="s">
        <v>1810</v>
      </c>
      <c r="Z14604" t="s">
        <v>46</v>
      </c>
      <c r="AA14604" t="s">
        <v>1811</v>
      </c>
      <c r="AB14604" t="s">
        <v>1448</v>
      </c>
      <c r="AI14604" t="s">
        <v>40023</v>
      </c>
      <c r="AJ14604" t="s">
        <v>48</v>
      </c>
      <c r="AK14604" t="s">
        <v>321</v>
      </c>
      <c r="AP14604" t="s">
        <v>41039</v>
      </c>
    </row>
    <row r="14605" spans="1:42" hidden="1" x14ac:dyDescent="0.25">
      <c r="A14605" t="s">
        <v>42</v>
      </c>
      <c r="B14605" t="s">
        <v>41040</v>
      </c>
      <c r="C14605">
        <v>1375831.11</v>
      </c>
      <c r="D14605">
        <v>15003.61</v>
      </c>
      <c r="E14605">
        <v>91.7</v>
      </c>
      <c r="H14605" t="s">
        <v>38443</v>
      </c>
      <c r="I14605" t="s">
        <v>43</v>
      </c>
      <c r="L14605" t="s">
        <v>50</v>
      </c>
      <c r="N14605" t="s">
        <v>43</v>
      </c>
      <c r="S14605" t="s">
        <v>41041</v>
      </c>
      <c r="U14605" t="s">
        <v>401</v>
      </c>
      <c r="V14605" t="s">
        <v>1808</v>
      </c>
      <c r="W14605" t="s">
        <v>40036</v>
      </c>
      <c r="X14605" t="s">
        <v>45</v>
      </c>
      <c r="Y14605" t="s">
        <v>1810</v>
      </c>
      <c r="Z14605" t="s">
        <v>46</v>
      </c>
      <c r="AA14605" t="s">
        <v>1811</v>
      </c>
      <c r="AB14605" t="s">
        <v>1448</v>
      </c>
      <c r="AI14605" t="s">
        <v>528</v>
      </c>
      <c r="AJ14605" t="s">
        <v>48</v>
      </c>
      <c r="AK14605" t="s">
        <v>295</v>
      </c>
      <c r="AP14605" t="s">
        <v>41042</v>
      </c>
    </row>
    <row r="14606" spans="1:42" hidden="1" x14ac:dyDescent="0.25">
      <c r="A14606" t="s">
        <v>42</v>
      </c>
      <c r="B14606" t="s">
        <v>41043</v>
      </c>
      <c r="C14606">
        <v>802693.18</v>
      </c>
      <c r="D14606">
        <v>15003.61</v>
      </c>
      <c r="E14606">
        <v>53.5</v>
      </c>
      <c r="H14606" t="s">
        <v>38443</v>
      </c>
      <c r="I14606" t="s">
        <v>43</v>
      </c>
      <c r="L14606" t="s">
        <v>50</v>
      </c>
      <c r="N14606" t="s">
        <v>43</v>
      </c>
      <c r="S14606" t="s">
        <v>41044</v>
      </c>
      <c r="U14606" t="s">
        <v>44</v>
      </c>
      <c r="V14606" t="s">
        <v>1808</v>
      </c>
      <c r="W14606" t="s">
        <v>39183</v>
      </c>
      <c r="X14606" t="s">
        <v>45</v>
      </c>
      <c r="Y14606" t="s">
        <v>1810</v>
      </c>
      <c r="Z14606" t="s">
        <v>46</v>
      </c>
      <c r="AA14606" t="s">
        <v>1811</v>
      </c>
      <c r="AB14606" t="s">
        <v>1448</v>
      </c>
      <c r="AI14606" t="s">
        <v>822</v>
      </c>
      <c r="AJ14606" t="s">
        <v>48</v>
      </c>
      <c r="AK14606" t="s">
        <v>258</v>
      </c>
      <c r="AP14606" t="s">
        <v>41045</v>
      </c>
    </row>
    <row r="14607" spans="1:42" hidden="1" x14ac:dyDescent="0.25">
      <c r="A14607" t="s">
        <v>42</v>
      </c>
      <c r="B14607" t="s">
        <v>41046</v>
      </c>
      <c r="C14607">
        <v>1151184.33</v>
      </c>
      <c r="D14607">
        <v>17629.16</v>
      </c>
      <c r="E14607">
        <v>65.3</v>
      </c>
      <c r="H14607" t="s">
        <v>38443</v>
      </c>
      <c r="I14607" t="s">
        <v>88</v>
      </c>
      <c r="J14607" t="s">
        <v>185</v>
      </c>
      <c r="L14607" t="s">
        <v>50</v>
      </c>
      <c r="N14607" t="s">
        <v>43</v>
      </c>
      <c r="S14607" t="s">
        <v>40144</v>
      </c>
      <c r="U14607" t="s">
        <v>44</v>
      </c>
      <c r="V14607" t="s">
        <v>1808</v>
      </c>
      <c r="W14607" t="s">
        <v>40010</v>
      </c>
      <c r="X14607" t="s">
        <v>45</v>
      </c>
      <c r="Y14607" t="s">
        <v>1810</v>
      </c>
      <c r="Z14607" t="s">
        <v>46</v>
      </c>
      <c r="AA14607" t="s">
        <v>1811</v>
      </c>
      <c r="AB14607" t="s">
        <v>1448</v>
      </c>
      <c r="AI14607" t="s">
        <v>1164</v>
      </c>
      <c r="AJ14607" t="s">
        <v>48</v>
      </c>
      <c r="AK14607" t="s">
        <v>313</v>
      </c>
      <c r="AP14607" t="s">
        <v>41047</v>
      </c>
    </row>
    <row r="14608" spans="1:42" hidden="1" x14ac:dyDescent="0.25">
      <c r="A14608" t="s">
        <v>42</v>
      </c>
      <c r="B14608" t="s">
        <v>41048</v>
      </c>
      <c r="C14608">
        <v>787407.35999999999</v>
      </c>
      <c r="D14608">
        <v>10484.790000000001</v>
      </c>
      <c r="E14608">
        <v>75.099999999999994</v>
      </c>
      <c r="H14608" t="s">
        <v>38443</v>
      </c>
      <c r="I14608" t="s">
        <v>105</v>
      </c>
      <c r="L14608" t="s">
        <v>50</v>
      </c>
      <c r="N14608" t="s">
        <v>43</v>
      </c>
      <c r="S14608" t="s">
        <v>41049</v>
      </c>
      <c r="U14608" t="s">
        <v>44</v>
      </c>
      <c r="V14608" t="s">
        <v>1808</v>
      </c>
      <c r="W14608" t="s">
        <v>40022</v>
      </c>
      <c r="X14608" t="s">
        <v>45</v>
      </c>
      <c r="Y14608" t="s">
        <v>1810</v>
      </c>
      <c r="Z14608" t="s">
        <v>46</v>
      </c>
      <c r="AA14608" t="s">
        <v>1811</v>
      </c>
      <c r="AB14608" t="s">
        <v>1448</v>
      </c>
      <c r="AI14608" t="s">
        <v>40023</v>
      </c>
      <c r="AJ14608" t="s">
        <v>48</v>
      </c>
      <c r="AK14608" t="s">
        <v>251</v>
      </c>
      <c r="AP14608" t="s">
        <v>41050</v>
      </c>
    </row>
    <row r="14609" spans="1:42" hidden="1" x14ac:dyDescent="0.25">
      <c r="A14609" t="s">
        <v>42</v>
      </c>
      <c r="B14609" t="s">
        <v>41051</v>
      </c>
      <c r="C14609">
        <v>835637.37</v>
      </c>
      <c r="D14609">
        <v>10484.790000000001</v>
      </c>
      <c r="E14609">
        <v>79.7</v>
      </c>
      <c r="H14609" t="s">
        <v>38443</v>
      </c>
      <c r="I14609" t="s">
        <v>105</v>
      </c>
      <c r="L14609" t="s">
        <v>50</v>
      </c>
      <c r="N14609" t="s">
        <v>43</v>
      </c>
      <c r="U14609" t="s">
        <v>44</v>
      </c>
      <c r="V14609" t="s">
        <v>1808</v>
      </c>
      <c r="W14609" t="s">
        <v>40022</v>
      </c>
      <c r="X14609" t="s">
        <v>45</v>
      </c>
      <c r="Y14609" t="s">
        <v>1810</v>
      </c>
      <c r="Z14609" t="s">
        <v>46</v>
      </c>
      <c r="AA14609" t="s">
        <v>1811</v>
      </c>
      <c r="AB14609" t="s">
        <v>1448</v>
      </c>
      <c r="AI14609" t="s">
        <v>40023</v>
      </c>
      <c r="AJ14609" t="s">
        <v>48</v>
      </c>
      <c r="AK14609" t="s">
        <v>136</v>
      </c>
      <c r="AP14609" t="s">
        <v>41052</v>
      </c>
    </row>
    <row r="14610" spans="1:42" hidden="1" x14ac:dyDescent="0.25">
      <c r="A14610" t="s">
        <v>42</v>
      </c>
      <c r="B14610" t="s">
        <v>41053</v>
      </c>
      <c r="C14610">
        <v>206200.74</v>
      </c>
      <c r="D14610">
        <v>6827.84</v>
      </c>
      <c r="E14610">
        <v>30.2</v>
      </c>
      <c r="H14610" t="s">
        <v>38443</v>
      </c>
      <c r="I14610" t="s">
        <v>43</v>
      </c>
      <c r="L14610" t="s">
        <v>50</v>
      </c>
      <c r="N14610" t="s">
        <v>43</v>
      </c>
      <c r="S14610" t="s">
        <v>40256</v>
      </c>
      <c r="U14610" t="s">
        <v>147</v>
      </c>
      <c r="V14610" t="s">
        <v>1808</v>
      </c>
      <c r="W14610" t="s">
        <v>40250</v>
      </c>
      <c r="X14610" t="s">
        <v>45</v>
      </c>
      <c r="Y14610" t="s">
        <v>1810</v>
      </c>
      <c r="Z14610" t="s">
        <v>46</v>
      </c>
      <c r="AA14610" t="s">
        <v>1811</v>
      </c>
      <c r="AB14610" t="s">
        <v>1448</v>
      </c>
      <c r="AI14610" t="s">
        <v>40251</v>
      </c>
      <c r="AJ14610" t="s">
        <v>48</v>
      </c>
      <c r="AK14610" t="s">
        <v>113</v>
      </c>
      <c r="AP14610" t="s">
        <v>41054</v>
      </c>
    </row>
    <row r="14611" spans="1:42" hidden="1" x14ac:dyDescent="0.25">
      <c r="A14611" t="s">
        <v>42</v>
      </c>
      <c r="B14611" t="s">
        <v>41055</v>
      </c>
      <c r="C14611">
        <v>1453849.88</v>
      </c>
      <c r="D14611">
        <v>15003.61</v>
      </c>
      <c r="E14611">
        <v>96.9</v>
      </c>
      <c r="H14611" t="s">
        <v>38443</v>
      </c>
      <c r="I14611" t="s">
        <v>105</v>
      </c>
      <c r="L14611" t="s">
        <v>50</v>
      </c>
      <c r="N14611" t="s">
        <v>43</v>
      </c>
      <c r="S14611" t="s">
        <v>41056</v>
      </c>
      <c r="U14611" t="s">
        <v>44</v>
      </c>
      <c r="V14611" t="s">
        <v>1808</v>
      </c>
      <c r="W14611" t="s">
        <v>40062</v>
      </c>
      <c r="X14611" t="s">
        <v>45</v>
      </c>
      <c r="Y14611" t="s">
        <v>1810</v>
      </c>
      <c r="Z14611" t="s">
        <v>46</v>
      </c>
      <c r="AA14611" t="s">
        <v>1811</v>
      </c>
      <c r="AB14611" t="s">
        <v>1448</v>
      </c>
      <c r="AI14611" t="s">
        <v>40063</v>
      </c>
      <c r="AJ14611" t="s">
        <v>48</v>
      </c>
      <c r="AK14611" t="s">
        <v>287</v>
      </c>
      <c r="AP14611" t="s">
        <v>41057</v>
      </c>
    </row>
    <row r="14612" spans="1:42" hidden="1" x14ac:dyDescent="0.25">
      <c r="A14612" t="s">
        <v>42</v>
      </c>
      <c r="B14612" t="s">
        <v>41058</v>
      </c>
      <c r="C14612">
        <v>1018745.17</v>
      </c>
      <c r="D14612">
        <v>15003.61</v>
      </c>
      <c r="E14612">
        <v>67.900000000000006</v>
      </c>
      <c r="H14612" t="s">
        <v>38443</v>
      </c>
      <c r="I14612" t="s">
        <v>105</v>
      </c>
      <c r="L14612" t="s">
        <v>50</v>
      </c>
      <c r="N14612" t="s">
        <v>43</v>
      </c>
      <c r="S14612" t="s">
        <v>40192</v>
      </c>
      <c r="U14612" t="s">
        <v>44</v>
      </c>
      <c r="V14612" t="s">
        <v>1808</v>
      </c>
      <c r="W14612" t="s">
        <v>40062</v>
      </c>
      <c r="X14612" t="s">
        <v>45</v>
      </c>
      <c r="Y14612" t="s">
        <v>1810</v>
      </c>
      <c r="Z14612" t="s">
        <v>46</v>
      </c>
      <c r="AA14612" t="s">
        <v>1811</v>
      </c>
      <c r="AB14612" t="s">
        <v>1448</v>
      </c>
      <c r="AI14612" t="s">
        <v>40063</v>
      </c>
      <c r="AJ14612" t="s">
        <v>48</v>
      </c>
      <c r="AK14612" t="s">
        <v>281</v>
      </c>
      <c r="AP14612" t="s">
        <v>41059</v>
      </c>
    </row>
    <row r="14613" spans="1:42" hidden="1" x14ac:dyDescent="0.25">
      <c r="A14613" t="s">
        <v>42</v>
      </c>
      <c r="B14613" t="s">
        <v>41060</v>
      </c>
      <c r="C14613">
        <v>681614.04</v>
      </c>
      <c r="D14613">
        <v>16503.97</v>
      </c>
      <c r="E14613">
        <v>41.3</v>
      </c>
      <c r="H14613" t="s">
        <v>38443</v>
      </c>
      <c r="I14613" t="s">
        <v>1449</v>
      </c>
      <c r="L14613" t="s">
        <v>50</v>
      </c>
      <c r="N14613" t="s">
        <v>43</v>
      </c>
      <c r="S14613" t="s">
        <v>41061</v>
      </c>
      <c r="U14613" t="s">
        <v>44</v>
      </c>
      <c r="V14613" t="s">
        <v>1808</v>
      </c>
      <c r="W14613" t="s">
        <v>40062</v>
      </c>
      <c r="X14613" t="s">
        <v>45</v>
      </c>
      <c r="Y14613" t="s">
        <v>1810</v>
      </c>
      <c r="Z14613" t="s">
        <v>46</v>
      </c>
      <c r="AA14613" t="s">
        <v>1811</v>
      </c>
      <c r="AB14613" t="s">
        <v>1448</v>
      </c>
      <c r="AI14613" t="s">
        <v>40063</v>
      </c>
      <c r="AJ14613" t="s">
        <v>48</v>
      </c>
      <c r="AK14613" t="s">
        <v>872</v>
      </c>
      <c r="AP14613" t="s">
        <v>41062</v>
      </c>
    </row>
    <row r="14614" spans="1:42" hidden="1" x14ac:dyDescent="0.25">
      <c r="A14614" t="s">
        <v>42</v>
      </c>
      <c r="B14614" t="s">
        <v>41063</v>
      </c>
      <c r="C14614">
        <v>1297812.33</v>
      </c>
      <c r="D14614">
        <v>15003.61</v>
      </c>
      <c r="E14614">
        <v>86.5</v>
      </c>
      <c r="H14614" t="s">
        <v>38443</v>
      </c>
      <c r="I14614" t="s">
        <v>105</v>
      </c>
      <c r="L14614" t="s">
        <v>50</v>
      </c>
      <c r="N14614" t="s">
        <v>43</v>
      </c>
      <c r="S14614" t="s">
        <v>41064</v>
      </c>
      <c r="U14614" t="s">
        <v>44</v>
      </c>
      <c r="V14614" t="s">
        <v>1808</v>
      </c>
      <c r="W14614" t="s">
        <v>40036</v>
      </c>
      <c r="X14614" t="s">
        <v>45</v>
      </c>
      <c r="Y14614" t="s">
        <v>1810</v>
      </c>
      <c r="Z14614" t="s">
        <v>46</v>
      </c>
      <c r="AA14614" t="s">
        <v>1811</v>
      </c>
      <c r="AB14614" t="s">
        <v>1448</v>
      </c>
      <c r="AI14614" t="s">
        <v>528</v>
      </c>
      <c r="AJ14614" t="s">
        <v>48</v>
      </c>
      <c r="AK14614" t="s">
        <v>193</v>
      </c>
      <c r="AP14614" t="s">
        <v>41065</v>
      </c>
    </row>
    <row r="14615" spans="1:42" hidden="1" x14ac:dyDescent="0.25">
      <c r="A14615" t="s">
        <v>42</v>
      </c>
      <c r="B14615" t="s">
        <v>41066</v>
      </c>
      <c r="C14615">
        <v>223953.12</v>
      </c>
      <c r="D14615">
        <v>6827.84</v>
      </c>
      <c r="E14615">
        <v>32.799999999999997</v>
      </c>
      <c r="H14615" t="s">
        <v>38443</v>
      </c>
      <c r="I14615" t="s">
        <v>88</v>
      </c>
      <c r="L14615" t="s">
        <v>50</v>
      </c>
      <c r="N14615" t="s">
        <v>43</v>
      </c>
      <c r="S14615" t="s">
        <v>41067</v>
      </c>
      <c r="U14615" t="s">
        <v>147</v>
      </c>
      <c r="V14615" t="s">
        <v>1808</v>
      </c>
      <c r="W14615" t="s">
        <v>39183</v>
      </c>
      <c r="X14615" t="s">
        <v>45</v>
      </c>
      <c r="Y14615" t="s">
        <v>1810</v>
      </c>
      <c r="Z14615" t="s">
        <v>46</v>
      </c>
      <c r="AA14615" t="s">
        <v>1811</v>
      </c>
      <c r="AB14615" t="s">
        <v>1448</v>
      </c>
      <c r="AI14615" t="s">
        <v>822</v>
      </c>
      <c r="AJ14615" t="s">
        <v>48</v>
      </c>
      <c r="AK14615" t="s">
        <v>313</v>
      </c>
      <c r="AP14615" t="s">
        <v>41068</v>
      </c>
    </row>
    <row r="14616" spans="1:42" hidden="1" x14ac:dyDescent="0.25">
      <c r="A14616" t="s">
        <v>42</v>
      </c>
      <c r="B14616" t="s">
        <v>41069</v>
      </c>
      <c r="C14616">
        <v>443166.41</v>
      </c>
      <c r="D14616">
        <v>5244.57</v>
      </c>
      <c r="E14616">
        <v>84.5</v>
      </c>
      <c r="H14616" t="s">
        <v>38443</v>
      </c>
      <c r="I14616" t="s">
        <v>105</v>
      </c>
      <c r="L14616" t="s">
        <v>50</v>
      </c>
      <c r="N14616" t="s">
        <v>43</v>
      </c>
      <c r="S14616" t="s">
        <v>41070</v>
      </c>
      <c r="U14616" t="s">
        <v>147</v>
      </c>
      <c r="V14616" t="s">
        <v>1808</v>
      </c>
      <c r="W14616" t="s">
        <v>40062</v>
      </c>
      <c r="X14616" t="s">
        <v>45</v>
      </c>
      <c r="Y14616" t="s">
        <v>1810</v>
      </c>
      <c r="Z14616" t="s">
        <v>46</v>
      </c>
      <c r="AA14616" t="s">
        <v>1811</v>
      </c>
      <c r="AB14616" t="s">
        <v>1448</v>
      </c>
      <c r="AI14616" t="s">
        <v>40063</v>
      </c>
      <c r="AJ14616" t="s">
        <v>48</v>
      </c>
      <c r="AK14616" t="s">
        <v>197</v>
      </c>
      <c r="AP14616" t="s">
        <v>41071</v>
      </c>
    </row>
    <row r="14617" spans="1:42" hidden="1" x14ac:dyDescent="0.25">
      <c r="A14617" t="s">
        <v>42</v>
      </c>
      <c r="B14617" t="s">
        <v>41072</v>
      </c>
      <c r="C14617">
        <v>503799.75</v>
      </c>
      <c r="D14617">
        <v>8932.6200000000008</v>
      </c>
      <c r="E14617">
        <v>56.4</v>
      </c>
      <c r="H14617" t="s">
        <v>38443</v>
      </c>
      <c r="I14617" t="s">
        <v>43</v>
      </c>
      <c r="J14617" t="s">
        <v>293</v>
      </c>
      <c r="K14617" t="s">
        <v>126</v>
      </c>
      <c r="L14617" t="s">
        <v>50</v>
      </c>
      <c r="N14617" t="s">
        <v>43</v>
      </c>
      <c r="S14617" t="s">
        <v>41073</v>
      </c>
      <c r="U14617" t="s">
        <v>44</v>
      </c>
      <c r="V14617" t="s">
        <v>1808</v>
      </c>
      <c r="W14617" t="s">
        <v>39787</v>
      </c>
      <c r="X14617" t="s">
        <v>45</v>
      </c>
      <c r="Y14617" t="s">
        <v>1810</v>
      </c>
      <c r="Z14617" t="s">
        <v>46</v>
      </c>
      <c r="AA14617" t="s">
        <v>1811</v>
      </c>
      <c r="AB14617" t="s">
        <v>1448</v>
      </c>
      <c r="AI14617" t="s">
        <v>39788</v>
      </c>
      <c r="AJ14617" t="s">
        <v>48</v>
      </c>
      <c r="AK14617" t="s">
        <v>295</v>
      </c>
      <c r="AP14617" t="s">
        <v>41074</v>
      </c>
    </row>
    <row r="14618" spans="1:42" hidden="1" x14ac:dyDescent="0.25">
      <c r="A14618" t="s">
        <v>42</v>
      </c>
      <c r="B14618" t="s">
        <v>41075</v>
      </c>
      <c r="C14618">
        <v>1210791.3899999999</v>
      </c>
      <c r="D14618">
        <v>15003.61</v>
      </c>
      <c r="E14618">
        <v>80.7</v>
      </c>
      <c r="H14618" t="s">
        <v>38443</v>
      </c>
      <c r="I14618" t="s">
        <v>43</v>
      </c>
      <c r="L14618" t="s">
        <v>50</v>
      </c>
      <c r="N14618" t="s">
        <v>43</v>
      </c>
      <c r="S14618" t="s">
        <v>41076</v>
      </c>
      <c r="U14618" t="s">
        <v>44</v>
      </c>
      <c r="V14618" t="s">
        <v>1808</v>
      </c>
      <c r="W14618" t="s">
        <v>40250</v>
      </c>
      <c r="X14618" t="s">
        <v>45</v>
      </c>
      <c r="Y14618" t="s">
        <v>1810</v>
      </c>
      <c r="Z14618" t="s">
        <v>46</v>
      </c>
      <c r="AA14618" t="s">
        <v>1811</v>
      </c>
      <c r="AB14618" t="s">
        <v>1448</v>
      </c>
      <c r="AI14618" t="s">
        <v>40251</v>
      </c>
      <c r="AJ14618" t="s">
        <v>48</v>
      </c>
      <c r="AK14618" t="s">
        <v>171</v>
      </c>
      <c r="AP14618" t="s">
        <v>41077</v>
      </c>
    </row>
    <row r="14619" spans="1:42" hidden="1" x14ac:dyDescent="0.25">
      <c r="A14619" t="s">
        <v>42</v>
      </c>
      <c r="B14619" t="s">
        <v>41078</v>
      </c>
      <c r="C14619">
        <v>1450894.5</v>
      </c>
      <c r="D14619">
        <v>13421.78</v>
      </c>
      <c r="E14619">
        <v>108.1</v>
      </c>
      <c r="H14619" t="s">
        <v>38443</v>
      </c>
      <c r="I14619" t="s">
        <v>105</v>
      </c>
      <c r="L14619" t="s">
        <v>50</v>
      </c>
      <c r="N14619" t="s">
        <v>43</v>
      </c>
      <c r="S14619" t="s">
        <v>40164</v>
      </c>
      <c r="U14619" t="s">
        <v>44</v>
      </c>
      <c r="V14619" t="s">
        <v>1808</v>
      </c>
      <c r="W14619" t="s">
        <v>40010</v>
      </c>
      <c r="X14619" t="s">
        <v>45</v>
      </c>
      <c r="Y14619" t="s">
        <v>1810</v>
      </c>
      <c r="Z14619" t="s">
        <v>46</v>
      </c>
      <c r="AA14619" t="s">
        <v>1811</v>
      </c>
      <c r="AB14619" t="s">
        <v>1448</v>
      </c>
      <c r="AI14619" t="s">
        <v>1164</v>
      </c>
      <c r="AJ14619" t="s">
        <v>48</v>
      </c>
      <c r="AK14619" t="s">
        <v>116</v>
      </c>
      <c r="AP14619" t="s">
        <v>41079</v>
      </c>
    </row>
    <row r="14620" spans="1:42" hidden="1" x14ac:dyDescent="0.25">
      <c r="A14620" t="s">
        <v>42</v>
      </c>
      <c r="B14620" t="s">
        <v>41080</v>
      </c>
      <c r="C14620">
        <v>756181.99</v>
      </c>
      <c r="D14620">
        <v>15003.61</v>
      </c>
      <c r="E14620">
        <v>50.4</v>
      </c>
      <c r="H14620" t="s">
        <v>38443</v>
      </c>
      <c r="I14620" t="s">
        <v>2369</v>
      </c>
      <c r="L14620" t="s">
        <v>50</v>
      </c>
      <c r="N14620" t="s">
        <v>43</v>
      </c>
      <c r="S14620" t="s">
        <v>41081</v>
      </c>
      <c r="U14620" t="s">
        <v>44</v>
      </c>
      <c r="V14620" t="s">
        <v>1808</v>
      </c>
      <c r="W14620" t="s">
        <v>40010</v>
      </c>
      <c r="X14620" t="s">
        <v>45</v>
      </c>
      <c r="Y14620" t="s">
        <v>1810</v>
      </c>
      <c r="Z14620" t="s">
        <v>46</v>
      </c>
      <c r="AA14620" t="s">
        <v>1811</v>
      </c>
      <c r="AB14620" t="s">
        <v>1448</v>
      </c>
      <c r="AI14620" t="s">
        <v>1164</v>
      </c>
      <c r="AJ14620" t="s">
        <v>48</v>
      </c>
      <c r="AK14620" t="s">
        <v>340</v>
      </c>
      <c r="AP14620" t="s">
        <v>41082</v>
      </c>
    </row>
    <row r="14621" spans="1:42" hidden="1" x14ac:dyDescent="0.25">
      <c r="A14621" t="s">
        <v>42</v>
      </c>
      <c r="B14621" t="s">
        <v>41083</v>
      </c>
      <c r="C14621">
        <v>760146.91</v>
      </c>
      <c r="D14621">
        <v>10484.780000000001</v>
      </c>
      <c r="E14621">
        <v>72.5</v>
      </c>
      <c r="H14621" t="s">
        <v>38443</v>
      </c>
      <c r="I14621" t="s">
        <v>88</v>
      </c>
      <c r="L14621" t="s">
        <v>50</v>
      </c>
      <c r="N14621" t="s">
        <v>43</v>
      </c>
      <c r="S14621" t="s">
        <v>41084</v>
      </c>
      <c r="U14621" t="s">
        <v>44</v>
      </c>
      <c r="V14621" t="s">
        <v>1808</v>
      </c>
      <c r="W14621" t="s">
        <v>40022</v>
      </c>
      <c r="X14621" t="s">
        <v>45</v>
      </c>
      <c r="Y14621" t="s">
        <v>1810</v>
      </c>
      <c r="Z14621" t="s">
        <v>46</v>
      </c>
      <c r="AA14621" t="s">
        <v>1811</v>
      </c>
      <c r="AB14621" t="s">
        <v>1448</v>
      </c>
      <c r="AI14621" t="s">
        <v>40023</v>
      </c>
      <c r="AJ14621" t="s">
        <v>48</v>
      </c>
      <c r="AK14621" t="s">
        <v>229</v>
      </c>
      <c r="AP14621" t="s">
        <v>41085</v>
      </c>
    </row>
    <row r="14622" spans="1:42" hidden="1" x14ac:dyDescent="0.25">
      <c r="A14622" t="s">
        <v>42</v>
      </c>
      <c r="B14622" t="s">
        <v>41086</v>
      </c>
      <c r="C14622">
        <v>1149276.5900000001</v>
      </c>
      <c r="D14622">
        <v>15003.61</v>
      </c>
      <c r="E14622">
        <v>76.599999999999994</v>
      </c>
      <c r="H14622" t="s">
        <v>38443</v>
      </c>
      <c r="I14622" t="s">
        <v>43</v>
      </c>
      <c r="L14622" t="s">
        <v>50</v>
      </c>
      <c r="N14622" t="s">
        <v>43</v>
      </c>
      <c r="S14622" t="s">
        <v>40744</v>
      </c>
      <c r="U14622" t="s">
        <v>44</v>
      </c>
      <c r="V14622" t="s">
        <v>1808</v>
      </c>
      <c r="W14622" t="s">
        <v>40062</v>
      </c>
      <c r="X14622" t="s">
        <v>45</v>
      </c>
      <c r="Y14622" t="s">
        <v>1810</v>
      </c>
      <c r="Z14622" t="s">
        <v>46</v>
      </c>
      <c r="AA14622" t="s">
        <v>1811</v>
      </c>
      <c r="AB14622" t="s">
        <v>1448</v>
      </c>
      <c r="AI14622" t="s">
        <v>40063</v>
      </c>
      <c r="AJ14622" t="s">
        <v>48</v>
      </c>
      <c r="AK14622" t="s">
        <v>270</v>
      </c>
      <c r="AP14622" t="s">
        <v>41087</v>
      </c>
    </row>
    <row r="14623" spans="1:42" hidden="1" x14ac:dyDescent="0.25">
      <c r="A14623" t="s">
        <v>42</v>
      </c>
      <c r="B14623" t="s">
        <v>41088</v>
      </c>
      <c r="C14623">
        <v>1008242.65</v>
      </c>
      <c r="D14623">
        <v>15003.61</v>
      </c>
      <c r="E14623">
        <v>67.2</v>
      </c>
      <c r="H14623" t="s">
        <v>38443</v>
      </c>
      <c r="I14623" t="s">
        <v>105</v>
      </c>
      <c r="L14623" t="s">
        <v>50</v>
      </c>
      <c r="N14623" t="s">
        <v>43</v>
      </c>
      <c r="S14623" t="s">
        <v>40652</v>
      </c>
      <c r="U14623" t="s">
        <v>44</v>
      </c>
      <c r="V14623" t="s">
        <v>1808</v>
      </c>
      <c r="W14623" t="s">
        <v>40250</v>
      </c>
      <c r="X14623" t="s">
        <v>45</v>
      </c>
      <c r="Y14623" t="s">
        <v>1810</v>
      </c>
      <c r="Z14623" t="s">
        <v>46</v>
      </c>
      <c r="AA14623" t="s">
        <v>1811</v>
      </c>
      <c r="AB14623" t="s">
        <v>1448</v>
      </c>
      <c r="AI14623" t="s">
        <v>40251</v>
      </c>
      <c r="AJ14623" t="s">
        <v>48</v>
      </c>
      <c r="AK14623" t="s">
        <v>213</v>
      </c>
      <c r="AP14623" t="s">
        <v>41089</v>
      </c>
    </row>
    <row r="14624" spans="1:42" hidden="1" x14ac:dyDescent="0.25">
      <c r="A14624" t="s">
        <v>42</v>
      </c>
      <c r="B14624" t="s">
        <v>41090</v>
      </c>
      <c r="C14624">
        <v>1032823.18</v>
      </c>
      <c r="D14624">
        <v>29425.16</v>
      </c>
      <c r="E14624">
        <v>35.1</v>
      </c>
      <c r="H14624" t="s">
        <v>38443</v>
      </c>
      <c r="I14624" t="s">
        <v>88</v>
      </c>
      <c r="L14624" t="s">
        <v>50</v>
      </c>
      <c r="N14624" t="s">
        <v>43</v>
      </c>
      <c r="S14624" t="s">
        <v>41091</v>
      </c>
      <c r="U14624" t="s">
        <v>53</v>
      </c>
      <c r="V14624" t="s">
        <v>1808</v>
      </c>
      <c r="W14624" t="s">
        <v>39183</v>
      </c>
      <c r="X14624" t="s">
        <v>45</v>
      </c>
      <c r="Y14624" t="s">
        <v>1810</v>
      </c>
      <c r="Z14624" t="s">
        <v>46</v>
      </c>
      <c r="AA14624" t="s">
        <v>1811</v>
      </c>
      <c r="AB14624" t="s">
        <v>1448</v>
      </c>
      <c r="AI14624" t="s">
        <v>822</v>
      </c>
      <c r="AJ14624" t="s">
        <v>48</v>
      </c>
      <c r="AK14624" t="s">
        <v>311</v>
      </c>
      <c r="AP14624" t="s">
        <v>41092</v>
      </c>
    </row>
    <row r="14625" spans="1:42" hidden="1" x14ac:dyDescent="0.25">
      <c r="A14625" t="s">
        <v>42</v>
      </c>
      <c r="B14625" t="s">
        <v>41093</v>
      </c>
      <c r="C14625">
        <v>829699.67</v>
      </c>
      <c r="D14625">
        <v>15003.61</v>
      </c>
      <c r="E14625">
        <v>55.3</v>
      </c>
      <c r="H14625" t="s">
        <v>38443</v>
      </c>
      <c r="I14625" t="s">
        <v>88</v>
      </c>
      <c r="L14625" t="s">
        <v>50</v>
      </c>
      <c r="N14625" t="s">
        <v>43</v>
      </c>
      <c r="S14625" t="s">
        <v>40534</v>
      </c>
      <c r="U14625" t="s">
        <v>44</v>
      </c>
      <c r="V14625" t="s">
        <v>1808</v>
      </c>
      <c r="W14625" t="s">
        <v>40062</v>
      </c>
      <c r="X14625" t="s">
        <v>45</v>
      </c>
      <c r="Y14625" t="s">
        <v>1810</v>
      </c>
      <c r="Z14625" t="s">
        <v>46</v>
      </c>
      <c r="AA14625" t="s">
        <v>1811</v>
      </c>
      <c r="AB14625" t="s">
        <v>1448</v>
      </c>
      <c r="AI14625" t="s">
        <v>40063</v>
      </c>
      <c r="AJ14625" t="s">
        <v>48</v>
      </c>
      <c r="AK14625" t="s">
        <v>211</v>
      </c>
      <c r="AP14625" t="s">
        <v>41094</v>
      </c>
    </row>
    <row r="14626" spans="1:42" hidden="1" x14ac:dyDescent="0.25">
      <c r="A14626" t="s">
        <v>42</v>
      </c>
      <c r="B14626" t="s">
        <v>41095</v>
      </c>
      <c r="C14626">
        <v>2769215</v>
      </c>
      <c r="D14626">
        <v>9280.2099999999991</v>
      </c>
      <c r="E14626">
        <v>298.39999999999998</v>
      </c>
      <c r="H14626" t="s">
        <v>38443</v>
      </c>
      <c r="I14626" t="s">
        <v>10813</v>
      </c>
      <c r="L14626" t="s">
        <v>64</v>
      </c>
      <c r="N14626" t="s">
        <v>43</v>
      </c>
      <c r="S14626" t="s">
        <v>41096</v>
      </c>
      <c r="U14626" t="s">
        <v>44</v>
      </c>
      <c r="V14626" t="s">
        <v>1808</v>
      </c>
      <c r="W14626" t="s">
        <v>39787</v>
      </c>
      <c r="X14626" t="s">
        <v>45</v>
      </c>
      <c r="Y14626" t="s">
        <v>1810</v>
      </c>
      <c r="Z14626" t="s">
        <v>46</v>
      </c>
      <c r="AA14626" t="s">
        <v>1811</v>
      </c>
      <c r="AB14626" t="s">
        <v>1448</v>
      </c>
      <c r="AI14626" t="s">
        <v>39788</v>
      </c>
      <c r="AJ14626" t="s">
        <v>48</v>
      </c>
      <c r="AK14626" t="s">
        <v>305</v>
      </c>
      <c r="AP14626" t="s">
        <v>41097</v>
      </c>
    </row>
    <row r="14627" spans="1:42" hidden="1" x14ac:dyDescent="0.25">
      <c r="A14627" t="s">
        <v>42</v>
      </c>
      <c r="B14627" t="s">
        <v>41098</v>
      </c>
      <c r="C14627">
        <v>1861600.98</v>
      </c>
      <c r="D14627">
        <v>13421.78</v>
      </c>
      <c r="E14627">
        <v>138.69999999999999</v>
      </c>
      <c r="H14627" t="s">
        <v>38443</v>
      </c>
      <c r="I14627" t="s">
        <v>105</v>
      </c>
      <c r="L14627" t="s">
        <v>50</v>
      </c>
      <c r="N14627" t="s">
        <v>43</v>
      </c>
      <c r="S14627" t="s">
        <v>41099</v>
      </c>
      <c r="U14627" t="s">
        <v>44</v>
      </c>
      <c r="V14627" t="s">
        <v>1808</v>
      </c>
      <c r="W14627" t="s">
        <v>40010</v>
      </c>
      <c r="X14627" t="s">
        <v>45</v>
      </c>
      <c r="Y14627" t="s">
        <v>1810</v>
      </c>
      <c r="Z14627" t="s">
        <v>46</v>
      </c>
      <c r="AA14627" t="s">
        <v>1811</v>
      </c>
      <c r="AB14627" t="s">
        <v>1448</v>
      </c>
      <c r="AI14627" t="s">
        <v>1164</v>
      </c>
      <c r="AJ14627" t="s">
        <v>48</v>
      </c>
      <c r="AK14627" t="s">
        <v>263</v>
      </c>
      <c r="AP14627" t="s">
        <v>41100</v>
      </c>
    </row>
    <row r="14628" spans="1:42" hidden="1" x14ac:dyDescent="0.25">
      <c r="A14628" t="s">
        <v>42</v>
      </c>
      <c r="B14628" t="s">
        <v>41101</v>
      </c>
      <c r="C14628">
        <v>1189786.33</v>
      </c>
      <c r="D14628">
        <v>15003.61</v>
      </c>
      <c r="E14628">
        <v>79.3</v>
      </c>
      <c r="H14628" t="s">
        <v>38443</v>
      </c>
      <c r="I14628" t="s">
        <v>88</v>
      </c>
      <c r="L14628" t="s">
        <v>50</v>
      </c>
      <c r="N14628" t="s">
        <v>43</v>
      </c>
      <c r="S14628" t="s">
        <v>38761</v>
      </c>
      <c r="U14628" t="s">
        <v>44</v>
      </c>
      <c r="V14628" t="s">
        <v>1808</v>
      </c>
      <c r="W14628" t="s">
        <v>37568</v>
      </c>
      <c r="X14628" t="s">
        <v>45</v>
      </c>
      <c r="Y14628" t="s">
        <v>1810</v>
      </c>
      <c r="Z14628" t="s">
        <v>46</v>
      </c>
      <c r="AA14628" t="s">
        <v>1811</v>
      </c>
      <c r="AB14628" t="s">
        <v>1448</v>
      </c>
      <c r="AI14628" t="s">
        <v>37569</v>
      </c>
      <c r="AJ14628" t="s">
        <v>48</v>
      </c>
      <c r="AK14628" t="s">
        <v>168</v>
      </c>
      <c r="AP14628" t="s">
        <v>41102</v>
      </c>
    </row>
    <row r="14629" spans="1:42" hidden="1" x14ac:dyDescent="0.25">
      <c r="A14629" t="s">
        <v>42</v>
      </c>
      <c r="B14629" t="s">
        <v>41103</v>
      </c>
      <c r="C14629">
        <v>1912300</v>
      </c>
      <c r="D14629">
        <v>8450.2900000000009</v>
      </c>
      <c r="E14629">
        <v>226.3</v>
      </c>
      <c r="H14629" t="s">
        <v>38443</v>
      </c>
      <c r="I14629" t="s">
        <v>41104</v>
      </c>
      <c r="L14629" t="s">
        <v>50</v>
      </c>
      <c r="N14629" t="s">
        <v>43</v>
      </c>
      <c r="S14629" t="s">
        <v>41105</v>
      </c>
      <c r="U14629" t="s">
        <v>44</v>
      </c>
      <c r="V14629" t="s">
        <v>1808</v>
      </c>
      <c r="W14629" t="s">
        <v>39787</v>
      </c>
      <c r="X14629" t="s">
        <v>45</v>
      </c>
      <c r="Y14629" t="s">
        <v>1810</v>
      </c>
      <c r="Z14629" t="s">
        <v>46</v>
      </c>
      <c r="AA14629" t="s">
        <v>1811</v>
      </c>
      <c r="AB14629" t="s">
        <v>1448</v>
      </c>
      <c r="AI14629" t="s">
        <v>39788</v>
      </c>
      <c r="AJ14629" t="s">
        <v>48</v>
      </c>
      <c r="AK14629" t="s">
        <v>280</v>
      </c>
      <c r="AP14629" t="s">
        <v>41106</v>
      </c>
    </row>
    <row r="14630" spans="1:42" hidden="1" x14ac:dyDescent="0.25">
      <c r="A14630" t="s">
        <v>42</v>
      </c>
      <c r="B14630" t="s">
        <v>41107</v>
      </c>
      <c r="C14630">
        <v>921221.7</v>
      </c>
      <c r="D14630">
        <v>15003.61</v>
      </c>
      <c r="E14630">
        <v>61.4</v>
      </c>
      <c r="H14630" t="s">
        <v>38443</v>
      </c>
      <c r="I14630" t="s">
        <v>88</v>
      </c>
      <c r="L14630" t="s">
        <v>50</v>
      </c>
      <c r="N14630" t="s">
        <v>43</v>
      </c>
      <c r="S14630" t="s">
        <v>41108</v>
      </c>
      <c r="U14630" t="s">
        <v>44</v>
      </c>
      <c r="V14630" t="s">
        <v>1808</v>
      </c>
      <c r="W14630" t="s">
        <v>40010</v>
      </c>
      <c r="X14630" t="s">
        <v>45</v>
      </c>
      <c r="Y14630" t="s">
        <v>1810</v>
      </c>
      <c r="Z14630" t="s">
        <v>46</v>
      </c>
      <c r="AA14630" t="s">
        <v>1811</v>
      </c>
      <c r="AB14630" t="s">
        <v>1448</v>
      </c>
      <c r="AI14630" t="s">
        <v>1164</v>
      </c>
      <c r="AJ14630" t="s">
        <v>48</v>
      </c>
      <c r="AK14630" t="s">
        <v>68</v>
      </c>
      <c r="AP14630" t="s">
        <v>41109</v>
      </c>
    </row>
    <row r="14631" spans="1:42" hidden="1" x14ac:dyDescent="0.25">
      <c r="A14631" t="s">
        <v>42</v>
      </c>
      <c r="B14631" t="s">
        <v>41110</v>
      </c>
      <c r="C14631">
        <v>723174.04</v>
      </c>
      <c r="D14631">
        <v>15003.61</v>
      </c>
      <c r="E14631">
        <v>48.2</v>
      </c>
      <c r="H14631" t="s">
        <v>38443</v>
      </c>
      <c r="I14631" t="s">
        <v>88</v>
      </c>
      <c r="L14631" t="s">
        <v>50</v>
      </c>
      <c r="N14631" t="s">
        <v>43</v>
      </c>
      <c r="S14631" t="s">
        <v>41111</v>
      </c>
      <c r="U14631" t="s">
        <v>44</v>
      </c>
      <c r="V14631" t="s">
        <v>1808</v>
      </c>
      <c r="W14631" t="s">
        <v>40710</v>
      </c>
      <c r="X14631" t="s">
        <v>45</v>
      </c>
      <c r="Y14631" t="s">
        <v>1810</v>
      </c>
      <c r="Z14631" t="s">
        <v>46</v>
      </c>
      <c r="AA14631" t="s">
        <v>1811</v>
      </c>
      <c r="AB14631" t="s">
        <v>1448</v>
      </c>
      <c r="AI14631" t="s">
        <v>1376</v>
      </c>
      <c r="AJ14631" t="s">
        <v>48</v>
      </c>
      <c r="AK14631" t="s">
        <v>203</v>
      </c>
      <c r="AP14631" t="s">
        <v>41112</v>
      </c>
    </row>
    <row r="14632" spans="1:42" hidden="1" x14ac:dyDescent="0.25">
      <c r="A14632" t="s">
        <v>42</v>
      </c>
      <c r="B14632" t="s">
        <v>41113</v>
      </c>
      <c r="C14632">
        <v>952944.45</v>
      </c>
      <c r="D14632">
        <v>9379.3700000000008</v>
      </c>
      <c r="E14632">
        <v>101.6</v>
      </c>
      <c r="H14632" t="s">
        <v>38443</v>
      </c>
      <c r="I14632" t="s">
        <v>88</v>
      </c>
      <c r="L14632" t="s">
        <v>50</v>
      </c>
      <c r="N14632" t="s">
        <v>43</v>
      </c>
      <c r="S14632" t="s">
        <v>41114</v>
      </c>
      <c r="U14632" t="s">
        <v>44</v>
      </c>
      <c r="V14632" t="s">
        <v>1808</v>
      </c>
      <c r="W14632" t="s">
        <v>40022</v>
      </c>
      <c r="X14632" t="s">
        <v>45</v>
      </c>
      <c r="Y14632" t="s">
        <v>1810</v>
      </c>
      <c r="Z14632" t="s">
        <v>46</v>
      </c>
      <c r="AA14632" t="s">
        <v>1811</v>
      </c>
      <c r="AB14632" t="s">
        <v>1448</v>
      </c>
      <c r="AI14632" t="s">
        <v>40023</v>
      </c>
      <c r="AJ14632" t="s">
        <v>48</v>
      </c>
      <c r="AK14632" t="s">
        <v>184</v>
      </c>
      <c r="AP14632" t="s">
        <v>41115</v>
      </c>
    </row>
    <row r="14633" spans="1:42" hidden="1" x14ac:dyDescent="0.25">
      <c r="A14633" t="s">
        <v>42</v>
      </c>
      <c r="B14633" t="s">
        <v>41116</v>
      </c>
      <c r="C14633">
        <v>489296.51</v>
      </c>
      <c r="D14633">
        <v>7803.77</v>
      </c>
      <c r="E14633">
        <v>62.7</v>
      </c>
      <c r="H14633" t="s">
        <v>38443</v>
      </c>
      <c r="I14633" t="s">
        <v>105</v>
      </c>
      <c r="J14633" t="s">
        <v>226</v>
      </c>
      <c r="K14633" t="s">
        <v>226</v>
      </c>
      <c r="L14633" t="s">
        <v>50</v>
      </c>
      <c r="N14633" t="s">
        <v>43</v>
      </c>
      <c r="S14633" t="s">
        <v>41117</v>
      </c>
      <c r="U14633" t="s">
        <v>44</v>
      </c>
      <c r="V14633" t="s">
        <v>1808</v>
      </c>
      <c r="W14633" t="s">
        <v>39787</v>
      </c>
      <c r="X14633" t="s">
        <v>45</v>
      </c>
      <c r="Y14633" t="s">
        <v>1810</v>
      </c>
      <c r="Z14633" t="s">
        <v>46</v>
      </c>
      <c r="AA14633" t="s">
        <v>1811</v>
      </c>
      <c r="AB14633" t="s">
        <v>1448</v>
      </c>
      <c r="AI14633" t="s">
        <v>39788</v>
      </c>
      <c r="AJ14633" t="s">
        <v>48</v>
      </c>
      <c r="AK14633" t="s">
        <v>287</v>
      </c>
      <c r="AP14633" t="s">
        <v>41118</v>
      </c>
    </row>
    <row r="14634" spans="1:42" hidden="1" x14ac:dyDescent="0.25">
      <c r="A14634" t="s">
        <v>42</v>
      </c>
      <c r="B14634" t="s">
        <v>41119</v>
      </c>
      <c r="C14634">
        <v>1161279.48</v>
      </c>
      <c r="D14634">
        <v>15003.61</v>
      </c>
      <c r="E14634">
        <v>77.400000000000006</v>
      </c>
      <c r="H14634" t="s">
        <v>38443</v>
      </c>
      <c r="I14634" t="s">
        <v>105</v>
      </c>
      <c r="L14634" t="s">
        <v>50</v>
      </c>
      <c r="N14634" t="s">
        <v>43</v>
      </c>
      <c r="S14634" t="s">
        <v>41120</v>
      </c>
      <c r="U14634" t="s">
        <v>44</v>
      </c>
      <c r="V14634" t="s">
        <v>1808</v>
      </c>
      <c r="W14634" t="s">
        <v>40010</v>
      </c>
      <c r="X14634" t="s">
        <v>45</v>
      </c>
      <c r="Y14634" t="s">
        <v>1810</v>
      </c>
      <c r="Z14634" t="s">
        <v>46</v>
      </c>
      <c r="AA14634" t="s">
        <v>1811</v>
      </c>
      <c r="AB14634" t="s">
        <v>1448</v>
      </c>
      <c r="AI14634" t="s">
        <v>1164</v>
      </c>
      <c r="AJ14634" t="s">
        <v>48</v>
      </c>
      <c r="AK14634" t="s">
        <v>346</v>
      </c>
      <c r="AP14634" t="s">
        <v>41121</v>
      </c>
    </row>
    <row r="14635" spans="1:42" hidden="1" x14ac:dyDescent="0.25">
      <c r="A14635" t="s">
        <v>42</v>
      </c>
      <c r="B14635" t="s">
        <v>41122</v>
      </c>
      <c r="C14635">
        <v>349585.36</v>
      </c>
      <c r="D14635">
        <v>6827.84</v>
      </c>
      <c r="E14635">
        <v>51.2</v>
      </c>
      <c r="H14635" t="s">
        <v>38443</v>
      </c>
      <c r="I14635" t="s">
        <v>88</v>
      </c>
      <c r="L14635" t="s">
        <v>50</v>
      </c>
      <c r="N14635" t="s">
        <v>43</v>
      </c>
      <c r="S14635" t="s">
        <v>41123</v>
      </c>
      <c r="U14635" t="s">
        <v>147</v>
      </c>
      <c r="V14635" t="s">
        <v>1808</v>
      </c>
      <c r="W14635" t="s">
        <v>39183</v>
      </c>
      <c r="X14635" t="s">
        <v>45</v>
      </c>
      <c r="Y14635" t="s">
        <v>1810</v>
      </c>
      <c r="Z14635" t="s">
        <v>46</v>
      </c>
      <c r="AA14635" t="s">
        <v>1811</v>
      </c>
      <c r="AB14635" t="s">
        <v>1448</v>
      </c>
      <c r="AI14635" t="s">
        <v>822</v>
      </c>
      <c r="AJ14635" t="s">
        <v>48</v>
      </c>
      <c r="AK14635" t="s">
        <v>294</v>
      </c>
      <c r="AP14635" t="s">
        <v>41124</v>
      </c>
    </row>
    <row r="14636" spans="1:42" hidden="1" x14ac:dyDescent="0.25">
      <c r="A14636" t="s">
        <v>42</v>
      </c>
      <c r="B14636" t="s">
        <v>41125</v>
      </c>
      <c r="C14636">
        <v>1737065.38</v>
      </c>
      <c r="D14636">
        <v>26973.06</v>
      </c>
      <c r="E14636">
        <v>64.400000000000006</v>
      </c>
      <c r="H14636" t="s">
        <v>38443</v>
      </c>
      <c r="I14636" t="s">
        <v>43</v>
      </c>
      <c r="L14636" t="s">
        <v>50</v>
      </c>
      <c r="N14636" t="s">
        <v>43</v>
      </c>
      <c r="S14636" t="s">
        <v>41126</v>
      </c>
      <c r="U14636" t="s">
        <v>53</v>
      </c>
      <c r="V14636" t="s">
        <v>1808</v>
      </c>
      <c r="W14636" t="s">
        <v>40036</v>
      </c>
      <c r="X14636" t="s">
        <v>45</v>
      </c>
      <c r="Y14636" t="s">
        <v>1810</v>
      </c>
      <c r="Z14636" t="s">
        <v>46</v>
      </c>
      <c r="AA14636" t="s">
        <v>1811</v>
      </c>
      <c r="AB14636" t="s">
        <v>1448</v>
      </c>
      <c r="AI14636" t="s">
        <v>528</v>
      </c>
      <c r="AJ14636" t="s">
        <v>48</v>
      </c>
      <c r="AK14636" t="s">
        <v>320</v>
      </c>
      <c r="AP14636" t="s">
        <v>41127</v>
      </c>
    </row>
    <row r="14637" spans="1:42" hidden="1" x14ac:dyDescent="0.25">
      <c r="A14637" t="s">
        <v>42</v>
      </c>
      <c r="B14637" t="s">
        <v>41128</v>
      </c>
      <c r="C14637">
        <v>1372054.06</v>
      </c>
      <c r="D14637">
        <v>18846.900000000001</v>
      </c>
      <c r="E14637">
        <v>72.8</v>
      </c>
      <c r="H14637" t="s">
        <v>38443</v>
      </c>
      <c r="I14637" t="s">
        <v>105</v>
      </c>
      <c r="L14637" t="s">
        <v>50</v>
      </c>
      <c r="N14637" t="s">
        <v>43</v>
      </c>
      <c r="S14637" t="s">
        <v>41129</v>
      </c>
      <c r="U14637" t="s">
        <v>53</v>
      </c>
      <c r="V14637" t="s">
        <v>1808</v>
      </c>
      <c r="W14637" t="s">
        <v>40022</v>
      </c>
      <c r="X14637" t="s">
        <v>45</v>
      </c>
      <c r="Y14637" t="s">
        <v>1810</v>
      </c>
      <c r="Z14637" t="s">
        <v>46</v>
      </c>
      <c r="AA14637" t="s">
        <v>1811</v>
      </c>
      <c r="AB14637" t="s">
        <v>1448</v>
      </c>
      <c r="AI14637" t="s">
        <v>40023</v>
      </c>
      <c r="AJ14637" t="s">
        <v>48</v>
      </c>
      <c r="AK14637" t="s">
        <v>140</v>
      </c>
      <c r="AP14637" t="s">
        <v>41130</v>
      </c>
    </row>
    <row r="14638" spans="1:42" hidden="1" x14ac:dyDescent="0.25">
      <c r="A14638" t="s">
        <v>42</v>
      </c>
      <c r="B14638" t="s">
        <v>41131</v>
      </c>
      <c r="C14638">
        <v>1020245.53</v>
      </c>
      <c r="D14638">
        <v>15003.61</v>
      </c>
      <c r="E14638">
        <v>68</v>
      </c>
      <c r="H14638" t="s">
        <v>38443</v>
      </c>
      <c r="I14638" t="s">
        <v>105</v>
      </c>
      <c r="L14638" t="s">
        <v>50</v>
      </c>
      <c r="N14638" t="s">
        <v>43</v>
      </c>
      <c r="S14638" t="s">
        <v>41132</v>
      </c>
      <c r="U14638" t="s">
        <v>44</v>
      </c>
      <c r="V14638" t="s">
        <v>1808</v>
      </c>
      <c r="W14638" t="s">
        <v>40036</v>
      </c>
      <c r="X14638" t="s">
        <v>45</v>
      </c>
      <c r="Y14638" t="s">
        <v>1810</v>
      </c>
      <c r="Z14638" t="s">
        <v>46</v>
      </c>
      <c r="AA14638" t="s">
        <v>1811</v>
      </c>
      <c r="AB14638" t="s">
        <v>1448</v>
      </c>
      <c r="AI14638" t="s">
        <v>528</v>
      </c>
      <c r="AJ14638" t="s">
        <v>48</v>
      </c>
      <c r="AK14638" t="s">
        <v>119</v>
      </c>
      <c r="AP14638" t="s">
        <v>41133</v>
      </c>
    </row>
    <row r="14639" spans="1:42" hidden="1" x14ac:dyDescent="0.25">
      <c r="A14639" t="s">
        <v>42</v>
      </c>
      <c r="B14639" t="s">
        <v>41134</v>
      </c>
      <c r="C14639">
        <v>376035.88</v>
      </c>
      <c r="D14639">
        <v>5244.57</v>
      </c>
      <c r="E14639">
        <v>71.7</v>
      </c>
      <c r="H14639" t="s">
        <v>38443</v>
      </c>
      <c r="I14639" t="s">
        <v>88</v>
      </c>
      <c r="L14639" t="s">
        <v>50</v>
      </c>
      <c r="N14639" t="s">
        <v>43</v>
      </c>
      <c r="S14639" t="s">
        <v>40497</v>
      </c>
      <c r="U14639" t="s">
        <v>147</v>
      </c>
      <c r="V14639" t="s">
        <v>1808</v>
      </c>
      <c r="W14639" t="s">
        <v>40010</v>
      </c>
      <c r="X14639" t="s">
        <v>45</v>
      </c>
      <c r="Y14639" t="s">
        <v>1810</v>
      </c>
      <c r="Z14639" t="s">
        <v>46</v>
      </c>
      <c r="AA14639" t="s">
        <v>1811</v>
      </c>
      <c r="AB14639" t="s">
        <v>1448</v>
      </c>
      <c r="AI14639" t="s">
        <v>1164</v>
      </c>
      <c r="AJ14639" t="s">
        <v>48</v>
      </c>
      <c r="AK14639" t="s">
        <v>329</v>
      </c>
      <c r="AP14639" t="s">
        <v>41135</v>
      </c>
    </row>
    <row r="14640" spans="1:42" hidden="1" x14ac:dyDescent="0.25">
      <c r="A14640" t="s">
        <v>42</v>
      </c>
      <c r="B14640" t="s">
        <v>41136</v>
      </c>
      <c r="C14640">
        <v>457310.06</v>
      </c>
      <c r="D14640">
        <v>18004.330000000002</v>
      </c>
      <c r="E14640">
        <v>25.4</v>
      </c>
      <c r="H14640" t="s">
        <v>38443</v>
      </c>
      <c r="I14640" t="s">
        <v>88</v>
      </c>
      <c r="L14640" t="s">
        <v>50</v>
      </c>
      <c r="N14640" t="s">
        <v>43</v>
      </c>
      <c r="S14640" t="s">
        <v>41137</v>
      </c>
      <c r="U14640" t="s">
        <v>44</v>
      </c>
      <c r="V14640" t="s">
        <v>1808</v>
      </c>
      <c r="W14640" t="s">
        <v>40062</v>
      </c>
      <c r="X14640" t="s">
        <v>45</v>
      </c>
      <c r="Y14640" t="s">
        <v>1810</v>
      </c>
      <c r="Z14640" t="s">
        <v>46</v>
      </c>
      <c r="AA14640" t="s">
        <v>1811</v>
      </c>
      <c r="AB14640" t="s">
        <v>1448</v>
      </c>
      <c r="AI14640" t="s">
        <v>40063</v>
      </c>
      <c r="AJ14640" t="s">
        <v>48</v>
      </c>
      <c r="AK14640" t="s">
        <v>262</v>
      </c>
      <c r="AP14640" t="s">
        <v>41138</v>
      </c>
    </row>
    <row r="14641" spans="1:42" hidden="1" x14ac:dyDescent="0.25">
      <c r="A14641" t="s">
        <v>42</v>
      </c>
      <c r="B14641" t="s">
        <v>41139</v>
      </c>
      <c r="C14641">
        <v>277210.27</v>
      </c>
      <c r="D14641">
        <v>6827.84</v>
      </c>
      <c r="E14641">
        <v>40.6</v>
      </c>
      <c r="H14641" t="s">
        <v>38443</v>
      </c>
      <c r="I14641" t="s">
        <v>88</v>
      </c>
      <c r="L14641" t="s">
        <v>50</v>
      </c>
      <c r="N14641" t="s">
        <v>43</v>
      </c>
      <c r="S14641" t="s">
        <v>41140</v>
      </c>
      <c r="U14641" t="s">
        <v>147</v>
      </c>
      <c r="V14641" t="s">
        <v>1808</v>
      </c>
      <c r="W14641" t="s">
        <v>39183</v>
      </c>
      <c r="X14641" t="s">
        <v>45</v>
      </c>
      <c r="Y14641" t="s">
        <v>1810</v>
      </c>
      <c r="Z14641" t="s">
        <v>46</v>
      </c>
      <c r="AA14641" t="s">
        <v>1811</v>
      </c>
      <c r="AB14641" t="s">
        <v>1448</v>
      </c>
      <c r="AI14641" t="s">
        <v>822</v>
      </c>
      <c r="AJ14641" t="s">
        <v>48</v>
      </c>
      <c r="AK14641" t="s">
        <v>255</v>
      </c>
      <c r="AP14641" t="s">
        <v>41141</v>
      </c>
    </row>
    <row r="14642" spans="1:42" hidden="1" x14ac:dyDescent="0.25">
      <c r="A14642" t="s">
        <v>42</v>
      </c>
      <c r="B14642" t="s">
        <v>41142</v>
      </c>
      <c r="C14642">
        <v>1150776.94</v>
      </c>
      <c r="D14642">
        <v>15003.61</v>
      </c>
      <c r="E14642">
        <v>76.7</v>
      </c>
      <c r="H14642" t="s">
        <v>38443</v>
      </c>
      <c r="I14642" t="s">
        <v>105</v>
      </c>
      <c r="L14642" t="s">
        <v>50</v>
      </c>
      <c r="N14642" t="s">
        <v>43</v>
      </c>
      <c r="S14642" t="s">
        <v>41143</v>
      </c>
      <c r="U14642" t="s">
        <v>44</v>
      </c>
      <c r="V14642" t="s">
        <v>1808</v>
      </c>
      <c r="W14642" t="s">
        <v>40062</v>
      </c>
      <c r="X14642" t="s">
        <v>45</v>
      </c>
      <c r="Y14642" t="s">
        <v>1810</v>
      </c>
      <c r="Z14642" t="s">
        <v>46</v>
      </c>
      <c r="AA14642" t="s">
        <v>1811</v>
      </c>
      <c r="AB14642" t="s">
        <v>1448</v>
      </c>
      <c r="AI14642" t="s">
        <v>40063</v>
      </c>
      <c r="AJ14642" t="s">
        <v>48</v>
      </c>
      <c r="AK14642" t="s">
        <v>286</v>
      </c>
      <c r="AP14642" t="s">
        <v>41144</v>
      </c>
    </row>
    <row r="14643" spans="1:42" hidden="1" x14ac:dyDescent="0.25">
      <c r="A14643" t="s">
        <v>42</v>
      </c>
      <c r="B14643" t="s">
        <v>41145</v>
      </c>
      <c r="C14643">
        <v>2359653.23</v>
      </c>
      <c r="D14643">
        <v>24996.33</v>
      </c>
      <c r="E14643">
        <v>94.4</v>
      </c>
      <c r="H14643" t="s">
        <v>38443</v>
      </c>
      <c r="I14643" t="s">
        <v>43</v>
      </c>
      <c r="J14643" t="s">
        <v>200</v>
      </c>
      <c r="L14643" t="s">
        <v>50</v>
      </c>
      <c r="N14643" t="s">
        <v>43</v>
      </c>
      <c r="S14643" t="s">
        <v>41146</v>
      </c>
      <c r="U14643" t="s">
        <v>53</v>
      </c>
      <c r="V14643" t="s">
        <v>1808</v>
      </c>
      <c r="W14643" t="s">
        <v>40415</v>
      </c>
      <c r="X14643" t="s">
        <v>45</v>
      </c>
      <c r="Y14643" t="s">
        <v>1810</v>
      </c>
      <c r="Z14643" t="s">
        <v>46</v>
      </c>
      <c r="AA14643" t="s">
        <v>1811</v>
      </c>
      <c r="AB14643" t="s">
        <v>1448</v>
      </c>
      <c r="AI14643" t="s">
        <v>40023</v>
      </c>
      <c r="AJ14643" t="s">
        <v>48</v>
      </c>
      <c r="AK14643" t="s">
        <v>64</v>
      </c>
      <c r="AP14643" t="s">
        <v>41147</v>
      </c>
    </row>
    <row r="14644" spans="1:42" hidden="1" x14ac:dyDescent="0.25">
      <c r="A14644" t="s">
        <v>42</v>
      </c>
      <c r="B14644" t="s">
        <v>41148</v>
      </c>
      <c r="C14644">
        <v>1305314.1399999999</v>
      </c>
      <c r="D14644">
        <v>15003.61</v>
      </c>
      <c r="E14644">
        <v>87</v>
      </c>
      <c r="H14644" t="s">
        <v>38443</v>
      </c>
      <c r="I14644" t="s">
        <v>105</v>
      </c>
      <c r="L14644" t="s">
        <v>50</v>
      </c>
      <c r="N14644" t="s">
        <v>43</v>
      </c>
      <c r="S14644" t="s">
        <v>41149</v>
      </c>
      <c r="U14644" t="s">
        <v>44</v>
      </c>
      <c r="V14644" t="s">
        <v>1808</v>
      </c>
      <c r="W14644" t="s">
        <v>40710</v>
      </c>
      <c r="X14644" t="s">
        <v>45</v>
      </c>
      <c r="Y14644" t="s">
        <v>1810</v>
      </c>
      <c r="Z14644" t="s">
        <v>46</v>
      </c>
      <c r="AA14644" t="s">
        <v>1811</v>
      </c>
      <c r="AB14644" t="s">
        <v>1448</v>
      </c>
      <c r="AI14644" t="s">
        <v>1376</v>
      </c>
      <c r="AJ14644" t="s">
        <v>48</v>
      </c>
      <c r="AK14644" t="s">
        <v>168</v>
      </c>
      <c r="AP14644" t="s">
        <v>41150</v>
      </c>
    </row>
    <row r="14645" spans="1:42" hidden="1" x14ac:dyDescent="0.25">
      <c r="A14645" t="s">
        <v>42</v>
      </c>
      <c r="B14645" t="s">
        <v>41151</v>
      </c>
      <c r="C14645">
        <v>1147776.22</v>
      </c>
      <c r="D14645">
        <v>15003.61</v>
      </c>
      <c r="E14645">
        <v>76.5</v>
      </c>
      <c r="H14645" t="s">
        <v>38443</v>
      </c>
      <c r="I14645" t="s">
        <v>88</v>
      </c>
      <c r="L14645" t="s">
        <v>50</v>
      </c>
      <c r="N14645" t="s">
        <v>43</v>
      </c>
      <c r="S14645" t="s">
        <v>40396</v>
      </c>
      <c r="U14645" t="s">
        <v>44</v>
      </c>
      <c r="V14645" t="s">
        <v>1808</v>
      </c>
      <c r="W14645" t="s">
        <v>40250</v>
      </c>
      <c r="X14645" t="s">
        <v>45</v>
      </c>
      <c r="Y14645" t="s">
        <v>1810</v>
      </c>
      <c r="Z14645" t="s">
        <v>46</v>
      </c>
      <c r="AA14645" t="s">
        <v>1811</v>
      </c>
      <c r="AB14645" t="s">
        <v>1448</v>
      </c>
      <c r="AI14645" t="s">
        <v>40251</v>
      </c>
      <c r="AJ14645" t="s">
        <v>48</v>
      </c>
      <c r="AK14645" t="s">
        <v>203</v>
      </c>
      <c r="AP14645" t="s">
        <v>41152</v>
      </c>
    </row>
    <row r="14646" spans="1:42" hidden="1" x14ac:dyDescent="0.25">
      <c r="A14646" t="s">
        <v>42</v>
      </c>
      <c r="B14646" t="s">
        <v>41153</v>
      </c>
      <c r="C14646">
        <v>2815007.13</v>
      </c>
      <c r="D14646">
        <v>24520.97</v>
      </c>
      <c r="E14646">
        <v>114.8</v>
      </c>
      <c r="H14646" t="s">
        <v>38443</v>
      </c>
      <c r="I14646" t="s">
        <v>43</v>
      </c>
      <c r="L14646" t="s">
        <v>50</v>
      </c>
      <c r="N14646" t="s">
        <v>43</v>
      </c>
      <c r="S14646" t="s">
        <v>40338</v>
      </c>
      <c r="U14646" t="s">
        <v>53</v>
      </c>
      <c r="V14646" t="s">
        <v>1808</v>
      </c>
      <c r="W14646" t="s">
        <v>40010</v>
      </c>
      <c r="X14646" t="s">
        <v>45</v>
      </c>
      <c r="Y14646" t="s">
        <v>1810</v>
      </c>
      <c r="Z14646" t="s">
        <v>46</v>
      </c>
      <c r="AA14646" t="s">
        <v>1811</v>
      </c>
      <c r="AB14646" t="s">
        <v>1448</v>
      </c>
      <c r="AI14646" t="s">
        <v>1164</v>
      </c>
      <c r="AJ14646" t="s">
        <v>48</v>
      </c>
      <c r="AK14646" t="s">
        <v>257</v>
      </c>
      <c r="AP14646" t="s">
        <v>41154</v>
      </c>
    </row>
    <row r="14647" spans="1:42" hidden="1" x14ac:dyDescent="0.25">
      <c r="A14647" t="s">
        <v>42</v>
      </c>
      <c r="B14647" t="s">
        <v>41155</v>
      </c>
      <c r="C14647">
        <v>945227.47</v>
      </c>
      <c r="D14647">
        <v>15003.61</v>
      </c>
      <c r="E14647">
        <v>63</v>
      </c>
      <c r="H14647" t="s">
        <v>38443</v>
      </c>
      <c r="I14647" t="s">
        <v>88</v>
      </c>
      <c r="L14647" t="s">
        <v>50</v>
      </c>
      <c r="N14647" t="s">
        <v>43</v>
      </c>
      <c r="S14647" t="s">
        <v>41156</v>
      </c>
      <c r="U14647" t="s">
        <v>401</v>
      </c>
      <c r="V14647" t="s">
        <v>1808</v>
      </c>
      <c r="W14647" t="s">
        <v>40010</v>
      </c>
      <c r="X14647" t="s">
        <v>45</v>
      </c>
      <c r="Y14647" t="s">
        <v>1810</v>
      </c>
      <c r="Z14647" t="s">
        <v>46</v>
      </c>
      <c r="AA14647" t="s">
        <v>1811</v>
      </c>
      <c r="AB14647" t="s">
        <v>1448</v>
      </c>
      <c r="AI14647" t="s">
        <v>1164</v>
      </c>
      <c r="AJ14647" t="s">
        <v>48</v>
      </c>
      <c r="AK14647" t="s">
        <v>242</v>
      </c>
      <c r="AP14647" t="s">
        <v>41157</v>
      </c>
    </row>
    <row r="14648" spans="1:42" hidden="1" x14ac:dyDescent="0.25">
      <c r="A14648" t="s">
        <v>42</v>
      </c>
      <c r="B14648" t="s">
        <v>41158</v>
      </c>
      <c r="C14648">
        <v>993239.03</v>
      </c>
      <c r="D14648">
        <v>15003.61</v>
      </c>
      <c r="E14648">
        <v>66.2</v>
      </c>
      <c r="H14648" t="s">
        <v>38443</v>
      </c>
      <c r="I14648" t="s">
        <v>105</v>
      </c>
      <c r="L14648" t="s">
        <v>50</v>
      </c>
      <c r="N14648" t="s">
        <v>43</v>
      </c>
      <c r="S14648" t="s">
        <v>41159</v>
      </c>
      <c r="U14648" t="s">
        <v>44</v>
      </c>
      <c r="V14648" t="s">
        <v>1808</v>
      </c>
      <c r="W14648" t="s">
        <v>40010</v>
      </c>
      <c r="X14648" t="s">
        <v>45</v>
      </c>
      <c r="Y14648" t="s">
        <v>1810</v>
      </c>
      <c r="Z14648" t="s">
        <v>46</v>
      </c>
      <c r="AA14648" t="s">
        <v>1811</v>
      </c>
      <c r="AB14648" t="s">
        <v>1448</v>
      </c>
      <c r="AI14648" t="s">
        <v>1164</v>
      </c>
      <c r="AJ14648" t="s">
        <v>48</v>
      </c>
      <c r="AK14648" t="s">
        <v>171</v>
      </c>
      <c r="AP14648" t="s">
        <v>41160</v>
      </c>
    </row>
    <row r="14649" spans="1:42" hidden="1" x14ac:dyDescent="0.25">
      <c r="A14649" t="s">
        <v>42</v>
      </c>
      <c r="B14649" t="s">
        <v>41161</v>
      </c>
      <c r="C14649">
        <v>577711.66</v>
      </c>
      <c r="D14649">
        <v>10484.790000000001</v>
      </c>
      <c r="E14649">
        <v>55.1</v>
      </c>
      <c r="H14649" t="s">
        <v>38443</v>
      </c>
      <c r="I14649" t="s">
        <v>105</v>
      </c>
      <c r="L14649" t="s">
        <v>50</v>
      </c>
      <c r="N14649" t="s">
        <v>43</v>
      </c>
      <c r="S14649" t="s">
        <v>41162</v>
      </c>
      <c r="U14649" t="s">
        <v>44</v>
      </c>
      <c r="V14649" t="s">
        <v>1808</v>
      </c>
      <c r="W14649" t="s">
        <v>40022</v>
      </c>
      <c r="X14649" t="s">
        <v>45</v>
      </c>
      <c r="Y14649" t="s">
        <v>1810</v>
      </c>
      <c r="Z14649" t="s">
        <v>46</v>
      </c>
      <c r="AA14649" t="s">
        <v>1811</v>
      </c>
      <c r="AB14649" t="s">
        <v>1448</v>
      </c>
      <c r="AI14649" t="s">
        <v>40023</v>
      </c>
      <c r="AJ14649" t="s">
        <v>48</v>
      </c>
      <c r="AK14649" t="s">
        <v>336</v>
      </c>
      <c r="AP14649" t="s">
        <v>41163</v>
      </c>
    </row>
    <row r="14650" spans="1:42" hidden="1" x14ac:dyDescent="0.25">
      <c r="A14650" t="s">
        <v>42</v>
      </c>
      <c r="B14650" t="s">
        <v>41164</v>
      </c>
      <c r="C14650">
        <v>1063756</v>
      </c>
      <c r="D14650">
        <v>15003.61</v>
      </c>
      <c r="E14650">
        <v>70.900000000000006</v>
      </c>
      <c r="H14650" t="s">
        <v>38443</v>
      </c>
      <c r="I14650" t="s">
        <v>105</v>
      </c>
      <c r="L14650" t="s">
        <v>50</v>
      </c>
      <c r="N14650" t="s">
        <v>43</v>
      </c>
      <c r="S14650" t="s">
        <v>40147</v>
      </c>
      <c r="U14650" t="s">
        <v>401</v>
      </c>
      <c r="V14650" t="s">
        <v>1808</v>
      </c>
      <c r="W14650" t="s">
        <v>40010</v>
      </c>
      <c r="X14650" t="s">
        <v>45</v>
      </c>
      <c r="Y14650" t="s">
        <v>1810</v>
      </c>
      <c r="Z14650" t="s">
        <v>46</v>
      </c>
      <c r="AA14650" t="s">
        <v>1811</v>
      </c>
      <c r="AB14650" t="s">
        <v>1448</v>
      </c>
      <c r="AI14650" t="s">
        <v>1164</v>
      </c>
      <c r="AJ14650" t="s">
        <v>48</v>
      </c>
      <c r="AK14650" t="s">
        <v>354</v>
      </c>
      <c r="AP14650" t="s">
        <v>41165</v>
      </c>
    </row>
    <row r="14651" spans="1:42" hidden="1" x14ac:dyDescent="0.25">
      <c r="A14651" t="s">
        <v>42</v>
      </c>
      <c r="B14651" t="s">
        <v>41166</v>
      </c>
      <c r="C14651">
        <v>981236.14</v>
      </c>
      <c r="D14651">
        <v>15003.61</v>
      </c>
      <c r="E14651">
        <v>65.400000000000006</v>
      </c>
      <c r="H14651" t="s">
        <v>38443</v>
      </c>
      <c r="I14651" t="s">
        <v>43</v>
      </c>
      <c r="L14651" t="s">
        <v>50</v>
      </c>
      <c r="N14651" t="s">
        <v>43</v>
      </c>
      <c r="S14651" t="s">
        <v>41008</v>
      </c>
      <c r="U14651" t="s">
        <v>44</v>
      </c>
      <c r="V14651" t="s">
        <v>1808</v>
      </c>
      <c r="W14651" t="s">
        <v>40250</v>
      </c>
      <c r="X14651" t="s">
        <v>45</v>
      </c>
      <c r="Y14651" t="s">
        <v>1810</v>
      </c>
      <c r="Z14651" t="s">
        <v>46</v>
      </c>
      <c r="AA14651" t="s">
        <v>1811</v>
      </c>
      <c r="AB14651" t="s">
        <v>1448</v>
      </c>
      <c r="AI14651" t="s">
        <v>40251</v>
      </c>
      <c r="AJ14651" t="s">
        <v>48</v>
      </c>
      <c r="AK14651" t="s">
        <v>346</v>
      </c>
      <c r="AP14651" t="s">
        <v>41009</v>
      </c>
    </row>
    <row r="14652" spans="1:42" hidden="1" x14ac:dyDescent="0.25">
      <c r="A14652" t="s">
        <v>42</v>
      </c>
      <c r="B14652" t="s">
        <v>41167</v>
      </c>
      <c r="C14652">
        <v>7793303.0999999996</v>
      </c>
      <c r="D14652">
        <v>36298.57</v>
      </c>
      <c r="E14652">
        <v>214.7</v>
      </c>
      <c r="H14652" t="s">
        <v>38443</v>
      </c>
      <c r="I14652" t="s">
        <v>41168</v>
      </c>
      <c r="L14652" t="s">
        <v>64</v>
      </c>
      <c r="N14652" t="s">
        <v>51</v>
      </c>
      <c r="S14652" t="s">
        <v>41169</v>
      </c>
      <c r="U14652" t="s">
        <v>44</v>
      </c>
      <c r="V14652" t="s">
        <v>1808</v>
      </c>
      <c r="W14652" t="s">
        <v>37568</v>
      </c>
      <c r="X14652" t="s">
        <v>45</v>
      </c>
      <c r="Y14652" t="s">
        <v>1810</v>
      </c>
      <c r="Z14652" t="s">
        <v>46</v>
      </c>
      <c r="AA14652" t="s">
        <v>1811</v>
      </c>
      <c r="AB14652" t="s">
        <v>1448</v>
      </c>
      <c r="AI14652" t="s">
        <v>37569</v>
      </c>
      <c r="AJ14652" t="s">
        <v>48</v>
      </c>
      <c r="AK14652" t="s">
        <v>64</v>
      </c>
      <c r="AP14652" t="s">
        <v>41170</v>
      </c>
    </row>
    <row r="14653" spans="1:42" hidden="1" x14ac:dyDescent="0.25">
      <c r="A14653" t="s">
        <v>42</v>
      </c>
      <c r="B14653" t="s">
        <v>41171</v>
      </c>
      <c r="C14653">
        <v>712971.58</v>
      </c>
      <c r="D14653">
        <v>16503.97</v>
      </c>
      <c r="E14653">
        <v>43.2</v>
      </c>
      <c r="H14653" t="s">
        <v>38443</v>
      </c>
      <c r="I14653" t="s">
        <v>88</v>
      </c>
      <c r="L14653" t="s">
        <v>50</v>
      </c>
      <c r="N14653" t="s">
        <v>43</v>
      </c>
      <c r="S14653" t="s">
        <v>41172</v>
      </c>
      <c r="U14653" t="s">
        <v>401</v>
      </c>
      <c r="V14653" t="s">
        <v>1808</v>
      </c>
      <c r="W14653" t="s">
        <v>40010</v>
      </c>
      <c r="X14653" t="s">
        <v>45</v>
      </c>
      <c r="Y14653" t="s">
        <v>1810</v>
      </c>
      <c r="Z14653" t="s">
        <v>46</v>
      </c>
      <c r="AA14653" t="s">
        <v>1811</v>
      </c>
      <c r="AB14653" t="s">
        <v>1448</v>
      </c>
      <c r="AI14653" t="s">
        <v>1164</v>
      </c>
      <c r="AJ14653" t="s">
        <v>48</v>
      </c>
      <c r="AK14653" t="s">
        <v>253</v>
      </c>
      <c r="AP14653" t="s">
        <v>41173</v>
      </c>
    </row>
    <row r="14654" spans="1:42" hidden="1" x14ac:dyDescent="0.25">
      <c r="A14654" t="s">
        <v>42</v>
      </c>
      <c r="B14654" t="s">
        <v>41174</v>
      </c>
      <c r="C14654">
        <v>67491.75</v>
      </c>
      <c r="D14654">
        <v>7847.88</v>
      </c>
      <c r="E14654">
        <v>8.6</v>
      </c>
      <c r="H14654" t="s">
        <v>38443</v>
      </c>
      <c r="I14654" t="s">
        <v>384</v>
      </c>
      <c r="L14654" t="s">
        <v>50</v>
      </c>
      <c r="N14654" t="s">
        <v>51</v>
      </c>
      <c r="S14654" t="s">
        <v>40821</v>
      </c>
      <c r="U14654" t="s">
        <v>44</v>
      </c>
      <c r="V14654" t="s">
        <v>1808</v>
      </c>
      <c r="W14654" t="s">
        <v>40250</v>
      </c>
      <c r="X14654" t="s">
        <v>45</v>
      </c>
      <c r="Y14654" t="s">
        <v>1810</v>
      </c>
      <c r="Z14654" t="s">
        <v>46</v>
      </c>
      <c r="AA14654" t="s">
        <v>1811</v>
      </c>
      <c r="AB14654" t="s">
        <v>1448</v>
      </c>
      <c r="AI14654" t="s">
        <v>40251</v>
      </c>
      <c r="AJ14654" t="s">
        <v>48</v>
      </c>
      <c r="AK14654" t="s">
        <v>282</v>
      </c>
      <c r="AP14654" t="s">
        <v>41175</v>
      </c>
    </row>
    <row r="14655" spans="1:42" hidden="1" x14ac:dyDescent="0.25">
      <c r="A14655" t="s">
        <v>42</v>
      </c>
      <c r="B14655" t="s">
        <v>41176</v>
      </c>
      <c r="C14655">
        <v>901717.01</v>
      </c>
      <c r="D14655">
        <v>15003.61</v>
      </c>
      <c r="E14655">
        <v>60.1</v>
      </c>
      <c r="H14655" t="s">
        <v>38443</v>
      </c>
      <c r="I14655" t="s">
        <v>88</v>
      </c>
      <c r="L14655" t="s">
        <v>50</v>
      </c>
      <c r="N14655" t="s">
        <v>43</v>
      </c>
      <c r="S14655" t="s">
        <v>40465</v>
      </c>
      <c r="U14655" t="s">
        <v>401</v>
      </c>
      <c r="V14655" t="s">
        <v>1808</v>
      </c>
      <c r="W14655" t="s">
        <v>40062</v>
      </c>
      <c r="X14655" t="s">
        <v>45</v>
      </c>
      <c r="Y14655" t="s">
        <v>1810</v>
      </c>
      <c r="Z14655" t="s">
        <v>46</v>
      </c>
      <c r="AA14655" t="s">
        <v>1811</v>
      </c>
      <c r="AB14655" t="s">
        <v>1448</v>
      </c>
      <c r="AI14655" t="s">
        <v>40063</v>
      </c>
      <c r="AJ14655" t="s">
        <v>48</v>
      </c>
      <c r="AK14655" t="s">
        <v>294</v>
      </c>
      <c r="AP14655" t="s">
        <v>41177</v>
      </c>
    </row>
    <row r="14656" spans="1:42" hidden="1" x14ac:dyDescent="0.25">
      <c r="A14656" t="s">
        <v>42</v>
      </c>
      <c r="B14656" t="s">
        <v>41178</v>
      </c>
      <c r="C14656">
        <v>1095263.58</v>
      </c>
      <c r="D14656">
        <v>15003.61</v>
      </c>
      <c r="E14656">
        <v>73</v>
      </c>
      <c r="H14656" t="s">
        <v>38443</v>
      </c>
      <c r="I14656" t="s">
        <v>105</v>
      </c>
      <c r="L14656" t="s">
        <v>50</v>
      </c>
      <c r="N14656" t="s">
        <v>43</v>
      </c>
      <c r="S14656" t="s">
        <v>41179</v>
      </c>
      <c r="U14656" t="s">
        <v>401</v>
      </c>
      <c r="V14656" t="s">
        <v>1808</v>
      </c>
      <c r="W14656" t="s">
        <v>40710</v>
      </c>
      <c r="X14656" t="s">
        <v>45</v>
      </c>
      <c r="Y14656" t="s">
        <v>1810</v>
      </c>
      <c r="Z14656" t="s">
        <v>46</v>
      </c>
      <c r="AA14656" t="s">
        <v>1811</v>
      </c>
      <c r="AB14656" t="s">
        <v>1448</v>
      </c>
      <c r="AI14656" t="s">
        <v>1376</v>
      </c>
      <c r="AJ14656" t="s">
        <v>48</v>
      </c>
      <c r="AK14656" t="s">
        <v>184</v>
      </c>
      <c r="AP14656" t="s">
        <v>41180</v>
      </c>
    </row>
    <row r="14657" spans="1:42" hidden="1" x14ac:dyDescent="0.25">
      <c r="A14657" t="s">
        <v>42</v>
      </c>
      <c r="B14657" t="s">
        <v>41181</v>
      </c>
      <c r="C14657">
        <v>656347.54</v>
      </c>
      <c r="D14657">
        <v>10484.780000000001</v>
      </c>
      <c r="E14657">
        <v>62.6</v>
      </c>
      <c r="H14657" t="s">
        <v>38443</v>
      </c>
      <c r="I14657" t="s">
        <v>88</v>
      </c>
      <c r="L14657" t="s">
        <v>50</v>
      </c>
      <c r="N14657" t="s">
        <v>43</v>
      </c>
      <c r="U14657" t="s">
        <v>44</v>
      </c>
      <c r="V14657" t="s">
        <v>1808</v>
      </c>
      <c r="W14657" t="s">
        <v>40022</v>
      </c>
      <c r="X14657" t="s">
        <v>45</v>
      </c>
      <c r="Y14657" t="s">
        <v>1810</v>
      </c>
      <c r="Z14657" t="s">
        <v>46</v>
      </c>
      <c r="AA14657" t="s">
        <v>1811</v>
      </c>
      <c r="AB14657" t="s">
        <v>1448</v>
      </c>
      <c r="AI14657" t="s">
        <v>40023</v>
      </c>
      <c r="AJ14657" t="s">
        <v>48</v>
      </c>
      <c r="AK14657" t="s">
        <v>288</v>
      </c>
      <c r="AP14657" t="s">
        <v>41182</v>
      </c>
    </row>
    <row r="14658" spans="1:42" hidden="1" x14ac:dyDescent="0.25">
      <c r="A14658" t="s">
        <v>42</v>
      </c>
      <c r="B14658" t="s">
        <v>41183</v>
      </c>
      <c r="C14658">
        <v>996239.76</v>
      </c>
      <c r="D14658">
        <v>15003.61</v>
      </c>
      <c r="E14658">
        <v>66.400000000000006</v>
      </c>
      <c r="H14658" t="s">
        <v>38443</v>
      </c>
      <c r="I14658" t="s">
        <v>88</v>
      </c>
      <c r="L14658" t="s">
        <v>50</v>
      </c>
      <c r="N14658" t="s">
        <v>43</v>
      </c>
      <c r="S14658" t="s">
        <v>40308</v>
      </c>
      <c r="U14658" t="s">
        <v>44</v>
      </c>
      <c r="V14658" t="s">
        <v>1808</v>
      </c>
      <c r="W14658" t="s">
        <v>40250</v>
      </c>
      <c r="X14658" t="s">
        <v>45</v>
      </c>
      <c r="Y14658" t="s">
        <v>1810</v>
      </c>
      <c r="Z14658" t="s">
        <v>46</v>
      </c>
      <c r="AA14658" t="s">
        <v>1811</v>
      </c>
      <c r="AB14658" t="s">
        <v>1448</v>
      </c>
      <c r="AI14658" t="s">
        <v>40251</v>
      </c>
      <c r="AJ14658" t="s">
        <v>48</v>
      </c>
      <c r="AK14658" t="s">
        <v>216</v>
      </c>
      <c r="AP14658" t="s">
        <v>41184</v>
      </c>
    </row>
    <row r="14659" spans="1:42" hidden="1" x14ac:dyDescent="0.25">
      <c r="A14659" t="s">
        <v>42</v>
      </c>
      <c r="B14659" t="s">
        <v>41185</v>
      </c>
      <c r="C14659">
        <v>1552298.92</v>
      </c>
      <c r="D14659">
        <v>17133.54</v>
      </c>
      <c r="E14659">
        <v>90.6</v>
      </c>
      <c r="H14659" t="s">
        <v>38443</v>
      </c>
      <c r="I14659" t="s">
        <v>105</v>
      </c>
      <c r="L14659" t="s">
        <v>50</v>
      </c>
      <c r="N14659" t="s">
        <v>43</v>
      </c>
      <c r="U14659" t="s">
        <v>53</v>
      </c>
      <c r="V14659" t="s">
        <v>1808</v>
      </c>
      <c r="W14659" t="s">
        <v>40022</v>
      </c>
      <c r="X14659" t="s">
        <v>45</v>
      </c>
      <c r="Y14659" t="s">
        <v>1810</v>
      </c>
      <c r="Z14659" t="s">
        <v>46</v>
      </c>
      <c r="AA14659" t="s">
        <v>1811</v>
      </c>
      <c r="AB14659" t="s">
        <v>1448</v>
      </c>
      <c r="AI14659" t="s">
        <v>40023</v>
      </c>
      <c r="AJ14659" t="s">
        <v>48</v>
      </c>
      <c r="AK14659" t="s">
        <v>262</v>
      </c>
      <c r="AP14659" t="s">
        <v>41186</v>
      </c>
    </row>
    <row r="14660" spans="1:42" hidden="1" x14ac:dyDescent="0.25">
      <c r="A14660" t="s">
        <v>42</v>
      </c>
      <c r="B14660" t="s">
        <v>41187</v>
      </c>
      <c r="C14660">
        <v>381164.57</v>
      </c>
      <c r="D14660">
        <v>11378.05</v>
      </c>
      <c r="E14660">
        <v>33.5</v>
      </c>
      <c r="H14660" t="s">
        <v>38443</v>
      </c>
      <c r="I14660" t="s">
        <v>105</v>
      </c>
      <c r="J14660" t="s">
        <v>131</v>
      </c>
      <c r="K14660" t="s">
        <v>131</v>
      </c>
      <c r="L14660" t="s">
        <v>50</v>
      </c>
      <c r="M14660" t="s">
        <v>67</v>
      </c>
      <c r="N14660" t="s">
        <v>43</v>
      </c>
      <c r="U14660" t="s">
        <v>44</v>
      </c>
      <c r="V14660" t="s">
        <v>1808</v>
      </c>
      <c r="W14660" t="s">
        <v>40022</v>
      </c>
      <c r="X14660" t="s">
        <v>45</v>
      </c>
      <c r="Y14660" t="s">
        <v>1810</v>
      </c>
      <c r="Z14660" t="s">
        <v>46</v>
      </c>
      <c r="AA14660" t="s">
        <v>1811</v>
      </c>
      <c r="AB14660" t="s">
        <v>1448</v>
      </c>
      <c r="AI14660" t="s">
        <v>40023</v>
      </c>
      <c r="AJ14660" t="s">
        <v>48</v>
      </c>
      <c r="AK14660" t="s">
        <v>95</v>
      </c>
      <c r="AP14660" t="s">
        <v>41188</v>
      </c>
    </row>
    <row r="14661" spans="1:42" hidden="1" x14ac:dyDescent="0.25">
      <c r="A14661" t="s">
        <v>42</v>
      </c>
      <c r="B14661" t="s">
        <v>41189</v>
      </c>
      <c r="C14661">
        <v>912604.91</v>
      </c>
      <c r="D14661">
        <v>17026.21</v>
      </c>
      <c r="E14661">
        <v>53.6</v>
      </c>
      <c r="H14661" t="s">
        <v>38443</v>
      </c>
      <c r="I14661" t="s">
        <v>88</v>
      </c>
      <c r="J14661" t="s">
        <v>66</v>
      </c>
      <c r="L14661" t="s">
        <v>50</v>
      </c>
      <c r="M14661" t="s">
        <v>50</v>
      </c>
      <c r="N14661" t="s">
        <v>43</v>
      </c>
      <c r="S14661" t="s">
        <v>41190</v>
      </c>
      <c r="U14661" t="s">
        <v>44</v>
      </c>
      <c r="V14661" t="s">
        <v>1808</v>
      </c>
      <c r="W14661" t="s">
        <v>40062</v>
      </c>
      <c r="X14661" t="s">
        <v>45</v>
      </c>
      <c r="Y14661" t="s">
        <v>1810</v>
      </c>
      <c r="Z14661" t="s">
        <v>46</v>
      </c>
      <c r="AA14661" t="s">
        <v>1811</v>
      </c>
      <c r="AB14661" t="s">
        <v>1448</v>
      </c>
      <c r="AI14661" t="s">
        <v>40063</v>
      </c>
      <c r="AJ14661" t="s">
        <v>48</v>
      </c>
      <c r="AK14661" t="s">
        <v>201</v>
      </c>
      <c r="AP14661" t="s">
        <v>41191</v>
      </c>
    </row>
    <row r="14662" spans="1:42" hidden="1" x14ac:dyDescent="0.25">
      <c r="A14662" t="s">
        <v>42</v>
      </c>
      <c r="B14662" t="s">
        <v>41192</v>
      </c>
      <c r="C14662">
        <v>1436097.26</v>
      </c>
      <c r="D14662">
        <v>15609.75</v>
      </c>
      <c r="E14662">
        <v>92</v>
      </c>
      <c r="H14662" t="s">
        <v>38443</v>
      </c>
      <c r="I14662" t="s">
        <v>43</v>
      </c>
      <c r="J14662" t="s">
        <v>80</v>
      </c>
      <c r="K14662" t="s">
        <v>80</v>
      </c>
      <c r="L14662" t="s">
        <v>50</v>
      </c>
      <c r="N14662" t="s">
        <v>43</v>
      </c>
      <c r="S14662" t="s">
        <v>41193</v>
      </c>
      <c r="U14662" t="s">
        <v>44</v>
      </c>
      <c r="V14662" t="s">
        <v>1808</v>
      </c>
      <c r="W14662" t="s">
        <v>40010</v>
      </c>
      <c r="X14662" t="s">
        <v>45</v>
      </c>
      <c r="Y14662" t="s">
        <v>1810</v>
      </c>
      <c r="Z14662" t="s">
        <v>46</v>
      </c>
      <c r="AA14662" t="s">
        <v>1811</v>
      </c>
      <c r="AB14662" t="s">
        <v>1448</v>
      </c>
      <c r="AI14662" t="s">
        <v>1164</v>
      </c>
      <c r="AJ14662" t="s">
        <v>48</v>
      </c>
      <c r="AK14662" t="s">
        <v>113</v>
      </c>
      <c r="AP14662" t="s">
        <v>41194</v>
      </c>
    </row>
    <row r="14663" spans="1:42" hidden="1" x14ac:dyDescent="0.25">
      <c r="A14663" t="s">
        <v>42</v>
      </c>
      <c r="B14663" t="s">
        <v>41195</v>
      </c>
      <c r="C14663">
        <v>901717.01</v>
      </c>
      <c r="D14663">
        <v>15003.61</v>
      </c>
      <c r="E14663">
        <v>60.1</v>
      </c>
      <c r="H14663" t="s">
        <v>38443</v>
      </c>
      <c r="I14663" t="s">
        <v>88</v>
      </c>
      <c r="L14663" t="s">
        <v>50</v>
      </c>
      <c r="N14663" t="s">
        <v>43</v>
      </c>
      <c r="S14663" t="s">
        <v>41196</v>
      </c>
      <c r="U14663" t="s">
        <v>44</v>
      </c>
      <c r="V14663" t="s">
        <v>1808</v>
      </c>
      <c r="W14663" t="s">
        <v>40036</v>
      </c>
      <c r="X14663" t="s">
        <v>45</v>
      </c>
      <c r="Y14663" t="s">
        <v>1810</v>
      </c>
      <c r="Z14663" t="s">
        <v>46</v>
      </c>
      <c r="AA14663" t="s">
        <v>1811</v>
      </c>
      <c r="AB14663" t="s">
        <v>1448</v>
      </c>
      <c r="AI14663" t="s">
        <v>528</v>
      </c>
      <c r="AJ14663" t="s">
        <v>48</v>
      </c>
      <c r="AK14663" t="s">
        <v>203</v>
      </c>
      <c r="AP14663" t="s">
        <v>41197</v>
      </c>
    </row>
    <row r="14664" spans="1:42" hidden="1" x14ac:dyDescent="0.25">
      <c r="A14664" t="s">
        <v>42</v>
      </c>
      <c r="B14664" t="s">
        <v>41198</v>
      </c>
      <c r="C14664">
        <v>1272306.19</v>
      </c>
      <c r="D14664">
        <v>15003.61</v>
      </c>
      <c r="E14664">
        <v>84.8</v>
      </c>
      <c r="H14664" t="s">
        <v>38443</v>
      </c>
      <c r="I14664" t="s">
        <v>105</v>
      </c>
      <c r="L14664" t="s">
        <v>50</v>
      </c>
      <c r="N14664" t="s">
        <v>43</v>
      </c>
      <c r="S14664" t="s">
        <v>40123</v>
      </c>
      <c r="U14664" t="s">
        <v>44</v>
      </c>
      <c r="V14664" t="s">
        <v>1808</v>
      </c>
      <c r="W14664" t="s">
        <v>40036</v>
      </c>
      <c r="X14664" t="s">
        <v>45</v>
      </c>
      <c r="Y14664" t="s">
        <v>1810</v>
      </c>
      <c r="Z14664" t="s">
        <v>46</v>
      </c>
      <c r="AA14664" t="s">
        <v>1811</v>
      </c>
      <c r="AB14664" t="s">
        <v>1448</v>
      </c>
      <c r="AI14664" t="s">
        <v>528</v>
      </c>
      <c r="AJ14664" t="s">
        <v>48</v>
      </c>
      <c r="AK14664" t="s">
        <v>216</v>
      </c>
      <c r="AP14664" t="s">
        <v>41199</v>
      </c>
    </row>
    <row r="14665" spans="1:42" hidden="1" x14ac:dyDescent="0.25">
      <c r="A14665" t="s">
        <v>42</v>
      </c>
      <c r="B14665" t="s">
        <v>41200</v>
      </c>
      <c r="C14665">
        <v>332295.53999999998</v>
      </c>
      <c r="D14665">
        <v>5368.26</v>
      </c>
      <c r="E14665">
        <v>61.9</v>
      </c>
      <c r="H14665" t="s">
        <v>38443</v>
      </c>
      <c r="I14665" t="s">
        <v>105</v>
      </c>
      <c r="L14665" t="s">
        <v>50</v>
      </c>
      <c r="N14665" t="s">
        <v>43</v>
      </c>
      <c r="S14665" t="s">
        <v>38010</v>
      </c>
      <c r="U14665" t="s">
        <v>147</v>
      </c>
      <c r="V14665" t="s">
        <v>1808</v>
      </c>
      <c r="W14665" t="s">
        <v>37568</v>
      </c>
      <c r="X14665" t="s">
        <v>45</v>
      </c>
      <c r="Y14665" t="s">
        <v>1810</v>
      </c>
      <c r="Z14665" t="s">
        <v>46</v>
      </c>
      <c r="AA14665" t="s">
        <v>1811</v>
      </c>
      <c r="AB14665" t="s">
        <v>1448</v>
      </c>
      <c r="AI14665" t="s">
        <v>37569</v>
      </c>
      <c r="AJ14665" t="s">
        <v>48</v>
      </c>
      <c r="AK14665" t="s">
        <v>136</v>
      </c>
      <c r="AP14665" t="s">
        <v>41201</v>
      </c>
    </row>
    <row r="14666" spans="1:42" hidden="1" x14ac:dyDescent="0.25">
      <c r="A14666" t="s">
        <v>42</v>
      </c>
      <c r="B14666" t="s">
        <v>41202</v>
      </c>
      <c r="C14666">
        <v>496978.81</v>
      </c>
      <c r="D14666">
        <v>10484.790000000001</v>
      </c>
      <c r="E14666">
        <v>47.4</v>
      </c>
      <c r="H14666" t="s">
        <v>38443</v>
      </c>
      <c r="I14666" t="s">
        <v>43</v>
      </c>
      <c r="L14666" t="s">
        <v>50</v>
      </c>
      <c r="N14666" t="s">
        <v>43</v>
      </c>
      <c r="S14666" t="s">
        <v>41203</v>
      </c>
      <c r="U14666" t="s">
        <v>44</v>
      </c>
      <c r="V14666" t="s">
        <v>1808</v>
      </c>
      <c r="W14666" t="s">
        <v>39787</v>
      </c>
      <c r="X14666" t="s">
        <v>45</v>
      </c>
      <c r="Y14666" t="s">
        <v>1810</v>
      </c>
      <c r="Z14666" t="s">
        <v>46</v>
      </c>
      <c r="AA14666" t="s">
        <v>1811</v>
      </c>
      <c r="AB14666" t="s">
        <v>1448</v>
      </c>
      <c r="AI14666" t="s">
        <v>39788</v>
      </c>
      <c r="AJ14666" t="s">
        <v>48</v>
      </c>
      <c r="AK14666" t="s">
        <v>294</v>
      </c>
      <c r="AP14666" t="s">
        <v>41204</v>
      </c>
    </row>
    <row r="14667" spans="1:42" hidden="1" x14ac:dyDescent="0.25">
      <c r="A14667" t="s">
        <v>42</v>
      </c>
      <c r="B14667" t="s">
        <v>41205</v>
      </c>
      <c r="C14667">
        <v>1970685.53</v>
      </c>
      <c r="D14667">
        <v>12648.82</v>
      </c>
      <c r="E14667">
        <v>155.80000000000001</v>
      </c>
      <c r="H14667" t="s">
        <v>38443</v>
      </c>
      <c r="I14667" t="s">
        <v>105</v>
      </c>
      <c r="L14667" t="s">
        <v>50</v>
      </c>
      <c r="N14667" t="s">
        <v>43</v>
      </c>
      <c r="S14667" t="s">
        <v>41206</v>
      </c>
      <c r="U14667" t="s">
        <v>44</v>
      </c>
      <c r="V14667" t="s">
        <v>1808</v>
      </c>
      <c r="W14667" t="s">
        <v>39183</v>
      </c>
      <c r="X14667" t="s">
        <v>45</v>
      </c>
      <c r="Y14667" t="s">
        <v>1810</v>
      </c>
      <c r="Z14667" t="s">
        <v>46</v>
      </c>
      <c r="AA14667" t="s">
        <v>1811</v>
      </c>
      <c r="AB14667" t="s">
        <v>1448</v>
      </c>
      <c r="AI14667" t="s">
        <v>822</v>
      </c>
      <c r="AJ14667" t="s">
        <v>48</v>
      </c>
      <c r="AK14667" t="s">
        <v>254</v>
      </c>
      <c r="AP14667" t="s">
        <v>41207</v>
      </c>
    </row>
    <row r="14668" spans="1:42" hidden="1" x14ac:dyDescent="0.25">
      <c r="A14668" t="s">
        <v>42</v>
      </c>
      <c r="B14668" t="s">
        <v>41208</v>
      </c>
      <c r="C14668">
        <v>756181.99</v>
      </c>
      <c r="D14668">
        <v>15003.61</v>
      </c>
      <c r="E14668">
        <v>50.4</v>
      </c>
      <c r="H14668" t="s">
        <v>38443</v>
      </c>
      <c r="I14668" t="s">
        <v>88</v>
      </c>
      <c r="L14668" t="s">
        <v>50</v>
      </c>
      <c r="N14668" t="s">
        <v>43</v>
      </c>
      <c r="S14668" t="s">
        <v>40489</v>
      </c>
      <c r="U14668" t="s">
        <v>44</v>
      </c>
      <c r="V14668" t="s">
        <v>1808</v>
      </c>
      <c r="W14668" t="s">
        <v>40010</v>
      </c>
      <c r="X14668" t="s">
        <v>45</v>
      </c>
      <c r="Y14668" t="s">
        <v>1810</v>
      </c>
      <c r="Z14668" t="s">
        <v>46</v>
      </c>
      <c r="AA14668" t="s">
        <v>1811</v>
      </c>
      <c r="AB14668" t="s">
        <v>1448</v>
      </c>
      <c r="AI14668" t="s">
        <v>1164</v>
      </c>
      <c r="AJ14668" t="s">
        <v>48</v>
      </c>
      <c r="AK14668" t="s">
        <v>196</v>
      </c>
      <c r="AP14668" t="s">
        <v>41209</v>
      </c>
    </row>
    <row r="14669" spans="1:42" hidden="1" x14ac:dyDescent="0.25">
      <c r="A14669" t="s">
        <v>42</v>
      </c>
      <c r="B14669" t="s">
        <v>41210</v>
      </c>
      <c r="C14669">
        <v>3629.35</v>
      </c>
      <c r="D14669">
        <v>3629.35</v>
      </c>
      <c r="E14669">
        <v>1</v>
      </c>
      <c r="H14669" t="s">
        <v>38443</v>
      </c>
      <c r="I14669" t="s">
        <v>536</v>
      </c>
      <c r="L14669" t="s">
        <v>50</v>
      </c>
      <c r="N14669" t="s">
        <v>51</v>
      </c>
      <c r="S14669" t="s">
        <v>41211</v>
      </c>
      <c r="U14669" t="s">
        <v>44</v>
      </c>
      <c r="V14669" t="s">
        <v>1808</v>
      </c>
      <c r="W14669" t="s">
        <v>40250</v>
      </c>
      <c r="X14669" t="s">
        <v>45</v>
      </c>
      <c r="Y14669" t="s">
        <v>1810</v>
      </c>
      <c r="Z14669" t="s">
        <v>46</v>
      </c>
      <c r="AA14669" t="s">
        <v>1811</v>
      </c>
      <c r="AB14669" t="s">
        <v>1448</v>
      </c>
      <c r="AI14669" t="s">
        <v>40251</v>
      </c>
      <c r="AJ14669" t="s">
        <v>48</v>
      </c>
      <c r="AK14669" t="s">
        <v>263</v>
      </c>
      <c r="AP14669" t="s">
        <v>41212</v>
      </c>
    </row>
    <row r="14670" spans="1:42" hidden="1" x14ac:dyDescent="0.25">
      <c r="A14670" t="s">
        <v>42</v>
      </c>
      <c r="B14670" t="s">
        <v>41213</v>
      </c>
      <c r="C14670">
        <v>1699451.3</v>
      </c>
      <c r="D14670">
        <v>17629.16</v>
      </c>
      <c r="E14670">
        <v>96.4</v>
      </c>
      <c r="H14670" t="s">
        <v>38443</v>
      </c>
      <c r="I14670" t="s">
        <v>105</v>
      </c>
      <c r="J14670" t="s">
        <v>185</v>
      </c>
      <c r="L14670" t="s">
        <v>50</v>
      </c>
      <c r="N14670" t="s">
        <v>43</v>
      </c>
      <c r="S14670" t="s">
        <v>41214</v>
      </c>
      <c r="U14670" t="s">
        <v>44</v>
      </c>
      <c r="V14670" t="s">
        <v>1808</v>
      </c>
      <c r="W14670" t="s">
        <v>40250</v>
      </c>
      <c r="X14670" t="s">
        <v>45</v>
      </c>
      <c r="Y14670" t="s">
        <v>1810</v>
      </c>
      <c r="Z14670" t="s">
        <v>46</v>
      </c>
      <c r="AA14670" t="s">
        <v>1811</v>
      </c>
      <c r="AB14670" t="s">
        <v>1448</v>
      </c>
      <c r="AI14670" t="s">
        <v>40251</v>
      </c>
      <c r="AJ14670" t="s">
        <v>48</v>
      </c>
      <c r="AK14670" t="s">
        <v>94</v>
      </c>
      <c r="AP14670" t="s">
        <v>41215</v>
      </c>
    </row>
    <row r="14671" spans="1:42" hidden="1" x14ac:dyDescent="0.25">
      <c r="A14671" t="s">
        <v>42</v>
      </c>
      <c r="B14671" t="s">
        <v>41216</v>
      </c>
      <c r="C14671">
        <v>559887.52</v>
      </c>
      <c r="D14671">
        <v>10484.790000000001</v>
      </c>
      <c r="E14671">
        <v>53.4</v>
      </c>
      <c r="H14671" t="s">
        <v>38443</v>
      </c>
      <c r="I14671" t="s">
        <v>43</v>
      </c>
      <c r="L14671" t="s">
        <v>50</v>
      </c>
      <c r="N14671" t="s">
        <v>43</v>
      </c>
      <c r="S14671" t="s">
        <v>41217</v>
      </c>
      <c r="U14671" t="s">
        <v>44</v>
      </c>
      <c r="V14671" t="s">
        <v>1808</v>
      </c>
      <c r="W14671" t="s">
        <v>40022</v>
      </c>
      <c r="X14671" t="s">
        <v>45</v>
      </c>
      <c r="Y14671" t="s">
        <v>1810</v>
      </c>
      <c r="Z14671" t="s">
        <v>46</v>
      </c>
      <c r="AA14671" t="s">
        <v>1811</v>
      </c>
      <c r="AB14671" t="s">
        <v>1448</v>
      </c>
      <c r="AI14671" t="s">
        <v>40023</v>
      </c>
      <c r="AJ14671" t="s">
        <v>48</v>
      </c>
      <c r="AK14671" t="s">
        <v>45</v>
      </c>
      <c r="AP14671" t="s">
        <v>41218</v>
      </c>
    </row>
    <row r="14672" spans="1:42" hidden="1" x14ac:dyDescent="0.25">
      <c r="A14672" t="s">
        <v>42</v>
      </c>
      <c r="B14672" t="s">
        <v>41219</v>
      </c>
      <c r="C14672">
        <v>2160297.2799999998</v>
      </c>
      <c r="D14672">
        <v>24520.97</v>
      </c>
      <c r="E14672">
        <v>88.1</v>
      </c>
      <c r="H14672" t="s">
        <v>38443</v>
      </c>
      <c r="I14672" t="s">
        <v>88</v>
      </c>
      <c r="L14672" t="s">
        <v>50</v>
      </c>
      <c r="N14672" t="s">
        <v>43</v>
      </c>
      <c r="S14672" t="s">
        <v>41220</v>
      </c>
      <c r="U14672" t="s">
        <v>53</v>
      </c>
      <c r="V14672" t="s">
        <v>1808</v>
      </c>
      <c r="W14672" t="s">
        <v>39183</v>
      </c>
      <c r="X14672" t="s">
        <v>45</v>
      </c>
      <c r="Y14672" t="s">
        <v>1810</v>
      </c>
      <c r="Z14672" t="s">
        <v>46</v>
      </c>
      <c r="AA14672" t="s">
        <v>1811</v>
      </c>
      <c r="AB14672" t="s">
        <v>1448</v>
      </c>
      <c r="AI14672" t="s">
        <v>822</v>
      </c>
      <c r="AJ14672" t="s">
        <v>48</v>
      </c>
      <c r="AK14672" t="s">
        <v>213</v>
      </c>
      <c r="AP14672" t="s">
        <v>41221</v>
      </c>
    </row>
    <row r="14673" spans="1:42" hidden="1" x14ac:dyDescent="0.25">
      <c r="A14673" t="s">
        <v>42</v>
      </c>
      <c r="B14673" t="s">
        <v>41222</v>
      </c>
      <c r="C14673">
        <v>131020.57</v>
      </c>
      <c r="D14673">
        <v>3579.8</v>
      </c>
      <c r="E14673">
        <v>36.6</v>
      </c>
      <c r="H14673" t="s">
        <v>38443</v>
      </c>
      <c r="I14673" t="s">
        <v>41223</v>
      </c>
      <c r="J14673" t="s">
        <v>226</v>
      </c>
      <c r="K14673" t="s">
        <v>71</v>
      </c>
      <c r="L14673" t="s">
        <v>50</v>
      </c>
      <c r="N14673" t="s">
        <v>43</v>
      </c>
      <c r="S14673" t="s">
        <v>41224</v>
      </c>
      <c r="U14673" t="s">
        <v>147</v>
      </c>
      <c r="V14673" t="s">
        <v>1808</v>
      </c>
      <c r="W14673" t="s">
        <v>39787</v>
      </c>
      <c r="X14673" t="s">
        <v>45</v>
      </c>
      <c r="Y14673" t="s">
        <v>1810</v>
      </c>
      <c r="Z14673" t="s">
        <v>46</v>
      </c>
      <c r="AA14673" t="s">
        <v>1811</v>
      </c>
      <c r="AB14673" t="s">
        <v>1448</v>
      </c>
      <c r="AI14673" t="s">
        <v>39788</v>
      </c>
      <c r="AJ14673" t="s">
        <v>48</v>
      </c>
      <c r="AK14673" t="s">
        <v>140</v>
      </c>
      <c r="AP14673" t="s">
        <v>41225</v>
      </c>
    </row>
    <row r="14674" spans="1:42" hidden="1" x14ac:dyDescent="0.25">
      <c r="A14674" t="s">
        <v>42</v>
      </c>
      <c r="B14674" t="s">
        <v>41226</v>
      </c>
      <c r="C14674">
        <v>779019.53</v>
      </c>
      <c r="D14674">
        <v>10484.790000000001</v>
      </c>
      <c r="E14674">
        <v>74.3</v>
      </c>
      <c r="H14674" t="s">
        <v>38443</v>
      </c>
      <c r="I14674" t="s">
        <v>41227</v>
      </c>
      <c r="L14674" t="s">
        <v>50</v>
      </c>
      <c r="N14674" t="s">
        <v>43</v>
      </c>
      <c r="S14674" t="s">
        <v>41228</v>
      </c>
      <c r="U14674" t="s">
        <v>44</v>
      </c>
      <c r="V14674" t="s">
        <v>1808</v>
      </c>
      <c r="W14674" t="s">
        <v>39787</v>
      </c>
      <c r="X14674" t="s">
        <v>45</v>
      </c>
      <c r="Y14674" t="s">
        <v>1810</v>
      </c>
      <c r="Z14674" t="s">
        <v>46</v>
      </c>
      <c r="AA14674" t="s">
        <v>1811</v>
      </c>
      <c r="AB14674" t="s">
        <v>1448</v>
      </c>
      <c r="AI14674" t="s">
        <v>39788</v>
      </c>
      <c r="AJ14674" t="s">
        <v>48</v>
      </c>
      <c r="AK14674" t="s">
        <v>358</v>
      </c>
      <c r="AP14674" t="s">
        <v>41229</v>
      </c>
    </row>
    <row r="14675" spans="1:42" hidden="1" x14ac:dyDescent="0.25">
      <c r="A14675" t="s">
        <v>42</v>
      </c>
      <c r="B14675" t="s">
        <v>41230</v>
      </c>
      <c r="C14675">
        <v>702480.59</v>
      </c>
      <c r="D14675">
        <v>10484.780000000001</v>
      </c>
      <c r="E14675">
        <v>67</v>
      </c>
      <c r="H14675" t="s">
        <v>38443</v>
      </c>
      <c r="I14675" t="s">
        <v>41231</v>
      </c>
      <c r="L14675" t="s">
        <v>50</v>
      </c>
      <c r="N14675" t="s">
        <v>43</v>
      </c>
      <c r="S14675" t="s">
        <v>41232</v>
      </c>
      <c r="U14675" t="s">
        <v>44</v>
      </c>
      <c r="V14675" t="s">
        <v>1808</v>
      </c>
      <c r="W14675" t="s">
        <v>39787</v>
      </c>
      <c r="X14675" t="s">
        <v>45</v>
      </c>
      <c r="Y14675" t="s">
        <v>1810</v>
      </c>
      <c r="Z14675" t="s">
        <v>46</v>
      </c>
      <c r="AA14675" t="s">
        <v>1811</v>
      </c>
      <c r="AB14675" t="s">
        <v>1448</v>
      </c>
      <c r="AI14675" t="s">
        <v>39788</v>
      </c>
      <c r="AJ14675" t="s">
        <v>48</v>
      </c>
      <c r="AK14675" t="s">
        <v>366</v>
      </c>
      <c r="AP14675" t="s">
        <v>41233</v>
      </c>
    </row>
    <row r="14676" spans="1:42" hidden="1" x14ac:dyDescent="0.25">
      <c r="A14676" t="s">
        <v>42</v>
      </c>
      <c r="B14676" t="s">
        <v>41234</v>
      </c>
      <c r="C14676">
        <v>449797.28</v>
      </c>
      <c r="D14676">
        <v>11533.26</v>
      </c>
      <c r="E14676">
        <v>39</v>
      </c>
      <c r="H14676" t="s">
        <v>38443</v>
      </c>
      <c r="I14676" t="s">
        <v>41235</v>
      </c>
      <c r="L14676" t="s">
        <v>50</v>
      </c>
      <c r="N14676" t="s">
        <v>43</v>
      </c>
      <c r="S14676" t="s">
        <v>41236</v>
      </c>
      <c r="U14676" t="s">
        <v>44</v>
      </c>
      <c r="V14676" t="s">
        <v>1808</v>
      </c>
      <c r="W14676" t="s">
        <v>39787</v>
      </c>
      <c r="X14676" t="s">
        <v>45</v>
      </c>
      <c r="Y14676" t="s">
        <v>1810</v>
      </c>
      <c r="Z14676" t="s">
        <v>46</v>
      </c>
      <c r="AA14676" t="s">
        <v>1811</v>
      </c>
      <c r="AB14676" t="s">
        <v>1448</v>
      </c>
      <c r="AI14676" t="s">
        <v>39788</v>
      </c>
      <c r="AJ14676" t="s">
        <v>48</v>
      </c>
      <c r="AK14676" t="s">
        <v>313</v>
      </c>
      <c r="AP14676" t="s">
        <v>41237</v>
      </c>
    </row>
    <row r="14677" spans="1:42" hidden="1" x14ac:dyDescent="0.25">
      <c r="A14677" t="s">
        <v>42</v>
      </c>
      <c r="B14677" t="s">
        <v>41238</v>
      </c>
      <c r="C14677">
        <v>385211</v>
      </c>
      <c r="D14677">
        <v>11533.26</v>
      </c>
      <c r="E14677">
        <v>33.4</v>
      </c>
      <c r="H14677" t="s">
        <v>38443</v>
      </c>
      <c r="I14677" t="s">
        <v>41239</v>
      </c>
      <c r="L14677" t="s">
        <v>50</v>
      </c>
      <c r="N14677" t="s">
        <v>43</v>
      </c>
      <c r="S14677" t="s">
        <v>40814</v>
      </c>
      <c r="U14677" t="s">
        <v>44</v>
      </c>
      <c r="V14677" t="s">
        <v>1808</v>
      </c>
      <c r="W14677" t="s">
        <v>39787</v>
      </c>
      <c r="X14677" t="s">
        <v>45</v>
      </c>
      <c r="Y14677" t="s">
        <v>1810</v>
      </c>
      <c r="Z14677" t="s">
        <v>46</v>
      </c>
      <c r="AA14677" t="s">
        <v>1811</v>
      </c>
      <c r="AB14677" t="s">
        <v>1448</v>
      </c>
      <c r="AI14677" t="s">
        <v>39788</v>
      </c>
      <c r="AJ14677" t="s">
        <v>48</v>
      </c>
      <c r="AK14677" t="s">
        <v>213</v>
      </c>
      <c r="AP14677" t="s">
        <v>41240</v>
      </c>
    </row>
    <row r="14678" spans="1:42" hidden="1" x14ac:dyDescent="0.25">
      <c r="A14678" t="s">
        <v>42</v>
      </c>
      <c r="B14678" t="s">
        <v>41241</v>
      </c>
      <c r="C14678">
        <v>1414655.68</v>
      </c>
      <c r="D14678">
        <v>13421.78</v>
      </c>
      <c r="E14678">
        <v>105.4</v>
      </c>
      <c r="H14678" t="s">
        <v>38443</v>
      </c>
      <c r="I14678" t="s">
        <v>41242</v>
      </c>
      <c r="L14678" t="s">
        <v>50</v>
      </c>
      <c r="N14678" t="s">
        <v>43</v>
      </c>
      <c r="S14678" t="s">
        <v>41243</v>
      </c>
      <c r="U14678" t="s">
        <v>44</v>
      </c>
      <c r="V14678" t="s">
        <v>1808</v>
      </c>
      <c r="W14678" t="s">
        <v>40250</v>
      </c>
      <c r="X14678" t="s">
        <v>45</v>
      </c>
      <c r="Y14678" t="s">
        <v>1810</v>
      </c>
      <c r="Z14678" t="s">
        <v>46</v>
      </c>
      <c r="AA14678" t="s">
        <v>1811</v>
      </c>
      <c r="AB14678" t="s">
        <v>1448</v>
      </c>
      <c r="AI14678" t="s">
        <v>40251</v>
      </c>
      <c r="AJ14678" t="s">
        <v>48</v>
      </c>
      <c r="AK14678" t="s">
        <v>86</v>
      </c>
      <c r="AP14678" t="s">
        <v>41244</v>
      </c>
    </row>
    <row r="14679" spans="1:42" hidden="1" x14ac:dyDescent="0.25">
      <c r="A14679" t="s">
        <v>42</v>
      </c>
      <c r="B14679" t="s">
        <v>41245</v>
      </c>
      <c r="C14679">
        <v>1735436.24</v>
      </c>
      <c r="D14679">
        <v>13421.78</v>
      </c>
      <c r="E14679">
        <v>129.30000000000001</v>
      </c>
      <c r="H14679" t="s">
        <v>38443</v>
      </c>
      <c r="I14679" t="s">
        <v>5038</v>
      </c>
      <c r="L14679" t="s">
        <v>50</v>
      </c>
      <c r="N14679" t="s">
        <v>43</v>
      </c>
      <c r="S14679" t="s">
        <v>41246</v>
      </c>
      <c r="U14679" t="s">
        <v>44</v>
      </c>
      <c r="V14679" t="s">
        <v>1808</v>
      </c>
      <c r="W14679" t="s">
        <v>40250</v>
      </c>
      <c r="X14679" t="s">
        <v>45</v>
      </c>
      <c r="Y14679" t="s">
        <v>1810</v>
      </c>
      <c r="Z14679" t="s">
        <v>46</v>
      </c>
      <c r="AA14679" t="s">
        <v>1811</v>
      </c>
      <c r="AB14679" t="s">
        <v>1448</v>
      </c>
      <c r="AI14679" t="s">
        <v>40251</v>
      </c>
      <c r="AJ14679" t="s">
        <v>48</v>
      </c>
      <c r="AK14679" t="s">
        <v>72</v>
      </c>
      <c r="AP14679" t="s">
        <v>41247</v>
      </c>
    </row>
    <row r="14680" spans="1:42" hidden="1" x14ac:dyDescent="0.25">
      <c r="A14680" t="s">
        <v>42</v>
      </c>
      <c r="B14680" t="s">
        <v>41248</v>
      </c>
      <c r="C14680">
        <v>201296.92</v>
      </c>
      <c r="D14680">
        <v>5122.0600000000004</v>
      </c>
      <c r="E14680">
        <v>39.299999999999997</v>
      </c>
      <c r="H14680" t="s">
        <v>38443</v>
      </c>
      <c r="I14680" t="s">
        <v>41249</v>
      </c>
      <c r="K14680" t="s">
        <v>71</v>
      </c>
      <c r="L14680" t="s">
        <v>50</v>
      </c>
      <c r="N14680" t="s">
        <v>43</v>
      </c>
      <c r="S14680" t="s">
        <v>41011</v>
      </c>
      <c r="U14680" t="s">
        <v>147</v>
      </c>
      <c r="V14680" t="s">
        <v>1808</v>
      </c>
      <c r="W14680" t="s">
        <v>40250</v>
      </c>
      <c r="X14680" t="s">
        <v>45</v>
      </c>
      <c r="Y14680" t="s">
        <v>1810</v>
      </c>
      <c r="Z14680" t="s">
        <v>46</v>
      </c>
      <c r="AA14680" t="s">
        <v>1811</v>
      </c>
      <c r="AB14680" t="s">
        <v>1448</v>
      </c>
      <c r="AI14680" t="s">
        <v>40251</v>
      </c>
      <c r="AJ14680" t="s">
        <v>48</v>
      </c>
      <c r="AK14680" t="s">
        <v>136</v>
      </c>
      <c r="AP14680" t="s">
        <v>41250</v>
      </c>
    </row>
    <row r="14681" spans="1:42" hidden="1" x14ac:dyDescent="0.25">
      <c r="A14681" t="s">
        <v>42</v>
      </c>
      <c r="B14681" t="s">
        <v>41251</v>
      </c>
      <c r="C14681">
        <v>1443347.36</v>
      </c>
      <c r="D14681">
        <v>15003.61</v>
      </c>
      <c r="E14681">
        <v>96.2</v>
      </c>
      <c r="H14681" t="s">
        <v>38443</v>
      </c>
      <c r="I14681" t="s">
        <v>41252</v>
      </c>
      <c r="L14681" t="s">
        <v>50</v>
      </c>
      <c r="N14681" t="s">
        <v>43</v>
      </c>
      <c r="U14681" t="s">
        <v>44</v>
      </c>
      <c r="V14681" t="s">
        <v>1808</v>
      </c>
      <c r="W14681" t="s">
        <v>40250</v>
      </c>
      <c r="X14681" t="s">
        <v>45</v>
      </c>
      <c r="Y14681" t="s">
        <v>1810</v>
      </c>
      <c r="Z14681" t="s">
        <v>46</v>
      </c>
      <c r="AA14681" t="s">
        <v>1811</v>
      </c>
      <c r="AB14681" t="s">
        <v>1448</v>
      </c>
      <c r="AI14681" t="s">
        <v>40251</v>
      </c>
      <c r="AJ14681" t="s">
        <v>48</v>
      </c>
      <c r="AK14681" t="s">
        <v>102</v>
      </c>
      <c r="AP14681" t="s">
        <v>41253</v>
      </c>
    </row>
    <row r="14682" spans="1:42" hidden="1" x14ac:dyDescent="0.25">
      <c r="A14682" t="s">
        <v>42</v>
      </c>
      <c r="B14682" t="s">
        <v>41254</v>
      </c>
      <c r="C14682">
        <v>951228.92</v>
      </c>
      <c r="D14682">
        <v>15003.61</v>
      </c>
      <c r="E14682">
        <v>63.4</v>
      </c>
      <c r="H14682" t="s">
        <v>38443</v>
      </c>
      <c r="I14682" t="s">
        <v>41255</v>
      </c>
      <c r="L14682" t="s">
        <v>50</v>
      </c>
      <c r="N14682" t="s">
        <v>43</v>
      </c>
      <c r="S14682" t="s">
        <v>40474</v>
      </c>
      <c r="U14682" t="s">
        <v>44</v>
      </c>
      <c r="V14682" t="s">
        <v>1808</v>
      </c>
      <c r="W14682" t="s">
        <v>40250</v>
      </c>
      <c r="X14682" t="s">
        <v>45</v>
      </c>
      <c r="Y14682" t="s">
        <v>1810</v>
      </c>
      <c r="Z14682" t="s">
        <v>46</v>
      </c>
      <c r="AA14682" t="s">
        <v>1811</v>
      </c>
      <c r="AB14682" t="s">
        <v>1448</v>
      </c>
      <c r="AI14682" t="s">
        <v>40251</v>
      </c>
      <c r="AJ14682" t="s">
        <v>48</v>
      </c>
      <c r="AK14682" t="s">
        <v>242</v>
      </c>
      <c r="AP14682" t="s">
        <v>41256</v>
      </c>
    </row>
    <row r="14683" spans="1:42" hidden="1" x14ac:dyDescent="0.25">
      <c r="A14683" t="s">
        <v>42</v>
      </c>
      <c r="B14683" t="s">
        <v>41257</v>
      </c>
      <c r="C14683">
        <v>1279807.99</v>
      </c>
      <c r="D14683">
        <v>15003.61</v>
      </c>
      <c r="E14683">
        <v>85.3</v>
      </c>
      <c r="H14683" t="s">
        <v>38443</v>
      </c>
      <c r="I14683" t="s">
        <v>41258</v>
      </c>
      <c r="L14683" t="s">
        <v>50</v>
      </c>
      <c r="N14683" t="s">
        <v>43</v>
      </c>
      <c r="S14683" t="s">
        <v>40649</v>
      </c>
      <c r="U14683" t="s">
        <v>44</v>
      </c>
      <c r="V14683" t="s">
        <v>1808</v>
      </c>
      <c r="W14683" t="s">
        <v>40250</v>
      </c>
      <c r="X14683" t="s">
        <v>45</v>
      </c>
      <c r="Y14683" t="s">
        <v>1810</v>
      </c>
      <c r="Z14683" t="s">
        <v>46</v>
      </c>
      <c r="AA14683" t="s">
        <v>1811</v>
      </c>
      <c r="AB14683" t="s">
        <v>1448</v>
      </c>
      <c r="AI14683" t="s">
        <v>40251</v>
      </c>
      <c r="AJ14683" t="s">
        <v>48</v>
      </c>
      <c r="AK14683" t="s">
        <v>288</v>
      </c>
      <c r="AP14683" t="s">
        <v>41259</v>
      </c>
    </row>
    <row r="14684" spans="1:42" hidden="1" x14ac:dyDescent="0.25">
      <c r="A14684" t="s">
        <v>42</v>
      </c>
      <c r="B14684" t="s">
        <v>41260</v>
      </c>
      <c r="C14684">
        <v>1425343.02</v>
      </c>
      <c r="D14684">
        <v>15003.61</v>
      </c>
      <c r="E14684">
        <v>95</v>
      </c>
      <c r="H14684" t="s">
        <v>38443</v>
      </c>
      <c r="I14684" t="s">
        <v>41261</v>
      </c>
      <c r="L14684" t="s">
        <v>50</v>
      </c>
      <c r="N14684" t="s">
        <v>43</v>
      </c>
      <c r="S14684" t="s">
        <v>41262</v>
      </c>
      <c r="U14684" t="s">
        <v>44</v>
      </c>
      <c r="V14684" t="s">
        <v>1808</v>
      </c>
      <c r="W14684" t="s">
        <v>40250</v>
      </c>
      <c r="X14684" t="s">
        <v>45</v>
      </c>
      <c r="Y14684" t="s">
        <v>1810</v>
      </c>
      <c r="Z14684" t="s">
        <v>46</v>
      </c>
      <c r="AA14684" t="s">
        <v>1811</v>
      </c>
      <c r="AB14684" t="s">
        <v>1448</v>
      </c>
      <c r="AI14684" t="s">
        <v>40251</v>
      </c>
      <c r="AJ14684" t="s">
        <v>48</v>
      </c>
      <c r="AK14684" t="s">
        <v>312</v>
      </c>
      <c r="AP14684" t="s">
        <v>41263</v>
      </c>
    </row>
    <row r="14685" spans="1:42" hidden="1" x14ac:dyDescent="0.25">
      <c r="A14685" t="s">
        <v>42</v>
      </c>
      <c r="B14685" t="s">
        <v>41264</v>
      </c>
      <c r="C14685">
        <v>996239.76</v>
      </c>
      <c r="D14685">
        <v>15003.61</v>
      </c>
      <c r="E14685">
        <v>66.400000000000006</v>
      </c>
      <c r="H14685" t="s">
        <v>38443</v>
      </c>
      <c r="I14685" t="s">
        <v>41265</v>
      </c>
      <c r="L14685" t="s">
        <v>50</v>
      </c>
      <c r="N14685" t="s">
        <v>43</v>
      </c>
      <c r="S14685" t="s">
        <v>40626</v>
      </c>
      <c r="U14685" t="s">
        <v>44</v>
      </c>
      <c r="V14685" t="s">
        <v>1808</v>
      </c>
      <c r="W14685" t="s">
        <v>40250</v>
      </c>
      <c r="X14685" t="s">
        <v>45</v>
      </c>
      <c r="Y14685" t="s">
        <v>1810</v>
      </c>
      <c r="Z14685" t="s">
        <v>46</v>
      </c>
      <c r="AA14685" t="s">
        <v>1811</v>
      </c>
      <c r="AB14685" t="s">
        <v>1448</v>
      </c>
      <c r="AI14685" t="s">
        <v>40251</v>
      </c>
      <c r="AJ14685" t="s">
        <v>48</v>
      </c>
      <c r="AK14685" t="s">
        <v>120</v>
      </c>
      <c r="AP14685" t="s">
        <v>41266</v>
      </c>
    </row>
    <row r="14686" spans="1:42" hidden="1" x14ac:dyDescent="0.25">
      <c r="A14686" t="s">
        <v>42</v>
      </c>
      <c r="B14686" t="s">
        <v>41267</v>
      </c>
      <c r="C14686">
        <v>679663.56</v>
      </c>
      <c r="D14686">
        <v>15003.61</v>
      </c>
      <c r="E14686">
        <v>45.3</v>
      </c>
      <c r="H14686" t="s">
        <v>38443</v>
      </c>
      <c r="I14686" t="s">
        <v>105</v>
      </c>
      <c r="L14686" t="s">
        <v>50</v>
      </c>
      <c r="N14686" t="s">
        <v>43</v>
      </c>
      <c r="S14686" t="s">
        <v>40438</v>
      </c>
      <c r="U14686" t="s">
        <v>44</v>
      </c>
      <c r="V14686" t="s">
        <v>1808</v>
      </c>
      <c r="W14686" t="s">
        <v>40250</v>
      </c>
      <c r="X14686" t="s">
        <v>45</v>
      </c>
      <c r="Y14686" t="s">
        <v>1810</v>
      </c>
      <c r="Z14686" t="s">
        <v>46</v>
      </c>
      <c r="AA14686" t="s">
        <v>1811</v>
      </c>
      <c r="AB14686" t="s">
        <v>1448</v>
      </c>
      <c r="AI14686" t="s">
        <v>40251</v>
      </c>
      <c r="AJ14686" t="s">
        <v>48</v>
      </c>
      <c r="AK14686" t="s">
        <v>85</v>
      </c>
      <c r="AP14686" t="s">
        <v>41268</v>
      </c>
    </row>
    <row r="14687" spans="1:42" hidden="1" x14ac:dyDescent="0.25">
      <c r="A14687" t="s">
        <v>42</v>
      </c>
      <c r="B14687" t="s">
        <v>41269</v>
      </c>
      <c r="C14687">
        <v>1212291.75</v>
      </c>
      <c r="D14687">
        <v>15003.61</v>
      </c>
      <c r="E14687">
        <v>80.8</v>
      </c>
      <c r="H14687" t="s">
        <v>38443</v>
      </c>
      <c r="I14687" t="s">
        <v>41270</v>
      </c>
      <c r="L14687" t="s">
        <v>50</v>
      </c>
      <c r="N14687" t="s">
        <v>43</v>
      </c>
      <c r="S14687" t="s">
        <v>40605</v>
      </c>
      <c r="U14687" t="s">
        <v>44</v>
      </c>
      <c r="V14687" t="s">
        <v>1808</v>
      </c>
      <c r="W14687" t="s">
        <v>40036</v>
      </c>
      <c r="X14687" t="s">
        <v>45</v>
      </c>
      <c r="Y14687" t="s">
        <v>1810</v>
      </c>
      <c r="Z14687" t="s">
        <v>46</v>
      </c>
      <c r="AA14687" t="s">
        <v>1811</v>
      </c>
      <c r="AB14687" t="s">
        <v>1448</v>
      </c>
      <c r="AI14687" t="s">
        <v>528</v>
      </c>
      <c r="AJ14687" t="s">
        <v>48</v>
      </c>
      <c r="AK14687" t="s">
        <v>391</v>
      </c>
      <c r="AP14687" t="s">
        <v>41271</v>
      </c>
    </row>
    <row r="14688" spans="1:42" hidden="1" x14ac:dyDescent="0.25">
      <c r="A14688" t="s">
        <v>42</v>
      </c>
      <c r="B14688" t="s">
        <v>41272</v>
      </c>
      <c r="C14688">
        <v>1420841.94</v>
      </c>
      <c r="D14688">
        <v>15003.61</v>
      </c>
      <c r="E14688">
        <v>94.7</v>
      </c>
      <c r="H14688" t="s">
        <v>38443</v>
      </c>
      <c r="I14688" t="s">
        <v>41273</v>
      </c>
      <c r="L14688" t="s">
        <v>50</v>
      </c>
      <c r="N14688" t="s">
        <v>43</v>
      </c>
      <c r="S14688" t="s">
        <v>40471</v>
      </c>
      <c r="U14688" t="s">
        <v>44</v>
      </c>
      <c r="V14688" t="s">
        <v>1808</v>
      </c>
      <c r="W14688" t="s">
        <v>40036</v>
      </c>
      <c r="X14688" t="s">
        <v>45</v>
      </c>
      <c r="Y14688" t="s">
        <v>1810</v>
      </c>
      <c r="Z14688" t="s">
        <v>46</v>
      </c>
      <c r="AA14688" t="s">
        <v>1811</v>
      </c>
      <c r="AB14688" t="s">
        <v>1448</v>
      </c>
      <c r="AI14688" t="s">
        <v>528</v>
      </c>
      <c r="AJ14688" t="s">
        <v>48</v>
      </c>
      <c r="AK14688" t="s">
        <v>268</v>
      </c>
      <c r="AP14688" t="s">
        <v>41274</v>
      </c>
    </row>
    <row r="14689" spans="1:42" hidden="1" x14ac:dyDescent="0.25">
      <c r="A14689" t="s">
        <v>42</v>
      </c>
      <c r="B14689" t="s">
        <v>41275</v>
      </c>
      <c r="C14689">
        <v>813195.7</v>
      </c>
      <c r="D14689">
        <v>15003.61</v>
      </c>
      <c r="E14689">
        <v>54.2</v>
      </c>
      <c r="H14689" t="s">
        <v>38443</v>
      </c>
      <c r="I14689" t="s">
        <v>41276</v>
      </c>
      <c r="L14689" t="s">
        <v>50</v>
      </c>
      <c r="N14689" t="s">
        <v>43</v>
      </c>
      <c r="S14689" t="s">
        <v>41277</v>
      </c>
      <c r="U14689" t="s">
        <v>44</v>
      </c>
      <c r="V14689" t="s">
        <v>1808</v>
      </c>
      <c r="W14689" t="s">
        <v>40036</v>
      </c>
      <c r="X14689" t="s">
        <v>45</v>
      </c>
      <c r="Y14689" t="s">
        <v>1810</v>
      </c>
      <c r="Z14689" t="s">
        <v>46</v>
      </c>
      <c r="AA14689" t="s">
        <v>1811</v>
      </c>
      <c r="AB14689" t="s">
        <v>1448</v>
      </c>
      <c r="AI14689" t="s">
        <v>528</v>
      </c>
      <c r="AJ14689" t="s">
        <v>48</v>
      </c>
      <c r="AK14689" t="s">
        <v>197</v>
      </c>
      <c r="AP14689" t="s">
        <v>41278</v>
      </c>
    </row>
    <row r="14690" spans="1:42" hidden="1" x14ac:dyDescent="0.25">
      <c r="A14690" t="s">
        <v>42</v>
      </c>
      <c r="B14690" t="s">
        <v>41279</v>
      </c>
      <c r="C14690">
        <v>709670.79</v>
      </c>
      <c r="D14690">
        <v>16503.97</v>
      </c>
      <c r="E14690">
        <v>43</v>
      </c>
      <c r="H14690" t="s">
        <v>38443</v>
      </c>
      <c r="I14690" t="s">
        <v>41280</v>
      </c>
      <c r="L14690" t="s">
        <v>50</v>
      </c>
      <c r="N14690" t="s">
        <v>43</v>
      </c>
      <c r="S14690" t="s">
        <v>41281</v>
      </c>
      <c r="U14690" t="s">
        <v>44</v>
      </c>
      <c r="V14690" t="s">
        <v>1808</v>
      </c>
      <c r="W14690" t="s">
        <v>40036</v>
      </c>
      <c r="X14690" t="s">
        <v>45</v>
      </c>
      <c r="Y14690" t="s">
        <v>1810</v>
      </c>
      <c r="Z14690" t="s">
        <v>46</v>
      </c>
      <c r="AA14690" t="s">
        <v>1811</v>
      </c>
      <c r="AB14690" t="s">
        <v>1448</v>
      </c>
      <c r="AI14690" t="s">
        <v>528</v>
      </c>
      <c r="AJ14690" t="s">
        <v>48</v>
      </c>
      <c r="AK14690" t="s">
        <v>205</v>
      </c>
      <c r="AP14690" t="s">
        <v>41282</v>
      </c>
    </row>
    <row r="14691" spans="1:42" hidden="1" x14ac:dyDescent="0.25">
      <c r="A14691" t="s">
        <v>42</v>
      </c>
      <c r="B14691" t="s">
        <v>41283</v>
      </c>
      <c r="C14691">
        <v>1186785.6100000001</v>
      </c>
      <c r="D14691">
        <v>15003.61</v>
      </c>
      <c r="E14691">
        <v>79.099999999999994</v>
      </c>
      <c r="H14691" t="s">
        <v>38443</v>
      </c>
      <c r="I14691" t="s">
        <v>41284</v>
      </c>
      <c r="L14691" t="s">
        <v>50</v>
      </c>
      <c r="N14691" t="s">
        <v>43</v>
      </c>
      <c r="S14691" t="s">
        <v>41285</v>
      </c>
      <c r="U14691" t="s">
        <v>44</v>
      </c>
      <c r="V14691" t="s">
        <v>1808</v>
      </c>
      <c r="W14691" t="s">
        <v>40036</v>
      </c>
      <c r="X14691" t="s">
        <v>45</v>
      </c>
      <c r="Y14691" t="s">
        <v>1810</v>
      </c>
      <c r="Z14691" t="s">
        <v>46</v>
      </c>
      <c r="AA14691" t="s">
        <v>1811</v>
      </c>
      <c r="AB14691" t="s">
        <v>1448</v>
      </c>
      <c r="AI14691" t="s">
        <v>528</v>
      </c>
      <c r="AJ14691" t="s">
        <v>48</v>
      </c>
      <c r="AK14691" t="s">
        <v>327</v>
      </c>
      <c r="AP14691" t="s">
        <v>41286</v>
      </c>
    </row>
    <row r="14692" spans="1:42" hidden="1" x14ac:dyDescent="0.25">
      <c r="A14692" t="s">
        <v>42</v>
      </c>
      <c r="B14692" t="s">
        <v>41287</v>
      </c>
      <c r="C14692">
        <v>1192787.06</v>
      </c>
      <c r="D14692">
        <v>15003.61</v>
      </c>
      <c r="E14692">
        <v>79.5</v>
      </c>
      <c r="H14692" t="s">
        <v>38443</v>
      </c>
      <c r="I14692" t="s">
        <v>43</v>
      </c>
      <c r="L14692" t="s">
        <v>50</v>
      </c>
      <c r="N14692" t="s">
        <v>43</v>
      </c>
      <c r="S14692" t="s">
        <v>40757</v>
      </c>
      <c r="U14692" t="s">
        <v>44</v>
      </c>
      <c r="V14692" t="s">
        <v>1808</v>
      </c>
      <c r="W14692" t="s">
        <v>40036</v>
      </c>
      <c r="X14692" t="s">
        <v>45</v>
      </c>
      <c r="Y14692" t="s">
        <v>1810</v>
      </c>
      <c r="Z14692" t="s">
        <v>46</v>
      </c>
      <c r="AA14692" t="s">
        <v>1811</v>
      </c>
      <c r="AB14692" t="s">
        <v>1448</v>
      </c>
      <c r="AI14692" t="s">
        <v>528</v>
      </c>
      <c r="AJ14692" t="s">
        <v>48</v>
      </c>
      <c r="AK14692" t="s">
        <v>64</v>
      </c>
      <c r="AP14692" t="s">
        <v>41288</v>
      </c>
    </row>
    <row r="14693" spans="1:42" hidden="1" x14ac:dyDescent="0.25">
      <c r="A14693" t="s">
        <v>42</v>
      </c>
      <c r="B14693" t="s">
        <v>41289</v>
      </c>
      <c r="C14693">
        <v>1224294.6399999999</v>
      </c>
      <c r="D14693">
        <v>15003.61</v>
      </c>
      <c r="E14693">
        <v>81.599999999999994</v>
      </c>
      <c r="H14693" t="s">
        <v>38443</v>
      </c>
      <c r="I14693" t="s">
        <v>2434</v>
      </c>
      <c r="L14693" t="s">
        <v>50</v>
      </c>
      <c r="N14693" t="s">
        <v>43</v>
      </c>
      <c r="S14693" t="s">
        <v>41290</v>
      </c>
      <c r="U14693" t="s">
        <v>44</v>
      </c>
      <c r="V14693" t="s">
        <v>1808</v>
      </c>
      <c r="W14693" t="s">
        <v>40710</v>
      </c>
      <c r="X14693" t="s">
        <v>45</v>
      </c>
      <c r="Y14693" t="s">
        <v>1810</v>
      </c>
      <c r="Z14693" t="s">
        <v>46</v>
      </c>
      <c r="AA14693" t="s">
        <v>1811</v>
      </c>
      <c r="AB14693" t="s">
        <v>1448</v>
      </c>
      <c r="AI14693" t="s">
        <v>1376</v>
      </c>
      <c r="AJ14693" t="s">
        <v>48</v>
      </c>
      <c r="AK14693" t="s">
        <v>136</v>
      </c>
      <c r="AP14693" t="s">
        <v>41291</v>
      </c>
    </row>
    <row r="14694" spans="1:42" hidden="1" x14ac:dyDescent="0.25">
      <c r="A14694" t="s">
        <v>42</v>
      </c>
      <c r="B14694" t="s">
        <v>41292</v>
      </c>
      <c r="C14694">
        <v>886713.4</v>
      </c>
      <c r="D14694">
        <v>15003.61</v>
      </c>
      <c r="E14694">
        <v>59.1</v>
      </c>
      <c r="H14694" t="s">
        <v>38443</v>
      </c>
      <c r="I14694" t="s">
        <v>88</v>
      </c>
      <c r="L14694" t="s">
        <v>50</v>
      </c>
      <c r="N14694" t="s">
        <v>43</v>
      </c>
      <c r="S14694" t="s">
        <v>41290</v>
      </c>
      <c r="U14694" t="s">
        <v>44</v>
      </c>
      <c r="V14694" t="s">
        <v>1808</v>
      </c>
      <c r="W14694" t="s">
        <v>40710</v>
      </c>
      <c r="X14694" t="s">
        <v>45</v>
      </c>
      <c r="Y14694" t="s">
        <v>1810</v>
      </c>
      <c r="Z14694" t="s">
        <v>46</v>
      </c>
      <c r="AA14694" t="s">
        <v>1811</v>
      </c>
      <c r="AB14694" t="s">
        <v>1448</v>
      </c>
      <c r="AI14694" t="s">
        <v>1376</v>
      </c>
      <c r="AJ14694" t="s">
        <v>48</v>
      </c>
      <c r="AK14694" t="s">
        <v>136</v>
      </c>
      <c r="AP14694" t="s">
        <v>41291</v>
      </c>
    </row>
    <row r="14695" spans="1:42" hidden="1" x14ac:dyDescent="0.25">
      <c r="A14695" t="s">
        <v>42</v>
      </c>
      <c r="B14695" t="s">
        <v>41293</v>
      </c>
      <c r="C14695">
        <v>267803.84999999998</v>
      </c>
      <c r="D14695">
        <v>4027.13</v>
      </c>
      <c r="E14695">
        <v>66.5</v>
      </c>
      <c r="H14695" t="s">
        <v>38443</v>
      </c>
      <c r="I14695" t="s">
        <v>207</v>
      </c>
      <c r="J14695" t="s">
        <v>293</v>
      </c>
      <c r="L14695" t="s">
        <v>50</v>
      </c>
      <c r="M14695" t="s">
        <v>67</v>
      </c>
      <c r="N14695" t="s">
        <v>43</v>
      </c>
      <c r="S14695" t="s">
        <v>41294</v>
      </c>
      <c r="U14695" t="s">
        <v>147</v>
      </c>
      <c r="V14695" t="s">
        <v>1808</v>
      </c>
      <c r="W14695" t="s">
        <v>40710</v>
      </c>
      <c r="X14695" t="s">
        <v>45</v>
      </c>
      <c r="Y14695" t="s">
        <v>1810</v>
      </c>
      <c r="Z14695" t="s">
        <v>46</v>
      </c>
      <c r="AA14695" t="s">
        <v>1811</v>
      </c>
      <c r="AB14695" t="s">
        <v>1448</v>
      </c>
      <c r="AI14695" t="s">
        <v>1376</v>
      </c>
      <c r="AJ14695" t="s">
        <v>48</v>
      </c>
      <c r="AK14695" t="s">
        <v>268</v>
      </c>
      <c r="AP14695" t="s">
        <v>41295</v>
      </c>
    </row>
    <row r="14696" spans="1:42" hidden="1" x14ac:dyDescent="0.25">
      <c r="A14696" t="s">
        <v>42</v>
      </c>
      <c r="B14696" t="s">
        <v>41296</v>
      </c>
      <c r="C14696">
        <v>1132123.08</v>
      </c>
      <c r="D14696">
        <v>16822.04</v>
      </c>
      <c r="E14696">
        <v>67.3</v>
      </c>
      <c r="H14696" t="s">
        <v>38443</v>
      </c>
      <c r="I14696" t="s">
        <v>43</v>
      </c>
      <c r="J14696" t="s">
        <v>217</v>
      </c>
      <c r="K14696" t="s">
        <v>217</v>
      </c>
      <c r="L14696" t="s">
        <v>50</v>
      </c>
      <c r="N14696" t="s">
        <v>43</v>
      </c>
      <c r="S14696" t="s">
        <v>41297</v>
      </c>
      <c r="U14696" t="s">
        <v>128</v>
      </c>
      <c r="V14696" t="s">
        <v>1808</v>
      </c>
      <c r="W14696" t="s">
        <v>40010</v>
      </c>
      <c r="X14696" t="s">
        <v>45</v>
      </c>
      <c r="Y14696" t="s">
        <v>1810</v>
      </c>
      <c r="Z14696" t="s">
        <v>46</v>
      </c>
      <c r="AA14696" t="s">
        <v>1811</v>
      </c>
      <c r="AB14696" t="s">
        <v>1448</v>
      </c>
      <c r="AI14696" t="s">
        <v>1164</v>
      </c>
      <c r="AJ14696" t="s">
        <v>48</v>
      </c>
      <c r="AK14696" t="s">
        <v>215</v>
      </c>
      <c r="AP14696" t="s">
        <v>41298</v>
      </c>
    </row>
    <row r="14697" spans="1:42" hidden="1" x14ac:dyDescent="0.25">
      <c r="A14697" t="s">
        <v>42</v>
      </c>
      <c r="B14697" t="s">
        <v>41299</v>
      </c>
      <c r="C14697">
        <v>1362310.74</v>
      </c>
      <c r="D14697">
        <v>13421.78</v>
      </c>
      <c r="E14697">
        <v>101.5</v>
      </c>
      <c r="H14697" t="s">
        <v>38443</v>
      </c>
      <c r="I14697" t="s">
        <v>41300</v>
      </c>
      <c r="L14697" t="s">
        <v>50</v>
      </c>
      <c r="N14697" t="s">
        <v>43</v>
      </c>
      <c r="S14697" t="s">
        <v>41301</v>
      </c>
      <c r="U14697" t="s">
        <v>44</v>
      </c>
      <c r="V14697" t="s">
        <v>1808</v>
      </c>
      <c r="W14697" t="s">
        <v>40710</v>
      </c>
      <c r="X14697" t="s">
        <v>45</v>
      </c>
      <c r="Y14697" t="s">
        <v>1810</v>
      </c>
      <c r="Z14697" t="s">
        <v>46</v>
      </c>
      <c r="AA14697" t="s">
        <v>1811</v>
      </c>
      <c r="AB14697" t="s">
        <v>1448</v>
      </c>
      <c r="AI14697" t="s">
        <v>1376</v>
      </c>
      <c r="AJ14697" t="s">
        <v>48</v>
      </c>
      <c r="AK14697" t="s">
        <v>171</v>
      </c>
      <c r="AP14697" t="s">
        <v>41302</v>
      </c>
    </row>
    <row r="14698" spans="1:42" hidden="1" x14ac:dyDescent="0.25">
      <c r="A14698" t="s">
        <v>42</v>
      </c>
      <c r="B14698" t="s">
        <v>41303</v>
      </c>
      <c r="C14698">
        <v>2479655.6</v>
      </c>
      <c r="D14698">
        <v>29069.82</v>
      </c>
      <c r="E14698">
        <v>85.3</v>
      </c>
      <c r="H14698" t="s">
        <v>38443</v>
      </c>
      <c r="I14698" t="s">
        <v>41304</v>
      </c>
      <c r="J14698" t="s">
        <v>199</v>
      </c>
      <c r="K14698" t="s">
        <v>199</v>
      </c>
      <c r="L14698" t="s">
        <v>50</v>
      </c>
      <c r="N14698" t="s">
        <v>43</v>
      </c>
      <c r="S14698" t="s">
        <v>41305</v>
      </c>
      <c r="U14698" t="s">
        <v>53</v>
      </c>
      <c r="V14698" t="s">
        <v>1808</v>
      </c>
      <c r="W14698" t="s">
        <v>40710</v>
      </c>
      <c r="X14698" t="s">
        <v>45</v>
      </c>
      <c r="Y14698" t="s">
        <v>1810</v>
      </c>
      <c r="Z14698" t="s">
        <v>46</v>
      </c>
      <c r="AA14698" t="s">
        <v>1811</v>
      </c>
      <c r="AB14698" t="s">
        <v>1448</v>
      </c>
      <c r="AI14698" t="s">
        <v>1376</v>
      </c>
      <c r="AJ14698" t="s">
        <v>48</v>
      </c>
      <c r="AK14698" t="s">
        <v>119</v>
      </c>
      <c r="AP14698" t="s">
        <v>41306</v>
      </c>
    </row>
    <row r="14699" spans="1:42" hidden="1" x14ac:dyDescent="0.25">
      <c r="A14699" t="s">
        <v>42</v>
      </c>
      <c r="B14699" t="s">
        <v>41307</v>
      </c>
      <c r="C14699">
        <v>1014244.08</v>
      </c>
      <c r="D14699">
        <v>15003.61</v>
      </c>
      <c r="E14699">
        <v>67.599999999999994</v>
      </c>
      <c r="H14699" t="s">
        <v>38443</v>
      </c>
      <c r="I14699" t="s">
        <v>33850</v>
      </c>
      <c r="L14699" t="s">
        <v>50</v>
      </c>
      <c r="N14699" t="s">
        <v>43</v>
      </c>
      <c r="S14699" t="s">
        <v>41308</v>
      </c>
      <c r="U14699" t="s">
        <v>44</v>
      </c>
      <c r="V14699" t="s">
        <v>1808</v>
      </c>
      <c r="W14699" t="s">
        <v>39183</v>
      </c>
      <c r="X14699" t="s">
        <v>45</v>
      </c>
      <c r="Y14699" t="s">
        <v>1810</v>
      </c>
      <c r="Z14699" t="s">
        <v>46</v>
      </c>
      <c r="AA14699" t="s">
        <v>1811</v>
      </c>
      <c r="AB14699" t="s">
        <v>1448</v>
      </c>
      <c r="AI14699" t="s">
        <v>822</v>
      </c>
      <c r="AJ14699" t="s">
        <v>48</v>
      </c>
      <c r="AK14699" t="s">
        <v>197</v>
      </c>
      <c r="AP14699" t="s">
        <v>41309</v>
      </c>
    </row>
    <row r="14700" spans="1:42" hidden="1" x14ac:dyDescent="0.25">
      <c r="A14700" t="s">
        <v>42</v>
      </c>
      <c r="B14700" t="s">
        <v>41310</v>
      </c>
      <c r="C14700">
        <v>1146159.57</v>
      </c>
      <c r="D14700">
        <v>9379.3700000000008</v>
      </c>
      <c r="E14700">
        <v>122.2</v>
      </c>
      <c r="H14700" t="s">
        <v>38443</v>
      </c>
      <c r="I14700" t="s">
        <v>41311</v>
      </c>
      <c r="L14700" t="s">
        <v>50</v>
      </c>
      <c r="N14700" t="s">
        <v>43</v>
      </c>
      <c r="U14700" t="s">
        <v>44</v>
      </c>
      <c r="V14700" t="s">
        <v>1808</v>
      </c>
      <c r="W14700" t="s">
        <v>40022</v>
      </c>
      <c r="X14700" t="s">
        <v>45</v>
      </c>
      <c r="Y14700" t="s">
        <v>1810</v>
      </c>
      <c r="Z14700" t="s">
        <v>46</v>
      </c>
      <c r="AA14700" t="s">
        <v>1811</v>
      </c>
      <c r="AB14700" t="s">
        <v>1448</v>
      </c>
      <c r="AI14700" t="s">
        <v>40023</v>
      </c>
      <c r="AJ14700" t="s">
        <v>48</v>
      </c>
      <c r="AK14700" t="s">
        <v>366</v>
      </c>
      <c r="AP14700" t="s">
        <v>41312</v>
      </c>
    </row>
    <row r="14701" spans="1:42" hidden="1" x14ac:dyDescent="0.25">
      <c r="A14701" t="s">
        <v>42</v>
      </c>
      <c r="B14701" t="s">
        <v>41313</v>
      </c>
      <c r="C14701">
        <v>1992188.51</v>
      </c>
      <c r="D14701">
        <v>12648.82</v>
      </c>
      <c r="E14701">
        <v>157.5</v>
      </c>
      <c r="H14701" t="s">
        <v>38443</v>
      </c>
      <c r="I14701" t="s">
        <v>88</v>
      </c>
      <c r="L14701" t="s">
        <v>50</v>
      </c>
      <c r="N14701" t="s">
        <v>43</v>
      </c>
      <c r="S14701" t="s">
        <v>40421</v>
      </c>
      <c r="U14701" t="s">
        <v>44</v>
      </c>
      <c r="V14701" t="s">
        <v>1808</v>
      </c>
      <c r="W14701" t="s">
        <v>40062</v>
      </c>
      <c r="X14701" t="s">
        <v>45</v>
      </c>
      <c r="Y14701" t="s">
        <v>1810</v>
      </c>
      <c r="Z14701" t="s">
        <v>46</v>
      </c>
      <c r="AA14701" t="s">
        <v>1811</v>
      </c>
      <c r="AB14701" t="s">
        <v>1448</v>
      </c>
      <c r="AI14701" t="s">
        <v>40063</v>
      </c>
      <c r="AJ14701" t="s">
        <v>48</v>
      </c>
      <c r="AK14701" t="s">
        <v>74</v>
      </c>
      <c r="AP14701" t="s">
        <v>41314</v>
      </c>
    </row>
    <row r="14702" spans="1:42" hidden="1" x14ac:dyDescent="0.25">
      <c r="A14702" t="s">
        <v>42</v>
      </c>
      <c r="B14702" t="s">
        <v>41315</v>
      </c>
      <c r="C14702">
        <v>1231796.45</v>
      </c>
      <c r="D14702">
        <v>15003.61</v>
      </c>
      <c r="E14702">
        <v>82.1</v>
      </c>
      <c r="H14702" t="s">
        <v>38443</v>
      </c>
      <c r="I14702" t="s">
        <v>41316</v>
      </c>
      <c r="L14702" t="s">
        <v>50</v>
      </c>
      <c r="N14702" t="s">
        <v>43</v>
      </c>
      <c r="S14702" t="s">
        <v>41317</v>
      </c>
      <c r="U14702" t="s">
        <v>44</v>
      </c>
      <c r="V14702" t="s">
        <v>1808</v>
      </c>
      <c r="W14702" t="s">
        <v>39183</v>
      </c>
      <c r="X14702" t="s">
        <v>45</v>
      </c>
      <c r="Y14702" t="s">
        <v>1810</v>
      </c>
      <c r="Z14702" t="s">
        <v>46</v>
      </c>
      <c r="AA14702" t="s">
        <v>1811</v>
      </c>
      <c r="AB14702" t="s">
        <v>1448</v>
      </c>
      <c r="AI14702" t="s">
        <v>822</v>
      </c>
      <c r="AJ14702" t="s">
        <v>48</v>
      </c>
      <c r="AK14702" t="s">
        <v>259</v>
      </c>
      <c r="AP14702" t="s">
        <v>41318</v>
      </c>
    </row>
    <row r="14703" spans="1:42" hidden="1" x14ac:dyDescent="0.25">
      <c r="A14703" t="s">
        <v>42</v>
      </c>
      <c r="B14703" t="s">
        <v>41319</v>
      </c>
      <c r="C14703">
        <v>1469372.23</v>
      </c>
      <c r="D14703">
        <v>18436.29</v>
      </c>
      <c r="E14703">
        <v>79.7</v>
      </c>
      <c r="H14703" t="s">
        <v>38443</v>
      </c>
      <c r="I14703" t="s">
        <v>43</v>
      </c>
      <c r="J14703" t="s">
        <v>186</v>
      </c>
      <c r="K14703" t="s">
        <v>186</v>
      </c>
      <c r="L14703" t="s">
        <v>50</v>
      </c>
      <c r="N14703" t="s">
        <v>43</v>
      </c>
      <c r="S14703" t="s">
        <v>41320</v>
      </c>
      <c r="U14703" t="s">
        <v>44</v>
      </c>
      <c r="V14703" t="s">
        <v>1808</v>
      </c>
      <c r="W14703" t="s">
        <v>40010</v>
      </c>
      <c r="X14703" t="s">
        <v>45</v>
      </c>
      <c r="Y14703" t="s">
        <v>1810</v>
      </c>
      <c r="Z14703" t="s">
        <v>46</v>
      </c>
      <c r="AA14703" t="s">
        <v>1811</v>
      </c>
      <c r="AB14703" t="s">
        <v>1448</v>
      </c>
      <c r="AI14703" t="s">
        <v>1164</v>
      </c>
      <c r="AJ14703" t="s">
        <v>48</v>
      </c>
      <c r="AK14703" t="s">
        <v>91</v>
      </c>
      <c r="AP14703" t="s">
        <v>41321</v>
      </c>
    </row>
    <row r="14704" spans="1:42" hidden="1" x14ac:dyDescent="0.25">
      <c r="A14704" t="s">
        <v>42</v>
      </c>
      <c r="B14704" t="s">
        <v>41322</v>
      </c>
      <c r="C14704">
        <v>1156778.3899999999</v>
      </c>
      <c r="D14704">
        <v>15003.61</v>
      </c>
      <c r="E14704">
        <v>77.099999999999994</v>
      </c>
      <c r="H14704" t="s">
        <v>38443</v>
      </c>
      <c r="I14704" t="s">
        <v>41323</v>
      </c>
      <c r="L14704" t="s">
        <v>50</v>
      </c>
      <c r="N14704" t="s">
        <v>43</v>
      </c>
      <c r="S14704" t="s">
        <v>41324</v>
      </c>
      <c r="U14704" t="s">
        <v>44</v>
      </c>
      <c r="V14704" t="s">
        <v>1808</v>
      </c>
      <c r="W14704" t="s">
        <v>40010</v>
      </c>
      <c r="X14704" t="s">
        <v>45</v>
      </c>
      <c r="Y14704" t="s">
        <v>1810</v>
      </c>
      <c r="Z14704" t="s">
        <v>46</v>
      </c>
      <c r="AA14704" t="s">
        <v>1811</v>
      </c>
      <c r="AB14704" t="s">
        <v>1448</v>
      </c>
      <c r="AI14704" t="s">
        <v>1164</v>
      </c>
      <c r="AJ14704" t="s">
        <v>48</v>
      </c>
      <c r="AK14704" t="s">
        <v>294</v>
      </c>
      <c r="AP14704" t="s">
        <v>41325</v>
      </c>
    </row>
    <row r="14705" spans="1:42" hidden="1" x14ac:dyDescent="0.25">
      <c r="A14705" t="s">
        <v>42</v>
      </c>
      <c r="B14705" t="s">
        <v>41326</v>
      </c>
      <c r="C14705">
        <v>1086261.42</v>
      </c>
      <c r="D14705">
        <v>15003.61</v>
      </c>
      <c r="E14705">
        <v>72.400000000000006</v>
      </c>
      <c r="H14705" t="s">
        <v>38443</v>
      </c>
      <c r="I14705" t="s">
        <v>7267</v>
      </c>
      <c r="L14705" t="s">
        <v>50</v>
      </c>
      <c r="N14705" t="s">
        <v>43</v>
      </c>
      <c r="S14705" t="s">
        <v>41327</v>
      </c>
      <c r="U14705" t="s">
        <v>44</v>
      </c>
      <c r="V14705" t="s">
        <v>1808</v>
      </c>
      <c r="W14705" t="s">
        <v>40010</v>
      </c>
      <c r="X14705" t="s">
        <v>45</v>
      </c>
      <c r="Y14705" t="s">
        <v>1810</v>
      </c>
      <c r="Z14705" t="s">
        <v>46</v>
      </c>
      <c r="AA14705" t="s">
        <v>1811</v>
      </c>
      <c r="AB14705" t="s">
        <v>1448</v>
      </c>
      <c r="AI14705" t="s">
        <v>1164</v>
      </c>
      <c r="AJ14705" t="s">
        <v>48</v>
      </c>
      <c r="AK14705" t="s">
        <v>355</v>
      </c>
      <c r="AP14705" t="s">
        <v>41328</v>
      </c>
    </row>
    <row r="14706" spans="1:42" hidden="1" x14ac:dyDescent="0.25">
      <c r="A14706" t="s">
        <v>42</v>
      </c>
      <c r="B14706" t="s">
        <v>41329</v>
      </c>
      <c r="C14706">
        <v>799692.45</v>
      </c>
      <c r="D14706">
        <v>15003.61</v>
      </c>
      <c r="E14706">
        <v>53.3</v>
      </c>
      <c r="H14706" t="s">
        <v>38443</v>
      </c>
      <c r="I14706" t="s">
        <v>41330</v>
      </c>
      <c r="L14706" t="s">
        <v>50</v>
      </c>
      <c r="N14706" t="s">
        <v>43</v>
      </c>
      <c r="S14706" t="s">
        <v>41331</v>
      </c>
      <c r="U14706" t="s">
        <v>44</v>
      </c>
      <c r="V14706" t="s">
        <v>1808</v>
      </c>
      <c r="W14706" t="s">
        <v>40010</v>
      </c>
      <c r="X14706" t="s">
        <v>45</v>
      </c>
      <c r="Y14706" t="s">
        <v>1810</v>
      </c>
      <c r="Z14706" t="s">
        <v>46</v>
      </c>
      <c r="AA14706" t="s">
        <v>1811</v>
      </c>
      <c r="AB14706" t="s">
        <v>1448</v>
      </c>
      <c r="AI14706" t="s">
        <v>1164</v>
      </c>
      <c r="AJ14706" t="s">
        <v>48</v>
      </c>
      <c r="AK14706" t="s">
        <v>148</v>
      </c>
      <c r="AP14706" t="s">
        <v>41332</v>
      </c>
    </row>
    <row r="14707" spans="1:42" hidden="1" x14ac:dyDescent="0.25">
      <c r="A14707" t="s">
        <v>42</v>
      </c>
      <c r="B14707" t="s">
        <v>41333</v>
      </c>
      <c r="C14707">
        <v>673123.2</v>
      </c>
      <c r="D14707">
        <v>10484.790000000001</v>
      </c>
      <c r="E14707">
        <v>64.2</v>
      </c>
      <c r="H14707" t="s">
        <v>38443</v>
      </c>
      <c r="I14707" t="s">
        <v>30565</v>
      </c>
      <c r="L14707" t="s">
        <v>50</v>
      </c>
      <c r="N14707" t="s">
        <v>43</v>
      </c>
      <c r="S14707" t="s">
        <v>41334</v>
      </c>
      <c r="U14707" t="s">
        <v>44</v>
      </c>
      <c r="V14707" t="s">
        <v>1808</v>
      </c>
      <c r="W14707" t="s">
        <v>40022</v>
      </c>
      <c r="X14707" t="s">
        <v>45</v>
      </c>
      <c r="Y14707" t="s">
        <v>1810</v>
      </c>
      <c r="Z14707" t="s">
        <v>46</v>
      </c>
      <c r="AA14707" t="s">
        <v>1811</v>
      </c>
      <c r="AB14707" t="s">
        <v>1448</v>
      </c>
      <c r="AI14707" t="s">
        <v>40023</v>
      </c>
      <c r="AJ14707" t="s">
        <v>48</v>
      </c>
      <c r="AK14707" t="s">
        <v>211</v>
      </c>
      <c r="AP14707" t="s">
        <v>41335</v>
      </c>
    </row>
    <row r="14708" spans="1:42" hidden="1" x14ac:dyDescent="0.25">
      <c r="A14708" t="s">
        <v>42</v>
      </c>
      <c r="B14708" t="s">
        <v>41336</v>
      </c>
      <c r="C14708">
        <v>972233.98</v>
      </c>
      <c r="D14708">
        <v>15003.61</v>
      </c>
      <c r="E14708">
        <v>64.8</v>
      </c>
      <c r="H14708" t="s">
        <v>38443</v>
      </c>
      <c r="I14708" t="s">
        <v>41337</v>
      </c>
      <c r="L14708" t="s">
        <v>50</v>
      </c>
      <c r="N14708" t="s">
        <v>43</v>
      </c>
      <c r="S14708" t="s">
        <v>41338</v>
      </c>
      <c r="U14708" t="s">
        <v>44</v>
      </c>
      <c r="V14708" t="s">
        <v>1808</v>
      </c>
      <c r="W14708" t="s">
        <v>40062</v>
      </c>
      <c r="X14708" t="s">
        <v>45</v>
      </c>
      <c r="Y14708" t="s">
        <v>1810</v>
      </c>
      <c r="Z14708" t="s">
        <v>46</v>
      </c>
      <c r="AA14708" t="s">
        <v>1811</v>
      </c>
      <c r="AB14708" t="s">
        <v>1448</v>
      </c>
      <c r="AI14708" t="s">
        <v>40063</v>
      </c>
      <c r="AJ14708" t="s">
        <v>48</v>
      </c>
      <c r="AK14708" t="s">
        <v>229</v>
      </c>
      <c r="AP14708" t="s">
        <v>41339</v>
      </c>
    </row>
    <row r="14709" spans="1:42" hidden="1" x14ac:dyDescent="0.25">
      <c r="A14709" t="s">
        <v>42</v>
      </c>
      <c r="B14709" t="s">
        <v>41340</v>
      </c>
      <c r="C14709">
        <v>1413340.13</v>
      </c>
      <c r="D14709">
        <v>15003.61</v>
      </c>
      <c r="E14709">
        <v>94.2</v>
      </c>
      <c r="H14709" t="s">
        <v>38443</v>
      </c>
      <c r="I14709" t="s">
        <v>33262</v>
      </c>
      <c r="L14709" t="s">
        <v>50</v>
      </c>
      <c r="N14709" t="s">
        <v>43</v>
      </c>
      <c r="S14709" t="s">
        <v>41341</v>
      </c>
      <c r="U14709" t="s">
        <v>44</v>
      </c>
      <c r="V14709" t="s">
        <v>1808</v>
      </c>
      <c r="W14709" t="s">
        <v>40062</v>
      </c>
      <c r="X14709" t="s">
        <v>45</v>
      </c>
      <c r="Y14709" t="s">
        <v>1810</v>
      </c>
      <c r="Z14709" t="s">
        <v>46</v>
      </c>
      <c r="AA14709" t="s">
        <v>1811</v>
      </c>
      <c r="AB14709" t="s">
        <v>1448</v>
      </c>
      <c r="AI14709" t="s">
        <v>40063</v>
      </c>
      <c r="AJ14709" t="s">
        <v>48</v>
      </c>
      <c r="AK14709" t="s">
        <v>346</v>
      </c>
      <c r="AP14709" t="s">
        <v>41342</v>
      </c>
    </row>
    <row r="14710" spans="1:42" hidden="1" x14ac:dyDescent="0.25">
      <c r="A14710" t="s">
        <v>42</v>
      </c>
      <c r="B14710" t="s">
        <v>41343</v>
      </c>
      <c r="C14710">
        <v>553276.80000000005</v>
      </c>
      <c r="D14710">
        <v>18504.240000000002</v>
      </c>
      <c r="E14710">
        <v>29.9</v>
      </c>
      <c r="H14710" t="s">
        <v>38443</v>
      </c>
      <c r="I14710" t="s">
        <v>13139</v>
      </c>
      <c r="J14710" t="s">
        <v>217</v>
      </c>
      <c r="K14710" t="s">
        <v>217</v>
      </c>
      <c r="L14710" t="s">
        <v>50</v>
      </c>
      <c r="N14710" t="s">
        <v>43</v>
      </c>
      <c r="S14710" t="s">
        <v>41344</v>
      </c>
      <c r="U14710" t="s">
        <v>128</v>
      </c>
      <c r="V14710" t="s">
        <v>1808</v>
      </c>
      <c r="W14710" t="s">
        <v>40062</v>
      </c>
      <c r="X14710" t="s">
        <v>45</v>
      </c>
      <c r="Y14710" t="s">
        <v>1810</v>
      </c>
      <c r="Z14710" t="s">
        <v>46</v>
      </c>
      <c r="AA14710" t="s">
        <v>1811</v>
      </c>
      <c r="AB14710" t="s">
        <v>1448</v>
      </c>
      <c r="AI14710" t="s">
        <v>40063</v>
      </c>
      <c r="AJ14710" t="s">
        <v>48</v>
      </c>
      <c r="AK14710" t="s">
        <v>100</v>
      </c>
      <c r="AP14710" t="s">
        <v>41345</v>
      </c>
    </row>
    <row r="14711" spans="1:42" hidden="1" x14ac:dyDescent="0.25">
      <c r="A14711" t="s">
        <v>42</v>
      </c>
      <c r="B14711" t="s">
        <v>41346</v>
      </c>
      <c r="C14711">
        <v>1225795</v>
      </c>
      <c r="D14711">
        <v>15003.61</v>
      </c>
      <c r="E14711">
        <v>81.7</v>
      </c>
      <c r="H14711" t="s">
        <v>38443</v>
      </c>
      <c r="I14711" t="s">
        <v>41347</v>
      </c>
      <c r="L14711" t="s">
        <v>50</v>
      </c>
      <c r="N14711" t="s">
        <v>43</v>
      </c>
      <c r="S14711" t="s">
        <v>41348</v>
      </c>
      <c r="U14711" t="s">
        <v>44</v>
      </c>
      <c r="V14711" t="s">
        <v>1808</v>
      </c>
      <c r="W14711" t="s">
        <v>40062</v>
      </c>
      <c r="X14711" t="s">
        <v>45</v>
      </c>
      <c r="Y14711" t="s">
        <v>1810</v>
      </c>
      <c r="Z14711" t="s">
        <v>46</v>
      </c>
      <c r="AA14711" t="s">
        <v>1811</v>
      </c>
      <c r="AB14711" t="s">
        <v>1448</v>
      </c>
      <c r="AI14711" t="s">
        <v>40063</v>
      </c>
      <c r="AJ14711" t="s">
        <v>48</v>
      </c>
      <c r="AK14711" t="s">
        <v>312</v>
      </c>
      <c r="AP14711" t="s">
        <v>41349</v>
      </c>
    </row>
    <row r="14712" spans="1:42" hidden="1" x14ac:dyDescent="0.25">
      <c r="A14712" t="s">
        <v>42</v>
      </c>
      <c r="B14712" t="s">
        <v>41350</v>
      </c>
      <c r="C14712">
        <v>1632787.16</v>
      </c>
      <c r="D14712">
        <v>20257.91</v>
      </c>
      <c r="E14712">
        <v>80.599999999999994</v>
      </c>
      <c r="H14712" t="s">
        <v>38443</v>
      </c>
      <c r="I14712" t="s">
        <v>41351</v>
      </c>
      <c r="J14712" t="s">
        <v>365</v>
      </c>
      <c r="K14712" t="s">
        <v>365</v>
      </c>
      <c r="L14712" t="s">
        <v>50</v>
      </c>
      <c r="N14712" t="s">
        <v>43</v>
      </c>
      <c r="S14712" t="s">
        <v>41352</v>
      </c>
      <c r="U14712" t="s">
        <v>44</v>
      </c>
      <c r="V14712" t="s">
        <v>1808</v>
      </c>
      <c r="W14712" t="s">
        <v>40062</v>
      </c>
      <c r="X14712" t="s">
        <v>45</v>
      </c>
      <c r="Y14712" t="s">
        <v>1810</v>
      </c>
      <c r="Z14712" t="s">
        <v>46</v>
      </c>
      <c r="AA14712" t="s">
        <v>1811</v>
      </c>
      <c r="AB14712" t="s">
        <v>1448</v>
      </c>
      <c r="AI14712" t="s">
        <v>40063</v>
      </c>
      <c r="AJ14712" t="s">
        <v>48</v>
      </c>
      <c r="AK14712" t="s">
        <v>343</v>
      </c>
      <c r="AP14712" t="s">
        <v>41353</v>
      </c>
    </row>
    <row r="14713" spans="1:42" hidden="1" x14ac:dyDescent="0.25">
      <c r="A14713" t="s">
        <v>42</v>
      </c>
      <c r="B14713" t="s">
        <v>41354</v>
      </c>
      <c r="C14713">
        <v>1335321.3600000001</v>
      </c>
      <c r="D14713">
        <v>15003.61</v>
      </c>
      <c r="E14713">
        <v>89</v>
      </c>
      <c r="H14713" t="s">
        <v>38443</v>
      </c>
      <c r="I14713" t="s">
        <v>2745</v>
      </c>
      <c r="L14713" t="s">
        <v>50</v>
      </c>
      <c r="N14713" t="s">
        <v>43</v>
      </c>
      <c r="S14713" t="s">
        <v>41355</v>
      </c>
      <c r="U14713" t="s">
        <v>44</v>
      </c>
      <c r="V14713" t="s">
        <v>1808</v>
      </c>
      <c r="W14713" t="s">
        <v>40250</v>
      </c>
      <c r="X14713" t="s">
        <v>45</v>
      </c>
      <c r="Y14713" t="s">
        <v>1810</v>
      </c>
      <c r="Z14713" t="s">
        <v>46</v>
      </c>
      <c r="AA14713" t="s">
        <v>1811</v>
      </c>
      <c r="AB14713" t="s">
        <v>1448</v>
      </c>
      <c r="AI14713" t="s">
        <v>40251</v>
      </c>
      <c r="AJ14713" t="s">
        <v>48</v>
      </c>
      <c r="AK14713" t="s">
        <v>102</v>
      </c>
      <c r="AP14713" t="s">
        <v>41356</v>
      </c>
    </row>
    <row r="14714" spans="1:42" hidden="1" x14ac:dyDescent="0.25">
      <c r="A14714" t="s">
        <v>42</v>
      </c>
      <c r="B14714" t="s">
        <v>41357</v>
      </c>
      <c r="C14714">
        <v>1381832.55</v>
      </c>
      <c r="D14714">
        <v>15003.61</v>
      </c>
      <c r="E14714">
        <v>92.1</v>
      </c>
      <c r="H14714" t="s">
        <v>38443</v>
      </c>
      <c r="I14714" t="s">
        <v>2745</v>
      </c>
      <c r="L14714" t="s">
        <v>50</v>
      </c>
      <c r="N14714" t="s">
        <v>43</v>
      </c>
      <c r="S14714" t="s">
        <v>41358</v>
      </c>
      <c r="U14714" t="s">
        <v>44</v>
      </c>
      <c r="V14714" t="s">
        <v>1808</v>
      </c>
      <c r="W14714" t="s">
        <v>37568</v>
      </c>
      <c r="X14714" t="s">
        <v>45</v>
      </c>
      <c r="Y14714" t="s">
        <v>1810</v>
      </c>
      <c r="Z14714" t="s">
        <v>46</v>
      </c>
      <c r="AA14714" t="s">
        <v>1811</v>
      </c>
      <c r="AB14714" t="s">
        <v>1448</v>
      </c>
      <c r="AI14714" t="s">
        <v>37569</v>
      </c>
      <c r="AJ14714" t="s">
        <v>48</v>
      </c>
      <c r="AK14714" t="s">
        <v>65</v>
      </c>
      <c r="AP14714" t="s">
        <v>41359</v>
      </c>
    </row>
    <row r="14715" spans="1:42" hidden="1" x14ac:dyDescent="0.25">
      <c r="A14715" t="s">
        <v>42</v>
      </c>
      <c r="B14715" t="s">
        <v>41360</v>
      </c>
      <c r="C14715">
        <v>2152304.54</v>
      </c>
      <c r="D14715">
        <v>18301.91</v>
      </c>
      <c r="E14715">
        <v>117.6</v>
      </c>
      <c r="H14715" t="s">
        <v>38443</v>
      </c>
      <c r="J14715" t="s">
        <v>382</v>
      </c>
      <c r="L14715" t="s">
        <v>50</v>
      </c>
      <c r="M14715" t="s">
        <v>67</v>
      </c>
      <c r="N14715" t="s">
        <v>43</v>
      </c>
      <c r="S14715" t="s">
        <v>41361</v>
      </c>
      <c r="U14715" t="s">
        <v>44</v>
      </c>
      <c r="V14715" t="s">
        <v>1808</v>
      </c>
      <c r="W14715" t="s">
        <v>40710</v>
      </c>
      <c r="X14715" t="s">
        <v>45</v>
      </c>
      <c r="Y14715" t="s">
        <v>1810</v>
      </c>
      <c r="Z14715" t="s">
        <v>46</v>
      </c>
      <c r="AA14715" t="s">
        <v>1811</v>
      </c>
      <c r="AB14715" t="s">
        <v>1448</v>
      </c>
      <c r="AI14715" t="s">
        <v>1376</v>
      </c>
      <c r="AJ14715" t="s">
        <v>48</v>
      </c>
      <c r="AK14715" t="s">
        <v>62</v>
      </c>
      <c r="AP14715" t="s">
        <v>41362</v>
      </c>
    </row>
    <row r="14716" spans="1:42" hidden="1" x14ac:dyDescent="0.25">
      <c r="A14716" t="s">
        <v>42</v>
      </c>
      <c r="B14716" t="s">
        <v>41363</v>
      </c>
      <c r="C14716">
        <v>1260303.3</v>
      </c>
      <c r="D14716">
        <v>15003.61</v>
      </c>
      <c r="E14716">
        <v>84</v>
      </c>
      <c r="H14716" t="s">
        <v>38443</v>
      </c>
      <c r="I14716" t="s">
        <v>5038</v>
      </c>
      <c r="L14716" t="s">
        <v>50</v>
      </c>
      <c r="N14716" t="s">
        <v>43</v>
      </c>
      <c r="S14716" t="s">
        <v>40399</v>
      </c>
      <c r="U14716" t="s">
        <v>44</v>
      </c>
      <c r="V14716" t="s">
        <v>1808</v>
      </c>
      <c r="W14716" t="s">
        <v>40250</v>
      </c>
      <c r="X14716" t="s">
        <v>45</v>
      </c>
      <c r="Y14716" t="s">
        <v>1810</v>
      </c>
      <c r="Z14716" t="s">
        <v>46</v>
      </c>
      <c r="AA14716" t="s">
        <v>1811</v>
      </c>
      <c r="AB14716" t="s">
        <v>1448</v>
      </c>
      <c r="AI14716" t="s">
        <v>40251</v>
      </c>
      <c r="AJ14716" t="s">
        <v>48</v>
      </c>
      <c r="AK14716" t="s">
        <v>197</v>
      </c>
      <c r="AP14716" t="s">
        <v>41364</v>
      </c>
    </row>
    <row r="14717" spans="1:42" hidden="1" x14ac:dyDescent="0.25">
      <c r="A14717" t="s">
        <v>42</v>
      </c>
      <c r="B14717" t="s">
        <v>41365</v>
      </c>
      <c r="C14717">
        <v>1377331.47</v>
      </c>
      <c r="D14717">
        <v>15003.61</v>
      </c>
      <c r="E14717">
        <v>91.8</v>
      </c>
      <c r="H14717" t="s">
        <v>38443</v>
      </c>
      <c r="I14717" t="s">
        <v>88</v>
      </c>
      <c r="L14717" t="s">
        <v>50</v>
      </c>
      <c r="N14717" t="s">
        <v>43</v>
      </c>
      <c r="S14717" t="s">
        <v>40670</v>
      </c>
      <c r="U14717" t="s">
        <v>44</v>
      </c>
      <c r="V14717" t="s">
        <v>1808</v>
      </c>
      <c r="W14717" t="s">
        <v>40250</v>
      </c>
      <c r="X14717" t="s">
        <v>45</v>
      </c>
      <c r="Y14717" t="s">
        <v>1810</v>
      </c>
      <c r="Z14717" t="s">
        <v>46</v>
      </c>
      <c r="AA14717" t="s">
        <v>1811</v>
      </c>
      <c r="AB14717" t="s">
        <v>1448</v>
      </c>
      <c r="AI14717" t="s">
        <v>40251</v>
      </c>
      <c r="AJ14717" t="s">
        <v>48</v>
      </c>
      <c r="AK14717" t="s">
        <v>327</v>
      </c>
      <c r="AP14717" t="s">
        <v>41366</v>
      </c>
    </row>
    <row r="14718" spans="1:42" hidden="1" x14ac:dyDescent="0.25">
      <c r="A14718" t="s">
        <v>42</v>
      </c>
      <c r="B14718" t="s">
        <v>41367</v>
      </c>
      <c r="C14718">
        <v>1071257.81</v>
      </c>
      <c r="D14718">
        <v>15003.61</v>
      </c>
      <c r="E14718">
        <v>71.400000000000006</v>
      </c>
      <c r="H14718" t="s">
        <v>38443</v>
      </c>
      <c r="I14718" t="s">
        <v>41368</v>
      </c>
      <c r="L14718" t="s">
        <v>50</v>
      </c>
      <c r="N14718" t="s">
        <v>43</v>
      </c>
      <c r="S14718" t="s">
        <v>40061</v>
      </c>
      <c r="U14718" t="s">
        <v>44</v>
      </c>
      <c r="V14718" t="s">
        <v>1808</v>
      </c>
      <c r="W14718" t="s">
        <v>40062</v>
      </c>
      <c r="X14718" t="s">
        <v>45</v>
      </c>
      <c r="Y14718" t="s">
        <v>1810</v>
      </c>
      <c r="Z14718" t="s">
        <v>46</v>
      </c>
      <c r="AA14718" t="s">
        <v>1811</v>
      </c>
      <c r="AB14718" t="s">
        <v>1448</v>
      </c>
      <c r="AI14718" t="s">
        <v>40063</v>
      </c>
      <c r="AJ14718" t="s">
        <v>48</v>
      </c>
      <c r="AK14718" t="s">
        <v>205</v>
      </c>
      <c r="AP14718" t="s">
        <v>41369</v>
      </c>
    </row>
    <row r="14719" spans="1:42" hidden="1" x14ac:dyDescent="0.25">
      <c r="A14719" t="s">
        <v>42</v>
      </c>
      <c r="B14719" t="s">
        <v>41370</v>
      </c>
      <c r="C14719">
        <v>344105.72</v>
      </c>
      <c r="D14719">
        <v>5368.26</v>
      </c>
      <c r="E14719">
        <v>64.099999999999994</v>
      </c>
      <c r="H14719" t="s">
        <v>38443</v>
      </c>
      <c r="I14719" t="s">
        <v>7422</v>
      </c>
      <c r="L14719" t="s">
        <v>50</v>
      </c>
      <c r="N14719" t="s">
        <v>43</v>
      </c>
      <c r="S14719" t="s">
        <v>40626</v>
      </c>
      <c r="U14719" t="s">
        <v>147</v>
      </c>
      <c r="V14719" t="s">
        <v>1808</v>
      </c>
      <c r="W14719" t="s">
        <v>40250</v>
      </c>
      <c r="X14719" t="s">
        <v>45</v>
      </c>
      <c r="Y14719" t="s">
        <v>1810</v>
      </c>
      <c r="Z14719" t="s">
        <v>46</v>
      </c>
      <c r="AA14719" t="s">
        <v>1811</v>
      </c>
      <c r="AB14719" t="s">
        <v>1448</v>
      </c>
      <c r="AI14719" t="s">
        <v>40251</v>
      </c>
      <c r="AJ14719" t="s">
        <v>48</v>
      </c>
      <c r="AK14719" t="s">
        <v>120</v>
      </c>
      <c r="AP14719" t="s">
        <v>41371</v>
      </c>
    </row>
    <row r="14720" spans="1:42" hidden="1" x14ac:dyDescent="0.25">
      <c r="A14720" t="s">
        <v>42</v>
      </c>
      <c r="B14720" t="s">
        <v>41372</v>
      </c>
      <c r="C14720">
        <v>795191.37</v>
      </c>
      <c r="D14720">
        <v>15003.61</v>
      </c>
      <c r="E14720">
        <v>53</v>
      </c>
      <c r="H14720" t="s">
        <v>38443</v>
      </c>
      <c r="I14720" t="s">
        <v>41373</v>
      </c>
      <c r="L14720" t="s">
        <v>50</v>
      </c>
      <c r="N14720" t="s">
        <v>43</v>
      </c>
      <c r="S14720" t="s">
        <v>40512</v>
      </c>
      <c r="U14720" t="s">
        <v>44</v>
      </c>
      <c r="V14720" t="s">
        <v>1808</v>
      </c>
      <c r="W14720" t="s">
        <v>40250</v>
      </c>
      <c r="X14720" t="s">
        <v>45</v>
      </c>
      <c r="Y14720" t="s">
        <v>1810</v>
      </c>
      <c r="Z14720" t="s">
        <v>46</v>
      </c>
      <c r="AA14720" t="s">
        <v>1811</v>
      </c>
      <c r="AB14720" t="s">
        <v>1448</v>
      </c>
      <c r="AI14720" t="s">
        <v>40251</v>
      </c>
      <c r="AJ14720" t="s">
        <v>48</v>
      </c>
      <c r="AK14720" t="s">
        <v>318</v>
      </c>
      <c r="AP14720" t="s">
        <v>41374</v>
      </c>
    </row>
    <row r="14721" spans="1:42" hidden="1" x14ac:dyDescent="0.25">
      <c r="A14721" t="s">
        <v>42</v>
      </c>
      <c r="B14721" t="s">
        <v>41375</v>
      </c>
      <c r="C14721">
        <v>514802.95</v>
      </c>
      <c r="D14721">
        <v>10484.790000000001</v>
      </c>
      <c r="E14721">
        <v>49.1</v>
      </c>
      <c r="H14721" t="s">
        <v>38443</v>
      </c>
      <c r="I14721" t="s">
        <v>7267</v>
      </c>
      <c r="L14721" t="s">
        <v>50</v>
      </c>
      <c r="N14721" t="s">
        <v>43</v>
      </c>
      <c r="S14721" t="s">
        <v>41376</v>
      </c>
      <c r="U14721" t="s">
        <v>44</v>
      </c>
      <c r="V14721" t="s">
        <v>1808</v>
      </c>
      <c r="W14721" t="s">
        <v>40022</v>
      </c>
      <c r="X14721" t="s">
        <v>45</v>
      </c>
      <c r="Y14721" t="s">
        <v>1810</v>
      </c>
      <c r="Z14721" t="s">
        <v>46</v>
      </c>
      <c r="AA14721" t="s">
        <v>1811</v>
      </c>
      <c r="AB14721" t="s">
        <v>1448</v>
      </c>
      <c r="AI14721" t="s">
        <v>40023</v>
      </c>
      <c r="AJ14721" t="s">
        <v>48</v>
      </c>
      <c r="AK14721" t="s">
        <v>100</v>
      </c>
      <c r="AP14721" t="s">
        <v>41377</v>
      </c>
    </row>
    <row r="14722" spans="1:42" hidden="1" x14ac:dyDescent="0.25">
      <c r="A14722" t="s">
        <v>42</v>
      </c>
      <c r="B14722" t="s">
        <v>41378</v>
      </c>
      <c r="C14722">
        <v>1083260.7</v>
      </c>
      <c r="D14722">
        <v>15003.61</v>
      </c>
      <c r="E14722">
        <v>72.2</v>
      </c>
      <c r="H14722" t="s">
        <v>38443</v>
      </c>
      <c r="I14722" t="s">
        <v>41379</v>
      </c>
      <c r="L14722" t="s">
        <v>50</v>
      </c>
      <c r="N14722" t="s">
        <v>43</v>
      </c>
      <c r="S14722" t="s">
        <v>40717</v>
      </c>
      <c r="U14722" t="s">
        <v>44</v>
      </c>
      <c r="V14722" t="s">
        <v>1808</v>
      </c>
      <c r="W14722" t="s">
        <v>40062</v>
      </c>
      <c r="X14722" t="s">
        <v>45</v>
      </c>
      <c r="Y14722" t="s">
        <v>1810</v>
      </c>
      <c r="Z14722" t="s">
        <v>46</v>
      </c>
      <c r="AA14722" t="s">
        <v>1811</v>
      </c>
      <c r="AB14722" t="s">
        <v>1448</v>
      </c>
      <c r="AI14722" t="s">
        <v>40063</v>
      </c>
      <c r="AJ14722" t="s">
        <v>48</v>
      </c>
      <c r="AK14722" t="s">
        <v>94</v>
      </c>
      <c r="AP14722" t="s">
        <v>41380</v>
      </c>
    </row>
    <row r="14723" spans="1:42" hidden="1" x14ac:dyDescent="0.25">
      <c r="A14723" t="s">
        <v>42</v>
      </c>
      <c r="B14723" t="s">
        <v>41381</v>
      </c>
      <c r="C14723">
        <v>869188.68</v>
      </c>
      <c r="D14723">
        <v>10484.790000000001</v>
      </c>
      <c r="E14723">
        <v>82.9</v>
      </c>
      <c r="H14723" t="s">
        <v>38443</v>
      </c>
      <c r="I14723" t="s">
        <v>41382</v>
      </c>
      <c r="L14723" t="s">
        <v>50</v>
      </c>
      <c r="N14723" t="s">
        <v>43</v>
      </c>
      <c r="S14723" t="s">
        <v>41383</v>
      </c>
      <c r="U14723" t="s">
        <v>44</v>
      </c>
      <c r="V14723" t="s">
        <v>1808</v>
      </c>
      <c r="W14723" t="s">
        <v>39787</v>
      </c>
      <c r="X14723" t="s">
        <v>45</v>
      </c>
      <c r="Y14723" t="s">
        <v>1810</v>
      </c>
      <c r="Z14723" t="s">
        <v>46</v>
      </c>
      <c r="AA14723" t="s">
        <v>1811</v>
      </c>
      <c r="AB14723" t="s">
        <v>1448</v>
      </c>
      <c r="AI14723" t="s">
        <v>39788</v>
      </c>
      <c r="AJ14723" t="s">
        <v>48</v>
      </c>
      <c r="AK14723" t="s">
        <v>280</v>
      </c>
      <c r="AP14723" t="s">
        <v>40989</v>
      </c>
    </row>
    <row r="14724" spans="1:42" hidden="1" x14ac:dyDescent="0.25">
      <c r="A14724" t="s">
        <v>42</v>
      </c>
      <c r="B14724" t="s">
        <v>41384</v>
      </c>
      <c r="C14724">
        <v>404817.55</v>
      </c>
      <c r="D14724">
        <v>11533.26</v>
      </c>
      <c r="E14724">
        <v>35.1</v>
      </c>
      <c r="H14724" t="s">
        <v>38443</v>
      </c>
      <c r="I14724" t="s">
        <v>207</v>
      </c>
      <c r="L14724" t="s">
        <v>50</v>
      </c>
      <c r="N14724" t="s">
        <v>43</v>
      </c>
      <c r="S14724" t="s">
        <v>41203</v>
      </c>
      <c r="U14724" t="s">
        <v>44</v>
      </c>
      <c r="V14724" t="s">
        <v>1808</v>
      </c>
      <c r="W14724" t="s">
        <v>39787</v>
      </c>
      <c r="X14724" t="s">
        <v>45</v>
      </c>
      <c r="Y14724" t="s">
        <v>1810</v>
      </c>
      <c r="Z14724" t="s">
        <v>46</v>
      </c>
      <c r="AA14724" t="s">
        <v>1811</v>
      </c>
      <c r="AB14724" t="s">
        <v>1448</v>
      </c>
      <c r="AI14724" t="s">
        <v>39788</v>
      </c>
      <c r="AJ14724" t="s">
        <v>48</v>
      </c>
      <c r="AK14724" t="s">
        <v>294</v>
      </c>
      <c r="AP14724" t="s">
        <v>41385</v>
      </c>
    </row>
    <row r="14725" spans="1:42" hidden="1" x14ac:dyDescent="0.25">
      <c r="A14725" t="s">
        <v>42</v>
      </c>
      <c r="B14725" t="s">
        <v>41386</v>
      </c>
      <c r="C14725">
        <v>1300813.05</v>
      </c>
      <c r="D14725">
        <v>15003.61</v>
      </c>
      <c r="E14725">
        <v>86.7</v>
      </c>
      <c r="H14725" t="s">
        <v>38443</v>
      </c>
      <c r="I14725" t="s">
        <v>41387</v>
      </c>
      <c r="L14725" t="s">
        <v>50</v>
      </c>
      <c r="N14725" t="s">
        <v>43</v>
      </c>
      <c r="S14725" t="s">
        <v>41388</v>
      </c>
      <c r="U14725" t="s">
        <v>44</v>
      </c>
      <c r="V14725" t="s">
        <v>1808</v>
      </c>
      <c r="W14725" t="s">
        <v>40250</v>
      </c>
      <c r="X14725" t="s">
        <v>45</v>
      </c>
      <c r="Y14725" t="s">
        <v>1810</v>
      </c>
      <c r="Z14725" t="s">
        <v>46</v>
      </c>
      <c r="AA14725" t="s">
        <v>1811</v>
      </c>
      <c r="AB14725" t="s">
        <v>1448</v>
      </c>
      <c r="AI14725" t="s">
        <v>40251</v>
      </c>
      <c r="AJ14725" t="s">
        <v>48</v>
      </c>
      <c r="AK14725" t="s">
        <v>148</v>
      </c>
      <c r="AP14725" t="s">
        <v>41389</v>
      </c>
    </row>
    <row r="14726" spans="1:42" hidden="1" x14ac:dyDescent="0.25">
      <c r="A14726" t="s">
        <v>42</v>
      </c>
      <c r="B14726" t="s">
        <v>41390</v>
      </c>
      <c r="C14726">
        <v>972233.98</v>
      </c>
      <c r="D14726">
        <v>15003.61</v>
      </c>
      <c r="E14726">
        <v>64.8</v>
      </c>
      <c r="H14726" t="s">
        <v>38443</v>
      </c>
      <c r="I14726" t="s">
        <v>1227</v>
      </c>
      <c r="L14726" t="s">
        <v>50</v>
      </c>
      <c r="N14726" t="s">
        <v>43</v>
      </c>
      <c r="U14726" t="s">
        <v>44</v>
      </c>
      <c r="V14726" t="s">
        <v>1808</v>
      </c>
      <c r="W14726" t="s">
        <v>40250</v>
      </c>
      <c r="X14726" t="s">
        <v>45</v>
      </c>
      <c r="Y14726" t="s">
        <v>1810</v>
      </c>
      <c r="Z14726" t="s">
        <v>46</v>
      </c>
      <c r="AA14726" t="s">
        <v>1811</v>
      </c>
      <c r="AB14726" t="s">
        <v>1448</v>
      </c>
      <c r="AI14726" t="s">
        <v>40251</v>
      </c>
      <c r="AJ14726" t="s">
        <v>48</v>
      </c>
      <c r="AK14726" t="s">
        <v>1232</v>
      </c>
      <c r="AP14726" t="s">
        <v>41391</v>
      </c>
    </row>
    <row r="14727" spans="1:42" hidden="1" x14ac:dyDescent="0.25">
      <c r="A14727" t="s">
        <v>42</v>
      </c>
      <c r="B14727" t="s">
        <v>41392</v>
      </c>
      <c r="C14727">
        <v>709670.79</v>
      </c>
      <c r="D14727">
        <v>15003.61</v>
      </c>
      <c r="E14727">
        <v>47.3</v>
      </c>
      <c r="H14727" t="s">
        <v>38443</v>
      </c>
      <c r="I14727" t="s">
        <v>88</v>
      </c>
      <c r="L14727" t="s">
        <v>50</v>
      </c>
      <c r="N14727" t="s">
        <v>43</v>
      </c>
      <c r="S14727" t="s">
        <v>41393</v>
      </c>
      <c r="U14727" t="s">
        <v>44</v>
      </c>
      <c r="V14727" t="s">
        <v>1808</v>
      </c>
      <c r="W14727" t="s">
        <v>40036</v>
      </c>
      <c r="X14727" t="s">
        <v>45</v>
      </c>
      <c r="Y14727" t="s">
        <v>1810</v>
      </c>
      <c r="Z14727" t="s">
        <v>46</v>
      </c>
      <c r="AA14727" t="s">
        <v>1811</v>
      </c>
      <c r="AB14727" t="s">
        <v>1448</v>
      </c>
      <c r="AI14727" t="s">
        <v>528</v>
      </c>
      <c r="AJ14727" t="s">
        <v>48</v>
      </c>
      <c r="AK14727" t="s">
        <v>234</v>
      </c>
      <c r="AP14727" t="s">
        <v>41394</v>
      </c>
    </row>
    <row r="14728" spans="1:42" hidden="1" x14ac:dyDescent="0.25">
      <c r="A14728" t="s">
        <v>42</v>
      </c>
      <c r="B14728" t="s">
        <v>41395</v>
      </c>
      <c r="C14728">
        <v>1114768.28</v>
      </c>
      <c r="D14728">
        <v>15003.61</v>
      </c>
      <c r="E14728">
        <v>74.3</v>
      </c>
      <c r="H14728" t="s">
        <v>38443</v>
      </c>
      <c r="I14728" t="s">
        <v>105</v>
      </c>
      <c r="L14728" t="s">
        <v>50</v>
      </c>
      <c r="N14728" t="s">
        <v>43</v>
      </c>
      <c r="U14728" t="s">
        <v>44</v>
      </c>
      <c r="V14728" t="s">
        <v>1808</v>
      </c>
      <c r="W14728" t="s">
        <v>40036</v>
      </c>
      <c r="X14728" t="s">
        <v>45</v>
      </c>
      <c r="Y14728" t="s">
        <v>1810</v>
      </c>
      <c r="Z14728" t="s">
        <v>46</v>
      </c>
      <c r="AA14728" t="s">
        <v>1811</v>
      </c>
      <c r="AB14728" t="s">
        <v>1448</v>
      </c>
      <c r="AI14728" t="s">
        <v>528</v>
      </c>
      <c r="AJ14728" t="s">
        <v>48</v>
      </c>
      <c r="AK14728" t="s">
        <v>498</v>
      </c>
      <c r="AP14728" t="s">
        <v>41396</v>
      </c>
    </row>
    <row r="14729" spans="1:42" hidden="1" x14ac:dyDescent="0.25">
      <c r="A14729" t="s">
        <v>42</v>
      </c>
      <c r="B14729" t="s">
        <v>41397</v>
      </c>
      <c r="C14729">
        <v>1231796.45</v>
      </c>
      <c r="D14729">
        <v>15003.61</v>
      </c>
      <c r="E14729">
        <v>82.1</v>
      </c>
      <c r="H14729" t="s">
        <v>38443</v>
      </c>
      <c r="I14729" t="s">
        <v>43</v>
      </c>
      <c r="L14729" t="s">
        <v>50</v>
      </c>
      <c r="N14729" t="s">
        <v>43</v>
      </c>
      <c r="S14729" t="s">
        <v>40114</v>
      </c>
      <c r="U14729" t="s">
        <v>44</v>
      </c>
      <c r="V14729" t="s">
        <v>1808</v>
      </c>
      <c r="W14729" t="s">
        <v>40036</v>
      </c>
      <c r="X14729" t="s">
        <v>45</v>
      </c>
      <c r="Y14729" t="s">
        <v>1810</v>
      </c>
      <c r="Z14729" t="s">
        <v>46</v>
      </c>
      <c r="AA14729" t="s">
        <v>1811</v>
      </c>
      <c r="AB14729" t="s">
        <v>1448</v>
      </c>
      <c r="AI14729" t="s">
        <v>528</v>
      </c>
      <c r="AJ14729" t="s">
        <v>48</v>
      </c>
      <c r="AK14729" t="s">
        <v>236</v>
      </c>
      <c r="AP14729" t="s">
        <v>41398</v>
      </c>
    </row>
    <row r="14730" spans="1:42" hidden="1" x14ac:dyDescent="0.25">
      <c r="A14730" t="s">
        <v>42</v>
      </c>
      <c r="B14730" t="s">
        <v>41399</v>
      </c>
      <c r="C14730">
        <v>969233.26</v>
      </c>
      <c r="D14730">
        <v>15003.61</v>
      </c>
      <c r="E14730">
        <v>64.599999999999994</v>
      </c>
      <c r="H14730" t="s">
        <v>38443</v>
      </c>
      <c r="I14730" t="s">
        <v>88</v>
      </c>
      <c r="L14730" t="s">
        <v>50</v>
      </c>
      <c r="N14730" t="s">
        <v>43</v>
      </c>
      <c r="S14730" t="s">
        <v>41400</v>
      </c>
      <c r="U14730" t="s">
        <v>44</v>
      </c>
      <c r="V14730" t="s">
        <v>1808</v>
      </c>
      <c r="W14730" t="s">
        <v>40036</v>
      </c>
      <c r="X14730" t="s">
        <v>45</v>
      </c>
      <c r="Y14730" t="s">
        <v>1810</v>
      </c>
      <c r="Z14730" t="s">
        <v>46</v>
      </c>
      <c r="AA14730" t="s">
        <v>1811</v>
      </c>
      <c r="AB14730" t="s">
        <v>1448</v>
      </c>
      <c r="AI14730" t="s">
        <v>528</v>
      </c>
      <c r="AJ14730" t="s">
        <v>48</v>
      </c>
      <c r="AK14730" t="s">
        <v>503</v>
      </c>
      <c r="AP14730" t="s">
        <v>41401</v>
      </c>
    </row>
    <row r="14731" spans="1:42" hidden="1" x14ac:dyDescent="0.25">
      <c r="A14731" t="s">
        <v>42</v>
      </c>
      <c r="B14731" t="s">
        <v>41402</v>
      </c>
      <c r="C14731">
        <v>2297109.27</v>
      </c>
      <c r="D14731">
        <v>23017.13</v>
      </c>
      <c r="E14731">
        <v>99.8</v>
      </c>
      <c r="H14731" t="s">
        <v>38443</v>
      </c>
      <c r="I14731" t="s">
        <v>41403</v>
      </c>
      <c r="J14731" t="s">
        <v>115</v>
      </c>
      <c r="K14731" t="s">
        <v>115</v>
      </c>
      <c r="L14731" t="s">
        <v>64</v>
      </c>
      <c r="N14731" t="s">
        <v>43</v>
      </c>
      <c r="S14731" t="s">
        <v>41404</v>
      </c>
      <c r="U14731" t="s">
        <v>53</v>
      </c>
      <c r="V14731" t="s">
        <v>1808</v>
      </c>
      <c r="W14731" t="s">
        <v>40010</v>
      </c>
      <c r="X14731" t="s">
        <v>45</v>
      </c>
      <c r="Y14731" t="s">
        <v>1810</v>
      </c>
      <c r="Z14731" t="s">
        <v>46</v>
      </c>
      <c r="AA14731" t="s">
        <v>1811</v>
      </c>
      <c r="AB14731" t="s">
        <v>1448</v>
      </c>
      <c r="AI14731" t="s">
        <v>1164</v>
      </c>
      <c r="AJ14731" t="s">
        <v>48</v>
      </c>
      <c r="AK14731" t="s">
        <v>590</v>
      </c>
      <c r="AP14731" t="s">
        <v>41405</v>
      </c>
    </row>
    <row r="14732" spans="1:42" hidden="1" x14ac:dyDescent="0.25">
      <c r="A14732" t="s">
        <v>42</v>
      </c>
      <c r="B14732" t="s">
        <v>41406</v>
      </c>
      <c r="C14732">
        <v>1270805.83</v>
      </c>
      <c r="D14732">
        <v>15003.61</v>
      </c>
      <c r="E14732">
        <v>84.7</v>
      </c>
      <c r="H14732" t="s">
        <v>38443</v>
      </c>
      <c r="I14732" t="s">
        <v>41407</v>
      </c>
      <c r="L14732" t="s">
        <v>50</v>
      </c>
      <c r="N14732" t="s">
        <v>43</v>
      </c>
      <c r="S14732" t="s">
        <v>41408</v>
      </c>
      <c r="U14732" t="s">
        <v>44</v>
      </c>
      <c r="V14732" t="s">
        <v>1808</v>
      </c>
      <c r="W14732" t="s">
        <v>40010</v>
      </c>
      <c r="X14732" t="s">
        <v>45</v>
      </c>
      <c r="Y14732" t="s">
        <v>1810</v>
      </c>
      <c r="Z14732" t="s">
        <v>46</v>
      </c>
      <c r="AA14732" t="s">
        <v>1811</v>
      </c>
      <c r="AB14732" t="s">
        <v>1448</v>
      </c>
      <c r="AI14732" t="s">
        <v>1164</v>
      </c>
      <c r="AJ14732" t="s">
        <v>48</v>
      </c>
      <c r="AK14732" t="s">
        <v>379</v>
      </c>
      <c r="AP14732" t="s">
        <v>41409</v>
      </c>
    </row>
    <row r="14733" spans="1:42" hidden="1" x14ac:dyDescent="0.25">
      <c r="A14733" t="s">
        <v>42</v>
      </c>
      <c r="B14733" t="s">
        <v>41410</v>
      </c>
      <c r="C14733">
        <v>3759359.58</v>
      </c>
      <c r="D14733">
        <v>20943.509999999998</v>
      </c>
      <c r="E14733">
        <v>179.5</v>
      </c>
      <c r="H14733" t="s">
        <v>38443</v>
      </c>
      <c r="I14733" t="s">
        <v>105</v>
      </c>
      <c r="L14733" t="s">
        <v>64</v>
      </c>
      <c r="N14733" t="s">
        <v>43</v>
      </c>
      <c r="U14733" t="s">
        <v>53</v>
      </c>
      <c r="V14733" t="s">
        <v>1808</v>
      </c>
      <c r="W14733" t="s">
        <v>40010</v>
      </c>
      <c r="X14733" t="s">
        <v>45</v>
      </c>
      <c r="Y14733" t="s">
        <v>1810</v>
      </c>
      <c r="Z14733" t="s">
        <v>46</v>
      </c>
      <c r="AA14733" t="s">
        <v>1811</v>
      </c>
      <c r="AB14733" t="s">
        <v>1448</v>
      </c>
      <c r="AI14733" t="s">
        <v>1164</v>
      </c>
      <c r="AJ14733" t="s">
        <v>48</v>
      </c>
      <c r="AK14733" t="s">
        <v>604</v>
      </c>
      <c r="AP14733" t="s">
        <v>41411</v>
      </c>
    </row>
    <row r="14734" spans="1:42" hidden="1" x14ac:dyDescent="0.25">
      <c r="A14734" t="s">
        <v>42</v>
      </c>
      <c r="B14734" t="s">
        <v>41412</v>
      </c>
      <c r="C14734">
        <v>3266.42</v>
      </c>
      <c r="D14734">
        <v>3629.36</v>
      </c>
      <c r="E14734">
        <v>0.9</v>
      </c>
      <c r="H14734" t="s">
        <v>38443</v>
      </c>
      <c r="I14734" t="s">
        <v>536</v>
      </c>
      <c r="L14734" t="s">
        <v>50</v>
      </c>
      <c r="N14734" t="s">
        <v>51</v>
      </c>
      <c r="S14734" t="s">
        <v>40899</v>
      </c>
      <c r="U14734" t="s">
        <v>44</v>
      </c>
      <c r="V14734" t="s">
        <v>1808</v>
      </c>
      <c r="W14734" t="s">
        <v>40250</v>
      </c>
      <c r="X14734" t="s">
        <v>45</v>
      </c>
      <c r="Y14734" t="s">
        <v>1810</v>
      </c>
      <c r="Z14734" t="s">
        <v>46</v>
      </c>
      <c r="AA14734" t="s">
        <v>1811</v>
      </c>
      <c r="AB14734" t="s">
        <v>1448</v>
      </c>
      <c r="AI14734" t="s">
        <v>40251</v>
      </c>
      <c r="AJ14734" t="s">
        <v>48</v>
      </c>
      <c r="AK14734" t="s">
        <v>41413</v>
      </c>
      <c r="AP14734" t="s">
        <v>41414</v>
      </c>
    </row>
    <row r="14735" spans="1:42" hidden="1" x14ac:dyDescent="0.25">
      <c r="A14735" t="s">
        <v>42</v>
      </c>
      <c r="B14735" t="s">
        <v>41415</v>
      </c>
      <c r="C14735">
        <v>514802.95</v>
      </c>
      <c r="D14735">
        <v>10484.790000000001</v>
      </c>
      <c r="E14735">
        <v>49.1</v>
      </c>
      <c r="H14735" t="s">
        <v>38443</v>
      </c>
      <c r="I14735" t="s">
        <v>43</v>
      </c>
      <c r="L14735" t="s">
        <v>50</v>
      </c>
      <c r="N14735" t="s">
        <v>43</v>
      </c>
      <c r="S14735" t="s">
        <v>41416</v>
      </c>
      <c r="U14735" t="s">
        <v>44</v>
      </c>
      <c r="V14735" t="s">
        <v>1808</v>
      </c>
      <c r="W14735" t="s">
        <v>40022</v>
      </c>
      <c r="X14735" t="s">
        <v>45</v>
      </c>
      <c r="Y14735" t="s">
        <v>1810</v>
      </c>
      <c r="Z14735" t="s">
        <v>46</v>
      </c>
      <c r="AA14735" t="s">
        <v>1811</v>
      </c>
      <c r="AB14735" t="s">
        <v>1448</v>
      </c>
      <c r="AI14735" t="s">
        <v>40023</v>
      </c>
      <c r="AJ14735" t="s">
        <v>48</v>
      </c>
      <c r="AK14735" t="s">
        <v>351</v>
      </c>
      <c r="AP14735" t="s">
        <v>41417</v>
      </c>
    </row>
    <row r="14736" spans="1:42" hidden="1" x14ac:dyDescent="0.25">
      <c r="A14736" t="s">
        <v>42</v>
      </c>
      <c r="B14736" t="s">
        <v>41418</v>
      </c>
      <c r="C14736">
        <v>1147776.22</v>
      </c>
      <c r="D14736">
        <v>15003.61</v>
      </c>
      <c r="E14736">
        <v>76.5</v>
      </c>
      <c r="H14736" t="s">
        <v>38443</v>
      </c>
      <c r="I14736" t="s">
        <v>41419</v>
      </c>
      <c r="L14736" t="s">
        <v>50</v>
      </c>
      <c r="N14736" t="s">
        <v>43</v>
      </c>
      <c r="U14736" t="s">
        <v>44</v>
      </c>
      <c r="V14736" t="s">
        <v>1808</v>
      </c>
      <c r="W14736" t="s">
        <v>40010</v>
      </c>
      <c r="X14736" t="s">
        <v>45</v>
      </c>
      <c r="Y14736" t="s">
        <v>1810</v>
      </c>
      <c r="Z14736" t="s">
        <v>46</v>
      </c>
      <c r="AA14736" t="s">
        <v>1811</v>
      </c>
      <c r="AB14736" t="s">
        <v>1448</v>
      </c>
      <c r="AI14736" t="s">
        <v>1164</v>
      </c>
      <c r="AJ14736" t="s">
        <v>48</v>
      </c>
      <c r="AK14736" t="s">
        <v>41420</v>
      </c>
      <c r="AP14736" t="s">
        <v>41421</v>
      </c>
    </row>
    <row r="14737" spans="1:42" hidden="1" x14ac:dyDescent="0.25">
      <c r="A14737" t="s">
        <v>42</v>
      </c>
      <c r="B14737" t="s">
        <v>41422</v>
      </c>
      <c r="C14737">
        <v>1456263.21</v>
      </c>
      <c r="D14737">
        <v>13421.78</v>
      </c>
      <c r="E14737">
        <v>108.5</v>
      </c>
      <c r="H14737" t="s">
        <v>38443</v>
      </c>
      <c r="I14737" t="s">
        <v>105</v>
      </c>
      <c r="L14737" t="s">
        <v>50</v>
      </c>
      <c r="N14737" t="s">
        <v>43</v>
      </c>
      <c r="S14737" t="s">
        <v>41423</v>
      </c>
      <c r="U14737" t="s">
        <v>1706</v>
      </c>
      <c r="V14737" t="s">
        <v>1808</v>
      </c>
      <c r="W14737" t="s">
        <v>40036</v>
      </c>
      <c r="X14737" t="s">
        <v>45</v>
      </c>
      <c r="Y14737" t="s">
        <v>1810</v>
      </c>
      <c r="Z14737" t="s">
        <v>46</v>
      </c>
      <c r="AA14737" t="s">
        <v>1811</v>
      </c>
      <c r="AB14737" t="s">
        <v>1448</v>
      </c>
      <c r="AI14737" t="s">
        <v>528</v>
      </c>
      <c r="AJ14737" t="s">
        <v>48</v>
      </c>
      <c r="AK14737" t="s">
        <v>1030</v>
      </c>
      <c r="AP14737" t="s">
        <v>41424</v>
      </c>
    </row>
    <row r="14738" spans="1:42" hidden="1" x14ac:dyDescent="0.25">
      <c r="A14738" t="s">
        <v>42</v>
      </c>
      <c r="B14738" t="s">
        <v>41425</v>
      </c>
      <c r="C14738">
        <v>453859.23</v>
      </c>
      <c r="D14738">
        <v>16503.97</v>
      </c>
      <c r="E14738">
        <v>27.5</v>
      </c>
      <c r="H14738" t="s">
        <v>38443</v>
      </c>
      <c r="I14738" t="s">
        <v>41426</v>
      </c>
      <c r="L14738" t="s">
        <v>50</v>
      </c>
      <c r="N14738" t="s">
        <v>43</v>
      </c>
      <c r="U14738" t="s">
        <v>44</v>
      </c>
      <c r="V14738" t="s">
        <v>1808</v>
      </c>
      <c r="W14738" t="s">
        <v>40250</v>
      </c>
      <c r="X14738" t="s">
        <v>45</v>
      </c>
      <c r="Y14738" t="s">
        <v>1810</v>
      </c>
      <c r="Z14738" t="s">
        <v>46</v>
      </c>
      <c r="AA14738" t="s">
        <v>1811</v>
      </c>
      <c r="AB14738" t="s">
        <v>1448</v>
      </c>
      <c r="AI14738" t="s">
        <v>40251</v>
      </c>
      <c r="AJ14738" t="s">
        <v>48</v>
      </c>
      <c r="AK14738" t="s">
        <v>41427</v>
      </c>
      <c r="AP14738" t="s">
        <v>41428</v>
      </c>
    </row>
    <row r="14739" spans="1:42" hidden="1" x14ac:dyDescent="0.25">
      <c r="A14739" t="s">
        <v>42</v>
      </c>
      <c r="B14739" t="s">
        <v>41429</v>
      </c>
      <c r="C14739">
        <v>3629.35</v>
      </c>
      <c r="D14739">
        <v>3629.35</v>
      </c>
      <c r="E14739">
        <v>1</v>
      </c>
      <c r="H14739" t="s">
        <v>38443</v>
      </c>
      <c r="I14739" t="s">
        <v>41430</v>
      </c>
      <c r="L14739" t="s">
        <v>50</v>
      </c>
      <c r="N14739" t="s">
        <v>51</v>
      </c>
      <c r="S14739" t="s">
        <v>41431</v>
      </c>
      <c r="U14739" t="s">
        <v>44</v>
      </c>
      <c r="V14739" t="s">
        <v>1808</v>
      </c>
      <c r="W14739" t="s">
        <v>37568</v>
      </c>
      <c r="X14739" t="s">
        <v>45</v>
      </c>
      <c r="Y14739" t="s">
        <v>1810</v>
      </c>
      <c r="Z14739" t="s">
        <v>46</v>
      </c>
      <c r="AA14739" t="s">
        <v>1811</v>
      </c>
      <c r="AB14739" t="s">
        <v>1448</v>
      </c>
      <c r="AI14739" t="s">
        <v>37569</v>
      </c>
      <c r="AJ14739" t="s">
        <v>48</v>
      </c>
      <c r="AK14739" t="s">
        <v>318</v>
      </c>
      <c r="AP14739" t="s">
        <v>41432</v>
      </c>
    </row>
    <row r="14740" spans="1:42" hidden="1" x14ac:dyDescent="0.25">
      <c r="A14740" t="s">
        <v>42</v>
      </c>
      <c r="B14740" t="s">
        <v>41433</v>
      </c>
      <c r="C14740">
        <v>2536.2600000000002</v>
      </c>
      <c r="D14740">
        <v>2536.2600000000002</v>
      </c>
      <c r="E14740">
        <v>1</v>
      </c>
      <c r="H14740" t="s">
        <v>38443</v>
      </c>
      <c r="I14740" t="s">
        <v>41434</v>
      </c>
      <c r="L14740" t="s">
        <v>50</v>
      </c>
      <c r="N14740" t="s">
        <v>51</v>
      </c>
      <c r="S14740" t="s">
        <v>41236</v>
      </c>
      <c r="U14740" t="s">
        <v>44</v>
      </c>
      <c r="V14740" t="s">
        <v>1808</v>
      </c>
      <c r="W14740" t="s">
        <v>39787</v>
      </c>
      <c r="X14740" t="s">
        <v>45</v>
      </c>
      <c r="Y14740" t="s">
        <v>1810</v>
      </c>
      <c r="Z14740" t="s">
        <v>46</v>
      </c>
      <c r="AA14740" t="s">
        <v>1811</v>
      </c>
      <c r="AB14740" t="s">
        <v>1448</v>
      </c>
      <c r="AI14740" t="s">
        <v>39788</v>
      </c>
      <c r="AJ14740" t="s">
        <v>48</v>
      </c>
      <c r="AK14740" t="s">
        <v>313</v>
      </c>
      <c r="AP14740" t="s">
        <v>41237</v>
      </c>
    </row>
    <row r="14741" spans="1:42" hidden="1" x14ac:dyDescent="0.25">
      <c r="A14741" t="s">
        <v>42</v>
      </c>
      <c r="B14741" t="s">
        <v>41435</v>
      </c>
      <c r="C14741">
        <v>20659.2</v>
      </c>
      <c r="D14741">
        <v>1780.97</v>
      </c>
      <c r="E14741">
        <v>11.6</v>
      </c>
      <c r="H14741" t="s">
        <v>38443</v>
      </c>
      <c r="I14741" t="s">
        <v>41436</v>
      </c>
      <c r="L14741" t="s">
        <v>50</v>
      </c>
      <c r="N14741" t="s">
        <v>51</v>
      </c>
      <c r="S14741" t="s">
        <v>41437</v>
      </c>
      <c r="U14741" t="s">
        <v>44</v>
      </c>
      <c r="V14741" t="s">
        <v>1808</v>
      </c>
      <c r="W14741" t="s">
        <v>40250</v>
      </c>
      <c r="X14741" t="s">
        <v>45</v>
      </c>
      <c r="Y14741" t="s">
        <v>1810</v>
      </c>
      <c r="Z14741" t="s">
        <v>46</v>
      </c>
      <c r="AA14741" t="s">
        <v>1811</v>
      </c>
      <c r="AB14741" t="s">
        <v>1448</v>
      </c>
      <c r="AI14741" t="s">
        <v>40251</v>
      </c>
      <c r="AJ14741" t="s">
        <v>48</v>
      </c>
      <c r="AK14741" t="s">
        <v>49</v>
      </c>
      <c r="AP14741" t="s">
        <v>41438</v>
      </c>
    </row>
    <row r="14742" spans="1:42" hidden="1" x14ac:dyDescent="0.25">
      <c r="A14742" t="s">
        <v>42</v>
      </c>
      <c r="B14742" t="s">
        <v>41439</v>
      </c>
      <c r="C14742">
        <v>396058.32</v>
      </c>
      <c r="D14742">
        <v>14298.13</v>
      </c>
      <c r="E14742">
        <v>27.7</v>
      </c>
      <c r="H14742" t="s">
        <v>38443</v>
      </c>
      <c r="I14742" t="s">
        <v>41440</v>
      </c>
      <c r="L14742" t="s">
        <v>50</v>
      </c>
      <c r="N14742" t="s">
        <v>51</v>
      </c>
      <c r="S14742" t="s">
        <v>41441</v>
      </c>
      <c r="U14742" t="s">
        <v>44</v>
      </c>
      <c r="V14742" t="s">
        <v>1808</v>
      </c>
      <c r="W14742" t="s">
        <v>40036</v>
      </c>
      <c r="X14742" t="s">
        <v>45</v>
      </c>
      <c r="Y14742" t="s">
        <v>1810</v>
      </c>
      <c r="Z14742" t="s">
        <v>46</v>
      </c>
      <c r="AA14742" t="s">
        <v>1811</v>
      </c>
      <c r="AB14742" t="s">
        <v>1448</v>
      </c>
      <c r="AI14742" t="s">
        <v>528</v>
      </c>
      <c r="AJ14742" t="s">
        <v>48</v>
      </c>
      <c r="AK14742" t="s">
        <v>343</v>
      </c>
      <c r="AP14742" t="s">
        <v>41442</v>
      </c>
    </row>
    <row r="14743" spans="1:42" hidden="1" x14ac:dyDescent="0.25">
      <c r="A14743" t="s">
        <v>42</v>
      </c>
      <c r="B14743" t="s">
        <v>41443</v>
      </c>
      <c r="C14743">
        <v>7258.7</v>
      </c>
      <c r="D14743">
        <v>3629.35</v>
      </c>
      <c r="E14743">
        <v>2</v>
      </c>
      <c r="H14743" t="s">
        <v>38443</v>
      </c>
      <c r="I14743" t="s">
        <v>39616</v>
      </c>
      <c r="L14743" t="s">
        <v>50</v>
      </c>
      <c r="N14743" t="s">
        <v>51</v>
      </c>
      <c r="U14743" t="s">
        <v>44</v>
      </c>
      <c r="V14743" t="s">
        <v>1808</v>
      </c>
      <c r="W14743" t="s">
        <v>40036</v>
      </c>
      <c r="X14743" t="s">
        <v>45</v>
      </c>
      <c r="Y14743" t="s">
        <v>1810</v>
      </c>
      <c r="Z14743" t="s">
        <v>46</v>
      </c>
      <c r="AA14743" t="s">
        <v>1811</v>
      </c>
      <c r="AB14743" t="s">
        <v>1448</v>
      </c>
      <c r="AI14743" t="s">
        <v>528</v>
      </c>
      <c r="AJ14743" t="s">
        <v>48</v>
      </c>
      <c r="AK14743" t="s">
        <v>89</v>
      </c>
      <c r="AP14743" t="s">
        <v>41444</v>
      </c>
    </row>
    <row r="14744" spans="1:42" hidden="1" x14ac:dyDescent="0.25">
      <c r="A14744" t="s">
        <v>42</v>
      </c>
      <c r="B14744" t="s">
        <v>41445</v>
      </c>
      <c r="C14744">
        <v>374811.2</v>
      </c>
      <c r="D14744">
        <v>12836</v>
      </c>
      <c r="E14744">
        <v>29.2</v>
      </c>
      <c r="H14744" t="s">
        <v>38443</v>
      </c>
      <c r="I14744" t="s">
        <v>41446</v>
      </c>
      <c r="L14744" t="s">
        <v>50</v>
      </c>
      <c r="N14744" t="s">
        <v>51</v>
      </c>
      <c r="S14744" t="s">
        <v>41447</v>
      </c>
      <c r="U14744" t="s">
        <v>44</v>
      </c>
      <c r="V14744" t="s">
        <v>1808</v>
      </c>
      <c r="W14744" t="s">
        <v>40710</v>
      </c>
      <c r="X14744" t="s">
        <v>45</v>
      </c>
      <c r="Y14744" t="s">
        <v>1810</v>
      </c>
      <c r="Z14744" t="s">
        <v>46</v>
      </c>
      <c r="AA14744" t="s">
        <v>1811</v>
      </c>
      <c r="AB14744" t="s">
        <v>1448</v>
      </c>
      <c r="AI14744" t="s">
        <v>1376</v>
      </c>
      <c r="AJ14744" t="s">
        <v>48</v>
      </c>
      <c r="AK14744" t="s">
        <v>85</v>
      </c>
      <c r="AP14744" t="s">
        <v>41448</v>
      </c>
    </row>
    <row r="14745" spans="1:42" hidden="1" x14ac:dyDescent="0.25">
      <c r="A14745" t="s">
        <v>104</v>
      </c>
      <c r="B14745" t="s">
        <v>41449</v>
      </c>
      <c r="C14745">
        <v>731387.52</v>
      </c>
      <c r="D14745">
        <v>8484.77</v>
      </c>
      <c r="E14745">
        <v>86.2</v>
      </c>
      <c r="H14745" t="s">
        <v>38443</v>
      </c>
      <c r="S14745" t="s">
        <v>41450</v>
      </c>
      <c r="V14745" t="s">
        <v>1808</v>
      </c>
      <c r="W14745" t="s">
        <v>39183</v>
      </c>
      <c r="X14745" t="s">
        <v>45</v>
      </c>
      <c r="Y14745" t="s">
        <v>1810</v>
      </c>
      <c r="Z14745" t="s">
        <v>46</v>
      </c>
      <c r="AA14745" t="s">
        <v>1811</v>
      </c>
      <c r="AB14745" t="s">
        <v>1448</v>
      </c>
      <c r="AI14745" t="s">
        <v>822</v>
      </c>
      <c r="AJ14745" t="s">
        <v>48</v>
      </c>
      <c r="AK14745" t="s">
        <v>285</v>
      </c>
      <c r="AP14745" t="s">
        <v>41451</v>
      </c>
    </row>
    <row r="14746" spans="1:42" hidden="1" x14ac:dyDescent="0.25">
      <c r="A14746" t="s">
        <v>42</v>
      </c>
      <c r="B14746" t="s">
        <v>41452</v>
      </c>
      <c r="C14746">
        <v>17809.66</v>
      </c>
      <c r="D14746">
        <v>1780.97</v>
      </c>
      <c r="E14746">
        <v>10</v>
      </c>
      <c r="H14746" t="s">
        <v>38443</v>
      </c>
      <c r="I14746" t="s">
        <v>41453</v>
      </c>
      <c r="L14746" t="s">
        <v>50</v>
      </c>
      <c r="N14746" t="s">
        <v>51</v>
      </c>
      <c r="S14746" t="s">
        <v>41454</v>
      </c>
      <c r="U14746" t="s">
        <v>44</v>
      </c>
      <c r="V14746" t="s">
        <v>1808</v>
      </c>
      <c r="W14746" t="s">
        <v>40010</v>
      </c>
      <c r="X14746" t="s">
        <v>45</v>
      </c>
      <c r="Y14746" t="s">
        <v>1810</v>
      </c>
      <c r="Z14746" t="s">
        <v>46</v>
      </c>
      <c r="AA14746" t="s">
        <v>1811</v>
      </c>
      <c r="AB14746" t="s">
        <v>1448</v>
      </c>
      <c r="AI14746" t="s">
        <v>1164</v>
      </c>
      <c r="AJ14746" t="s">
        <v>48</v>
      </c>
      <c r="AK14746" t="s">
        <v>94</v>
      </c>
      <c r="AP14746" t="s">
        <v>41455</v>
      </c>
    </row>
    <row r="14747" spans="1:42" hidden="1" x14ac:dyDescent="0.25">
      <c r="A14747" t="s">
        <v>42</v>
      </c>
      <c r="B14747" t="s">
        <v>41456</v>
      </c>
      <c r="C14747">
        <v>89366.48</v>
      </c>
      <c r="D14747">
        <v>3835.47</v>
      </c>
      <c r="E14747">
        <v>23.3</v>
      </c>
      <c r="H14747" t="s">
        <v>38443</v>
      </c>
      <c r="I14747" t="s">
        <v>41457</v>
      </c>
      <c r="L14747" t="s">
        <v>50</v>
      </c>
      <c r="N14747" t="s">
        <v>51</v>
      </c>
      <c r="S14747" t="s">
        <v>41454</v>
      </c>
      <c r="U14747" t="s">
        <v>44</v>
      </c>
      <c r="V14747" t="s">
        <v>1808</v>
      </c>
      <c r="W14747" t="s">
        <v>40010</v>
      </c>
      <c r="X14747" t="s">
        <v>45</v>
      </c>
      <c r="Y14747" t="s">
        <v>1810</v>
      </c>
      <c r="Z14747" t="s">
        <v>46</v>
      </c>
      <c r="AA14747" t="s">
        <v>1811</v>
      </c>
      <c r="AB14747" t="s">
        <v>1448</v>
      </c>
      <c r="AI14747" t="s">
        <v>1164</v>
      </c>
      <c r="AJ14747" t="s">
        <v>48</v>
      </c>
      <c r="AK14747" t="s">
        <v>94</v>
      </c>
      <c r="AP14747" t="s">
        <v>41455</v>
      </c>
    </row>
    <row r="14748" spans="1:42" hidden="1" x14ac:dyDescent="0.25">
      <c r="A14748" t="s">
        <v>42</v>
      </c>
      <c r="B14748" t="s">
        <v>41458</v>
      </c>
      <c r="C14748">
        <v>134198.70000000001</v>
      </c>
      <c r="D14748">
        <v>7847.88</v>
      </c>
      <c r="E14748">
        <v>17.100000000000001</v>
      </c>
      <c r="H14748" t="s">
        <v>38443</v>
      </c>
      <c r="I14748" t="s">
        <v>41459</v>
      </c>
      <c r="L14748" t="s">
        <v>50</v>
      </c>
      <c r="N14748" t="s">
        <v>51</v>
      </c>
      <c r="S14748" t="s">
        <v>41454</v>
      </c>
      <c r="U14748" t="s">
        <v>44</v>
      </c>
      <c r="V14748" t="s">
        <v>1808</v>
      </c>
      <c r="W14748" t="s">
        <v>40010</v>
      </c>
      <c r="X14748" t="s">
        <v>45</v>
      </c>
      <c r="Y14748" t="s">
        <v>1810</v>
      </c>
      <c r="Z14748" t="s">
        <v>46</v>
      </c>
      <c r="AA14748" t="s">
        <v>1811</v>
      </c>
      <c r="AB14748" t="s">
        <v>1448</v>
      </c>
      <c r="AI14748" t="s">
        <v>1164</v>
      </c>
      <c r="AJ14748" t="s">
        <v>48</v>
      </c>
      <c r="AK14748" t="s">
        <v>94</v>
      </c>
      <c r="AP14748" t="s">
        <v>41455</v>
      </c>
    </row>
    <row r="14749" spans="1:42" hidden="1" x14ac:dyDescent="0.25">
      <c r="A14749" t="s">
        <v>42</v>
      </c>
      <c r="B14749" t="s">
        <v>41460</v>
      </c>
      <c r="C14749">
        <v>21371.59</v>
      </c>
      <c r="D14749">
        <v>1780.97</v>
      </c>
      <c r="E14749">
        <v>12</v>
      </c>
      <c r="H14749" t="s">
        <v>38443</v>
      </c>
      <c r="I14749" t="s">
        <v>41461</v>
      </c>
      <c r="L14749" t="s">
        <v>50</v>
      </c>
      <c r="N14749" t="s">
        <v>51</v>
      </c>
      <c r="S14749" t="s">
        <v>41454</v>
      </c>
      <c r="U14749" t="s">
        <v>44</v>
      </c>
      <c r="V14749" t="s">
        <v>1808</v>
      </c>
      <c r="W14749" t="s">
        <v>40010</v>
      </c>
      <c r="X14749" t="s">
        <v>45</v>
      </c>
      <c r="Y14749" t="s">
        <v>1810</v>
      </c>
      <c r="Z14749" t="s">
        <v>46</v>
      </c>
      <c r="AA14749" t="s">
        <v>1811</v>
      </c>
      <c r="AB14749" t="s">
        <v>1448</v>
      </c>
      <c r="AI14749" t="s">
        <v>1164</v>
      </c>
      <c r="AJ14749" t="s">
        <v>48</v>
      </c>
      <c r="AK14749" t="s">
        <v>94</v>
      </c>
      <c r="AP14749" t="s">
        <v>41455</v>
      </c>
    </row>
    <row r="14750" spans="1:42" hidden="1" x14ac:dyDescent="0.25">
      <c r="A14750" t="s">
        <v>42</v>
      </c>
      <c r="B14750" t="s">
        <v>41462</v>
      </c>
      <c r="C14750">
        <v>702168.98</v>
      </c>
      <c r="D14750">
        <v>15003.61</v>
      </c>
      <c r="E14750">
        <v>46.8</v>
      </c>
      <c r="H14750" t="s">
        <v>38443</v>
      </c>
      <c r="I14750" t="s">
        <v>41446</v>
      </c>
      <c r="L14750" t="s">
        <v>50</v>
      </c>
      <c r="N14750" t="s">
        <v>43</v>
      </c>
      <c r="S14750" t="s">
        <v>41463</v>
      </c>
      <c r="U14750" t="s">
        <v>44</v>
      </c>
      <c r="V14750" t="s">
        <v>1808</v>
      </c>
      <c r="W14750" t="s">
        <v>40062</v>
      </c>
      <c r="X14750" t="s">
        <v>45</v>
      </c>
      <c r="Y14750" t="s">
        <v>1810</v>
      </c>
      <c r="Z14750" t="s">
        <v>46</v>
      </c>
      <c r="AA14750" t="s">
        <v>1811</v>
      </c>
      <c r="AB14750" t="s">
        <v>1448</v>
      </c>
      <c r="AI14750" t="s">
        <v>40063</v>
      </c>
      <c r="AJ14750" t="s">
        <v>48</v>
      </c>
      <c r="AK14750" t="s">
        <v>49</v>
      </c>
      <c r="AP14750" t="s">
        <v>41464</v>
      </c>
    </row>
    <row r="14751" spans="1:42" hidden="1" x14ac:dyDescent="0.25">
      <c r="A14751" t="s">
        <v>104</v>
      </c>
      <c r="B14751" t="s">
        <v>41465</v>
      </c>
      <c r="C14751">
        <v>343463.65</v>
      </c>
      <c r="D14751">
        <v>9333.25</v>
      </c>
      <c r="E14751">
        <v>36.799999999999997</v>
      </c>
      <c r="H14751" t="s">
        <v>38443</v>
      </c>
      <c r="S14751" t="s">
        <v>40141</v>
      </c>
      <c r="V14751" t="s">
        <v>1808</v>
      </c>
      <c r="W14751" t="s">
        <v>40010</v>
      </c>
      <c r="X14751" t="s">
        <v>45</v>
      </c>
      <c r="Y14751" t="s">
        <v>1810</v>
      </c>
      <c r="Z14751" t="s">
        <v>46</v>
      </c>
      <c r="AA14751" t="s">
        <v>1811</v>
      </c>
      <c r="AB14751" t="s">
        <v>1448</v>
      </c>
      <c r="AI14751" t="s">
        <v>1164</v>
      </c>
      <c r="AJ14751" t="s">
        <v>48</v>
      </c>
      <c r="AK14751" t="s">
        <v>251</v>
      </c>
      <c r="AP14751" t="s">
        <v>41466</v>
      </c>
    </row>
    <row r="14752" spans="1:42" hidden="1" x14ac:dyDescent="0.25">
      <c r="A14752" t="s">
        <v>104</v>
      </c>
      <c r="B14752" t="s">
        <v>41467</v>
      </c>
      <c r="C14752">
        <v>446299.11</v>
      </c>
      <c r="D14752">
        <v>8484.77</v>
      </c>
      <c r="E14752">
        <v>52.6</v>
      </c>
      <c r="H14752" t="s">
        <v>38443</v>
      </c>
      <c r="S14752" t="s">
        <v>41468</v>
      </c>
      <c r="V14752" t="s">
        <v>1808</v>
      </c>
      <c r="W14752" t="s">
        <v>40010</v>
      </c>
      <c r="X14752" t="s">
        <v>45</v>
      </c>
      <c r="Y14752" t="s">
        <v>1810</v>
      </c>
      <c r="Z14752" t="s">
        <v>46</v>
      </c>
      <c r="AA14752" t="s">
        <v>1811</v>
      </c>
      <c r="AB14752" t="s">
        <v>1448</v>
      </c>
      <c r="AI14752" t="s">
        <v>1164</v>
      </c>
      <c r="AJ14752" t="s">
        <v>48</v>
      </c>
      <c r="AK14752" t="s">
        <v>343</v>
      </c>
      <c r="AP14752" t="s">
        <v>41469</v>
      </c>
    </row>
    <row r="14753" spans="1:42" hidden="1" x14ac:dyDescent="0.25">
      <c r="A14753" t="s">
        <v>104</v>
      </c>
      <c r="B14753" t="s">
        <v>41470</v>
      </c>
      <c r="C14753">
        <v>363887.95</v>
      </c>
      <c r="D14753">
        <v>5632.94</v>
      </c>
      <c r="E14753">
        <v>64.599999999999994</v>
      </c>
      <c r="H14753" t="s">
        <v>38443</v>
      </c>
      <c r="S14753" t="s">
        <v>41162</v>
      </c>
      <c r="V14753" t="s">
        <v>1808</v>
      </c>
      <c r="W14753" t="s">
        <v>40022</v>
      </c>
      <c r="X14753" t="s">
        <v>45</v>
      </c>
      <c r="Y14753" t="s">
        <v>1810</v>
      </c>
      <c r="Z14753" t="s">
        <v>46</v>
      </c>
      <c r="AA14753" t="s">
        <v>1811</v>
      </c>
      <c r="AB14753" t="s">
        <v>1448</v>
      </c>
      <c r="AI14753" t="s">
        <v>40023</v>
      </c>
      <c r="AJ14753" t="s">
        <v>48</v>
      </c>
      <c r="AK14753" t="s">
        <v>336</v>
      </c>
      <c r="AP14753" t="s">
        <v>41163</v>
      </c>
    </row>
    <row r="14754" spans="1:42" hidden="1" x14ac:dyDescent="0.25">
      <c r="A14754" t="s">
        <v>104</v>
      </c>
      <c r="B14754" t="s">
        <v>41471</v>
      </c>
      <c r="C14754">
        <v>502221.11</v>
      </c>
      <c r="D14754">
        <v>6522.35</v>
      </c>
      <c r="E14754">
        <v>77</v>
      </c>
      <c r="H14754" t="s">
        <v>38443</v>
      </c>
      <c r="S14754" t="s">
        <v>41472</v>
      </c>
      <c r="V14754" t="s">
        <v>1808</v>
      </c>
      <c r="W14754" t="s">
        <v>40022</v>
      </c>
      <c r="X14754" t="s">
        <v>45</v>
      </c>
      <c r="Y14754" t="s">
        <v>1810</v>
      </c>
      <c r="Z14754" t="s">
        <v>46</v>
      </c>
      <c r="AA14754" t="s">
        <v>1811</v>
      </c>
      <c r="AB14754" t="s">
        <v>1448</v>
      </c>
      <c r="AI14754" t="s">
        <v>40023</v>
      </c>
      <c r="AJ14754" t="s">
        <v>48</v>
      </c>
      <c r="AK14754" t="s">
        <v>312</v>
      </c>
      <c r="AP14754" t="s">
        <v>41473</v>
      </c>
    </row>
    <row r="14755" spans="1:42" hidden="1" x14ac:dyDescent="0.25">
      <c r="A14755" t="s">
        <v>42</v>
      </c>
      <c r="B14755" t="s">
        <v>41474</v>
      </c>
      <c r="C14755">
        <v>64352.59</v>
      </c>
      <c r="D14755">
        <v>7847.88</v>
      </c>
      <c r="E14755">
        <v>8.1999999999999993</v>
      </c>
      <c r="H14755" t="s">
        <v>38443</v>
      </c>
      <c r="I14755" t="s">
        <v>1069</v>
      </c>
      <c r="L14755" t="s">
        <v>50</v>
      </c>
      <c r="N14755" t="s">
        <v>51</v>
      </c>
      <c r="S14755" t="s">
        <v>41475</v>
      </c>
      <c r="U14755" t="s">
        <v>44</v>
      </c>
      <c r="V14755" t="s">
        <v>1808</v>
      </c>
      <c r="W14755" t="s">
        <v>40250</v>
      </c>
      <c r="X14755" t="s">
        <v>45</v>
      </c>
      <c r="Y14755" t="s">
        <v>1810</v>
      </c>
      <c r="Z14755" t="s">
        <v>46</v>
      </c>
      <c r="AA14755" t="s">
        <v>1811</v>
      </c>
      <c r="AB14755" t="s">
        <v>1448</v>
      </c>
      <c r="AI14755" t="s">
        <v>40251</v>
      </c>
      <c r="AJ14755" t="s">
        <v>48</v>
      </c>
      <c r="AK14755" t="s">
        <v>336</v>
      </c>
      <c r="AP14755" t="s">
        <v>41476</v>
      </c>
    </row>
    <row r="14756" spans="1:42" hidden="1" x14ac:dyDescent="0.25">
      <c r="A14756" t="s">
        <v>42</v>
      </c>
      <c r="B14756" t="s">
        <v>41477</v>
      </c>
      <c r="C14756">
        <v>839831.28</v>
      </c>
      <c r="D14756">
        <v>10484.790000000001</v>
      </c>
      <c r="E14756">
        <v>80.099999999999994</v>
      </c>
      <c r="H14756" t="s">
        <v>38443</v>
      </c>
      <c r="I14756" t="s">
        <v>88</v>
      </c>
      <c r="L14756" t="s">
        <v>50</v>
      </c>
      <c r="N14756" t="s">
        <v>43</v>
      </c>
      <c r="S14756" t="s">
        <v>41478</v>
      </c>
      <c r="U14756" t="s">
        <v>44</v>
      </c>
      <c r="V14756" t="s">
        <v>1808</v>
      </c>
      <c r="W14756" t="s">
        <v>40022</v>
      </c>
      <c r="X14756" t="s">
        <v>45</v>
      </c>
      <c r="Y14756" t="s">
        <v>1810</v>
      </c>
      <c r="Z14756" t="s">
        <v>46</v>
      </c>
      <c r="AA14756" t="s">
        <v>1811</v>
      </c>
      <c r="AB14756" t="s">
        <v>1448</v>
      </c>
      <c r="AI14756" t="s">
        <v>40023</v>
      </c>
      <c r="AJ14756" t="s">
        <v>48</v>
      </c>
      <c r="AK14756" t="s">
        <v>227</v>
      </c>
      <c r="AP14756" t="s">
        <v>41479</v>
      </c>
    </row>
    <row r="14757" spans="1:42" hidden="1" x14ac:dyDescent="0.25">
      <c r="A14757" t="s">
        <v>42</v>
      </c>
      <c r="B14757" t="s">
        <v>41480</v>
      </c>
      <c r="C14757">
        <v>518996.86</v>
      </c>
      <c r="D14757">
        <v>10484.790000000001</v>
      </c>
      <c r="E14757">
        <v>49.5</v>
      </c>
      <c r="H14757" t="s">
        <v>38443</v>
      </c>
      <c r="I14757" t="s">
        <v>5038</v>
      </c>
      <c r="L14757" t="s">
        <v>50</v>
      </c>
      <c r="N14757" t="s">
        <v>51</v>
      </c>
      <c r="S14757" t="s">
        <v>41481</v>
      </c>
      <c r="U14757" t="s">
        <v>44</v>
      </c>
      <c r="V14757" t="s">
        <v>1808</v>
      </c>
      <c r="W14757" t="s">
        <v>39787</v>
      </c>
      <c r="X14757" t="s">
        <v>45</v>
      </c>
      <c r="Y14757" t="s">
        <v>1810</v>
      </c>
      <c r="Z14757" t="s">
        <v>46</v>
      </c>
      <c r="AA14757" t="s">
        <v>1811</v>
      </c>
      <c r="AB14757" t="s">
        <v>1448</v>
      </c>
      <c r="AI14757" t="s">
        <v>39788</v>
      </c>
      <c r="AJ14757" t="s">
        <v>48</v>
      </c>
      <c r="AK14757" t="s">
        <v>321</v>
      </c>
      <c r="AP14757" t="s">
        <v>41482</v>
      </c>
    </row>
    <row r="14758" spans="1:42" hidden="1" x14ac:dyDescent="0.25">
      <c r="A14758" t="s">
        <v>42</v>
      </c>
      <c r="B14758" t="s">
        <v>41483</v>
      </c>
      <c r="C14758">
        <v>135734.56</v>
      </c>
      <c r="D14758">
        <v>5122.0600000000004</v>
      </c>
      <c r="E14758">
        <v>26.5</v>
      </c>
      <c r="H14758" t="s">
        <v>38443</v>
      </c>
      <c r="I14758" t="s">
        <v>43</v>
      </c>
      <c r="J14758" t="s">
        <v>126</v>
      </c>
      <c r="L14758" t="s">
        <v>50</v>
      </c>
      <c r="N14758" t="s">
        <v>43</v>
      </c>
      <c r="S14758" t="s">
        <v>41484</v>
      </c>
      <c r="U14758" t="s">
        <v>147</v>
      </c>
      <c r="V14758" t="s">
        <v>1808</v>
      </c>
      <c r="W14758" t="s">
        <v>40036</v>
      </c>
      <c r="X14758" t="s">
        <v>45</v>
      </c>
      <c r="Y14758" t="s">
        <v>1810</v>
      </c>
      <c r="Z14758" t="s">
        <v>46</v>
      </c>
      <c r="AA14758" t="s">
        <v>1811</v>
      </c>
      <c r="AB14758" t="s">
        <v>1448</v>
      </c>
      <c r="AI14758" t="s">
        <v>528</v>
      </c>
      <c r="AJ14758" t="s">
        <v>48</v>
      </c>
      <c r="AK14758" t="s">
        <v>287</v>
      </c>
      <c r="AP14758" t="s">
        <v>41485</v>
      </c>
    </row>
    <row r="14759" spans="1:42" hidden="1" x14ac:dyDescent="0.25">
      <c r="A14759" t="s">
        <v>42</v>
      </c>
      <c r="B14759" t="s">
        <v>41486</v>
      </c>
      <c r="C14759">
        <v>698118.01</v>
      </c>
      <c r="D14759">
        <v>16503.97</v>
      </c>
      <c r="E14759">
        <v>42.3</v>
      </c>
      <c r="H14759" t="s">
        <v>38443</v>
      </c>
      <c r="I14759" t="s">
        <v>1258</v>
      </c>
      <c r="L14759" t="s">
        <v>50</v>
      </c>
      <c r="N14759" t="s">
        <v>43</v>
      </c>
      <c r="U14759" t="s">
        <v>44</v>
      </c>
      <c r="V14759" t="s">
        <v>1808</v>
      </c>
      <c r="W14759" t="s">
        <v>40036</v>
      </c>
      <c r="X14759" t="s">
        <v>45</v>
      </c>
      <c r="Y14759" t="s">
        <v>1810</v>
      </c>
      <c r="Z14759" t="s">
        <v>46</v>
      </c>
      <c r="AA14759" t="s">
        <v>1811</v>
      </c>
      <c r="AB14759" t="s">
        <v>1448</v>
      </c>
      <c r="AI14759" t="s">
        <v>528</v>
      </c>
      <c r="AJ14759" t="s">
        <v>48</v>
      </c>
      <c r="AK14759" t="s">
        <v>1733</v>
      </c>
      <c r="AP14759" t="s">
        <v>41487</v>
      </c>
    </row>
    <row r="14760" spans="1:42" hidden="1" x14ac:dyDescent="0.25">
      <c r="A14760" t="s">
        <v>104</v>
      </c>
      <c r="B14760" t="s">
        <v>41488</v>
      </c>
      <c r="C14760">
        <v>153744.10999999999</v>
      </c>
      <c r="D14760">
        <v>10181.73</v>
      </c>
      <c r="E14760">
        <v>15.1</v>
      </c>
      <c r="H14760" t="s">
        <v>38443</v>
      </c>
      <c r="S14760" t="s">
        <v>41489</v>
      </c>
      <c r="V14760" t="s">
        <v>1808</v>
      </c>
      <c r="W14760" t="s">
        <v>40062</v>
      </c>
      <c r="X14760" t="s">
        <v>45</v>
      </c>
      <c r="Y14760" t="s">
        <v>1810</v>
      </c>
      <c r="Z14760" t="s">
        <v>46</v>
      </c>
      <c r="AA14760" t="s">
        <v>1811</v>
      </c>
      <c r="AB14760" t="s">
        <v>1448</v>
      </c>
      <c r="AI14760" t="s">
        <v>40063</v>
      </c>
      <c r="AJ14760" t="s">
        <v>48</v>
      </c>
      <c r="AK14760" t="s">
        <v>102</v>
      </c>
      <c r="AP14760" t="s">
        <v>41490</v>
      </c>
    </row>
    <row r="14761" spans="1:42" hidden="1" x14ac:dyDescent="0.25">
      <c r="A14761" t="s">
        <v>42</v>
      </c>
      <c r="B14761" t="s">
        <v>41491</v>
      </c>
      <c r="C14761">
        <v>225213.18</v>
      </c>
      <c r="D14761">
        <v>12581.74</v>
      </c>
      <c r="E14761">
        <v>17.899999999999999</v>
      </c>
      <c r="H14761" t="s">
        <v>38443</v>
      </c>
      <c r="I14761" t="s">
        <v>41492</v>
      </c>
      <c r="L14761" t="s">
        <v>50</v>
      </c>
      <c r="N14761" t="s">
        <v>43</v>
      </c>
      <c r="S14761" t="s">
        <v>41493</v>
      </c>
      <c r="U14761" t="s">
        <v>44</v>
      </c>
      <c r="V14761" t="s">
        <v>1808</v>
      </c>
      <c r="W14761" t="s">
        <v>39787</v>
      </c>
      <c r="X14761" t="s">
        <v>45</v>
      </c>
      <c r="Y14761" t="s">
        <v>1810</v>
      </c>
      <c r="Z14761" t="s">
        <v>46</v>
      </c>
      <c r="AA14761" t="s">
        <v>1811</v>
      </c>
      <c r="AB14761" t="s">
        <v>1448</v>
      </c>
      <c r="AI14761" t="s">
        <v>39788</v>
      </c>
      <c r="AJ14761" t="s">
        <v>48</v>
      </c>
      <c r="AK14761" t="s">
        <v>102</v>
      </c>
      <c r="AP14761" t="s">
        <v>41494</v>
      </c>
    </row>
    <row r="14762" spans="1:42" hidden="1" x14ac:dyDescent="0.25">
      <c r="A14762" t="s">
        <v>104</v>
      </c>
      <c r="B14762" t="s">
        <v>41495</v>
      </c>
      <c r="C14762">
        <v>10181.73</v>
      </c>
      <c r="D14762">
        <v>10181.73</v>
      </c>
      <c r="H14762" t="s">
        <v>38443</v>
      </c>
      <c r="S14762" t="s">
        <v>41014</v>
      </c>
      <c r="V14762" t="s">
        <v>1808</v>
      </c>
      <c r="W14762" t="s">
        <v>40036</v>
      </c>
      <c r="X14762" t="s">
        <v>45</v>
      </c>
      <c r="Y14762" t="s">
        <v>1810</v>
      </c>
      <c r="Z14762" t="s">
        <v>46</v>
      </c>
      <c r="AA14762" t="s">
        <v>1811</v>
      </c>
      <c r="AB14762" t="s">
        <v>1448</v>
      </c>
      <c r="AI14762" t="s">
        <v>528</v>
      </c>
      <c r="AJ14762" t="s">
        <v>48</v>
      </c>
      <c r="AK14762" t="s">
        <v>93</v>
      </c>
      <c r="AP14762" t="s">
        <v>41015</v>
      </c>
    </row>
    <row r="14763" spans="1:42" hidden="1" x14ac:dyDescent="0.25">
      <c r="A14763" t="s">
        <v>42</v>
      </c>
      <c r="B14763" t="s">
        <v>41496</v>
      </c>
      <c r="C14763">
        <v>4510262.3899999997</v>
      </c>
      <c r="D14763">
        <v>39598.44</v>
      </c>
      <c r="E14763">
        <v>113.9</v>
      </c>
      <c r="H14763" t="s">
        <v>38443</v>
      </c>
      <c r="I14763" t="s">
        <v>41497</v>
      </c>
      <c r="L14763" t="s">
        <v>50</v>
      </c>
      <c r="N14763" t="s">
        <v>51</v>
      </c>
      <c r="S14763" t="s">
        <v>41498</v>
      </c>
      <c r="U14763" t="s">
        <v>44</v>
      </c>
      <c r="V14763" t="s">
        <v>1808</v>
      </c>
      <c r="W14763" t="s">
        <v>40036</v>
      </c>
      <c r="X14763" t="s">
        <v>45</v>
      </c>
      <c r="Y14763" t="s">
        <v>1810</v>
      </c>
      <c r="Z14763" t="s">
        <v>46</v>
      </c>
      <c r="AA14763" t="s">
        <v>1811</v>
      </c>
      <c r="AB14763" t="s">
        <v>1448</v>
      </c>
      <c r="AI14763" t="s">
        <v>528</v>
      </c>
      <c r="AJ14763" t="s">
        <v>48</v>
      </c>
      <c r="AK14763" t="s">
        <v>74</v>
      </c>
      <c r="AP14763" t="s">
        <v>41499</v>
      </c>
    </row>
    <row r="14764" spans="1:42" hidden="1" x14ac:dyDescent="0.25">
      <c r="A14764" t="s">
        <v>42</v>
      </c>
      <c r="B14764" t="s">
        <v>41500</v>
      </c>
      <c r="C14764">
        <v>302600.52</v>
      </c>
      <c r="D14764">
        <v>15597.96</v>
      </c>
      <c r="E14764">
        <v>19.399999999999999</v>
      </c>
      <c r="H14764" t="s">
        <v>38443</v>
      </c>
      <c r="I14764" t="s">
        <v>415</v>
      </c>
      <c r="L14764" t="s">
        <v>50</v>
      </c>
      <c r="N14764" t="s">
        <v>51</v>
      </c>
      <c r="S14764" t="s">
        <v>40976</v>
      </c>
      <c r="U14764" t="s">
        <v>44</v>
      </c>
      <c r="V14764" t="s">
        <v>1808</v>
      </c>
      <c r="W14764" t="s">
        <v>40250</v>
      </c>
      <c r="X14764" t="s">
        <v>45</v>
      </c>
      <c r="Y14764" t="s">
        <v>1810</v>
      </c>
      <c r="Z14764" t="s">
        <v>46</v>
      </c>
      <c r="AA14764" t="s">
        <v>1811</v>
      </c>
      <c r="AB14764" t="s">
        <v>1448</v>
      </c>
      <c r="AI14764" t="s">
        <v>40251</v>
      </c>
      <c r="AJ14764" t="s">
        <v>48</v>
      </c>
      <c r="AK14764" t="s">
        <v>206</v>
      </c>
      <c r="AP14764" t="s">
        <v>41501</v>
      </c>
    </row>
    <row r="14765" spans="1:42" hidden="1" x14ac:dyDescent="0.25">
      <c r="A14765" t="s">
        <v>42</v>
      </c>
      <c r="B14765" t="s">
        <v>41502</v>
      </c>
      <c r="C14765">
        <v>907718.45</v>
      </c>
      <c r="D14765">
        <v>15003.61</v>
      </c>
      <c r="E14765">
        <v>60.5</v>
      </c>
      <c r="H14765" t="s">
        <v>38443</v>
      </c>
      <c r="I14765" t="s">
        <v>1258</v>
      </c>
      <c r="L14765" t="s">
        <v>50</v>
      </c>
      <c r="M14765" t="s">
        <v>67</v>
      </c>
      <c r="N14765" t="s">
        <v>43</v>
      </c>
      <c r="U14765" t="s">
        <v>44</v>
      </c>
      <c r="V14765" t="s">
        <v>1808</v>
      </c>
      <c r="W14765" t="s">
        <v>40036</v>
      </c>
      <c r="X14765" t="s">
        <v>45</v>
      </c>
      <c r="Y14765" t="s">
        <v>1810</v>
      </c>
      <c r="Z14765" t="s">
        <v>46</v>
      </c>
      <c r="AA14765" t="s">
        <v>1811</v>
      </c>
      <c r="AB14765" t="s">
        <v>1448</v>
      </c>
      <c r="AI14765" t="s">
        <v>528</v>
      </c>
      <c r="AJ14765" t="s">
        <v>48</v>
      </c>
      <c r="AK14765" t="s">
        <v>211</v>
      </c>
      <c r="AP14765" t="s">
        <v>41503</v>
      </c>
    </row>
    <row r="14766" spans="1:42" hidden="1" x14ac:dyDescent="0.25">
      <c r="A14766" t="s">
        <v>42</v>
      </c>
      <c r="B14766" t="s">
        <v>41504</v>
      </c>
      <c r="C14766">
        <v>403207.39</v>
      </c>
      <c r="D14766">
        <v>14298.13</v>
      </c>
      <c r="E14766">
        <v>28.2</v>
      </c>
      <c r="H14766" t="s">
        <v>38443</v>
      </c>
      <c r="I14766" t="s">
        <v>41505</v>
      </c>
      <c r="L14766" t="s">
        <v>50</v>
      </c>
      <c r="N14766" t="s">
        <v>51</v>
      </c>
      <c r="S14766" t="s">
        <v>41111</v>
      </c>
      <c r="U14766" t="s">
        <v>44</v>
      </c>
      <c r="V14766" t="s">
        <v>1808</v>
      </c>
      <c r="W14766" t="s">
        <v>40710</v>
      </c>
      <c r="X14766" t="s">
        <v>45</v>
      </c>
      <c r="Y14766" t="s">
        <v>1810</v>
      </c>
      <c r="Z14766" t="s">
        <v>46</v>
      </c>
      <c r="AA14766" t="s">
        <v>1811</v>
      </c>
      <c r="AB14766" t="s">
        <v>1448</v>
      </c>
      <c r="AI14766" t="s">
        <v>1376</v>
      </c>
      <c r="AJ14766" t="s">
        <v>48</v>
      </c>
      <c r="AK14766" t="s">
        <v>203</v>
      </c>
      <c r="AP14766" t="s">
        <v>41506</v>
      </c>
    </row>
    <row r="14767" spans="1:42" hidden="1" x14ac:dyDescent="0.25">
      <c r="A14767" t="s">
        <v>42</v>
      </c>
      <c r="B14767" t="s">
        <v>41507</v>
      </c>
      <c r="C14767">
        <v>2161263.42</v>
      </c>
      <c r="D14767">
        <v>19383.53</v>
      </c>
      <c r="E14767">
        <v>111.5</v>
      </c>
      <c r="H14767" t="s">
        <v>38443</v>
      </c>
      <c r="J14767" t="s">
        <v>110</v>
      </c>
      <c r="L14767" t="s">
        <v>50</v>
      </c>
      <c r="N14767" t="s">
        <v>43</v>
      </c>
      <c r="S14767" t="s">
        <v>41508</v>
      </c>
      <c r="U14767" t="s">
        <v>44</v>
      </c>
      <c r="V14767" t="s">
        <v>1808</v>
      </c>
      <c r="W14767" t="s">
        <v>40250</v>
      </c>
      <c r="X14767" t="s">
        <v>45</v>
      </c>
      <c r="Y14767" t="s">
        <v>1810</v>
      </c>
      <c r="Z14767" t="s">
        <v>46</v>
      </c>
      <c r="AA14767" t="s">
        <v>1811</v>
      </c>
      <c r="AB14767" t="s">
        <v>1448</v>
      </c>
      <c r="AI14767" t="s">
        <v>40251</v>
      </c>
      <c r="AJ14767" t="s">
        <v>48</v>
      </c>
      <c r="AK14767" t="s">
        <v>93</v>
      </c>
      <c r="AO14767" t="s">
        <v>13026</v>
      </c>
      <c r="AP14767" t="s">
        <v>41509</v>
      </c>
    </row>
    <row r="14768" spans="1:42" hidden="1" x14ac:dyDescent="0.25">
      <c r="A14768" t="s">
        <v>42</v>
      </c>
      <c r="B14768" t="s">
        <v>41510</v>
      </c>
      <c r="C14768">
        <v>2072250.91</v>
      </c>
      <c r="D14768">
        <v>17457.88</v>
      </c>
      <c r="E14768">
        <v>118.7</v>
      </c>
      <c r="H14768" t="s">
        <v>38443</v>
      </c>
      <c r="J14768" t="s">
        <v>186</v>
      </c>
      <c r="L14768" t="s">
        <v>64</v>
      </c>
      <c r="N14768" t="s">
        <v>43</v>
      </c>
      <c r="S14768" t="s">
        <v>38004</v>
      </c>
      <c r="U14768" t="s">
        <v>44</v>
      </c>
      <c r="V14768" t="s">
        <v>1808</v>
      </c>
      <c r="W14768" t="s">
        <v>37568</v>
      </c>
      <c r="X14768" t="s">
        <v>45</v>
      </c>
      <c r="Y14768" t="s">
        <v>1810</v>
      </c>
      <c r="Z14768" t="s">
        <v>46</v>
      </c>
      <c r="AA14768" t="s">
        <v>1811</v>
      </c>
      <c r="AB14768" t="s">
        <v>1448</v>
      </c>
      <c r="AI14768" t="s">
        <v>37569</v>
      </c>
      <c r="AJ14768" t="s">
        <v>48</v>
      </c>
      <c r="AK14768" t="s">
        <v>327</v>
      </c>
      <c r="AO14768" t="s">
        <v>34768</v>
      </c>
      <c r="AP14768" t="s">
        <v>41511</v>
      </c>
    </row>
    <row r="14769" spans="1:42" hidden="1" x14ac:dyDescent="0.25">
      <c r="A14769" t="s">
        <v>42</v>
      </c>
      <c r="B14769" t="s">
        <v>41512</v>
      </c>
      <c r="C14769">
        <v>393068.71</v>
      </c>
      <c r="D14769">
        <v>15597.96</v>
      </c>
      <c r="E14769">
        <v>25.2</v>
      </c>
      <c r="H14769" t="s">
        <v>38443</v>
      </c>
      <c r="I14769" t="s">
        <v>41513</v>
      </c>
      <c r="L14769" t="s">
        <v>50</v>
      </c>
      <c r="N14769" t="s">
        <v>51</v>
      </c>
      <c r="S14769" t="s">
        <v>41514</v>
      </c>
      <c r="U14769" t="s">
        <v>44</v>
      </c>
      <c r="V14769" t="s">
        <v>1808</v>
      </c>
      <c r="W14769" t="s">
        <v>40036</v>
      </c>
      <c r="X14769" t="s">
        <v>45</v>
      </c>
      <c r="Y14769" t="s">
        <v>1810</v>
      </c>
      <c r="Z14769" t="s">
        <v>46</v>
      </c>
      <c r="AA14769" t="s">
        <v>1811</v>
      </c>
      <c r="AB14769" t="s">
        <v>1448</v>
      </c>
      <c r="AI14769" t="s">
        <v>528</v>
      </c>
      <c r="AJ14769" t="s">
        <v>48</v>
      </c>
      <c r="AK14769" t="s">
        <v>251</v>
      </c>
      <c r="AP14769" t="s">
        <v>41515</v>
      </c>
    </row>
    <row r="14770" spans="1:42" hidden="1" x14ac:dyDescent="0.25">
      <c r="A14770" t="s">
        <v>42</v>
      </c>
      <c r="B14770" t="s">
        <v>41516</v>
      </c>
      <c r="C14770">
        <v>651105.15</v>
      </c>
      <c r="D14770">
        <v>10484.790000000001</v>
      </c>
      <c r="E14770">
        <v>62.1</v>
      </c>
      <c r="H14770" t="s">
        <v>38443</v>
      </c>
      <c r="I14770" t="s">
        <v>43</v>
      </c>
      <c r="L14770" t="s">
        <v>50</v>
      </c>
      <c r="N14770" t="s">
        <v>43</v>
      </c>
      <c r="S14770" t="s">
        <v>41517</v>
      </c>
      <c r="U14770" t="s">
        <v>44</v>
      </c>
      <c r="V14770" t="s">
        <v>1808</v>
      </c>
      <c r="W14770" t="s">
        <v>40022</v>
      </c>
      <c r="X14770" t="s">
        <v>45</v>
      </c>
      <c r="Y14770" t="s">
        <v>1810</v>
      </c>
      <c r="Z14770" t="s">
        <v>46</v>
      </c>
      <c r="AA14770" t="s">
        <v>1811</v>
      </c>
      <c r="AB14770" t="s">
        <v>1448</v>
      </c>
      <c r="AI14770" t="s">
        <v>40023</v>
      </c>
      <c r="AJ14770" t="s">
        <v>48</v>
      </c>
      <c r="AK14770" t="s">
        <v>287</v>
      </c>
      <c r="AP14770" t="s">
        <v>41518</v>
      </c>
    </row>
    <row r="14771" spans="1:42" hidden="1" x14ac:dyDescent="0.25">
      <c r="A14771" t="s">
        <v>42</v>
      </c>
      <c r="B14771" t="s">
        <v>41519</v>
      </c>
      <c r="C14771">
        <v>506671.93</v>
      </c>
      <c r="D14771">
        <v>16503.97</v>
      </c>
      <c r="E14771">
        <v>30.7</v>
      </c>
      <c r="H14771" t="s">
        <v>38443</v>
      </c>
      <c r="I14771" t="s">
        <v>41520</v>
      </c>
      <c r="L14771" t="s">
        <v>50</v>
      </c>
      <c r="N14771" t="s">
        <v>43</v>
      </c>
      <c r="S14771" t="s">
        <v>41521</v>
      </c>
      <c r="U14771" t="s">
        <v>44</v>
      </c>
      <c r="V14771" t="s">
        <v>1808</v>
      </c>
      <c r="W14771" t="s">
        <v>40250</v>
      </c>
      <c r="X14771" t="s">
        <v>45</v>
      </c>
      <c r="Y14771" t="s">
        <v>1810</v>
      </c>
      <c r="Z14771" t="s">
        <v>46</v>
      </c>
      <c r="AA14771" t="s">
        <v>1811</v>
      </c>
      <c r="AB14771" t="s">
        <v>1448</v>
      </c>
      <c r="AI14771" t="s">
        <v>40251</v>
      </c>
      <c r="AJ14771" t="s">
        <v>48</v>
      </c>
      <c r="AK14771" t="s">
        <v>102</v>
      </c>
      <c r="AP14771" t="s">
        <v>41253</v>
      </c>
    </row>
    <row r="14772" spans="1:42" hidden="1" x14ac:dyDescent="0.25">
      <c r="A14772" t="s">
        <v>42</v>
      </c>
      <c r="B14772" t="s">
        <v>41522</v>
      </c>
      <c r="C14772">
        <v>1455350.24</v>
      </c>
      <c r="D14772">
        <v>15003.61</v>
      </c>
      <c r="E14772">
        <v>97</v>
      </c>
      <c r="H14772" t="s">
        <v>38443</v>
      </c>
      <c r="I14772" t="s">
        <v>41523</v>
      </c>
      <c r="L14772" t="s">
        <v>50</v>
      </c>
      <c r="N14772" t="s">
        <v>43</v>
      </c>
      <c r="S14772" t="s">
        <v>41524</v>
      </c>
      <c r="U14772" t="s">
        <v>44</v>
      </c>
      <c r="V14772" t="s">
        <v>1808</v>
      </c>
      <c r="W14772" t="s">
        <v>40036</v>
      </c>
      <c r="X14772" t="s">
        <v>45</v>
      </c>
      <c r="Y14772" t="s">
        <v>1810</v>
      </c>
      <c r="Z14772" t="s">
        <v>46</v>
      </c>
      <c r="AA14772" t="s">
        <v>1811</v>
      </c>
      <c r="AB14772" t="s">
        <v>1448</v>
      </c>
      <c r="AI14772" t="s">
        <v>528</v>
      </c>
      <c r="AJ14772" t="s">
        <v>48</v>
      </c>
      <c r="AK14772" t="s">
        <v>171</v>
      </c>
      <c r="AP14772" t="s">
        <v>41525</v>
      </c>
    </row>
    <row r="14773" spans="1:42" hidden="1" x14ac:dyDescent="0.25">
      <c r="A14773" t="s">
        <v>42</v>
      </c>
      <c r="B14773" t="s">
        <v>41526</v>
      </c>
      <c r="C14773">
        <v>24085541.809999999</v>
      </c>
      <c r="D14773">
        <v>20280.849999999999</v>
      </c>
      <c r="E14773">
        <v>1187.5999999999999</v>
      </c>
      <c r="H14773" t="s">
        <v>38443</v>
      </c>
      <c r="J14773" t="s">
        <v>409</v>
      </c>
      <c r="L14773" t="s">
        <v>64</v>
      </c>
      <c r="N14773" t="s">
        <v>43</v>
      </c>
      <c r="S14773" t="s">
        <v>41527</v>
      </c>
      <c r="U14773" t="s">
        <v>53</v>
      </c>
      <c r="V14773" t="s">
        <v>1808</v>
      </c>
      <c r="W14773" t="s">
        <v>39183</v>
      </c>
      <c r="X14773" t="s">
        <v>45</v>
      </c>
      <c r="Y14773" t="s">
        <v>1810</v>
      </c>
      <c r="Z14773" t="s">
        <v>46</v>
      </c>
      <c r="AA14773" t="s">
        <v>1811</v>
      </c>
      <c r="AB14773" t="s">
        <v>1448</v>
      </c>
      <c r="AI14773" t="s">
        <v>822</v>
      </c>
      <c r="AJ14773" t="s">
        <v>48</v>
      </c>
      <c r="AK14773" t="s">
        <v>305</v>
      </c>
      <c r="AP14773" t="s">
        <v>41528</v>
      </c>
    </row>
    <row r="14774" spans="1:42" hidden="1" x14ac:dyDescent="0.25">
      <c r="A14774" t="s">
        <v>42</v>
      </c>
      <c r="B14774" t="s">
        <v>41529</v>
      </c>
      <c r="C14774">
        <v>2135966.42</v>
      </c>
      <c r="D14774">
        <v>21467</v>
      </c>
      <c r="E14774">
        <v>99.5</v>
      </c>
      <c r="H14774" t="s">
        <v>38443</v>
      </c>
      <c r="J14774" t="s">
        <v>348</v>
      </c>
      <c r="L14774" t="s">
        <v>50</v>
      </c>
      <c r="N14774" t="s">
        <v>43</v>
      </c>
      <c r="S14774" t="s">
        <v>41211</v>
      </c>
      <c r="U14774" t="s">
        <v>44</v>
      </c>
      <c r="V14774" t="s">
        <v>1808</v>
      </c>
      <c r="W14774" t="s">
        <v>40250</v>
      </c>
      <c r="X14774" t="s">
        <v>45</v>
      </c>
      <c r="Y14774" t="s">
        <v>1810</v>
      </c>
      <c r="Z14774" t="s">
        <v>46</v>
      </c>
      <c r="AA14774" t="s">
        <v>1811</v>
      </c>
      <c r="AB14774" t="s">
        <v>1448</v>
      </c>
      <c r="AI14774" t="s">
        <v>40251</v>
      </c>
      <c r="AJ14774" t="s">
        <v>48</v>
      </c>
      <c r="AK14774" t="s">
        <v>263</v>
      </c>
      <c r="AP14774" t="s">
        <v>41530</v>
      </c>
    </row>
    <row r="14775" spans="1:42" hidden="1" x14ac:dyDescent="0.25">
      <c r="A14775" t="s">
        <v>42</v>
      </c>
      <c r="B14775" t="s">
        <v>41531</v>
      </c>
      <c r="C14775">
        <v>3394499.73</v>
      </c>
      <c r="D14775">
        <v>30719.45</v>
      </c>
      <c r="E14775">
        <v>110.5</v>
      </c>
      <c r="H14775" t="s">
        <v>38443</v>
      </c>
      <c r="J14775" t="s">
        <v>365</v>
      </c>
      <c r="L14775" t="s">
        <v>50</v>
      </c>
      <c r="N14775" t="s">
        <v>43</v>
      </c>
      <c r="S14775" t="s">
        <v>41532</v>
      </c>
      <c r="U14775" t="s">
        <v>53</v>
      </c>
      <c r="V14775" t="s">
        <v>1808</v>
      </c>
      <c r="W14775" t="s">
        <v>40062</v>
      </c>
      <c r="X14775" t="s">
        <v>45</v>
      </c>
      <c r="Y14775" t="s">
        <v>1810</v>
      </c>
      <c r="Z14775" t="s">
        <v>46</v>
      </c>
      <c r="AA14775" t="s">
        <v>1811</v>
      </c>
      <c r="AB14775" t="s">
        <v>1448</v>
      </c>
      <c r="AI14775" t="s">
        <v>40063</v>
      </c>
      <c r="AJ14775" t="s">
        <v>48</v>
      </c>
      <c r="AK14775" t="s">
        <v>193</v>
      </c>
      <c r="AP14775" t="s">
        <v>41533</v>
      </c>
    </row>
    <row r="14776" spans="1:42" hidden="1" x14ac:dyDescent="0.25">
      <c r="A14776" t="s">
        <v>42</v>
      </c>
      <c r="B14776" t="s">
        <v>41534</v>
      </c>
      <c r="C14776">
        <v>1002830.73</v>
      </c>
      <c r="D14776">
        <v>11331.42</v>
      </c>
      <c r="E14776">
        <v>88.5</v>
      </c>
      <c r="H14776" t="s">
        <v>38443</v>
      </c>
      <c r="J14776" t="s">
        <v>115</v>
      </c>
      <c r="L14776" t="s">
        <v>50</v>
      </c>
      <c r="N14776" t="s">
        <v>43</v>
      </c>
      <c r="S14776" t="s">
        <v>40026</v>
      </c>
      <c r="U14776" t="s">
        <v>44</v>
      </c>
      <c r="V14776" t="s">
        <v>1808</v>
      </c>
      <c r="W14776" t="s">
        <v>40022</v>
      </c>
      <c r="X14776" t="s">
        <v>45</v>
      </c>
      <c r="Y14776" t="s">
        <v>1810</v>
      </c>
      <c r="Z14776" t="s">
        <v>46</v>
      </c>
      <c r="AA14776" t="s">
        <v>1811</v>
      </c>
      <c r="AB14776" t="s">
        <v>1448</v>
      </c>
      <c r="AI14776" t="s">
        <v>40023</v>
      </c>
      <c r="AJ14776" t="s">
        <v>48</v>
      </c>
      <c r="AK14776" t="s">
        <v>94</v>
      </c>
      <c r="AO14776" t="s">
        <v>34768</v>
      </c>
      <c r="AP14776" t="s">
        <v>41535</v>
      </c>
    </row>
    <row r="14777" spans="1:42" hidden="1" x14ac:dyDescent="0.25">
      <c r="A14777" t="s">
        <v>42</v>
      </c>
      <c r="B14777" t="s">
        <v>41536</v>
      </c>
      <c r="C14777">
        <v>3414104.36</v>
      </c>
      <c r="D14777">
        <v>24059.93</v>
      </c>
      <c r="E14777">
        <v>141.9</v>
      </c>
      <c r="H14777" t="s">
        <v>38443</v>
      </c>
      <c r="J14777" t="s">
        <v>409</v>
      </c>
      <c r="L14777" t="s">
        <v>64</v>
      </c>
      <c r="N14777" t="s">
        <v>43</v>
      </c>
      <c r="S14777" t="s">
        <v>41537</v>
      </c>
      <c r="U14777" t="s">
        <v>44</v>
      </c>
      <c r="V14777" t="s">
        <v>1808</v>
      </c>
      <c r="W14777" t="s">
        <v>39787</v>
      </c>
      <c r="X14777" t="s">
        <v>45</v>
      </c>
      <c r="Y14777" t="s">
        <v>1810</v>
      </c>
      <c r="Z14777" t="s">
        <v>46</v>
      </c>
      <c r="AA14777" t="s">
        <v>1811</v>
      </c>
      <c r="AB14777" t="s">
        <v>1448</v>
      </c>
      <c r="AI14777" t="s">
        <v>39788</v>
      </c>
      <c r="AJ14777" t="s">
        <v>48</v>
      </c>
      <c r="AK14777" t="s">
        <v>254</v>
      </c>
      <c r="AO14777" t="s">
        <v>34768</v>
      </c>
      <c r="AP14777" t="s">
        <v>41538</v>
      </c>
    </row>
    <row r="14778" spans="1:42" hidden="1" x14ac:dyDescent="0.25">
      <c r="A14778" t="s">
        <v>42</v>
      </c>
      <c r="B14778" t="s">
        <v>41539</v>
      </c>
      <c r="C14778">
        <v>810993.18</v>
      </c>
      <c r="D14778">
        <v>12177.07</v>
      </c>
      <c r="E14778">
        <v>66.599999999999994</v>
      </c>
      <c r="H14778" t="s">
        <v>38443</v>
      </c>
      <c r="J14778" t="s">
        <v>79</v>
      </c>
      <c r="L14778" t="s">
        <v>50</v>
      </c>
      <c r="N14778" t="s">
        <v>43</v>
      </c>
      <c r="S14778" t="s">
        <v>41540</v>
      </c>
      <c r="U14778" t="s">
        <v>44</v>
      </c>
      <c r="V14778" t="s">
        <v>1808</v>
      </c>
      <c r="W14778" t="s">
        <v>40710</v>
      </c>
      <c r="X14778" t="s">
        <v>45</v>
      </c>
      <c r="Y14778" t="s">
        <v>1810</v>
      </c>
      <c r="Z14778" t="s">
        <v>46</v>
      </c>
      <c r="AA14778" t="s">
        <v>1811</v>
      </c>
      <c r="AB14778" t="s">
        <v>1448</v>
      </c>
      <c r="AI14778" t="s">
        <v>1376</v>
      </c>
      <c r="AJ14778" t="s">
        <v>48</v>
      </c>
      <c r="AK14778" t="s">
        <v>251</v>
      </c>
      <c r="AP14778" t="s">
        <v>41541</v>
      </c>
    </row>
    <row r="14779" spans="1:42" hidden="1" x14ac:dyDescent="0.25">
      <c r="A14779" t="s">
        <v>42</v>
      </c>
      <c r="B14779" t="s">
        <v>41542</v>
      </c>
      <c r="C14779">
        <v>643327.14</v>
      </c>
      <c r="D14779">
        <v>9073.73</v>
      </c>
      <c r="E14779">
        <v>70.900000000000006</v>
      </c>
      <c r="H14779" t="s">
        <v>38443</v>
      </c>
      <c r="J14779" t="s">
        <v>269</v>
      </c>
      <c r="L14779" t="s">
        <v>50</v>
      </c>
      <c r="N14779" t="s">
        <v>43</v>
      </c>
      <c r="S14779" t="s">
        <v>41543</v>
      </c>
      <c r="U14779" t="s">
        <v>44</v>
      </c>
      <c r="V14779" t="s">
        <v>1808</v>
      </c>
      <c r="W14779" t="s">
        <v>39787</v>
      </c>
      <c r="X14779" t="s">
        <v>45</v>
      </c>
      <c r="Y14779" t="s">
        <v>1810</v>
      </c>
      <c r="Z14779" t="s">
        <v>46</v>
      </c>
      <c r="AA14779" t="s">
        <v>1811</v>
      </c>
      <c r="AB14779" t="s">
        <v>1448</v>
      </c>
      <c r="AI14779" t="s">
        <v>39788</v>
      </c>
      <c r="AJ14779" t="s">
        <v>48</v>
      </c>
      <c r="AK14779" t="s">
        <v>32481</v>
      </c>
      <c r="AP14779" t="s">
        <v>41544</v>
      </c>
    </row>
    <row r="14780" spans="1:42" hidden="1" x14ac:dyDescent="0.25">
      <c r="A14780" t="s">
        <v>42</v>
      </c>
      <c r="B14780" t="s">
        <v>41545</v>
      </c>
      <c r="C14780">
        <v>1926390.25</v>
      </c>
      <c r="D14780">
        <v>22478.3</v>
      </c>
      <c r="E14780">
        <v>85.7</v>
      </c>
      <c r="H14780" t="s">
        <v>38443</v>
      </c>
      <c r="J14780" t="s">
        <v>114</v>
      </c>
      <c r="L14780" t="s">
        <v>50</v>
      </c>
      <c r="N14780" t="s">
        <v>43</v>
      </c>
      <c r="S14780" t="s">
        <v>41546</v>
      </c>
      <c r="U14780" t="s">
        <v>44</v>
      </c>
      <c r="V14780" t="s">
        <v>1808</v>
      </c>
      <c r="W14780" t="s">
        <v>40710</v>
      </c>
      <c r="X14780" t="s">
        <v>45</v>
      </c>
      <c r="Y14780" t="s">
        <v>1810</v>
      </c>
      <c r="Z14780" t="s">
        <v>46</v>
      </c>
      <c r="AA14780" t="s">
        <v>1811</v>
      </c>
      <c r="AB14780" t="s">
        <v>1448</v>
      </c>
      <c r="AI14780" t="s">
        <v>1376</v>
      </c>
      <c r="AJ14780" t="s">
        <v>48</v>
      </c>
      <c r="AK14780" t="s">
        <v>229</v>
      </c>
      <c r="AO14780" t="s">
        <v>34768</v>
      </c>
      <c r="AP14780" t="s">
        <v>41547</v>
      </c>
    </row>
    <row r="14781" spans="1:42" hidden="1" x14ac:dyDescent="0.25">
      <c r="A14781" t="s">
        <v>42</v>
      </c>
      <c r="B14781" t="s">
        <v>41548</v>
      </c>
      <c r="C14781">
        <v>1114572.83</v>
      </c>
      <c r="D14781">
        <v>12181.12</v>
      </c>
      <c r="E14781">
        <v>91.5</v>
      </c>
      <c r="H14781" t="s">
        <v>38443</v>
      </c>
      <c r="J14781" t="s">
        <v>69</v>
      </c>
      <c r="L14781" t="s">
        <v>50</v>
      </c>
      <c r="N14781" t="s">
        <v>43</v>
      </c>
      <c r="S14781" t="s">
        <v>41549</v>
      </c>
      <c r="U14781" t="s">
        <v>44</v>
      </c>
      <c r="V14781" t="s">
        <v>1808</v>
      </c>
      <c r="W14781" t="s">
        <v>40022</v>
      </c>
      <c r="X14781" t="s">
        <v>45</v>
      </c>
      <c r="Y14781" t="s">
        <v>1810</v>
      </c>
      <c r="Z14781" t="s">
        <v>46</v>
      </c>
      <c r="AA14781" t="s">
        <v>1811</v>
      </c>
      <c r="AB14781" t="s">
        <v>1448</v>
      </c>
      <c r="AI14781" t="s">
        <v>40023</v>
      </c>
      <c r="AJ14781" t="s">
        <v>48</v>
      </c>
      <c r="AK14781" t="s">
        <v>85</v>
      </c>
      <c r="AP14781" t="s">
        <v>41550</v>
      </c>
    </row>
    <row r="14782" spans="1:42" hidden="1" x14ac:dyDescent="0.25">
      <c r="A14782" t="s">
        <v>42</v>
      </c>
      <c r="B14782" t="s">
        <v>41551</v>
      </c>
      <c r="C14782">
        <v>714020.34</v>
      </c>
      <c r="D14782">
        <v>14601.64</v>
      </c>
      <c r="E14782">
        <v>48.9</v>
      </c>
      <c r="H14782" t="s">
        <v>38443</v>
      </c>
      <c r="J14782" t="s">
        <v>163</v>
      </c>
      <c r="L14782" t="s">
        <v>50</v>
      </c>
      <c r="N14782" t="s">
        <v>43</v>
      </c>
      <c r="S14782" t="s">
        <v>41552</v>
      </c>
      <c r="U14782" t="s">
        <v>44</v>
      </c>
      <c r="V14782" t="s">
        <v>1808</v>
      </c>
      <c r="W14782" t="s">
        <v>40010</v>
      </c>
      <c r="X14782" t="s">
        <v>45</v>
      </c>
      <c r="Y14782" t="s">
        <v>1810</v>
      </c>
      <c r="Z14782" t="s">
        <v>46</v>
      </c>
      <c r="AA14782" t="s">
        <v>1811</v>
      </c>
      <c r="AB14782" t="s">
        <v>1448</v>
      </c>
      <c r="AI14782" t="s">
        <v>1164</v>
      </c>
      <c r="AJ14782" t="s">
        <v>48</v>
      </c>
      <c r="AK14782" t="s">
        <v>145</v>
      </c>
      <c r="AP14782" t="s">
        <v>41553</v>
      </c>
    </row>
    <row r="14783" spans="1:42" hidden="1" x14ac:dyDescent="0.25">
      <c r="A14783" t="s">
        <v>42</v>
      </c>
      <c r="B14783" t="s">
        <v>41554</v>
      </c>
      <c r="C14783">
        <v>4783201.3600000003</v>
      </c>
      <c r="D14783">
        <v>22042.400000000001</v>
      </c>
      <c r="E14783">
        <v>217</v>
      </c>
      <c r="H14783" t="s">
        <v>38443</v>
      </c>
      <c r="J14783" t="s">
        <v>409</v>
      </c>
      <c r="L14783" t="s">
        <v>64</v>
      </c>
      <c r="N14783" t="s">
        <v>43</v>
      </c>
      <c r="S14783" t="s">
        <v>41555</v>
      </c>
      <c r="U14783" t="s">
        <v>44</v>
      </c>
      <c r="V14783" t="s">
        <v>1808</v>
      </c>
      <c r="W14783" t="s">
        <v>40710</v>
      </c>
      <c r="X14783" t="s">
        <v>45</v>
      </c>
      <c r="Y14783" t="s">
        <v>1810</v>
      </c>
      <c r="Z14783" t="s">
        <v>46</v>
      </c>
      <c r="AA14783" t="s">
        <v>1811</v>
      </c>
      <c r="AB14783" t="s">
        <v>1448</v>
      </c>
      <c r="AI14783" t="s">
        <v>1376</v>
      </c>
      <c r="AJ14783" t="s">
        <v>48</v>
      </c>
      <c r="AK14783" t="s">
        <v>292</v>
      </c>
      <c r="AP14783" t="s">
        <v>41556</v>
      </c>
    </row>
    <row r="14784" spans="1:42" hidden="1" x14ac:dyDescent="0.25">
      <c r="A14784" t="s">
        <v>42</v>
      </c>
      <c r="B14784" t="s">
        <v>41557</v>
      </c>
      <c r="C14784">
        <v>779655.22</v>
      </c>
      <c r="D14784">
        <v>13678.16</v>
      </c>
      <c r="E14784">
        <v>57</v>
      </c>
      <c r="H14784" t="s">
        <v>38443</v>
      </c>
      <c r="I14784" t="s">
        <v>415</v>
      </c>
      <c r="J14784" t="s">
        <v>350</v>
      </c>
      <c r="L14784" t="s">
        <v>50</v>
      </c>
      <c r="N14784" t="s">
        <v>51</v>
      </c>
      <c r="S14784" t="s">
        <v>41558</v>
      </c>
      <c r="U14784" t="s">
        <v>165</v>
      </c>
      <c r="V14784" t="s">
        <v>1808</v>
      </c>
      <c r="W14784" t="s">
        <v>39787</v>
      </c>
      <c r="X14784" t="s">
        <v>45</v>
      </c>
      <c r="Y14784" t="s">
        <v>1810</v>
      </c>
      <c r="Z14784" t="s">
        <v>46</v>
      </c>
      <c r="AA14784" t="s">
        <v>1811</v>
      </c>
      <c r="AB14784" t="s">
        <v>1448</v>
      </c>
      <c r="AI14784" t="s">
        <v>39788</v>
      </c>
      <c r="AJ14784" t="s">
        <v>48</v>
      </c>
      <c r="AK14784" t="s">
        <v>286</v>
      </c>
      <c r="AP14784" t="s">
        <v>41559</v>
      </c>
    </row>
    <row r="14785" spans="1:42" hidden="1" x14ac:dyDescent="0.25">
      <c r="A14785" t="s">
        <v>42</v>
      </c>
      <c r="B14785" t="s">
        <v>41560</v>
      </c>
      <c r="C14785">
        <v>6505865.3499999996</v>
      </c>
      <c r="D14785">
        <v>26850.46</v>
      </c>
      <c r="E14785">
        <v>242.3</v>
      </c>
      <c r="H14785" t="s">
        <v>38443</v>
      </c>
      <c r="J14785" t="s">
        <v>114</v>
      </c>
      <c r="L14785" t="s">
        <v>64</v>
      </c>
      <c r="N14785" t="s">
        <v>43</v>
      </c>
      <c r="S14785" t="s">
        <v>41561</v>
      </c>
      <c r="U14785" t="s">
        <v>53</v>
      </c>
      <c r="V14785" t="s">
        <v>1808</v>
      </c>
      <c r="W14785" t="s">
        <v>37568</v>
      </c>
      <c r="X14785" t="s">
        <v>45</v>
      </c>
      <c r="Y14785" t="s">
        <v>1810</v>
      </c>
      <c r="Z14785" t="s">
        <v>46</v>
      </c>
      <c r="AA14785" t="s">
        <v>1811</v>
      </c>
      <c r="AB14785" t="s">
        <v>1448</v>
      </c>
      <c r="AI14785" t="s">
        <v>37569</v>
      </c>
      <c r="AJ14785" t="s">
        <v>48</v>
      </c>
      <c r="AK14785" t="s">
        <v>93</v>
      </c>
      <c r="AP14785" t="s">
        <v>41562</v>
      </c>
    </row>
    <row r="14786" spans="1:42" hidden="1" x14ac:dyDescent="0.25">
      <c r="A14786" t="s">
        <v>42</v>
      </c>
      <c r="B14786" t="s">
        <v>41563</v>
      </c>
      <c r="C14786">
        <v>1938973</v>
      </c>
      <c r="D14786">
        <v>25922.1</v>
      </c>
      <c r="E14786">
        <v>74.8</v>
      </c>
      <c r="H14786" t="s">
        <v>38443</v>
      </c>
      <c r="J14786" t="s">
        <v>166</v>
      </c>
      <c r="L14786" t="s">
        <v>50</v>
      </c>
      <c r="N14786" t="s">
        <v>43</v>
      </c>
      <c r="S14786" t="s">
        <v>41564</v>
      </c>
      <c r="U14786" t="s">
        <v>53</v>
      </c>
      <c r="V14786" t="s">
        <v>1808</v>
      </c>
      <c r="W14786" t="s">
        <v>39183</v>
      </c>
      <c r="X14786" t="s">
        <v>45</v>
      </c>
      <c r="Y14786" t="s">
        <v>1810</v>
      </c>
      <c r="Z14786" t="s">
        <v>46</v>
      </c>
      <c r="AA14786" t="s">
        <v>1811</v>
      </c>
      <c r="AB14786" t="s">
        <v>1448</v>
      </c>
      <c r="AI14786" t="s">
        <v>822</v>
      </c>
      <c r="AJ14786" t="s">
        <v>48</v>
      </c>
      <c r="AK14786" t="s">
        <v>1074</v>
      </c>
      <c r="AP14786" t="s">
        <v>41565</v>
      </c>
    </row>
    <row r="14787" spans="1:42" hidden="1" x14ac:dyDescent="0.25">
      <c r="A14787" t="s">
        <v>42</v>
      </c>
      <c r="B14787" t="s">
        <v>41566</v>
      </c>
      <c r="C14787">
        <v>1562573.53</v>
      </c>
      <c r="D14787">
        <v>13964.02</v>
      </c>
      <c r="E14787">
        <v>111.9</v>
      </c>
      <c r="H14787" t="s">
        <v>38443</v>
      </c>
      <c r="J14787" t="s">
        <v>80</v>
      </c>
      <c r="L14787" t="s">
        <v>50</v>
      </c>
      <c r="N14787" t="s">
        <v>43</v>
      </c>
      <c r="S14787" t="s">
        <v>41567</v>
      </c>
      <c r="U14787" t="s">
        <v>44</v>
      </c>
      <c r="V14787" t="s">
        <v>1808</v>
      </c>
      <c r="W14787" t="s">
        <v>40036</v>
      </c>
      <c r="X14787" t="s">
        <v>45</v>
      </c>
      <c r="Y14787" t="s">
        <v>1810</v>
      </c>
      <c r="Z14787" t="s">
        <v>46</v>
      </c>
      <c r="AA14787" t="s">
        <v>1811</v>
      </c>
      <c r="AB14787" t="s">
        <v>1448</v>
      </c>
      <c r="AI14787" t="s">
        <v>528</v>
      </c>
      <c r="AJ14787" t="s">
        <v>48</v>
      </c>
      <c r="AK14787" t="s">
        <v>13068</v>
      </c>
      <c r="AP14787" t="s">
        <v>41568</v>
      </c>
    </row>
    <row r="14788" spans="1:42" hidden="1" x14ac:dyDescent="0.25">
      <c r="A14788" t="s">
        <v>42</v>
      </c>
      <c r="B14788" t="s">
        <v>41569</v>
      </c>
      <c r="C14788">
        <v>2452278.1</v>
      </c>
      <c r="D14788">
        <v>14862.29</v>
      </c>
      <c r="E14788">
        <v>165</v>
      </c>
      <c r="H14788" t="s">
        <v>38443</v>
      </c>
      <c r="J14788" t="s">
        <v>185</v>
      </c>
      <c r="L14788" t="s">
        <v>50</v>
      </c>
      <c r="N14788" t="s">
        <v>43</v>
      </c>
      <c r="S14788" t="s">
        <v>41570</v>
      </c>
      <c r="U14788" t="s">
        <v>44</v>
      </c>
      <c r="V14788" t="s">
        <v>1808</v>
      </c>
      <c r="W14788" t="s">
        <v>39183</v>
      </c>
      <c r="X14788" t="s">
        <v>45</v>
      </c>
      <c r="Y14788" t="s">
        <v>1810</v>
      </c>
      <c r="Z14788" t="s">
        <v>46</v>
      </c>
      <c r="AA14788" t="s">
        <v>1811</v>
      </c>
      <c r="AB14788" t="s">
        <v>1448</v>
      </c>
      <c r="AI14788" t="s">
        <v>822</v>
      </c>
      <c r="AJ14788" t="s">
        <v>48</v>
      </c>
      <c r="AK14788" t="s">
        <v>242</v>
      </c>
      <c r="AP14788" t="s">
        <v>41571</v>
      </c>
    </row>
    <row r="14789" spans="1:42" hidden="1" x14ac:dyDescent="0.25">
      <c r="A14789" t="s">
        <v>42</v>
      </c>
      <c r="B14789" t="s">
        <v>41572</v>
      </c>
      <c r="C14789">
        <v>1671764.83</v>
      </c>
      <c r="D14789">
        <v>12879.54</v>
      </c>
      <c r="E14789">
        <v>129.80000000000001</v>
      </c>
      <c r="H14789" t="s">
        <v>38443</v>
      </c>
      <c r="J14789" t="s">
        <v>106</v>
      </c>
      <c r="L14789" t="s">
        <v>50</v>
      </c>
      <c r="N14789" t="s">
        <v>43</v>
      </c>
      <c r="S14789" t="s">
        <v>41573</v>
      </c>
      <c r="U14789" t="s">
        <v>44</v>
      </c>
      <c r="V14789" t="s">
        <v>1808</v>
      </c>
      <c r="W14789" t="s">
        <v>40062</v>
      </c>
      <c r="X14789" t="s">
        <v>45</v>
      </c>
      <c r="Y14789" t="s">
        <v>1810</v>
      </c>
      <c r="Z14789" t="s">
        <v>46</v>
      </c>
      <c r="AA14789" t="s">
        <v>1811</v>
      </c>
      <c r="AB14789" t="s">
        <v>1448</v>
      </c>
      <c r="AI14789" t="s">
        <v>40063</v>
      </c>
      <c r="AJ14789" t="s">
        <v>48</v>
      </c>
      <c r="AK14789" t="s">
        <v>72</v>
      </c>
      <c r="AP14789" t="s">
        <v>41574</v>
      </c>
    </row>
    <row r="14790" spans="1:42" hidden="1" x14ac:dyDescent="0.25">
      <c r="A14790" t="s">
        <v>42</v>
      </c>
      <c r="B14790" t="s">
        <v>41575</v>
      </c>
      <c r="C14790">
        <v>1924760.04</v>
      </c>
      <c r="D14790">
        <v>22277.32</v>
      </c>
      <c r="E14790">
        <v>86.4</v>
      </c>
      <c r="H14790" t="s">
        <v>38443</v>
      </c>
      <c r="J14790" t="s">
        <v>335</v>
      </c>
      <c r="L14790" t="s">
        <v>50</v>
      </c>
      <c r="N14790" t="s">
        <v>43</v>
      </c>
      <c r="S14790" t="s">
        <v>41576</v>
      </c>
      <c r="U14790" t="s">
        <v>44</v>
      </c>
      <c r="V14790" t="s">
        <v>1808</v>
      </c>
      <c r="W14790" t="s">
        <v>40250</v>
      </c>
      <c r="X14790" t="s">
        <v>45</v>
      </c>
      <c r="Y14790" t="s">
        <v>1810</v>
      </c>
      <c r="Z14790" t="s">
        <v>46</v>
      </c>
      <c r="AA14790" t="s">
        <v>1811</v>
      </c>
      <c r="AB14790" t="s">
        <v>1448</v>
      </c>
      <c r="AI14790" t="s">
        <v>40251</v>
      </c>
      <c r="AJ14790" t="s">
        <v>48</v>
      </c>
      <c r="AK14790" t="s">
        <v>41577</v>
      </c>
      <c r="AP14790" t="s">
        <v>41578</v>
      </c>
    </row>
    <row r="14791" spans="1:42" hidden="1" x14ac:dyDescent="0.25">
      <c r="A14791" t="s">
        <v>42</v>
      </c>
      <c r="B14791" t="s">
        <v>41579</v>
      </c>
      <c r="C14791">
        <v>433865.31</v>
      </c>
      <c r="D14791">
        <v>13861.51</v>
      </c>
      <c r="E14791">
        <v>31.3</v>
      </c>
      <c r="H14791" t="s">
        <v>38443</v>
      </c>
      <c r="J14791" t="s">
        <v>127</v>
      </c>
      <c r="L14791" t="s">
        <v>50</v>
      </c>
      <c r="N14791" t="s">
        <v>43</v>
      </c>
      <c r="U14791" t="s">
        <v>44</v>
      </c>
      <c r="V14791" t="s">
        <v>1808</v>
      </c>
      <c r="W14791" t="s">
        <v>39787</v>
      </c>
      <c r="X14791" t="s">
        <v>45</v>
      </c>
      <c r="Y14791" t="s">
        <v>1810</v>
      </c>
      <c r="Z14791" t="s">
        <v>46</v>
      </c>
      <c r="AA14791" t="s">
        <v>1811</v>
      </c>
      <c r="AB14791" t="s">
        <v>1448</v>
      </c>
      <c r="AI14791" t="s">
        <v>39788</v>
      </c>
      <c r="AJ14791" t="s">
        <v>48</v>
      </c>
      <c r="AK14791" t="s">
        <v>100</v>
      </c>
      <c r="AP14791" t="s">
        <v>41580</v>
      </c>
    </row>
    <row r="14792" spans="1:42" hidden="1" x14ac:dyDescent="0.25">
      <c r="A14792" t="s">
        <v>42</v>
      </c>
      <c r="B14792" t="s">
        <v>41581</v>
      </c>
      <c r="C14792">
        <v>829493.91</v>
      </c>
      <c r="D14792">
        <v>22725.86</v>
      </c>
      <c r="E14792">
        <v>36.5</v>
      </c>
      <c r="H14792" t="s">
        <v>38443</v>
      </c>
      <c r="I14792" t="s">
        <v>43</v>
      </c>
      <c r="J14792" t="s">
        <v>183</v>
      </c>
      <c r="K14792" t="s">
        <v>183</v>
      </c>
      <c r="L14792" t="s">
        <v>50</v>
      </c>
      <c r="M14792" t="s">
        <v>67</v>
      </c>
      <c r="N14792" t="s">
        <v>43</v>
      </c>
      <c r="S14792" t="s">
        <v>41582</v>
      </c>
      <c r="U14792" t="s">
        <v>188</v>
      </c>
      <c r="V14792" t="s">
        <v>1808</v>
      </c>
      <c r="W14792" t="s">
        <v>40062</v>
      </c>
      <c r="X14792" t="s">
        <v>45</v>
      </c>
      <c r="Y14792" t="s">
        <v>1810</v>
      </c>
      <c r="Z14792" t="s">
        <v>46</v>
      </c>
      <c r="AA14792" t="s">
        <v>1811</v>
      </c>
      <c r="AB14792" t="s">
        <v>1448</v>
      </c>
      <c r="AI14792" t="s">
        <v>40063</v>
      </c>
      <c r="AJ14792" t="s">
        <v>48</v>
      </c>
      <c r="AK14792" t="s">
        <v>86</v>
      </c>
    </row>
    <row r="14793" spans="1:42" hidden="1" x14ac:dyDescent="0.25">
      <c r="A14793" t="s">
        <v>42</v>
      </c>
      <c r="B14793" t="s">
        <v>41583</v>
      </c>
      <c r="C14793">
        <v>849542.74</v>
      </c>
      <c r="D14793">
        <v>8176.54</v>
      </c>
      <c r="E14793">
        <v>103.9</v>
      </c>
      <c r="H14793" t="s">
        <v>38443</v>
      </c>
      <c r="I14793" t="s">
        <v>412</v>
      </c>
      <c r="J14793" t="s">
        <v>87</v>
      </c>
      <c r="K14793" t="s">
        <v>87</v>
      </c>
      <c r="L14793" t="s">
        <v>64</v>
      </c>
      <c r="M14793" t="s">
        <v>50</v>
      </c>
      <c r="N14793" t="s">
        <v>43</v>
      </c>
      <c r="S14793" t="s">
        <v>40167</v>
      </c>
      <c r="U14793" t="s">
        <v>319</v>
      </c>
      <c r="V14793" t="s">
        <v>1808</v>
      </c>
      <c r="W14793" t="s">
        <v>40010</v>
      </c>
      <c r="X14793" t="s">
        <v>45</v>
      </c>
      <c r="Y14793" t="s">
        <v>1810</v>
      </c>
      <c r="Z14793" t="s">
        <v>46</v>
      </c>
      <c r="AA14793" t="s">
        <v>1811</v>
      </c>
      <c r="AB14793" t="s">
        <v>1448</v>
      </c>
      <c r="AI14793" t="s">
        <v>1164</v>
      </c>
      <c r="AJ14793" t="s">
        <v>48</v>
      </c>
      <c r="AK14793" t="s">
        <v>304</v>
      </c>
    </row>
    <row r="14794" spans="1:42" hidden="1" x14ac:dyDescent="0.25">
      <c r="A14794" t="s">
        <v>42</v>
      </c>
      <c r="B14794" t="s">
        <v>41584</v>
      </c>
      <c r="C14794">
        <v>1721906.1</v>
      </c>
      <c r="D14794">
        <v>26450.17</v>
      </c>
      <c r="E14794">
        <v>65.099999999999994</v>
      </c>
      <c r="H14794" t="s">
        <v>38443</v>
      </c>
      <c r="I14794" t="s">
        <v>214</v>
      </c>
      <c r="J14794" t="s">
        <v>163</v>
      </c>
      <c r="K14794" t="s">
        <v>163</v>
      </c>
      <c r="L14794" t="s">
        <v>50</v>
      </c>
      <c r="M14794" t="s">
        <v>67</v>
      </c>
      <c r="N14794" t="s">
        <v>43</v>
      </c>
      <c r="S14794" t="s">
        <v>40158</v>
      </c>
      <c r="U14794" t="s">
        <v>53</v>
      </c>
      <c r="V14794" t="s">
        <v>1808</v>
      </c>
      <c r="W14794" t="s">
        <v>40036</v>
      </c>
      <c r="X14794" t="s">
        <v>45</v>
      </c>
      <c r="Y14794" t="s">
        <v>1810</v>
      </c>
      <c r="Z14794" t="s">
        <v>46</v>
      </c>
      <c r="AA14794" t="s">
        <v>1811</v>
      </c>
      <c r="AB14794" t="s">
        <v>1448</v>
      </c>
      <c r="AI14794" t="s">
        <v>528</v>
      </c>
      <c r="AJ14794" t="s">
        <v>48</v>
      </c>
      <c r="AK14794" t="s">
        <v>242</v>
      </c>
    </row>
    <row r="14795" spans="1:42" hidden="1" x14ac:dyDescent="0.25">
      <c r="A14795" t="s">
        <v>42</v>
      </c>
      <c r="B14795" t="s">
        <v>41585</v>
      </c>
      <c r="C14795">
        <v>953905.56</v>
      </c>
      <c r="D14795">
        <v>38004.21</v>
      </c>
      <c r="E14795">
        <v>25.1</v>
      </c>
      <c r="H14795" t="s">
        <v>38443</v>
      </c>
      <c r="I14795" t="s">
        <v>214</v>
      </c>
      <c r="J14795" t="s">
        <v>55</v>
      </c>
      <c r="K14795" t="s">
        <v>55</v>
      </c>
      <c r="L14795" t="s">
        <v>50</v>
      </c>
      <c r="M14795" t="s">
        <v>67</v>
      </c>
      <c r="N14795" t="s">
        <v>43</v>
      </c>
      <c r="S14795" t="s">
        <v>41586</v>
      </c>
      <c r="U14795" t="s">
        <v>165</v>
      </c>
      <c r="V14795" t="s">
        <v>1808</v>
      </c>
      <c r="W14795" t="s">
        <v>40062</v>
      </c>
      <c r="X14795" t="s">
        <v>45</v>
      </c>
      <c r="Y14795" t="s">
        <v>1810</v>
      </c>
      <c r="Z14795" t="s">
        <v>46</v>
      </c>
      <c r="AA14795" t="s">
        <v>1811</v>
      </c>
      <c r="AB14795" t="s">
        <v>1448</v>
      </c>
      <c r="AI14795" t="s">
        <v>40063</v>
      </c>
      <c r="AJ14795" t="s">
        <v>48</v>
      </c>
      <c r="AK14795" t="s">
        <v>119</v>
      </c>
    </row>
    <row r="14796" spans="1:42" hidden="1" x14ac:dyDescent="0.25">
      <c r="A14796" t="s">
        <v>42</v>
      </c>
      <c r="B14796" t="s">
        <v>41587</v>
      </c>
      <c r="C14796">
        <v>1278440.74</v>
      </c>
      <c r="D14796">
        <v>12340.16</v>
      </c>
      <c r="E14796">
        <v>103.6</v>
      </c>
      <c r="H14796" t="s">
        <v>38443</v>
      </c>
      <c r="I14796" t="s">
        <v>214</v>
      </c>
      <c r="J14796" t="s">
        <v>156</v>
      </c>
      <c r="K14796" t="s">
        <v>156</v>
      </c>
      <c r="L14796" t="s">
        <v>50</v>
      </c>
      <c r="M14796" t="s">
        <v>67</v>
      </c>
      <c r="N14796" t="s">
        <v>43</v>
      </c>
      <c r="S14796" t="s">
        <v>41588</v>
      </c>
      <c r="U14796" t="s">
        <v>128</v>
      </c>
      <c r="V14796" t="s">
        <v>1808</v>
      </c>
      <c r="W14796" t="s">
        <v>40036</v>
      </c>
      <c r="X14796" t="s">
        <v>45</v>
      </c>
      <c r="Y14796" t="s">
        <v>1810</v>
      </c>
      <c r="Z14796" t="s">
        <v>46</v>
      </c>
      <c r="AA14796" t="s">
        <v>1811</v>
      </c>
      <c r="AB14796" t="s">
        <v>1448</v>
      </c>
      <c r="AI14796" t="s">
        <v>528</v>
      </c>
      <c r="AJ14796" t="s">
        <v>48</v>
      </c>
      <c r="AK14796" t="s">
        <v>215</v>
      </c>
    </row>
    <row r="14797" spans="1:42" hidden="1" x14ac:dyDescent="0.25">
      <c r="A14797" t="s">
        <v>42</v>
      </c>
      <c r="B14797" t="s">
        <v>41589</v>
      </c>
      <c r="C14797">
        <v>1418100.52</v>
      </c>
      <c r="D14797">
        <v>19399.46</v>
      </c>
      <c r="E14797">
        <v>73.099999999999994</v>
      </c>
      <c r="H14797" t="s">
        <v>38443</v>
      </c>
      <c r="I14797" t="s">
        <v>129</v>
      </c>
      <c r="J14797" t="s">
        <v>80</v>
      </c>
      <c r="K14797" t="s">
        <v>80</v>
      </c>
      <c r="L14797" t="s">
        <v>50</v>
      </c>
      <c r="M14797" t="s">
        <v>67</v>
      </c>
      <c r="N14797" t="s">
        <v>43</v>
      </c>
      <c r="U14797" t="s">
        <v>53</v>
      </c>
      <c r="V14797" t="s">
        <v>1808</v>
      </c>
      <c r="W14797" t="s">
        <v>40022</v>
      </c>
      <c r="X14797" t="s">
        <v>45</v>
      </c>
      <c r="Y14797" t="s">
        <v>1810</v>
      </c>
      <c r="Z14797" t="s">
        <v>46</v>
      </c>
      <c r="AA14797" t="s">
        <v>1811</v>
      </c>
      <c r="AB14797" t="s">
        <v>1448</v>
      </c>
      <c r="AI14797" t="s">
        <v>40023</v>
      </c>
      <c r="AJ14797" t="s">
        <v>48</v>
      </c>
      <c r="AK14797" t="s">
        <v>327</v>
      </c>
    </row>
    <row r="14798" spans="1:42" hidden="1" x14ac:dyDescent="0.25">
      <c r="A14798" t="s">
        <v>42</v>
      </c>
      <c r="B14798" t="s">
        <v>41590</v>
      </c>
      <c r="C14798">
        <v>1097334.73</v>
      </c>
      <c r="D14798">
        <v>11723.66</v>
      </c>
      <c r="E14798">
        <v>93.6</v>
      </c>
      <c r="H14798" t="s">
        <v>38443</v>
      </c>
      <c r="I14798" t="s">
        <v>43</v>
      </c>
      <c r="J14798" t="s">
        <v>106</v>
      </c>
      <c r="K14798" t="s">
        <v>106</v>
      </c>
      <c r="L14798" t="s">
        <v>64</v>
      </c>
      <c r="M14798" t="s">
        <v>67</v>
      </c>
      <c r="N14798" t="s">
        <v>43</v>
      </c>
      <c r="S14798" t="s">
        <v>41591</v>
      </c>
      <c r="U14798" t="s">
        <v>128</v>
      </c>
      <c r="V14798" t="s">
        <v>1808</v>
      </c>
      <c r="W14798" t="s">
        <v>40036</v>
      </c>
      <c r="X14798" t="s">
        <v>45</v>
      </c>
      <c r="Y14798" t="s">
        <v>1810</v>
      </c>
      <c r="Z14798" t="s">
        <v>46</v>
      </c>
      <c r="AA14798" t="s">
        <v>1811</v>
      </c>
      <c r="AB14798" t="s">
        <v>1448</v>
      </c>
      <c r="AI14798" t="s">
        <v>528</v>
      </c>
      <c r="AJ14798" t="s">
        <v>48</v>
      </c>
      <c r="AK14798" t="s">
        <v>354</v>
      </c>
    </row>
    <row r="14799" spans="1:42" hidden="1" x14ac:dyDescent="0.25">
      <c r="A14799" t="s">
        <v>42</v>
      </c>
      <c r="B14799" t="s">
        <v>41592</v>
      </c>
      <c r="C14799">
        <v>2033613.58</v>
      </c>
      <c r="D14799">
        <v>20458.89</v>
      </c>
      <c r="E14799">
        <v>99.4</v>
      </c>
      <c r="H14799" t="s">
        <v>38443</v>
      </c>
      <c r="I14799" t="s">
        <v>129</v>
      </c>
      <c r="J14799" t="s">
        <v>382</v>
      </c>
      <c r="K14799" t="s">
        <v>382</v>
      </c>
      <c r="L14799" t="s">
        <v>50</v>
      </c>
      <c r="M14799" t="s">
        <v>67</v>
      </c>
      <c r="N14799" t="s">
        <v>43</v>
      </c>
      <c r="S14799" t="s">
        <v>41593</v>
      </c>
      <c r="U14799" t="s">
        <v>44</v>
      </c>
      <c r="V14799" t="s">
        <v>1808</v>
      </c>
      <c r="W14799" t="s">
        <v>40250</v>
      </c>
      <c r="X14799" t="s">
        <v>45</v>
      </c>
      <c r="Y14799" t="s">
        <v>1810</v>
      </c>
      <c r="Z14799" t="s">
        <v>46</v>
      </c>
      <c r="AA14799" t="s">
        <v>1811</v>
      </c>
      <c r="AB14799" t="s">
        <v>1448</v>
      </c>
      <c r="AI14799" t="s">
        <v>40251</v>
      </c>
      <c r="AJ14799" t="s">
        <v>48</v>
      </c>
      <c r="AK14799" t="s">
        <v>41594</v>
      </c>
    </row>
    <row r="14800" spans="1:42" hidden="1" x14ac:dyDescent="0.25">
      <c r="A14800" t="s">
        <v>42</v>
      </c>
      <c r="B14800" t="s">
        <v>41595</v>
      </c>
      <c r="C14800">
        <v>682520.85</v>
      </c>
      <c r="D14800">
        <v>9920.36</v>
      </c>
      <c r="E14800">
        <v>68.8</v>
      </c>
      <c r="H14800" t="s">
        <v>38443</v>
      </c>
      <c r="I14800" t="s">
        <v>43</v>
      </c>
      <c r="J14800" t="s">
        <v>166</v>
      </c>
      <c r="K14800" t="s">
        <v>166</v>
      </c>
      <c r="L14800" t="s">
        <v>50</v>
      </c>
      <c r="M14800" t="s">
        <v>67</v>
      </c>
      <c r="N14800" t="s">
        <v>43</v>
      </c>
      <c r="S14800" t="s">
        <v>41596</v>
      </c>
      <c r="U14800" t="s">
        <v>44</v>
      </c>
      <c r="V14800" t="s">
        <v>1808</v>
      </c>
      <c r="W14800" t="s">
        <v>39787</v>
      </c>
      <c r="X14800" t="s">
        <v>45</v>
      </c>
      <c r="Y14800" t="s">
        <v>1810</v>
      </c>
      <c r="Z14800" t="s">
        <v>46</v>
      </c>
      <c r="AA14800" t="s">
        <v>1811</v>
      </c>
      <c r="AB14800" t="s">
        <v>1448</v>
      </c>
      <c r="AI14800" t="s">
        <v>39788</v>
      </c>
      <c r="AJ14800" t="s">
        <v>48</v>
      </c>
      <c r="AK14800" t="s">
        <v>263</v>
      </c>
    </row>
    <row r="14801" spans="1:42" hidden="1" x14ac:dyDescent="0.25">
      <c r="A14801" t="s">
        <v>42</v>
      </c>
      <c r="B14801" t="s">
        <v>41597</v>
      </c>
      <c r="C14801">
        <v>3097041.59</v>
      </c>
      <c r="D14801">
        <v>22789.119999999999</v>
      </c>
      <c r="E14801">
        <v>135.9</v>
      </c>
      <c r="H14801" t="s">
        <v>38443</v>
      </c>
      <c r="I14801" t="s">
        <v>43</v>
      </c>
      <c r="J14801" t="s">
        <v>55</v>
      </c>
      <c r="K14801" t="s">
        <v>55</v>
      </c>
      <c r="L14801" t="s">
        <v>64</v>
      </c>
      <c r="M14801" t="s">
        <v>67</v>
      </c>
      <c r="N14801" t="s">
        <v>43</v>
      </c>
      <c r="S14801" t="s">
        <v>41598</v>
      </c>
      <c r="U14801" t="s">
        <v>44</v>
      </c>
      <c r="V14801" t="s">
        <v>1808</v>
      </c>
      <c r="W14801" t="s">
        <v>37568</v>
      </c>
      <c r="X14801" t="s">
        <v>45</v>
      </c>
      <c r="Y14801" t="s">
        <v>1810</v>
      </c>
      <c r="Z14801" t="s">
        <v>46</v>
      </c>
      <c r="AA14801" t="s">
        <v>1811</v>
      </c>
      <c r="AB14801" t="s">
        <v>1448</v>
      </c>
      <c r="AI14801" t="s">
        <v>37569</v>
      </c>
      <c r="AJ14801" t="s">
        <v>48</v>
      </c>
      <c r="AK14801" t="s">
        <v>205</v>
      </c>
    </row>
    <row r="14802" spans="1:42" hidden="1" x14ac:dyDescent="0.25">
      <c r="A14802" t="s">
        <v>42</v>
      </c>
      <c r="B14802" t="s">
        <v>41599</v>
      </c>
      <c r="C14802">
        <v>1283387.74</v>
      </c>
      <c r="D14802">
        <v>14802.63</v>
      </c>
      <c r="E14802">
        <v>86.7</v>
      </c>
      <c r="H14802" t="s">
        <v>38443</v>
      </c>
      <c r="I14802" t="s">
        <v>43</v>
      </c>
      <c r="J14802" t="s">
        <v>131</v>
      </c>
      <c r="K14802" t="s">
        <v>131</v>
      </c>
      <c r="L14802" t="s">
        <v>50</v>
      </c>
      <c r="M14802" t="s">
        <v>67</v>
      </c>
      <c r="N14802" t="s">
        <v>43</v>
      </c>
      <c r="S14802" t="s">
        <v>40009</v>
      </c>
      <c r="U14802" t="s">
        <v>128</v>
      </c>
      <c r="V14802" t="s">
        <v>1808</v>
      </c>
      <c r="W14802" t="s">
        <v>40010</v>
      </c>
      <c r="X14802" t="s">
        <v>45</v>
      </c>
      <c r="Y14802" t="s">
        <v>1810</v>
      </c>
      <c r="Z14802" t="s">
        <v>46</v>
      </c>
      <c r="AA14802" t="s">
        <v>1811</v>
      </c>
      <c r="AB14802" t="s">
        <v>1448</v>
      </c>
      <c r="AI14802" t="s">
        <v>1164</v>
      </c>
      <c r="AJ14802" t="s">
        <v>48</v>
      </c>
      <c r="AK14802" t="s">
        <v>298</v>
      </c>
    </row>
    <row r="14803" spans="1:42" hidden="1" x14ac:dyDescent="0.25">
      <c r="A14803" t="s">
        <v>42</v>
      </c>
      <c r="B14803" t="s">
        <v>41600</v>
      </c>
      <c r="C14803">
        <v>163393.68</v>
      </c>
      <c r="D14803">
        <v>5122.0600000000004</v>
      </c>
      <c r="E14803">
        <v>31.9</v>
      </c>
      <c r="H14803" t="s">
        <v>38443</v>
      </c>
      <c r="I14803" t="s">
        <v>43</v>
      </c>
      <c r="J14803" t="s">
        <v>139</v>
      </c>
      <c r="K14803" t="s">
        <v>71</v>
      </c>
      <c r="L14803" t="s">
        <v>67</v>
      </c>
      <c r="M14803" t="s">
        <v>67</v>
      </c>
      <c r="N14803" t="s">
        <v>43</v>
      </c>
      <c r="S14803" t="s">
        <v>41601</v>
      </c>
      <c r="U14803" t="s">
        <v>147</v>
      </c>
      <c r="V14803" t="s">
        <v>1808</v>
      </c>
      <c r="W14803" t="s">
        <v>40036</v>
      </c>
      <c r="X14803" t="s">
        <v>45</v>
      </c>
      <c r="Y14803" t="s">
        <v>1810</v>
      </c>
      <c r="Z14803" t="s">
        <v>46</v>
      </c>
      <c r="AA14803" t="s">
        <v>1811</v>
      </c>
      <c r="AB14803" t="s">
        <v>1448</v>
      </c>
      <c r="AI14803" t="s">
        <v>528</v>
      </c>
      <c r="AJ14803" t="s">
        <v>48</v>
      </c>
      <c r="AK14803" t="s">
        <v>273</v>
      </c>
      <c r="AP14803" t="s">
        <v>41602</v>
      </c>
    </row>
    <row r="14804" spans="1:42" hidden="1" x14ac:dyDescent="0.25">
      <c r="A14804" t="s">
        <v>42</v>
      </c>
      <c r="B14804" t="s">
        <v>41603</v>
      </c>
      <c r="C14804">
        <v>235102.51</v>
      </c>
      <c r="D14804">
        <v>5122.0600000000004</v>
      </c>
      <c r="E14804">
        <v>45.9</v>
      </c>
      <c r="H14804" t="s">
        <v>38443</v>
      </c>
      <c r="I14804" t="s">
        <v>43</v>
      </c>
      <c r="J14804" t="s">
        <v>293</v>
      </c>
      <c r="K14804" t="s">
        <v>269</v>
      </c>
      <c r="L14804" t="s">
        <v>50</v>
      </c>
      <c r="M14804" t="s">
        <v>67</v>
      </c>
      <c r="N14804" t="s">
        <v>43</v>
      </c>
      <c r="S14804" t="s">
        <v>41604</v>
      </c>
      <c r="U14804" t="s">
        <v>147</v>
      </c>
      <c r="V14804" t="s">
        <v>1808</v>
      </c>
      <c r="W14804" t="s">
        <v>40036</v>
      </c>
      <c r="X14804" t="s">
        <v>45</v>
      </c>
      <c r="Y14804" t="s">
        <v>1810</v>
      </c>
      <c r="Z14804" t="s">
        <v>46</v>
      </c>
      <c r="AA14804" t="s">
        <v>1811</v>
      </c>
      <c r="AB14804" t="s">
        <v>1448</v>
      </c>
      <c r="AI14804" t="s">
        <v>528</v>
      </c>
      <c r="AJ14804" t="s">
        <v>48</v>
      </c>
      <c r="AK14804" t="s">
        <v>494</v>
      </c>
      <c r="AP14804" t="s">
        <v>41605</v>
      </c>
    </row>
    <row r="14805" spans="1:42" hidden="1" x14ac:dyDescent="0.25">
      <c r="A14805" t="s">
        <v>42</v>
      </c>
      <c r="B14805" t="s">
        <v>41606</v>
      </c>
      <c r="C14805">
        <v>1528448.42</v>
      </c>
      <c r="D14805">
        <v>17629.16</v>
      </c>
      <c r="E14805">
        <v>86.7</v>
      </c>
      <c r="H14805" t="s">
        <v>38443</v>
      </c>
      <c r="I14805" t="s">
        <v>43</v>
      </c>
      <c r="J14805" t="s">
        <v>185</v>
      </c>
      <c r="L14805" t="s">
        <v>50</v>
      </c>
      <c r="N14805" t="s">
        <v>43</v>
      </c>
      <c r="S14805" t="s">
        <v>41607</v>
      </c>
      <c r="U14805" t="s">
        <v>44</v>
      </c>
      <c r="V14805" t="s">
        <v>1808</v>
      </c>
      <c r="W14805" t="s">
        <v>40010</v>
      </c>
      <c r="X14805" t="s">
        <v>45</v>
      </c>
      <c r="Y14805" t="s">
        <v>1810</v>
      </c>
      <c r="Z14805" t="s">
        <v>46</v>
      </c>
      <c r="AA14805" t="s">
        <v>1811</v>
      </c>
      <c r="AB14805" t="s">
        <v>1448</v>
      </c>
      <c r="AI14805" t="s">
        <v>1164</v>
      </c>
      <c r="AJ14805" t="s">
        <v>48</v>
      </c>
      <c r="AK14805" t="s">
        <v>58</v>
      </c>
      <c r="AP14805" t="s">
        <v>41608</v>
      </c>
    </row>
    <row r="14806" spans="1:42" hidden="1" x14ac:dyDescent="0.25">
      <c r="A14806" t="s">
        <v>42</v>
      </c>
      <c r="B14806" t="s">
        <v>41609</v>
      </c>
      <c r="C14806">
        <v>993337.87</v>
      </c>
      <c r="D14806">
        <v>16418.810000000001</v>
      </c>
      <c r="E14806">
        <v>60.5</v>
      </c>
      <c r="H14806" t="s">
        <v>38443</v>
      </c>
      <c r="I14806" t="s">
        <v>43</v>
      </c>
      <c r="J14806" t="s">
        <v>185</v>
      </c>
      <c r="K14806" t="s">
        <v>71</v>
      </c>
      <c r="L14806" t="s">
        <v>67</v>
      </c>
      <c r="M14806" t="s">
        <v>67</v>
      </c>
      <c r="N14806" t="s">
        <v>43</v>
      </c>
      <c r="S14806" t="s">
        <v>41454</v>
      </c>
      <c r="U14806" t="s">
        <v>44</v>
      </c>
      <c r="V14806" t="s">
        <v>1808</v>
      </c>
      <c r="W14806" t="s">
        <v>40010</v>
      </c>
      <c r="X14806" t="s">
        <v>45</v>
      </c>
      <c r="Y14806" t="s">
        <v>1810</v>
      </c>
      <c r="Z14806" t="s">
        <v>46</v>
      </c>
      <c r="AA14806" t="s">
        <v>1811</v>
      </c>
      <c r="AB14806" t="s">
        <v>1448</v>
      </c>
      <c r="AI14806" t="s">
        <v>1164</v>
      </c>
      <c r="AJ14806" t="s">
        <v>48</v>
      </c>
      <c r="AK14806" t="s">
        <v>94</v>
      </c>
      <c r="AP14806" t="s">
        <v>41610</v>
      </c>
    </row>
    <row r="14807" spans="1:42" hidden="1" x14ac:dyDescent="0.25">
      <c r="A14807" t="s">
        <v>42</v>
      </c>
      <c r="B14807" t="s">
        <v>41611</v>
      </c>
      <c r="C14807">
        <v>705497.69</v>
      </c>
      <c r="D14807">
        <v>14915.38</v>
      </c>
      <c r="E14807">
        <v>47.3</v>
      </c>
      <c r="H14807" t="s">
        <v>38443</v>
      </c>
      <c r="I14807" t="s">
        <v>43</v>
      </c>
      <c r="J14807" t="s">
        <v>239</v>
      </c>
      <c r="K14807" t="s">
        <v>71</v>
      </c>
      <c r="L14807" t="s">
        <v>67</v>
      </c>
      <c r="M14807" t="s">
        <v>67</v>
      </c>
      <c r="N14807" t="s">
        <v>43</v>
      </c>
      <c r="S14807" t="s">
        <v>41108</v>
      </c>
      <c r="U14807" t="s">
        <v>44</v>
      </c>
      <c r="V14807" t="s">
        <v>1808</v>
      </c>
      <c r="W14807" t="s">
        <v>40010</v>
      </c>
      <c r="X14807" t="s">
        <v>45</v>
      </c>
      <c r="Y14807" t="s">
        <v>1810</v>
      </c>
      <c r="Z14807" t="s">
        <v>46</v>
      </c>
      <c r="AA14807" t="s">
        <v>1811</v>
      </c>
      <c r="AB14807" t="s">
        <v>1448</v>
      </c>
      <c r="AI14807" t="s">
        <v>1164</v>
      </c>
      <c r="AJ14807" t="s">
        <v>48</v>
      </c>
      <c r="AK14807" t="s">
        <v>68</v>
      </c>
      <c r="AP14807" t="s">
        <v>41612</v>
      </c>
    </row>
    <row r="14808" spans="1:42" hidden="1" x14ac:dyDescent="0.25">
      <c r="A14808" t="s">
        <v>42</v>
      </c>
      <c r="B14808" t="s">
        <v>41613</v>
      </c>
      <c r="C14808">
        <v>755693.01</v>
      </c>
      <c r="D14808">
        <v>16044.44</v>
      </c>
      <c r="E14808">
        <v>47.1</v>
      </c>
      <c r="H14808" t="s">
        <v>38443</v>
      </c>
      <c r="I14808" t="s">
        <v>43</v>
      </c>
      <c r="J14808" t="s">
        <v>330</v>
      </c>
      <c r="K14808" t="s">
        <v>71</v>
      </c>
      <c r="L14808" t="s">
        <v>67</v>
      </c>
      <c r="M14808" t="s">
        <v>67</v>
      </c>
      <c r="N14808" t="s">
        <v>43</v>
      </c>
      <c r="S14808" t="s">
        <v>41120</v>
      </c>
      <c r="U14808" t="s">
        <v>128</v>
      </c>
      <c r="V14808" t="s">
        <v>1808</v>
      </c>
      <c r="W14808" t="s">
        <v>40010</v>
      </c>
      <c r="X14808" t="s">
        <v>45</v>
      </c>
      <c r="Y14808" t="s">
        <v>1810</v>
      </c>
      <c r="Z14808" t="s">
        <v>46</v>
      </c>
      <c r="AA14808" t="s">
        <v>1811</v>
      </c>
      <c r="AB14808" t="s">
        <v>1448</v>
      </c>
      <c r="AI14808" t="s">
        <v>1164</v>
      </c>
      <c r="AJ14808" t="s">
        <v>48</v>
      </c>
      <c r="AK14808" t="s">
        <v>346</v>
      </c>
      <c r="AP14808" t="s">
        <v>41614</v>
      </c>
    </row>
    <row r="14809" spans="1:42" hidden="1" x14ac:dyDescent="0.25">
      <c r="A14809" t="s">
        <v>42</v>
      </c>
      <c r="B14809" t="s">
        <v>40834</v>
      </c>
      <c r="C14809">
        <v>2371889.6800000002</v>
      </c>
      <c r="D14809">
        <v>13670.83</v>
      </c>
      <c r="E14809">
        <v>173.5</v>
      </c>
      <c r="H14809" t="s">
        <v>38443</v>
      </c>
      <c r="J14809" t="s">
        <v>115</v>
      </c>
      <c r="K14809" t="s">
        <v>115</v>
      </c>
      <c r="L14809" t="s">
        <v>50</v>
      </c>
      <c r="M14809" t="s">
        <v>67</v>
      </c>
      <c r="N14809" t="s">
        <v>291</v>
      </c>
      <c r="S14809" t="s">
        <v>41615</v>
      </c>
      <c r="U14809" t="s">
        <v>44</v>
      </c>
      <c r="V14809" t="s">
        <v>1808</v>
      </c>
      <c r="W14809" t="s">
        <v>40036</v>
      </c>
      <c r="X14809" t="s">
        <v>45</v>
      </c>
      <c r="Y14809" t="s">
        <v>1810</v>
      </c>
      <c r="Z14809" t="s">
        <v>46</v>
      </c>
      <c r="AA14809" t="s">
        <v>1811</v>
      </c>
      <c r="AB14809" t="s">
        <v>1448</v>
      </c>
      <c r="AI14809" t="s">
        <v>528</v>
      </c>
      <c r="AJ14809" t="s">
        <v>48</v>
      </c>
      <c r="AK14809" t="s">
        <v>281</v>
      </c>
      <c r="AP14809" t="s">
        <v>40837</v>
      </c>
    </row>
    <row r="14810" spans="1:42" hidden="1" x14ac:dyDescent="0.25">
      <c r="A14810" t="s">
        <v>42</v>
      </c>
      <c r="B14810" t="s">
        <v>40840</v>
      </c>
      <c r="C14810">
        <v>5065888.24</v>
      </c>
      <c r="D14810">
        <v>26676.61</v>
      </c>
      <c r="E14810">
        <v>189.9</v>
      </c>
      <c r="H14810" t="s">
        <v>38443</v>
      </c>
      <c r="J14810" t="s">
        <v>154</v>
      </c>
      <c r="K14810" t="s">
        <v>71</v>
      </c>
      <c r="N14810" t="s">
        <v>291</v>
      </c>
      <c r="S14810" t="s">
        <v>41616</v>
      </c>
      <c r="U14810" t="s">
        <v>44</v>
      </c>
      <c r="V14810" t="s">
        <v>1808</v>
      </c>
      <c r="W14810" t="s">
        <v>40036</v>
      </c>
      <c r="X14810" t="s">
        <v>45</v>
      </c>
      <c r="Y14810" t="s">
        <v>1810</v>
      </c>
      <c r="Z14810" t="s">
        <v>46</v>
      </c>
      <c r="AA14810" t="s">
        <v>1811</v>
      </c>
      <c r="AB14810" t="s">
        <v>1448</v>
      </c>
      <c r="AI14810" t="s">
        <v>528</v>
      </c>
      <c r="AJ14810" t="s">
        <v>48</v>
      </c>
      <c r="AK14810" t="s">
        <v>72</v>
      </c>
      <c r="AP14810" t="s">
        <v>40841</v>
      </c>
    </row>
    <row r="14811" spans="1:42" hidden="1" x14ac:dyDescent="0.25">
      <c r="A14811" t="s">
        <v>42</v>
      </c>
      <c r="B14811" t="s">
        <v>41617</v>
      </c>
      <c r="C14811">
        <v>767592.8</v>
      </c>
      <c r="D14811">
        <v>12836</v>
      </c>
      <c r="E14811">
        <v>59.8</v>
      </c>
      <c r="H14811" t="s">
        <v>38443</v>
      </c>
      <c r="I14811" t="s">
        <v>19</v>
      </c>
      <c r="J14811" t="s">
        <v>187</v>
      </c>
      <c r="K14811" t="s">
        <v>71</v>
      </c>
      <c r="L14811" t="s">
        <v>67</v>
      </c>
      <c r="M14811" t="s">
        <v>67</v>
      </c>
      <c r="N14811" t="s">
        <v>51</v>
      </c>
      <c r="S14811" t="s">
        <v>41143</v>
      </c>
      <c r="U14811" t="s">
        <v>128</v>
      </c>
      <c r="V14811" t="s">
        <v>1808</v>
      </c>
      <c r="W14811" t="s">
        <v>40062</v>
      </c>
      <c r="X14811" t="s">
        <v>45</v>
      </c>
      <c r="Y14811" t="s">
        <v>1810</v>
      </c>
      <c r="Z14811" t="s">
        <v>46</v>
      </c>
      <c r="AA14811" t="s">
        <v>1811</v>
      </c>
      <c r="AB14811" t="s">
        <v>1448</v>
      </c>
      <c r="AI14811" t="s">
        <v>40063</v>
      </c>
      <c r="AJ14811" t="s">
        <v>48</v>
      </c>
      <c r="AK14811" t="s">
        <v>286</v>
      </c>
      <c r="AP14811" t="s">
        <v>41618</v>
      </c>
    </row>
    <row r="14812" spans="1:42" hidden="1" x14ac:dyDescent="0.25">
      <c r="A14812" t="s">
        <v>42</v>
      </c>
      <c r="B14812" t="s">
        <v>41619</v>
      </c>
      <c r="C14812">
        <v>261506.23</v>
      </c>
      <c r="D14812">
        <v>6827.84</v>
      </c>
      <c r="E14812">
        <v>38.299999999999997</v>
      </c>
      <c r="H14812" t="s">
        <v>38443</v>
      </c>
      <c r="I14812" t="s">
        <v>43</v>
      </c>
      <c r="J14812" t="s">
        <v>170</v>
      </c>
      <c r="K14812" t="s">
        <v>71</v>
      </c>
      <c r="L14812" t="s">
        <v>67</v>
      </c>
      <c r="M14812" t="s">
        <v>67</v>
      </c>
      <c r="N14812" t="s">
        <v>43</v>
      </c>
      <c r="S14812" t="s">
        <v>41620</v>
      </c>
      <c r="U14812" t="s">
        <v>147</v>
      </c>
      <c r="V14812" t="s">
        <v>1808</v>
      </c>
      <c r="W14812" t="s">
        <v>40062</v>
      </c>
      <c r="X14812" t="s">
        <v>45</v>
      </c>
      <c r="Y14812" t="s">
        <v>1810</v>
      </c>
      <c r="Z14812" t="s">
        <v>46</v>
      </c>
      <c r="AA14812" t="s">
        <v>1811</v>
      </c>
      <c r="AB14812" t="s">
        <v>1448</v>
      </c>
      <c r="AI14812" t="s">
        <v>40063</v>
      </c>
      <c r="AJ14812" t="s">
        <v>48</v>
      </c>
      <c r="AK14812" t="s">
        <v>184</v>
      </c>
      <c r="AP14812" t="s">
        <v>41621</v>
      </c>
    </row>
    <row r="14813" spans="1:42" hidden="1" x14ac:dyDescent="0.25">
      <c r="A14813" t="s">
        <v>42</v>
      </c>
      <c r="B14813" t="s">
        <v>41622</v>
      </c>
      <c r="C14813">
        <v>232146.53</v>
      </c>
      <c r="D14813">
        <v>6827.84</v>
      </c>
      <c r="E14813">
        <v>34</v>
      </c>
      <c r="H14813" t="s">
        <v>38443</v>
      </c>
      <c r="I14813" t="s">
        <v>43</v>
      </c>
      <c r="J14813" t="s">
        <v>154</v>
      </c>
      <c r="K14813" t="s">
        <v>71</v>
      </c>
      <c r="L14813" t="s">
        <v>67</v>
      </c>
      <c r="M14813" t="s">
        <v>67</v>
      </c>
      <c r="N14813" t="s">
        <v>43</v>
      </c>
      <c r="S14813" t="s">
        <v>41056</v>
      </c>
      <c r="U14813" t="s">
        <v>147</v>
      </c>
      <c r="V14813" t="s">
        <v>1808</v>
      </c>
      <c r="W14813" t="s">
        <v>40062</v>
      </c>
      <c r="X14813" t="s">
        <v>45</v>
      </c>
      <c r="Y14813" t="s">
        <v>1810</v>
      </c>
      <c r="Z14813" t="s">
        <v>46</v>
      </c>
      <c r="AA14813" t="s">
        <v>1811</v>
      </c>
      <c r="AB14813" t="s">
        <v>1448</v>
      </c>
      <c r="AI14813" t="s">
        <v>40063</v>
      </c>
      <c r="AJ14813" t="s">
        <v>48</v>
      </c>
      <c r="AK14813" t="s">
        <v>287</v>
      </c>
      <c r="AP14813" t="s">
        <v>41623</v>
      </c>
    </row>
    <row r="14814" spans="1:42" hidden="1" x14ac:dyDescent="0.25">
      <c r="A14814" t="s">
        <v>42</v>
      </c>
      <c r="B14814" t="s">
        <v>41624</v>
      </c>
      <c r="C14814">
        <v>600759.01</v>
      </c>
      <c r="D14814">
        <v>13031.65</v>
      </c>
      <c r="E14814">
        <v>46.1</v>
      </c>
      <c r="H14814" t="s">
        <v>38443</v>
      </c>
      <c r="I14814" t="s">
        <v>43</v>
      </c>
      <c r="J14814" t="s">
        <v>187</v>
      </c>
      <c r="K14814" t="s">
        <v>71</v>
      </c>
      <c r="L14814" t="s">
        <v>67</v>
      </c>
      <c r="M14814" t="s">
        <v>67</v>
      </c>
      <c r="N14814" t="s">
        <v>43</v>
      </c>
      <c r="S14814" t="s">
        <v>41625</v>
      </c>
      <c r="U14814" t="s">
        <v>44</v>
      </c>
      <c r="V14814" t="s">
        <v>1808</v>
      </c>
      <c r="W14814" t="s">
        <v>40036</v>
      </c>
      <c r="X14814" t="s">
        <v>45</v>
      </c>
      <c r="Y14814" t="s">
        <v>1810</v>
      </c>
      <c r="Z14814" t="s">
        <v>46</v>
      </c>
      <c r="AA14814" t="s">
        <v>1811</v>
      </c>
      <c r="AB14814" t="s">
        <v>1448</v>
      </c>
      <c r="AI14814" t="s">
        <v>528</v>
      </c>
      <c r="AJ14814" t="s">
        <v>48</v>
      </c>
      <c r="AK14814" t="s">
        <v>238</v>
      </c>
      <c r="AP14814" t="s">
        <v>41626</v>
      </c>
    </row>
    <row r="14815" spans="1:42" hidden="1" x14ac:dyDescent="0.25">
      <c r="A14815" t="s">
        <v>42</v>
      </c>
      <c r="B14815" t="s">
        <v>41627</v>
      </c>
      <c r="C14815">
        <v>790744.2</v>
      </c>
      <c r="D14815">
        <v>14196.48</v>
      </c>
      <c r="E14815">
        <v>55.7</v>
      </c>
      <c r="H14815" t="s">
        <v>38443</v>
      </c>
      <c r="I14815" t="s">
        <v>43</v>
      </c>
      <c r="J14815" t="s">
        <v>166</v>
      </c>
      <c r="K14815" t="s">
        <v>166</v>
      </c>
      <c r="L14815" t="s">
        <v>50</v>
      </c>
      <c r="M14815" t="s">
        <v>67</v>
      </c>
      <c r="N14815" t="s">
        <v>43</v>
      </c>
      <c r="S14815" t="s">
        <v>41196</v>
      </c>
      <c r="U14815" t="s">
        <v>44</v>
      </c>
      <c r="V14815" t="s">
        <v>1808</v>
      </c>
      <c r="W14815" t="s">
        <v>40036</v>
      </c>
      <c r="X14815" t="s">
        <v>45</v>
      </c>
      <c r="Y14815" t="s">
        <v>1810</v>
      </c>
      <c r="Z14815" t="s">
        <v>46</v>
      </c>
      <c r="AA14815" t="s">
        <v>1811</v>
      </c>
      <c r="AB14815" t="s">
        <v>1448</v>
      </c>
      <c r="AI14815" t="s">
        <v>528</v>
      </c>
      <c r="AJ14815" t="s">
        <v>48</v>
      </c>
      <c r="AK14815" t="s">
        <v>203</v>
      </c>
      <c r="AP14815" t="s">
        <v>41628</v>
      </c>
    </row>
    <row r="14816" spans="1:42" hidden="1" x14ac:dyDescent="0.25">
      <c r="A14816" t="s">
        <v>42</v>
      </c>
      <c r="B14816" t="s">
        <v>41629</v>
      </c>
      <c r="C14816">
        <v>960930.39</v>
      </c>
      <c r="D14816">
        <v>15204.59</v>
      </c>
      <c r="E14816">
        <v>63.2</v>
      </c>
      <c r="H14816" t="s">
        <v>38443</v>
      </c>
      <c r="I14816" t="s">
        <v>43</v>
      </c>
      <c r="J14816" t="s">
        <v>154</v>
      </c>
      <c r="K14816" t="s">
        <v>71</v>
      </c>
      <c r="L14816" t="s">
        <v>50</v>
      </c>
      <c r="M14816" t="s">
        <v>67</v>
      </c>
      <c r="N14816" t="s">
        <v>43</v>
      </c>
      <c r="S14816" t="s">
        <v>41630</v>
      </c>
      <c r="U14816" t="s">
        <v>44</v>
      </c>
      <c r="V14816" t="s">
        <v>1808</v>
      </c>
      <c r="W14816" t="s">
        <v>40036</v>
      </c>
      <c r="X14816" t="s">
        <v>45</v>
      </c>
      <c r="Y14816" t="s">
        <v>1810</v>
      </c>
      <c r="Z14816" t="s">
        <v>46</v>
      </c>
      <c r="AA14816" t="s">
        <v>1811</v>
      </c>
      <c r="AB14816" t="s">
        <v>1448</v>
      </c>
      <c r="AI14816" t="s">
        <v>528</v>
      </c>
      <c r="AJ14816" t="s">
        <v>48</v>
      </c>
      <c r="AK14816" t="s">
        <v>262</v>
      </c>
      <c r="AP14816" t="s">
        <v>41631</v>
      </c>
    </row>
    <row r="14817" spans="1:42" hidden="1" x14ac:dyDescent="0.25">
      <c r="A14817" t="s">
        <v>42</v>
      </c>
      <c r="B14817" t="s">
        <v>41632</v>
      </c>
      <c r="C14817">
        <v>1137400.03</v>
      </c>
      <c r="D14817">
        <v>14397.47</v>
      </c>
      <c r="E14817">
        <v>79</v>
      </c>
      <c r="H14817" t="s">
        <v>38443</v>
      </c>
      <c r="I14817" t="s">
        <v>43</v>
      </c>
      <c r="J14817" t="s">
        <v>106</v>
      </c>
      <c r="K14817" t="s">
        <v>106</v>
      </c>
      <c r="L14817" t="s">
        <v>50</v>
      </c>
      <c r="M14817" t="s">
        <v>67</v>
      </c>
      <c r="N14817" t="s">
        <v>43</v>
      </c>
      <c r="S14817" t="s">
        <v>41633</v>
      </c>
      <c r="U14817" t="s">
        <v>44</v>
      </c>
      <c r="V14817" t="s">
        <v>1808</v>
      </c>
      <c r="W14817" t="s">
        <v>40010</v>
      </c>
      <c r="X14817" t="s">
        <v>45</v>
      </c>
      <c r="Y14817" t="s">
        <v>1810</v>
      </c>
      <c r="Z14817" t="s">
        <v>46</v>
      </c>
      <c r="AA14817" t="s">
        <v>1811</v>
      </c>
      <c r="AB14817" t="s">
        <v>1448</v>
      </c>
      <c r="AI14817" t="s">
        <v>1164</v>
      </c>
      <c r="AJ14817" t="s">
        <v>48</v>
      </c>
      <c r="AK14817" t="s">
        <v>219</v>
      </c>
      <c r="AP14817" t="s">
        <v>41634</v>
      </c>
    </row>
    <row r="14818" spans="1:42" hidden="1" x14ac:dyDescent="0.25">
      <c r="A14818" t="s">
        <v>42</v>
      </c>
      <c r="B14818" t="s">
        <v>41635</v>
      </c>
      <c r="C14818">
        <v>955015.43</v>
      </c>
      <c r="D14818">
        <v>16608.96</v>
      </c>
      <c r="E14818">
        <v>57.5</v>
      </c>
      <c r="H14818" t="s">
        <v>38443</v>
      </c>
      <c r="I14818" t="s">
        <v>43</v>
      </c>
      <c r="J14818" t="s">
        <v>223</v>
      </c>
      <c r="K14818" t="s">
        <v>71</v>
      </c>
      <c r="L14818" t="s">
        <v>67</v>
      </c>
      <c r="M14818" t="s">
        <v>67</v>
      </c>
      <c r="N14818" t="s">
        <v>43</v>
      </c>
      <c r="S14818" t="s">
        <v>41636</v>
      </c>
      <c r="U14818" t="s">
        <v>128</v>
      </c>
      <c r="V14818" t="s">
        <v>1808</v>
      </c>
      <c r="W14818" t="s">
        <v>40010</v>
      </c>
      <c r="X14818" t="s">
        <v>45</v>
      </c>
      <c r="Y14818" t="s">
        <v>1810</v>
      </c>
      <c r="Z14818" t="s">
        <v>46</v>
      </c>
      <c r="AA14818" t="s">
        <v>1811</v>
      </c>
      <c r="AB14818" t="s">
        <v>1448</v>
      </c>
      <c r="AI14818" t="s">
        <v>1164</v>
      </c>
      <c r="AJ14818" t="s">
        <v>48</v>
      </c>
      <c r="AK14818" t="s">
        <v>220</v>
      </c>
      <c r="AP14818" t="s">
        <v>41637</v>
      </c>
    </row>
    <row r="14819" spans="1:42" hidden="1" x14ac:dyDescent="0.25">
      <c r="A14819" t="s">
        <v>42</v>
      </c>
      <c r="B14819" t="s">
        <v>41638</v>
      </c>
      <c r="C14819">
        <v>696643.84</v>
      </c>
      <c r="D14819">
        <v>16201.02</v>
      </c>
      <c r="E14819">
        <v>43</v>
      </c>
      <c r="H14819" t="s">
        <v>38443</v>
      </c>
      <c r="I14819" t="s">
        <v>43</v>
      </c>
      <c r="J14819" t="s">
        <v>87</v>
      </c>
      <c r="K14819" t="s">
        <v>71</v>
      </c>
      <c r="L14819" t="s">
        <v>67</v>
      </c>
      <c r="M14819" t="s">
        <v>67</v>
      </c>
      <c r="N14819" t="s">
        <v>43</v>
      </c>
      <c r="S14819" t="s">
        <v>41639</v>
      </c>
      <c r="U14819" t="s">
        <v>128</v>
      </c>
      <c r="V14819" t="s">
        <v>1808</v>
      </c>
      <c r="W14819" t="s">
        <v>40010</v>
      </c>
      <c r="X14819" t="s">
        <v>45</v>
      </c>
      <c r="Y14819" t="s">
        <v>1810</v>
      </c>
      <c r="Z14819" t="s">
        <v>46</v>
      </c>
      <c r="AA14819" t="s">
        <v>1811</v>
      </c>
      <c r="AB14819" t="s">
        <v>1448</v>
      </c>
      <c r="AI14819" t="s">
        <v>1164</v>
      </c>
      <c r="AJ14819" t="s">
        <v>48</v>
      </c>
      <c r="AK14819" t="s">
        <v>222</v>
      </c>
      <c r="AP14819" t="s">
        <v>41640</v>
      </c>
    </row>
    <row r="14820" spans="1:42" hidden="1" x14ac:dyDescent="0.25">
      <c r="A14820" t="s">
        <v>42</v>
      </c>
      <c r="B14820" t="s">
        <v>41641</v>
      </c>
      <c r="C14820">
        <v>301107.7</v>
      </c>
      <c r="D14820">
        <v>6827.84</v>
      </c>
      <c r="E14820">
        <v>44.1</v>
      </c>
      <c r="H14820" t="s">
        <v>38443</v>
      </c>
      <c r="I14820" t="s">
        <v>43</v>
      </c>
      <c r="J14820" t="s">
        <v>154</v>
      </c>
      <c r="K14820" t="s">
        <v>154</v>
      </c>
      <c r="L14820" t="s">
        <v>50</v>
      </c>
      <c r="M14820" t="s">
        <v>67</v>
      </c>
      <c r="N14820" t="s">
        <v>43</v>
      </c>
      <c r="S14820" t="s">
        <v>41642</v>
      </c>
      <c r="U14820" t="s">
        <v>147</v>
      </c>
      <c r="V14820" t="s">
        <v>1808</v>
      </c>
      <c r="W14820" t="s">
        <v>40010</v>
      </c>
      <c r="X14820" t="s">
        <v>45</v>
      </c>
      <c r="Y14820" t="s">
        <v>1810</v>
      </c>
      <c r="Z14820" t="s">
        <v>46</v>
      </c>
      <c r="AA14820" t="s">
        <v>1811</v>
      </c>
      <c r="AB14820" t="s">
        <v>1448</v>
      </c>
      <c r="AI14820" t="s">
        <v>1164</v>
      </c>
      <c r="AJ14820" t="s">
        <v>48</v>
      </c>
      <c r="AK14820" t="s">
        <v>252</v>
      </c>
      <c r="AP14820" t="s">
        <v>41643</v>
      </c>
    </row>
    <row r="14821" spans="1:42" hidden="1" x14ac:dyDescent="0.25">
      <c r="A14821" t="s">
        <v>42</v>
      </c>
      <c r="B14821" t="s">
        <v>41644</v>
      </c>
      <c r="C14821">
        <v>770831.23</v>
      </c>
      <c r="D14821">
        <v>13221.8</v>
      </c>
      <c r="E14821">
        <v>58.3</v>
      </c>
      <c r="H14821" t="s">
        <v>38443</v>
      </c>
      <c r="I14821" t="s">
        <v>43</v>
      </c>
      <c r="J14821" t="s">
        <v>166</v>
      </c>
      <c r="K14821" t="s">
        <v>71</v>
      </c>
      <c r="L14821" t="s">
        <v>67</v>
      </c>
      <c r="M14821" t="s">
        <v>67</v>
      </c>
      <c r="N14821" t="s">
        <v>43</v>
      </c>
      <c r="S14821" t="s">
        <v>41645</v>
      </c>
      <c r="U14821" t="s">
        <v>128</v>
      </c>
      <c r="V14821" t="s">
        <v>1808</v>
      </c>
      <c r="W14821" t="s">
        <v>40010</v>
      </c>
      <c r="X14821" t="s">
        <v>45</v>
      </c>
      <c r="Y14821" t="s">
        <v>1810</v>
      </c>
      <c r="Z14821" t="s">
        <v>46</v>
      </c>
      <c r="AA14821" t="s">
        <v>1811</v>
      </c>
      <c r="AB14821" t="s">
        <v>1448</v>
      </c>
      <c r="AI14821" t="s">
        <v>1164</v>
      </c>
      <c r="AJ14821" t="s">
        <v>48</v>
      </c>
      <c r="AK14821" t="s">
        <v>247</v>
      </c>
      <c r="AP14821" t="s">
        <v>41646</v>
      </c>
    </row>
    <row r="14822" spans="1:42" hidden="1" x14ac:dyDescent="0.25">
      <c r="A14822" t="s">
        <v>42</v>
      </c>
      <c r="B14822" t="s">
        <v>41647</v>
      </c>
      <c r="C14822">
        <v>799962.72</v>
      </c>
      <c r="D14822">
        <v>11049.21</v>
      </c>
      <c r="E14822">
        <v>72.400000000000006</v>
      </c>
      <c r="H14822" t="s">
        <v>38443</v>
      </c>
      <c r="I14822" t="s">
        <v>43</v>
      </c>
      <c r="J14822" t="s">
        <v>87</v>
      </c>
      <c r="K14822" t="s">
        <v>87</v>
      </c>
      <c r="L14822" t="s">
        <v>50</v>
      </c>
      <c r="M14822" t="s">
        <v>67</v>
      </c>
      <c r="N14822" t="s">
        <v>43</v>
      </c>
      <c r="S14822" t="s">
        <v>41648</v>
      </c>
      <c r="U14822" t="s">
        <v>128</v>
      </c>
      <c r="V14822" t="s">
        <v>1808</v>
      </c>
      <c r="W14822" t="s">
        <v>40022</v>
      </c>
      <c r="X14822" t="s">
        <v>45</v>
      </c>
      <c r="Y14822" t="s">
        <v>1810</v>
      </c>
      <c r="Z14822" t="s">
        <v>46</v>
      </c>
      <c r="AA14822" t="s">
        <v>1811</v>
      </c>
      <c r="AB14822" t="s">
        <v>1448</v>
      </c>
      <c r="AI14822" t="s">
        <v>40023</v>
      </c>
      <c r="AJ14822" t="s">
        <v>48</v>
      </c>
      <c r="AK14822" t="s">
        <v>109</v>
      </c>
      <c r="AP14822" t="s">
        <v>41649</v>
      </c>
    </row>
    <row r="14823" spans="1:42" hidden="1" x14ac:dyDescent="0.25">
      <c r="A14823" t="s">
        <v>42</v>
      </c>
      <c r="B14823" t="s">
        <v>41650</v>
      </c>
      <c r="C14823">
        <v>584236.57999999996</v>
      </c>
      <c r="D14823">
        <v>11898.91</v>
      </c>
      <c r="E14823">
        <v>49.1</v>
      </c>
      <c r="H14823" t="s">
        <v>38443</v>
      </c>
      <c r="I14823" t="s">
        <v>43</v>
      </c>
      <c r="J14823" t="s">
        <v>66</v>
      </c>
      <c r="K14823" t="s">
        <v>66</v>
      </c>
      <c r="L14823" t="s">
        <v>50</v>
      </c>
      <c r="M14823" t="s">
        <v>67</v>
      </c>
      <c r="N14823" t="s">
        <v>43</v>
      </c>
      <c r="U14823" t="s">
        <v>44</v>
      </c>
      <c r="V14823" t="s">
        <v>1808</v>
      </c>
      <c r="W14823" t="s">
        <v>40022</v>
      </c>
      <c r="X14823" t="s">
        <v>45</v>
      </c>
      <c r="Y14823" t="s">
        <v>1810</v>
      </c>
      <c r="Z14823" t="s">
        <v>46</v>
      </c>
      <c r="AA14823" t="s">
        <v>1811</v>
      </c>
      <c r="AB14823" t="s">
        <v>1448</v>
      </c>
      <c r="AI14823" t="s">
        <v>40023</v>
      </c>
      <c r="AJ14823" t="s">
        <v>48</v>
      </c>
      <c r="AK14823" t="s">
        <v>1647</v>
      </c>
      <c r="AP14823" t="s">
        <v>41651</v>
      </c>
    </row>
    <row r="14824" spans="1:42" hidden="1" x14ac:dyDescent="0.25">
      <c r="A14824" t="s">
        <v>42</v>
      </c>
      <c r="B14824" t="s">
        <v>41652</v>
      </c>
      <c r="C14824">
        <v>382419.88</v>
      </c>
      <c r="D14824">
        <v>11020.75</v>
      </c>
      <c r="E14824">
        <v>34.700000000000003</v>
      </c>
      <c r="H14824" t="s">
        <v>38443</v>
      </c>
      <c r="I14824" t="s">
        <v>43</v>
      </c>
      <c r="J14824" t="s">
        <v>131</v>
      </c>
      <c r="K14824" t="s">
        <v>131</v>
      </c>
      <c r="L14824" t="s">
        <v>67</v>
      </c>
      <c r="M14824" t="s">
        <v>67</v>
      </c>
      <c r="N14824" t="s">
        <v>43</v>
      </c>
      <c r="S14824" t="s">
        <v>41653</v>
      </c>
      <c r="U14824" t="s">
        <v>128</v>
      </c>
      <c r="V14824" t="s">
        <v>1808</v>
      </c>
      <c r="W14824" t="s">
        <v>40022</v>
      </c>
      <c r="X14824" t="s">
        <v>45</v>
      </c>
      <c r="Y14824" t="s">
        <v>1810</v>
      </c>
      <c r="Z14824" t="s">
        <v>46</v>
      </c>
      <c r="AA14824" t="s">
        <v>1811</v>
      </c>
      <c r="AB14824" t="s">
        <v>1448</v>
      </c>
      <c r="AI14824" t="s">
        <v>40023</v>
      </c>
      <c r="AJ14824" t="s">
        <v>48</v>
      </c>
      <c r="AK14824" t="s">
        <v>68</v>
      </c>
      <c r="AP14824" t="s">
        <v>41654</v>
      </c>
    </row>
    <row r="14825" spans="1:42" hidden="1" x14ac:dyDescent="0.25">
      <c r="A14825" t="s">
        <v>42</v>
      </c>
      <c r="B14825" t="s">
        <v>41655</v>
      </c>
      <c r="C14825">
        <v>788970.36</v>
      </c>
      <c r="D14825">
        <v>11112.26</v>
      </c>
      <c r="E14825">
        <v>71</v>
      </c>
      <c r="H14825" t="s">
        <v>38443</v>
      </c>
      <c r="I14825" t="s">
        <v>43</v>
      </c>
      <c r="J14825" t="s">
        <v>59</v>
      </c>
      <c r="K14825" t="s">
        <v>59</v>
      </c>
      <c r="L14825" t="s">
        <v>67</v>
      </c>
      <c r="M14825" t="s">
        <v>67</v>
      </c>
      <c r="N14825" t="s">
        <v>43</v>
      </c>
      <c r="U14825" t="s">
        <v>44</v>
      </c>
      <c r="V14825" t="s">
        <v>1808</v>
      </c>
      <c r="W14825" t="s">
        <v>40022</v>
      </c>
      <c r="X14825" t="s">
        <v>45</v>
      </c>
      <c r="Y14825" t="s">
        <v>1810</v>
      </c>
      <c r="Z14825" t="s">
        <v>46</v>
      </c>
      <c r="AA14825" t="s">
        <v>1811</v>
      </c>
      <c r="AB14825" t="s">
        <v>1448</v>
      </c>
      <c r="AI14825" t="s">
        <v>40023</v>
      </c>
      <c r="AJ14825" t="s">
        <v>48</v>
      </c>
      <c r="AK14825" t="s">
        <v>227</v>
      </c>
      <c r="AP14825" t="s">
        <v>41656</v>
      </c>
    </row>
    <row r="14826" spans="1:42" hidden="1" x14ac:dyDescent="0.25">
      <c r="A14826" t="s">
        <v>42</v>
      </c>
      <c r="B14826" t="s">
        <v>41657</v>
      </c>
      <c r="C14826">
        <v>416425.36</v>
      </c>
      <c r="D14826">
        <v>11471.77</v>
      </c>
      <c r="E14826">
        <v>36.299999999999997</v>
      </c>
      <c r="H14826" t="s">
        <v>38443</v>
      </c>
      <c r="I14826" t="s">
        <v>43</v>
      </c>
      <c r="J14826" t="s">
        <v>200</v>
      </c>
      <c r="K14826" t="s">
        <v>71</v>
      </c>
      <c r="L14826" t="s">
        <v>67</v>
      </c>
      <c r="M14826" t="s">
        <v>67</v>
      </c>
      <c r="N14826" t="s">
        <v>43</v>
      </c>
      <c r="U14826" t="s">
        <v>44</v>
      </c>
      <c r="V14826" t="s">
        <v>1808</v>
      </c>
      <c r="W14826" t="s">
        <v>40022</v>
      </c>
      <c r="X14826" t="s">
        <v>45</v>
      </c>
      <c r="Y14826" t="s">
        <v>1810</v>
      </c>
      <c r="Z14826" t="s">
        <v>46</v>
      </c>
      <c r="AA14826" t="s">
        <v>1811</v>
      </c>
      <c r="AB14826" t="s">
        <v>1448</v>
      </c>
      <c r="AI14826" t="s">
        <v>40023</v>
      </c>
      <c r="AJ14826" t="s">
        <v>48</v>
      </c>
      <c r="AK14826" t="s">
        <v>100</v>
      </c>
      <c r="AP14826" t="s">
        <v>41658</v>
      </c>
    </row>
    <row r="14827" spans="1:42" hidden="1" x14ac:dyDescent="0.25">
      <c r="A14827" t="s">
        <v>42</v>
      </c>
      <c r="B14827" t="s">
        <v>41659</v>
      </c>
      <c r="C14827">
        <v>209537.45</v>
      </c>
      <c r="D14827">
        <v>4773.0600000000004</v>
      </c>
      <c r="E14827">
        <v>43.9</v>
      </c>
      <c r="H14827" t="s">
        <v>38443</v>
      </c>
      <c r="I14827" t="s">
        <v>43</v>
      </c>
      <c r="J14827" t="s">
        <v>154</v>
      </c>
      <c r="K14827" t="s">
        <v>71</v>
      </c>
      <c r="L14827" t="s">
        <v>67</v>
      </c>
      <c r="M14827" t="s">
        <v>67</v>
      </c>
      <c r="N14827" t="s">
        <v>43</v>
      </c>
      <c r="U14827" t="s">
        <v>147</v>
      </c>
      <c r="V14827" t="s">
        <v>1808</v>
      </c>
      <c r="W14827" t="s">
        <v>40022</v>
      </c>
      <c r="X14827" t="s">
        <v>45</v>
      </c>
      <c r="Y14827" t="s">
        <v>1810</v>
      </c>
      <c r="Z14827" t="s">
        <v>46</v>
      </c>
      <c r="AA14827" t="s">
        <v>1811</v>
      </c>
      <c r="AB14827" t="s">
        <v>1448</v>
      </c>
      <c r="AI14827" t="s">
        <v>40023</v>
      </c>
      <c r="AJ14827" t="s">
        <v>48</v>
      </c>
      <c r="AK14827" t="s">
        <v>251</v>
      </c>
      <c r="AP14827" t="s">
        <v>41660</v>
      </c>
    </row>
    <row r="14828" spans="1:42" hidden="1" x14ac:dyDescent="0.25">
      <c r="A14828" t="s">
        <v>42</v>
      </c>
      <c r="B14828" t="s">
        <v>41661</v>
      </c>
      <c r="C14828">
        <v>682681.31</v>
      </c>
      <c r="D14828">
        <v>10975.58</v>
      </c>
      <c r="E14828">
        <v>62.2</v>
      </c>
      <c r="H14828" t="s">
        <v>38443</v>
      </c>
      <c r="I14828" t="s">
        <v>43</v>
      </c>
      <c r="J14828" t="s">
        <v>115</v>
      </c>
      <c r="K14828" t="s">
        <v>71</v>
      </c>
      <c r="L14828" t="s">
        <v>67</v>
      </c>
      <c r="M14828" t="s">
        <v>67</v>
      </c>
      <c r="N14828" t="s">
        <v>43</v>
      </c>
      <c r="S14828" t="s">
        <v>41662</v>
      </c>
      <c r="U14828" t="s">
        <v>44</v>
      </c>
      <c r="V14828" t="s">
        <v>1808</v>
      </c>
      <c r="W14828" t="s">
        <v>40022</v>
      </c>
      <c r="X14828" t="s">
        <v>45</v>
      </c>
      <c r="Y14828" t="s">
        <v>1810</v>
      </c>
      <c r="Z14828" t="s">
        <v>46</v>
      </c>
      <c r="AA14828" t="s">
        <v>1811</v>
      </c>
      <c r="AB14828" t="s">
        <v>1448</v>
      </c>
      <c r="AI14828" t="s">
        <v>40023</v>
      </c>
      <c r="AJ14828" t="s">
        <v>48</v>
      </c>
      <c r="AK14828" t="s">
        <v>313</v>
      </c>
      <c r="AP14828" t="s">
        <v>41663</v>
      </c>
    </row>
    <row r="14829" spans="1:42" hidden="1" x14ac:dyDescent="0.25">
      <c r="A14829" t="s">
        <v>42</v>
      </c>
      <c r="B14829" t="s">
        <v>40845</v>
      </c>
      <c r="C14829">
        <v>3377841.44</v>
      </c>
      <c r="D14829">
        <v>26765.78</v>
      </c>
      <c r="E14829">
        <v>126.2</v>
      </c>
      <c r="H14829" t="s">
        <v>38443</v>
      </c>
      <c r="J14829" t="s">
        <v>154</v>
      </c>
      <c r="K14829" t="s">
        <v>71</v>
      </c>
      <c r="N14829" t="s">
        <v>291</v>
      </c>
      <c r="S14829" t="s">
        <v>41664</v>
      </c>
      <c r="U14829" t="s">
        <v>44</v>
      </c>
      <c r="V14829" t="s">
        <v>1808</v>
      </c>
      <c r="W14829" t="s">
        <v>40036</v>
      </c>
      <c r="X14829" t="s">
        <v>45</v>
      </c>
      <c r="Y14829" t="s">
        <v>1810</v>
      </c>
      <c r="Z14829" t="s">
        <v>46</v>
      </c>
      <c r="AA14829" t="s">
        <v>1811</v>
      </c>
      <c r="AB14829" t="s">
        <v>1448</v>
      </c>
      <c r="AI14829" t="s">
        <v>528</v>
      </c>
      <c r="AJ14829" t="s">
        <v>48</v>
      </c>
      <c r="AK14829" t="s">
        <v>282</v>
      </c>
      <c r="AP14829" t="s">
        <v>40846</v>
      </c>
    </row>
    <row r="14830" spans="1:42" hidden="1" x14ac:dyDescent="0.25">
      <c r="A14830" t="s">
        <v>42</v>
      </c>
      <c r="B14830" t="s">
        <v>41665</v>
      </c>
      <c r="C14830">
        <v>3589243.77</v>
      </c>
      <c r="D14830">
        <v>15170.09</v>
      </c>
      <c r="E14830">
        <v>236.6</v>
      </c>
      <c r="H14830" t="s">
        <v>38443</v>
      </c>
      <c r="I14830" t="s">
        <v>43</v>
      </c>
      <c r="J14830" t="s">
        <v>365</v>
      </c>
      <c r="K14830" t="s">
        <v>71</v>
      </c>
      <c r="L14830" t="s">
        <v>67</v>
      </c>
      <c r="M14830" t="s">
        <v>67</v>
      </c>
      <c r="N14830" t="s">
        <v>43</v>
      </c>
      <c r="S14830" t="s">
        <v>41666</v>
      </c>
      <c r="U14830" t="s">
        <v>44</v>
      </c>
      <c r="V14830" t="s">
        <v>1808</v>
      </c>
      <c r="W14830" t="s">
        <v>40036</v>
      </c>
      <c r="X14830" t="s">
        <v>45</v>
      </c>
      <c r="Y14830" t="s">
        <v>1810</v>
      </c>
      <c r="Z14830" t="s">
        <v>46</v>
      </c>
      <c r="AA14830" t="s">
        <v>1811</v>
      </c>
      <c r="AB14830" t="s">
        <v>1448</v>
      </c>
      <c r="AI14830" t="s">
        <v>528</v>
      </c>
      <c r="AJ14830" t="s">
        <v>48</v>
      </c>
      <c r="AK14830" t="s">
        <v>219</v>
      </c>
      <c r="AP14830" t="s">
        <v>41667</v>
      </c>
    </row>
    <row r="14831" spans="1:42" hidden="1" x14ac:dyDescent="0.25">
      <c r="A14831" t="s">
        <v>42</v>
      </c>
      <c r="B14831" t="s">
        <v>41668</v>
      </c>
      <c r="C14831">
        <v>353682.06</v>
      </c>
      <c r="D14831">
        <v>6827.84</v>
      </c>
      <c r="E14831">
        <v>51.8</v>
      </c>
      <c r="H14831" t="s">
        <v>38443</v>
      </c>
      <c r="I14831" t="s">
        <v>43</v>
      </c>
      <c r="J14831" t="s">
        <v>163</v>
      </c>
      <c r="K14831" t="s">
        <v>163</v>
      </c>
      <c r="L14831" t="s">
        <v>50</v>
      </c>
      <c r="M14831" t="s">
        <v>67</v>
      </c>
      <c r="N14831" t="s">
        <v>43</v>
      </c>
      <c r="S14831" t="s">
        <v>41669</v>
      </c>
      <c r="U14831" t="s">
        <v>147</v>
      </c>
      <c r="V14831" t="s">
        <v>1808</v>
      </c>
      <c r="W14831" t="s">
        <v>40036</v>
      </c>
      <c r="X14831" t="s">
        <v>45</v>
      </c>
      <c r="Y14831" t="s">
        <v>1810</v>
      </c>
      <c r="Z14831" t="s">
        <v>46</v>
      </c>
      <c r="AA14831" t="s">
        <v>1811</v>
      </c>
      <c r="AB14831" t="s">
        <v>1448</v>
      </c>
      <c r="AI14831" t="s">
        <v>528</v>
      </c>
      <c r="AJ14831" t="s">
        <v>48</v>
      </c>
      <c r="AK14831" t="s">
        <v>220</v>
      </c>
      <c r="AP14831" t="s">
        <v>41670</v>
      </c>
    </row>
    <row r="14832" spans="1:42" hidden="1" x14ac:dyDescent="0.25">
      <c r="A14832" t="s">
        <v>42</v>
      </c>
      <c r="B14832" t="s">
        <v>41671</v>
      </c>
      <c r="C14832">
        <v>992324.72</v>
      </c>
      <c r="D14832">
        <v>15408.77</v>
      </c>
      <c r="E14832">
        <v>64.400000000000006</v>
      </c>
      <c r="H14832" t="s">
        <v>38443</v>
      </c>
      <c r="I14832" t="s">
        <v>43</v>
      </c>
      <c r="J14832" t="s">
        <v>200</v>
      </c>
      <c r="K14832" t="s">
        <v>200</v>
      </c>
      <c r="L14832" t="s">
        <v>50</v>
      </c>
      <c r="M14832" t="s">
        <v>67</v>
      </c>
      <c r="N14832" t="s">
        <v>43</v>
      </c>
      <c r="S14832" t="s">
        <v>41672</v>
      </c>
      <c r="U14832" t="s">
        <v>128</v>
      </c>
      <c r="V14832" t="s">
        <v>1808</v>
      </c>
      <c r="W14832" t="s">
        <v>40010</v>
      </c>
      <c r="X14832" t="s">
        <v>45</v>
      </c>
      <c r="Y14832" t="s">
        <v>1810</v>
      </c>
      <c r="Z14832" t="s">
        <v>46</v>
      </c>
      <c r="AA14832" t="s">
        <v>1811</v>
      </c>
      <c r="AB14832" t="s">
        <v>1448</v>
      </c>
      <c r="AI14832" t="s">
        <v>1164</v>
      </c>
      <c r="AJ14832" t="s">
        <v>48</v>
      </c>
      <c r="AK14832" t="s">
        <v>184</v>
      </c>
      <c r="AP14832" t="s">
        <v>41673</v>
      </c>
    </row>
    <row r="14833" spans="1:42" hidden="1" x14ac:dyDescent="0.25">
      <c r="A14833" t="s">
        <v>42</v>
      </c>
      <c r="B14833" t="s">
        <v>41674</v>
      </c>
      <c r="C14833">
        <v>821048.11</v>
      </c>
      <c r="D14833">
        <v>15204.59</v>
      </c>
      <c r="E14833">
        <v>54</v>
      </c>
      <c r="H14833" t="s">
        <v>38443</v>
      </c>
      <c r="I14833" t="s">
        <v>43</v>
      </c>
      <c r="J14833" t="s">
        <v>154</v>
      </c>
      <c r="L14833" t="s">
        <v>50</v>
      </c>
      <c r="N14833" t="s">
        <v>43</v>
      </c>
      <c r="S14833" t="s">
        <v>41675</v>
      </c>
      <c r="U14833" t="s">
        <v>44</v>
      </c>
      <c r="V14833" t="s">
        <v>1808</v>
      </c>
      <c r="W14833" t="s">
        <v>40010</v>
      </c>
      <c r="X14833" t="s">
        <v>45</v>
      </c>
      <c r="Y14833" t="s">
        <v>1810</v>
      </c>
      <c r="Z14833" t="s">
        <v>46</v>
      </c>
      <c r="AA14833" t="s">
        <v>1811</v>
      </c>
      <c r="AB14833" t="s">
        <v>1448</v>
      </c>
      <c r="AI14833" t="s">
        <v>1164</v>
      </c>
      <c r="AJ14833" t="s">
        <v>48</v>
      </c>
      <c r="AK14833" t="s">
        <v>287</v>
      </c>
      <c r="AP14833" t="s">
        <v>41676</v>
      </c>
    </row>
    <row r="14834" spans="1:42" hidden="1" x14ac:dyDescent="0.25">
      <c r="A14834" t="s">
        <v>42</v>
      </c>
      <c r="B14834" t="s">
        <v>41677</v>
      </c>
      <c r="C14834">
        <v>2645173.5099999998</v>
      </c>
      <c r="D14834">
        <v>14383.76</v>
      </c>
      <c r="E14834">
        <v>183.9</v>
      </c>
      <c r="H14834" t="s">
        <v>38443</v>
      </c>
      <c r="I14834" t="s">
        <v>43</v>
      </c>
      <c r="J14834" t="s">
        <v>75</v>
      </c>
      <c r="K14834" t="s">
        <v>71</v>
      </c>
      <c r="L14834" t="s">
        <v>67</v>
      </c>
      <c r="M14834" t="s">
        <v>67</v>
      </c>
      <c r="N14834" t="s">
        <v>43</v>
      </c>
      <c r="S14834" t="s">
        <v>41678</v>
      </c>
      <c r="U14834" t="s">
        <v>44</v>
      </c>
      <c r="V14834" t="s">
        <v>1808</v>
      </c>
      <c r="W14834" t="s">
        <v>40010</v>
      </c>
      <c r="X14834" t="s">
        <v>45</v>
      </c>
      <c r="Y14834" t="s">
        <v>1810</v>
      </c>
      <c r="Z14834" t="s">
        <v>46</v>
      </c>
      <c r="AA14834" t="s">
        <v>1811</v>
      </c>
      <c r="AB14834" t="s">
        <v>1448</v>
      </c>
      <c r="AI14834" t="s">
        <v>1164</v>
      </c>
      <c r="AJ14834" t="s">
        <v>48</v>
      </c>
      <c r="AK14834" t="s">
        <v>137</v>
      </c>
      <c r="AP14834" t="s">
        <v>41679</v>
      </c>
    </row>
    <row r="14835" spans="1:42" hidden="1" x14ac:dyDescent="0.25">
      <c r="A14835" t="s">
        <v>42</v>
      </c>
      <c r="B14835" t="s">
        <v>41680</v>
      </c>
      <c r="C14835">
        <v>639853.94999999995</v>
      </c>
      <c r="D14835">
        <v>13031.65</v>
      </c>
      <c r="E14835">
        <v>49.1</v>
      </c>
      <c r="H14835" t="s">
        <v>38443</v>
      </c>
      <c r="I14835" t="s">
        <v>43</v>
      </c>
      <c r="J14835" t="s">
        <v>187</v>
      </c>
      <c r="K14835" t="s">
        <v>71</v>
      </c>
      <c r="L14835" t="s">
        <v>67</v>
      </c>
      <c r="M14835" t="s">
        <v>67</v>
      </c>
      <c r="N14835" t="s">
        <v>43</v>
      </c>
      <c r="S14835" t="s">
        <v>41681</v>
      </c>
      <c r="U14835" t="s">
        <v>44</v>
      </c>
      <c r="V14835" t="s">
        <v>1808</v>
      </c>
      <c r="W14835" t="s">
        <v>40010</v>
      </c>
      <c r="X14835" t="s">
        <v>45</v>
      </c>
      <c r="Y14835" t="s">
        <v>1810</v>
      </c>
      <c r="Z14835" t="s">
        <v>46</v>
      </c>
      <c r="AA14835" t="s">
        <v>1811</v>
      </c>
      <c r="AB14835" t="s">
        <v>1448</v>
      </c>
      <c r="AI14835" t="s">
        <v>1164</v>
      </c>
      <c r="AJ14835" t="s">
        <v>48</v>
      </c>
      <c r="AK14835" t="s">
        <v>477</v>
      </c>
      <c r="AP14835" t="s">
        <v>41682</v>
      </c>
    </row>
    <row r="14836" spans="1:42" hidden="1" x14ac:dyDescent="0.25">
      <c r="A14836" t="s">
        <v>42</v>
      </c>
      <c r="B14836" t="s">
        <v>41683</v>
      </c>
      <c r="C14836">
        <v>1890046.42</v>
      </c>
      <c r="D14836">
        <v>16492.55</v>
      </c>
      <c r="E14836">
        <v>114.6</v>
      </c>
      <c r="H14836" t="s">
        <v>38443</v>
      </c>
      <c r="I14836" t="s">
        <v>43</v>
      </c>
      <c r="J14836" t="s">
        <v>186</v>
      </c>
      <c r="K14836" t="s">
        <v>186</v>
      </c>
      <c r="L14836" t="s">
        <v>50</v>
      </c>
      <c r="M14836" t="s">
        <v>67</v>
      </c>
      <c r="N14836" t="s">
        <v>43</v>
      </c>
      <c r="S14836" t="s">
        <v>41684</v>
      </c>
      <c r="U14836" t="s">
        <v>44</v>
      </c>
      <c r="V14836" t="s">
        <v>1808</v>
      </c>
      <c r="W14836" t="s">
        <v>40010</v>
      </c>
      <c r="X14836" t="s">
        <v>45</v>
      </c>
      <c r="Y14836" t="s">
        <v>1810</v>
      </c>
      <c r="Z14836" t="s">
        <v>46</v>
      </c>
      <c r="AA14836" t="s">
        <v>1811</v>
      </c>
      <c r="AB14836" t="s">
        <v>1448</v>
      </c>
      <c r="AI14836" t="s">
        <v>1164</v>
      </c>
      <c r="AJ14836" t="s">
        <v>48</v>
      </c>
      <c r="AK14836" t="s">
        <v>60</v>
      </c>
      <c r="AP14836" t="s">
        <v>41685</v>
      </c>
    </row>
    <row r="14837" spans="1:42" hidden="1" x14ac:dyDescent="0.25">
      <c r="A14837" t="s">
        <v>42</v>
      </c>
      <c r="B14837" t="s">
        <v>41686</v>
      </c>
      <c r="C14837">
        <v>295645.43</v>
      </c>
      <c r="D14837">
        <v>6827.84</v>
      </c>
      <c r="E14837">
        <v>43.3</v>
      </c>
      <c r="H14837" t="s">
        <v>38443</v>
      </c>
      <c r="I14837" t="s">
        <v>43</v>
      </c>
      <c r="J14837" t="s">
        <v>69</v>
      </c>
      <c r="K14837" t="s">
        <v>71</v>
      </c>
      <c r="L14837" t="s">
        <v>67</v>
      </c>
      <c r="M14837" t="s">
        <v>67</v>
      </c>
      <c r="N14837" t="s">
        <v>43</v>
      </c>
      <c r="S14837" t="s">
        <v>41687</v>
      </c>
      <c r="U14837" t="s">
        <v>147</v>
      </c>
      <c r="V14837" t="s">
        <v>1808</v>
      </c>
      <c r="W14837" t="s">
        <v>40010</v>
      </c>
      <c r="X14837" t="s">
        <v>45</v>
      </c>
      <c r="Y14837" t="s">
        <v>1810</v>
      </c>
      <c r="Z14837" t="s">
        <v>46</v>
      </c>
      <c r="AA14837" t="s">
        <v>1811</v>
      </c>
      <c r="AB14837" t="s">
        <v>1448</v>
      </c>
      <c r="AI14837" t="s">
        <v>1164</v>
      </c>
      <c r="AJ14837" t="s">
        <v>48</v>
      </c>
      <c r="AK14837" t="s">
        <v>191</v>
      </c>
      <c r="AP14837" t="s">
        <v>41688</v>
      </c>
    </row>
    <row r="14838" spans="1:42" hidden="1" x14ac:dyDescent="0.25">
      <c r="A14838" t="s">
        <v>42</v>
      </c>
      <c r="B14838" t="s">
        <v>41689</v>
      </c>
      <c r="C14838">
        <v>925787.52</v>
      </c>
      <c r="D14838">
        <v>15102.57</v>
      </c>
      <c r="E14838">
        <v>61.3</v>
      </c>
      <c r="H14838" t="s">
        <v>38443</v>
      </c>
      <c r="I14838" t="s">
        <v>43</v>
      </c>
      <c r="J14838" t="s">
        <v>115</v>
      </c>
      <c r="K14838" t="s">
        <v>71</v>
      </c>
      <c r="L14838" t="s">
        <v>67</v>
      </c>
      <c r="M14838" t="s">
        <v>67</v>
      </c>
      <c r="N14838" t="s">
        <v>43</v>
      </c>
      <c r="S14838" t="s">
        <v>41690</v>
      </c>
      <c r="U14838" t="s">
        <v>44</v>
      </c>
      <c r="V14838" t="s">
        <v>1808</v>
      </c>
      <c r="W14838" t="s">
        <v>40010</v>
      </c>
      <c r="X14838" t="s">
        <v>45</v>
      </c>
      <c r="Y14838" t="s">
        <v>1810</v>
      </c>
      <c r="Z14838" t="s">
        <v>46</v>
      </c>
      <c r="AA14838" t="s">
        <v>1811</v>
      </c>
      <c r="AB14838" t="s">
        <v>1448</v>
      </c>
      <c r="AI14838" t="s">
        <v>1164</v>
      </c>
      <c r="AJ14838" t="s">
        <v>48</v>
      </c>
      <c r="AK14838" t="s">
        <v>472</v>
      </c>
      <c r="AP14838" t="s">
        <v>41691</v>
      </c>
    </row>
    <row r="14839" spans="1:42" hidden="1" x14ac:dyDescent="0.25">
      <c r="A14839" t="s">
        <v>42</v>
      </c>
      <c r="B14839" t="s">
        <v>41692</v>
      </c>
      <c r="C14839">
        <v>814380</v>
      </c>
      <c r="D14839">
        <v>14915.38</v>
      </c>
      <c r="E14839">
        <v>54.6</v>
      </c>
      <c r="H14839" t="s">
        <v>38443</v>
      </c>
      <c r="I14839" t="s">
        <v>43</v>
      </c>
      <c r="J14839" t="s">
        <v>239</v>
      </c>
      <c r="K14839" t="s">
        <v>71</v>
      </c>
      <c r="L14839" t="s">
        <v>67</v>
      </c>
      <c r="M14839" t="s">
        <v>67</v>
      </c>
      <c r="N14839" t="s">
        <v>43</v>
      </c>
      <c r="S14839" t="s">
        <v>41693</v>
      </c>
      <c r="U14839" t="s">
        <v>128</v>
      </c>
      <c r="V14839" t="s">
        <v>1808</v>
      </c>
      <c r="W14839" t="s">
        <v>40010</v>
      </c>
      <c r="X14839" t="s">
        <v>45</v>
      </c>
      <c r="Y14839" t="s">
        <v>1810</v>
      </c>
      <c r="Z14839" t="s">
        <v>46</v>
      </c>
      <c r="AA14839" t="s">
        <v>1811</v>
      </c>
      <c r="AB14839" t="s">
        <v>1448</v>
      </c>
      <c r="AI14839" t="s">
        <v>1164</v>
      </c>
      <c r="AJ14839" t="s">
        <v>48</v>
      </c>
      <c r="AK14839" t="s">
        <v>499</v>
      </c>
      <c r="AP14839" t="s">
        <v>41694</v>
      </c>
    </row>
    <row r="14840" spans="1:42" hidden="1" x14ac:dyDescent="0.25">
      <c r="A14840" t="s">
        <v>42</v>
      </c>
      <c r="B14840" t="s">
        <v>41695</v>
      </c>
      <c r="C14840">
        <v>676595.12</v>
      </c>
      <c r="D14840">
        <v>15102.57</v>
      </c>
      <c r="E14840">
        <v>44.8</v>
      </c>
      <c r="H14840" t="s">
        <v>38443</v>
      </c>
      <c r="I14840" t="s">
        <v>43</v>
      </c>
      <c r="J14840" t="s">
        <v>115</v>
      </c>
      <c r="K14840" t="s">
        <v>71</v>
      </c>
      <c r="L14840" t="s">
        <v>67</v>
      </c>
      <c r="M14840" t="s">
        <v>67</v>
      </c>
      <c r="N14840" t="s">
        <v>43</v>
      </c>
      <c r="S14840" t="s">
        <v>41696</v>
      </c>
      <c r="U14840" t="s">
        <v>44</v>
      </c>
      <c r="V14840" t="s">
        <v>1808</v>
      </c>
      <c r="W14840" t="s">
        <v>40010</v>
      </c>
      <c r="X14840" t="s">
        <v>45</v>
      </c>
      <c r="Y14840" t="s">
        <v>1810</v>
      </c>
      <c r="Z14840" t="s">
        <v>46</v>
      </c>
      <c r="AA14840" t="s">
        <v>1811</v>
      </c>
      <c r="AB14840" t="s">
        <v>1448</v>
      </c>
      <c r="AI14840" t="s">
        <v>1164</v>
      </c>
      <c r="AJ14840" t="s">
        <v>48</v>
      </c>
      <c r="AK14840" t="s">
        <v>331</v>
      </c>
      <c r="AP14840" t="s">
        <v>41697</v>
      </c>
    </row>
    <row r="14841" spans="1:42" hidden="1" x14ac:dyDescent="0.25">
      <c r="A14841" t="s">
        <v>42</v>
      </c>
      <c r="B14841" t="s">
        <v>41698</v>
      </c>
      <c r="C14841">
        <v>2994379.12</v>
      </c>
      <c r="D14841">
        <v>24706.1</v>
      </c>
      <c r="E14841">
        <v>121.2</v>
      </c>
      <c r="H14841" t="s">
        <v>38443</v>
      </c>
      <c r="I14841" t="s">
        <v>43</v>
      </c>
      <c r="J14841" t="s">
        <v>59</v>
      </c>
      <c r="K14841" t="s">
        <v>71</v>
      </c>
      <c r="L14841" t="s">
        <v>67</v>
      </c>
      <c r="M14841" t="s">
        <v>67</v>
      </c>
      <c r="N14841" t="s">
        <v>43</v>
      </c>
      <c r="S14841" t="s">
        <v>41699</v>
      </c>
      <c r="U14841" t="s">
        <v>53</v>
      </c>
      <c r="V14841" t="s">
        <v>1808</v>
      </c>
      <c r="W14841" t="s">
        <v>40010</v>
      </c>
      <c r="X14841" t="s">
        <v>45</v>
      </c>
      <c r="Y14841" t="s">
        <v>1810</v>
      </c>
      <c r="Z14841" t="s">
        <v>46</v>
      </c>
      <c r="AA14841" t="s">
        <v>1811</v>
      </c>
      <c r="AB14841" t="s">
        <v>1448</v>
      </c>
      <c r="AI14841" t="s">
        <v>1164</v>
      </c>
      <c r="AJ14841" t="s">
        <v>48</v>
      </c>
      <c r="AK14841" t="s">
        <v>501</v>
      </c>
      <c r="AP14841" t="s">
        <v>41700</v>
      </c>
    </row>
    <row r="14842" spans="1:42" hidden="1" x14ac:dyDescent="0.25">
      <c r="A14842" t="s">
        <v>42</v>
      </c>
      <c r="B14842" t="s">
        <v>41701</v>
      </c>
      <c r="C14842">
        <v>1008960.99</v>
      </c>
      <c r="D14842">
        <v>15667.1</v>
      </c>
      <c r="E14842">
        <v>64.400000000000006</v>
      </c>
      <c r="H14842" t="s">
        <v>38443</v>
      </c>
      <c r="I14842" t="s">
        <v>43</v>
      </c>
      <c r="J14842" t="s">
        <v>217</v>
      </c>
      <c r="K14842" t="s">
        <v>71</v>
      </c>
      <c r="L14842" t="s">
        <v>67</v>
      </c>
      <c r="M14842" t="s">
        <v>67</v>
      </c>
      <c r="N14842" t="s">
        <v>43</v>
      </c>
      <c r="S14842" t="s">
        <v>41702</v>
      </c>
      <c r="U14842" t="s">
        <v>128</v>
      </c>
      <c r="V14842" t="s">
        <v>1808</v>
      </c>
      <c r="W14842" t="s">
        <v>40010</v>
      </c>
      <c r="X14842" t="s">
        <v>45</v>
      </c>
      <c r="Y14842" t="s">
        <v>1810</v>
      </c>
      <c r="Z14842" t="s">
        <v>46</v>
      </c>
      <c r="AA14842" t="s">
        <v>1811</v>
      </c>
      <c r="AB14842" t="s">
        <v>1448</v>
      </c>
      <c r="AI14842" t="s">
        <v>1164</v>
      </c>
      <c r="AJ14842" t="s">
        <v>48</v>
      </c>
      <c r="AK14842" t="s">
        <v>235</v>
      </c>
      <c r="AP14842" t="s">
        <v>41703</v>
      </c>
    </row>
    <row r="14843" spans="1:42" hidden="1" x14ac:dyDescent="0.25">
      <c r="A14843" t="s">
        <v>42</v>
      </c>
      <c r="B14843" t="s">
        <v>41704</v>
      </c>
      <c r="C14843">
        <v>980332.34</v>
      </c>
      <c r="D14843">
        <v>17954.8</v>
      </c>
      <c r="E14843">
        <v>54.6</v>
      </c>
      <c r="H14843" t="s">
        <v>38443</v>
      </c>
      <c r="I14843" t="s">
        <v>43</v>
      </c>
      <c r="J14843" t="s">
        <v>154</v>
      </c>
      <c r="K14843" t="s">
        <v>154</v>
      </c>
      <c r="L14843" t="s">
        <v>67</v>
      </c>
      <c r="M14843" t="s">
        <v>67</v>
      </c>
      <c r="N14843" t="s">
        <v>43</v>
      </c>
      <c r="U14843" t="s">
        <v>53</v>
      </c>
      <c r="V14843" t="s">
        <v>1808</v>
      </c>
      <c r="W14843" t="s">
        <v>40022</v>
      </c>
      <c r="X14843" t="s">
        <v>45</v>
      </c>
      <c r="Y14843" t="s">
        <v>1810</v>
      </c>
      <c r="Z14843" t="s">
        <v>46</v>
      </c>
      <c r="AA14843" t="s">
        <v>1811</v>
      </c>
      <c r="AB14843" t="s">
        <v>1448</v>
      </c>
      <c r="AI14843" t="s">
        <v>40023</v>
      </c>
      <c r="AJ14843" t="s">
        <v>48</v>
      </c>
      <c r="AK14843" t="s">
        <v>140</v>
      </c>
      <c r="AP14843" t="s">
        <v>41705</v>
      </c>
    </row>
    <row r="14844" spans="1:42" hidden="1" x14ac:dyDescent="0.25">
      <c r="A14844" t="s">
        <v>42</v>
      </c>
      <c r="B14844" t="s">
        <v>41706</v>
      </c>
      <c r="C14844">
        <v>515523.17</v>
      </c>
      <c r="D14844">
        <v>12073.14</v>
      </c>
      <c r="E14844">
        <v>42.7</v>
      </c>
      <c r="H14844" t="s">
        <v>38443</v>
      </c>
      <c r="I14844" t="s">
        <v>43</v>
      </c>
      <c r="J14844" t="s">
        <v>115</v>
      </c>
      <c r="K14844" t="s">
        <v>71</v>
      </c>
      <c r="L14844" t="s">
        <v>67</v>
      </c>
      <c r="M14844" t="s">
        <v>67</v>
      </c>
      <c r="N14844" t="s">
        <v>43</v>
      </c>
      <c r="U14844" t="s">
        <v>44</v>
      </c>
      <c r="V14844" t="s">
        <v>1808</v>
      </c>
      <c r="W14844" t="s">
        <v>40022</v>
      </c>
      <c r="X14844" t="s">
        <v>45</v>
      </c>
      <c r="Y14844" t="s">
        <v>1810</v>
      </c>
      <c r="Z14844" t="s">
        <v>46</v>
      </c>
      <c r="AA14844" t="s">
        <v>1811</v>
      </c>
      <c r="AB14844" t="s">
        <v>1448</v>
      </c>
      <c r="AI14844" t="s">
        <v>40023</v>
      </c>
      <c r="AJ14844" t="s">
        <v>48</v>
      </c>
      <c r="AK14844" t="s">
        <v>158</v>
      </c>
      <c r="AP14844" t="s">
        <v>41707</v>
      </c>
    </row>
    <row r="14845" spans="1:42" hidden="1" x14ac:dyDescent="0.25">
      <c r="A14845" t="s">
        <v>42</v>
      </c>
      <c r="B14845" t="s">
        <v>41708</v>
      </c>
      <c r="C14845">
        <v>655242.35</v>
      </c>
      <c r="D14845">
        <v>10975.58</v>
      </c>
      <c r="E14845">
        <v>59.7</v>
      </c>
      <c r="H14845" t="s">
        <v>38443</v>
      </c>
      <c r="I14845" t="s">
        <v>43</v>
      </c>
      <c r="J14845" t="s">
        <v>115</v>
      </c>
      <c r="K14845" t="s">
        <v>115</v>
      </c>
      <c r="L14845" t="s">
        <v>67</v>
      </c>
      <c r="M14845" t="s">
        <v>67</v>
      </c>
      <c r="N14845" t="s">
        <v>43</v>
      </c>
      <c r="U14845" t="s">
        <v>128</v>
      </c>
      <c r="V14845" t="s">
        <v>1808</v>
      </c>
      <c r="W14845" t="s">
        <v>40022</v>
      </c>
      <c r="X14845" t="s">
        <v>45</v>
      </c>
      <c r="Y14845" t="s">
        <v>1810</v>
      </c>
      <c r="Z14845" t="s">
        <v>46</v>
      </c>
      <c r="AA14845" t="s">
        <v>1811</v>
      </c>
      <c r="AB14845" t="s">
        <v>1448</v>
      </c>
      <c r="AI14845" t="s">
        <v>40023</v>
      </c>
      <c r="AJ14845" t="s">
        <v>48</v>
      </c>
      <c r="AK14845" t="s">
        <v>171</v>
      </c>
      <c r="AP14845" t="s">
        <v>41709</v>
      </c>
    </row>
    <row r="14846" spans="1:42" hidden="1" x14ac:dyDescent="0.25">
      <c r="A14846" t="s">
        <v>42</v>
      </c>
      <c r="B14846" t="s">
        <v>41710</v>
      </c>
      <c r="C14846">
        <v>495730.94</v>
      </c>
      <c r="D14846">
        <v>11190.31</v>
      </c>
      <c r="E14846">
        <v>44.3</v>
      </c>
      <c r="H14846" t="s">
        <v>38443</v>
      </c>
      <c r="I14846" t="s">
        <v>43</v>
      </c>
      <c r="J14846" t="s">
        <v>239</v>
      </c>
      <c r="K14846" t="s">
        <v>239</v>
      </c>
      <c r="L14846" t="s">
        <v>50</v>
      </c>
      <c r="M14846" t="s">
        <v>67</v>
      </c>
      <c r="N14846" t="s">
        <v>43</v>
      </c>
      <c r="U14846" t="s">
        <v>44</v>
      </c>
      <c r="V14846" t="s">
        <v>1808</v>
      </c>
      <c r="W14846" t="s">
        <v>40022</v>
      </c>
      <c r="X14846" t="s">
        <v>45</v>
      </c>
      <c r="Y14846" t="s">
        <v>1810</v>
      </c>
      <c r="Z14846" t="s">
        <v>46</v>
      </c>
      <c r="AA14846" t="s">
        <v>1811</v>
      </c>
      <c r="AB14846" t="s">
        <v>1448</v>
      </c>
      <c r="AI14846" t="s">
        <v>40023</v>
      </c>
      <c r="AJ14846" t="s">
        <v>48</v>
      </c>
      <c r="AK14846" t="s">
        <v>205</v>
      </c>
      <c r="AP14846" t="s">
        <v>41711</v>
      </c>
    </row>
    <row r="14847" spans="1:42" hidden="1" x14ac:dyDescent="0.25">
      <c r="A14847" t="s">
        <v>42</v>
      </c>
      <c r="B14847" t="s">
        <v>41712</v>
      </c>
      <c r="C14847">
        <v>728469.17</v>
      </c>
      <c r="D14847">
        <v>13031.65</v>
      </c>
      <c r="E14847">
        <v>55.9</v>
      </c>
      <c r="H14847" t="s">
        <v>38443</v>
      </c>
      <c r="I14847" t="s">
        <v>43</v>
      </c>
      <c r="J14847" t="s">
        <v>187</v>
      </c>
      <c r="K14847" t="s">
        <v>71</v>
      </c>
      <c r="L14847" t="s">
        <v>67</v>
      </c>
      <c r="M14847" t="s">
        <v>67</v>
      </c>
      <c r="N14847" t="s">
        <v>43</v>
      </c>
      <c r="S14847" t="s">
        <v>40794</v>
      </c>
      <c r="U14847" t="s">
        <v>128</v>
      </c>
      <c r="V14847" t="s">
        <v>1808</v>
      </c>
      <c r="W14847" t="s">
        <v>40062</v>
      </c>
      <c r="X14847" t="s">
        <v>45</v>
      </c>
      <c r="Y14847" t="s">
        <v>1810</v>
      </c>
      <c r="Z14847" t="s">
        <v>46</v>
      </c>
      <c r="AA14847" t="s">
        <v>1811</v>
      </c>
      <c r="AB14847" t="s">
        <v>1448</v>
      </c>
      <c r="AI14847" t="s">
        <v>40063</v>
      </c>
      <c r="AJ14847" t="s">
        <v>48</v>
      </c>
      <c r="AK14847" t="s">
        <v>174</v>
      </c>
      <c r="AP14847" t="s">
        <v>41713</v>
      </c>
    </row>
    <row r="14848" spans="1:42" hidden="1" x14ac:dyDescent="0.25">
      <c r="A14848" t="s">
        <v>42</v>
      </c>
      <c r="B14848" t="s">
        <v>41714</v>
      </c>
      <c r="C14848">
        <v>324243.14</v>
      </c>
      <c r="D14848">
        <v>5368.26</v>
      </c>
      <c r="E14848">
        <v>60.4</v>
      </c>
      <c r="H14848" t="s">
        <v>38443</v>
      </c>
      <c r="I14848" t="s">
        <v>43</v>
      </c>
      <c r="J14848" t="s">
        <v>170</v>
      </c>
      <c r="L14848" t="s">
        <v>50</v>
      </c>
      <c r="N14848" t="s">
        <v>43</v>
      </c>
      <c r="S14848" t="s">
        <v>41715</v>
      </c>
      <c r="U14848" t="s">
        <v>147</v>
      </c>
      <c r="V14848" t="s">
        <v>1808</v>
      </c>
      <c r="W14848" t="s">
        <v>40062</v>
      </c>
      <c r="X14848" t="s">
        <v>45</v>
      </c>
      <c r="Y14848" t="s">
        <v>1810</v>
      </c>
      <c r="Z14848" t="s">
        <v>46</v>
      </c>
      <c r="AA14848" t="s">
        <v>1811</v>
      </c>
      <c r="AB14848" t="s">
        <v>1448</v>
      </c>
      <c r="AI14848" t="s">
        <v>40063</v>
      </c>
      <c r="AJ14848" t="s">
        <v>48</v>
      </c>
      <c r="AK14848" t="s">
        <v>120</v>
      </c>
      <c r="AP14848" t="s">
        <v>41716</v>
      </c>
    </row>
    <row r="14849" spans="1:42" hidden="1" x14ac:dyDescent="0.25">
      <c r="A14849" t="s">
        <v>42</v>
      </c>
      <c r="B14849" t="s">
        <v>41717</v>
      </c>
      <c r="C14849">
        <v>1361264.24</v>
      </c>
      <c r="D14849">
        <v>16621.05</v>
      </c>
      <c r="E14849">
        <v>81.900000000000006</v>
      </c>
      <c r="H14849" t="s">
        <v>38443</v>
      </c>
      <c r="I14849" t="s">
        <v>43</v>
      </c>
      <c r="J14849" t="s">
        <v>199</v>
      </c>
      <c r="L14849" t="s">
        <v>50</v>
      </c>
      <c r="N14849" t="s">
        <v>43</v>
      </c>
      <c r="S14849" t="s">
        <v>41718</v>
      </c>
      <c r="U14849" t="s">
        <v>44</v>
      </c>
      <c r="V14849" t="s">
        <v>1808</v>
      </c>
      <c r="W14849" t="s">
        <v>40062</v>
      </c>
      <c r="X14849" t="s">
        <v>45</v>
      </c>
      <c r="Y14849" t="s">
        <v>1810</v>
      </c>
      <c r="Z14849" t="s">
        <v>46</v>
      </c>
      <c r="AA14849" t="s">
        <v>1811</v>
      </c>
      <c r="AB14849" t="s">
        <v>1448</v>
      </c>
      <c r="AI14849" t="s">
        <v>40063</v>
      </c>
      <c r="AJ14849" t="s">
        <v>48</v>
      </c>
      <c r="AK14849" t="s">
        <v>320</v>
      </c>
      <c r="AP14849" t="s">
        <v>41719</v>
      </c>
    </row>
    <row r="14850" spans="1:42" hidden="1" x14ac:dyDescent="0.25">
      <c r="A14850" t="s">
        <v>42</v>
      </c>
      <c r="B14850" t="s">
        <v>41720</v>
      </c>
      <c r="C14850">
        <v>287964.43</v>
      </c>
      <c r="D14850">
        <v>15822.22</v>
      </c>
      <c r="E14850">
        <v>18.2</v>
      </c>
      <c r="H14850" t="s">
        <v>38443</v>
      </c>
      <c r="I14850" t="s">
        <v>2854</v>
      </c>
      <c r="J14850" t="s">
        <v>160</v>
      </c>
      <c r="K14850" t="s">
        <v>187</v>
      </c>
      <c r="L14850" t="s">
        <v>50</v>
      </c>
      <c r="M14850" t="s">
        <v>67</v>
      </c>
      <c r="N14850" t="s">
        <v>51</v>
      </c>
      <c r="S14850" t="s">
        <v>41721</v>
      </c>
      <c r="U14850" t="s">
        <v>44</v>
      </c>
      <c r="V14850" t="s">
        <v>1808</v>
      </c>
      <c r="W14850" t="s">
        <v>40036</v>
      </c>
      <c r="X14850" t="s">
        <v>45</v>
      </c>
      <c r="Y14850" t="s">
        <v>1810</v>
      </c>
      <c r="Z14850" t="s">
        <v>46</v>
      </c>
      <c r="AA14850" t="s">
        <v>1811</v>
      </c>
      <c r="AB14850" t="s">
        <v>1448</v>
      </c>
      <c r="AI14850" t="s">
        <v>528</v>
      </c>
      <c r="AJ14850" t="s">
        <v>48</v>
      </c>
      <c r="AK14850" t="s">
        <v>328</v>
      </c>
      <c r="AP14850" t="s">
        <v>41722</v>
      </c>
    </row>
    <row r="14851" spans="1:42" hidden="1" x14ac:dyDescent="0.25">
      <c r="A14851" t="s">
        <v>42</v>
      </c>
      <c r="B14851" t="s">
        <v>41723</v>
      </c>
      <c r="C14851">
        <v>1203983.3600000001</v>
      </c>
      <c r="D14851">
        <v>23469.46</v>
      </c>
      <c r="E14851">
        <v>51.3</v>
      </c>
      <c r="H14851" t="s">
        <v>38443</v>
      </c>
      <c r="I14851" t="s">
        <v>43</v>
      </c>
      <c r="J14851" t="s">
        <v>71</v>
      </c>
      <c r="K14851" t="s">
        <v>71</v>
      </c>
      <c r="L14851" t="s">
        <v>67</v>
      </c>
      <c r="M14851" t="s">
        <v>67</v>
      </c>
      <c r="N14851" t="s">
        <v>43</v>
      </c>
      <c r="S14851" t="s">
        <v>41724</v>
      </c>
      <c r="U14851" t="s">
        <v>53</v>
      </c>
      <c r="V14851" t="s">
        <v>1808</v>
      </c>
      <c r="W14851" t="s">
        <v>40036</v>
      </c>
      <c r="X14851" t="s">
        <v>45</v>
      </c>
      <c r="Y14851" t="s">
        <v>1810</v>
      </c>
      <c r="Z14851" t="s">
        <v>46</v>
      </c>
      <c r="AA14851" t="s">
        <v>1811</v>
      </c>
      <c r="AB14851" t="s">
        <v>1448</v>
      </c>
      <c r="AI14851" t="s">
        <v>528</v>
      </c>
      <c r="AJ14851" t="s">
        <v>48</v>
      </c>
      <c r="AK14851" t="s">
        <v>474</v>
      </c>
      <c r="AP14851" t="s">
        <v>41725</v>
      </c>
    </row>
    <row r="14852" spans="1:42" hidden="1" x14ac:dyDescent="0.25">
      <c r="A14852" t="s">
        <v>42</v>
      </c>
      <c r="B14852" t="s">
        <v>41726</v>
      </c>
      <c r="C14852">
        <v>1909494.45</v>
      </c>
      <c r="D14852">
        <v>13241.99</v>
      </c>
      <c r="E14852">
        <v>144.19999999999999</v>
      </c>
      <c r="H14852" t="s">
        <v>6914</v>
      </c>
      <c r="I14852" t="s">
        <v>43</v>
      </c>
      <c r="J14852" t="s">
        <v>131</v>
      </c>
      <c r="L14852" t="s">
        <v>50</v>
      </c>
      <c r="M14852" t="s">
        <v>67</v>
      </c>
      <c r="N14852" t="s">
        <v>43</v>
      </c>
      <c r="S14852" t="s">
        <v>41727</v>
      </c>
      <c r="U14852" t="s">
        <v>44</v>
      </c>
      <c r="V14852" t="s">
        <v>1808</v>
      </c>
      <c r="W14852" t="s">
        <v>40010</v>
      </c>
      <c r="X14852" t="s">
        <v>45</v>
      </c>
      <c r="Y14852" t="s">
        <v>1810</v>
      </c>
      <c r="Z14852" t="s">
        <v>46</v>
      </c>
      <c r="AA14852" t="s">
        <v>1811</v>
      </c>
      <c r="AB14852" t="s">
        <v>1448</v>
      </c>
      <c r="AI14852" t="s">
        <v>1164</v>
      </c>
      <c r="AJ14852" t="s">
        <v>48</v>
      </c>
      <c r="AK14852" t="s">
        <v>249</v>
      </c>
      <c r="AP14852" t="s">
        <v>41728</v>
      </c>
    </row>
    <row r="14853" spans="1:42" hidden="1" x14ac:dyDescent="0.25">
      <c r="A14853" t="s">
        <v>42</v>
      </c>
      <c r="B14853" t="s">
        <v>41729</v>
      </c>
      <c r="C14853">
        <v>390724.28</v>
      </c>
      <c r="D14853">
        <v>7646.27</v>
      </c>
      <c r="E14853">
        <v>51.1</v>
      </c>
      <c r="H14853" t="s">
        <v>38443</v>
      </c>
      <c r="I14853" t="s">
        <v>43</v>
      </c>
      <c r="J14853" t="s">
        <v>163</v>
      </c>
      <c r="K14853" t="s">
        <v>71</v>
      </c>
      <c r="L14853" t="s">
        <v>67</v>
      </c>
      <c r="M14853" t="s">
        <v>67</v>
      </c>
      <c r="N14853" t="s">
        <v>43</v>
      </c>
      <c r="S14853" t="s">
        <v>41730</v>
      </c>
      <c r="U14853" t="s">
        <v>319</v>
      </c>
      <c r="V14853" t="s">
        <v>1808</v>
      </c>
      <c r="W14853" t="s">
        <v>40036</v>
      </c>
      <c r="X14853" t="s">
        <v>45</v>
      </c>
      <c r="Y14853" t="s">
        <v>1810</v>
      </c>
      <c r="Z14853" t="s">
        <v>46</v>
      </c>
      <c r="AA14853" t="s">
        <v>1811</v>
      </c>
      <c r="AB14853" t="s">
        <v>1448</v>
      </c>
      <c r="AI14853" t="s">
        <v>528</v>
      </c>
      <c r="AJ14853" t="s">
        <v>48</v>
      </c>
      <c r="AK14853" t="s">
        <v>150</v>
      </c>
      <c r="AP14853" t="s">
        <v>41731</v>
      </c>
    </row>
    <row r="14854" spans="1:42" hidden="1" x14ac:dyDescent="0.25">
      <c r="A14854" t="s">
        <v>42</v>
      </c>
      <c r="B14854" t="s">
        <v>41732</v>
      </c>
      <c r="C14854">
        <v>766059.23</v>
      </c>
      <c r="D14854">
        <v>13185.18</v>
      </c>
      <c r="E14854">
        <v>58.1</v>
      </c>
      <c r="H14854" t="s">
        <v>40104</v>
      </c>
      <c r="I14854" t="s">
        <v>43</v>
      </c>
      <c r="J14854" t="s">
        <v>160</v>
      </c>
      <c r="K14854" t="s">
        <v>71</v>
      </c>
      <c r="L14854" t="s">
        <v>50</v>
      </c>
      <c r="N14854" t="s">
        <v>43</v>
      </c>
      <c r="S14854" t="s">
        <v>41733</v>
      </c>
      <c r="U14854" t="s">
        <v>44</v>
      </c>
      <c r="V14854" t="s">
        <v>1808</v>
      </c>
      <c r="W14854" t="s">
        <v>40036</v>
      </c>
      <c r="X14854" t="s">
        <v>45</v>
      </c>
      <c r="Y14854" t="s">
        <v>1810</v>
      </c>
      <c r="Z14854" t="s">
        <v>46</v>
      </c>
      <c r="AA14854" t="s">
        <v>1811</v>
      </c>
      <c r="AB14854" t="s">
        <v>1448</v>
      </c>
      <c r="AI14854" t="s">
        <v>528</v>
      </c>
      <c r="AJ14854" t="s">
        <v>48</v>
      </c>
      <c r="AK14854" t="s">
        <v>510</v>
      </c>
      <c r="AP14854" t="s">
        <v>41734</v>
      </c>
    </row>
    <row r="14855" spans="1:42" hidden="1" x14ac:dyDescent="0.25">
      <c r="A14855" t="s">
        <v>42</v>
      </c>
      <c r="B14855" t="s">
        <v>41735</v>
      </c>
      <c r="C14855">
        <v>514677.66</v>
      </c>
      <c r="D14855">
        <v>13096.12</v>
      </c>
      <c r="E14855">
        <v>39.299999999999997</v>
      </c>
      <c r="H14855" t="s">
        <v>38443</v>
      </c>
      <c r="I14855" t="s">
        <v>43</v>
      </c>
      <c r="J14855" t="s">
        <v>293</v>
      </c>
      <c r="K14855" t="s">
        <v>71</v>
      </c>
      <c r="L14855" t="s">
        <v>67</v>
      </c>
      <c r="M14855" t="s">
        <v>67</v>
      </c>
      <c r="N14855" t="s">
        <v>43</v>
      </c>
      <c r="S14855" t="s">
        <v>41736</v>
      </c>
      <c r="U14855" t="s">
        <v>44</v>
      </c>
      <c r="V14855" t="s">
        <v>1808</v>
      </c>
      <c r="W14855" t="s">
        <v>40036</v>
      </c>
      <c r="X14855" t="s">
        <v>45</v>
      </c>
      <c r="Y14855" t="s">
        <v>1810</v>
      </c>
      <c r="Z14855" t="s">
        <v>46</v>
      </c>
      <c r="AA14855" t="s">
        <v>1811</v>
      </c>
      <c r="AB14855" t="s">
        <v>1448</v>
      </c>
      <c r="AI14855" t="s">
        <v>528</v>
      </c>
      <c r="AJ14855" t="s">
        <v>48</v>
      </c>
      <c r="AK14855" t="s">
        <v>224</v>
      </c>
      <c r="AP14855" t="s">
        <v>41737</v>
      </c>
    </row>
    <row r="14856" spans="1:42" hidden="1" x14ac:dyDescent="0.25">
      <c r="A14856" t="s">
        <v>42</v>
      </c>
      <c r="B14856" t="s">
        <v>41738</v>
      </c>
      <c r="C14856">
        <v>138807.79999999999</v>
      </c>
      <c r="D14856">
        <v>5122.0600000000004</v>
      </c>
      <c r="E14856">
        <v>27.1</v>
      </c>
      <c r="H14856" t="s">
        <v>40104</v>
      </c>
      <c r="I14856" t="s">
        <v>43</v>
      </c>
      <c r="J14856" t="s">
        <v>71</v>
      </c>
      <c r="L14856" t="s">
        <v>50</v>
      </c>
      <c r="N14856" t="s">
        <v>43</v>
      </c>
      <c r="S14856" t="s">
        <v>41739</v>
      </c>
      <c r="U14856" t="s">
        <v>147</v>
      </c>
      <c r="V14856" t="s">
        <v>1808</v>
      </c>
      <c r="W14856" t="s">
        <v>40036</v>
      </c>
      <c r="X14856" t="s">
        <v>45</v>
      </c>
      <c r="Y14856" t="s">
        <v>1810</v>
      </c>
      <c r="Z14856" t="s">
        <v>46</v>
      </c>
      <c r="AA14856" t="s">
        <v>1811</v>
      </c>
      <c r="AB14856" t="s">
        <v>1448</v>
      </c>
      <c r="AI14856" t="s">
        <v>528</v>
      </c>
      <c r="AJ14856" t="s">
        <v>48</v>
      </c>
      <c r="AK14856" t="s">
        <v>495</v>
      </c>
      <c r="AP14856" t="s">
        <v>41740</v>
      </c>
    </row>
    <row r="14857" spans="1:42" hidden="1" x14ac:dyDescent="0.25">
      <c r="A14857" t="s">
        <v>42</v>
      </c>
      <c r="B14857" t="s">
        <v>41741</v>
      </c>
      <c r="C14857">
        <v>813258.67</v>
      </c>
      <c r="D14857">
        <v>13973.52</v>
      </c>
      <c r="E14857">
        <v>58.2</v>
      </c>
      <c r="H14857" t="s">
        <v>38443</v>
      </c>
      <c r="I14857" t="s">
        <v>43</v>
      </c>
      <c r="J14857" t="s">
        <v>170</v>
      </c>
      <c r="K14857" t="s">
        <v>71</v>
      </c>
      <c r="L14857" t="s">
        <v>67</v>
      </c>
      <c r="M14857" t="s">
        <v>67</v>
      </c>
      <c r="N14857" t="s">
        <v>43</v>
      </c>
      <c r="S14857" t="s">
        <v>41156</v>
      </c>
      <c r="U14857" t="s">
        <v>128</v>
      </c>
      <c r="V14857" t="s">
        <v>1808</v>
      </c>
      <c r="W14857" t="s">
        <v>40010</v>
      </c>
      <c r="X14857" t="s">
        <v>45</v>
      </c>
      <c r="Y14857" t="s">
        <v>1810</v>
      </c>
      <c r="Z14857" t="s">
        <v>46</v>
      </c>
      <c r="AA14857" t="s">
        <v>1811</v>
      </c>
      <c r="AB14857" t="s">
        <v>1448</v>
      </c>
      <c r="AI14857" t="s">
        <v>1164</v>
      </c>
      <c r="AJ14857" t="s">
        <v>48</v>
      </c>
      <c r="AK14857" t="s">
        <v>358</v>
      </c>
      <c r="AP14857" t="s">
        <v>41742</v>
      </c>
    </row>
    <row r="14858" spans="1:42" hidden="1" x14ac:dyDescent="0.25">
      <c r="A14858" t="s">
        <v>42</v>
      </c>
      <c r="B14858" t="s">
        <v>41743</v>
      </c>
      <c r="C14858">
        <v>1018519.62</v>
      </c>
      <c r="D14858">
        <v>15408.77</v>
      </c>
      <c r="E14858">
        <v>66.099999999999994</v>
      </c>
      <c r="H14858" t="s">
        <v>38443</v>
      </c>
      <c r="I14858" t="s">
        <v>43</v>
      </c>
      <c r="J14858" t="s">
        <v>200</v>
      </c>
      <c r="K14858" t="s">
        <v>200</v>
      </c>
      <c r="L14858" t="s">
        <v>50</v>
      </c>
      <c r="M14858" t="s">
        <v>67</v>
      </c>
      <c r="N14858" t="s">
        <v>43</v>
      </c>
      <c r="S14858" t="s">
        <v>41744</v>
      </c>
      <c r="U14858" t="s">
        <v>44</v>
      </c>
      <c r="V14858" t="s">
        <v>1808</v>
      </c>
      <c r="W14858" t="s">
        <v>40010</v>
      </c>
      <c r="X14858" t="s">
        <v>45</v>
      </c>
      <c r="Y14858" t="s">
        <v>1810</v>
      </c>
      <c r="Z14858" t="s">
        <v>46</v>
      </c>
      <c r="AA14858" t="s">
        <v>1811</v>
      </c>
      <c r="AB14858" t="s">
        <v>1448</v>
      </c>
      <c r="AI14858" t="s">
        <v>1164</v>
      </c>
      <c r="AJ14858" t="s">
        <v>48</v>
      </c>
      <c r="AK14858" t="s">
        <v>140</v>
      </c>
      <c r="AP14858" t="s">
        <v>41745</v>
      </c>
    </row>
    <row r="14859" spans="1:42" hidden="1" x14ac:dyDescent="0.25">
      <c r="A14859" t="s">
        <v>42</v>
      </c>
      <c r="B14859" t="s">
        <v>41746</v>
      </c>
      <c r="C14859">
        <v>689866.02</v>
      </c>
      <c r="D14859">
        <v>16503.97</v>
      </c>
      <c r="E14859">
        <v>41.8</v>
      </c>
      <c r="H14859" t="s">
        <v>38443</v>
      </c>
      <c r="I14859" t="s">
        <v>43</v>
      </c>
      <c r="J14859" t="s">
        <v>170</v>
      </c>
      <c r="K14859" t="s">
        <v>71</v>
      </c>
      <c r="L14859" t="s">
        <v>50</v>
      </c>
      <c r="M14859" t="s">
        <v>67</v>
      </c>
      <c r="N14859" t="s">
        <v>43</v>
      </c>
      <c r="S14859" t="s">
        <v>41159</v>
      </c>
      <c r="U14859" t="s">
        <v>44</v>
      </c>
      <c r="V14859" t="s">
        <v>1808</v>
      </c>
      <c r="W14859" t="s">
        <v>40010</v>
      </c>
      <c r="X14859" t="s">
        <v>45</v>
      </c>
      <c r="Y14859" t="s">
        <v>1810</v>
      </c>
      <c r="Z14859" t="s">
        <v>46</v>
      </c>
      <c r="AA14859" t="s">
        <v>1811</v>
      </c>
      <c r="AB14859" t="s">
        <v>1448</v>
      </c>
      <c r="AI14859" t="s">
        <v>1164</v>
      </c>
      <c r="AJ14859" t="s">
        <v>48</v>
      </c>
      <c r="AK14859" t="s">
        <v>171</v>
      </c>
      <c r="AP14859" t="s">
        <v>41747</v>
      </c>
    </row>
    <row r="14860" spans="1:42" hidden="1" x14ac:dyDescent="0.25">
      <c r="A14860" t="s">
        <v>42</v>
      </c>
      <c r="B14860" t="s">
        <v>41748</v>
      </c>
      <c r="C14860">
        <v>1577676.59</v>
      </c>
      <c r="D14860">
        <v>15667.1</v>
      </c>
      <c r="E14860">
        <v>100.7</v>
      </c>
      <c r="H14860" t="s">
        <v>38443</v>
      </c>
      <c r="I14860" t="s">
        <v>43</v>
      </c>
      <c r="J14860" t="s">
        <v>217</v>
      </c>
      <c r="K14860" t="s">
        <v>71</v>
      </c>
      <c r="L14860" t="s">
        <v>67</v>
      </c>
      <c r="M14860" t="s">
        <v>67</v>
      </c>
      <c r="N14860" t="s">
        <v>43</v>
      </c>
      <c r="S14860" t="s">
        <v>41749</v>
      </c>
      <c r="U14860" t="s">
        <v>44</v>
      </c>
      <c r="V14860" t="s">
        <v>1808</v>
      </c>
      <c r="W14860" t="s">
        <v>40036</v>
      </c>
      <c r="X14860" t="s">
        <v>45</v>
      </c>
      <c r="Y14860" t="s">
        <v>1810</v>
      </c>
      <c r="Z14860" t="s">
        <v>46</v>
      </c>
      <c r="AA14860" t="s">
        <v>1811</v>
      </c>
      <c r="AB14860" t="s">
        <v>1448</v>
      </c>
      <c r="AI14860" t="s">
        <v>528</v>
      </c>
      <c r="AJ14860" t="s">
        <v>48</v>
      </c>
      <c r="AK14860" t="s">
        <v>158</v>
      </c>
      <c r="AP14860" t="s">
        <v>41750</v>
      </c>
    </row>
    <row r="14861" spans="1:42" hidden="1" x14ac:dyDescent="0.25">
      <c r="A14861" t="s">
        <v>42</v>
      </c>
      <c r="B14861" t="s">
        <v>41751</v>
      </c>
      <c r="C14861">
        <v>1229917.75</v>
      </c>
      <c r="D14861">
        <v>18302.349999999999</v>
      </c>
      <c r="E14861">
        <v>67.2</v>
      </c>
      <c r="H14861" t="s">
        <v>38443</v>
      </c>
      <c r="I14861" t="s">
        <v>43</v>
      </c>
      <c r="J14861" t="s">
        <v>80</v>
      </c>
      <c r="K14861" t="s">
        <v>80</v>
      </c>
      <c r="L14861" t="s">
        <v>67</v>
      </c>
      <c r="M14861" t="s">
        <v>67</v>
      </c>
      <c r="N14861" t="s">
        <v>43</v>
      </c>
      <c r="U14861" t="s">
        <v>53</v>
      </c>
      <c r="V14861" t="s">
        <v>1808</v>
      </c>
      <c r="W14861" t="s">
        <v>40022</v>
      </c>
      <c r="X14861" t="s">
        <v>45</v>
      </c>
      <c r="Y14861" t="s">
        <v>1810</v>
      </c>
      <c r="Z14861" t="s">
        <v>46</v>
      </c>
      <c r="AA14861" t="s">
        <v>1811</v>
      </c>
      <c r="AB14861" t="s">
        <v>1448</v>
      </c>
      <c r="AI14861" t="s">
        <v>40023</v>
      </c>
      <c r="AJ14861" t="s">
        <v>48</v>
      </c>
      <c r="AK14861" t="s">
        <v>327</v>
      </c>
      <c r="AP14861" t="s">
        <v>41752</v>
      </c>
    </row>
    <row r="14862" spans="1:42" hidden="1" x14ac:dyDescent="0.25">
      <c r="A14862" t="s">
        <v>42</v>
      </c>
      <c r="B14862" t="s">
        <v>41753</v>
      </c>
      <c r="C14862">
        <v>589108.96</v>
      </c>
      <c r="D14862">
        <v>10018.86</v>
      </c>
      <c r="E14862">
        <v>58.8</v>
      </c>
      <c r="H14862" t="s">
        <v>38443</v>
      </c>
      <c r="I14862" t="s">
        <v>43</v>
      </c>
      <c r="J14862" t="s">
        <v>131</v>
      </c>
      <c r="K14862" t="s">
        <v>71</v>
      </c>
      <c r="L14862" t="s">
        <v>67</v>
      </c>
      <c r="M14862" t="s">
        <v>67</v>
      </c>
      <c r="N14862" t="s">
        <v>43</v>
      </c>
      <c r="U14862" t="s">
        <v>44</v>
      </c>
      <c r="V14862" t="s">
        <v>1808</v>
      </c>
      <c r="W14862" t="s">
        <v>40022</v>
      </c>
      <c r="X14862" t="s">
        <v>45</v>
      </c>
      <c r="Y14862" t="s">
        <v>1810</v>
      </c>
      <c r="Z14862" t="s">
        <v>46</v>
      </c>
      <c r="AA14862" t="s">
        <v>1811</v>
      </c>
      <c r="AB14862" t="s">
        <v>1448</v>
      </c>
      <c r="AI14862" t="s">
        <v>40023</v>
      </c>
      <c r="AJ14862" t="s">
        <v>48</v>
      </c>
      <c r="AK14862" t="s">
        <v>135</v>
      </c>
      <c r="AP14862" t="s">
        <v>41754</v>
      </c>
    </row>
    <row r="14863" spans="1:42" hidden="1" x14ac:dyDescent="0.25">
      <c r="A14863" t="s">
        <v>42</v>
      </c>
      <c r="B14863" t="s">
        <v>41755</v>
      </c>
      <c r="C14863">
        <v>496605.65</v>
      </c>
      <c r="D14863">
        <v>10155.530000000001</v>
      </c>
      <c r="E14863">
        <v>48.9</v>
      </c>
      <c r="H14863" t="s">
        <v>38443</v>
      </c>
      <c r="I14863" t="s">
        <v>43</v>
      </c>
      <c r="J14863" t="s">
        <v>170</v>
      </c>
      <c r="K14863" t="s">
        <v>170</v>
      </c>
      <c r="L14863" t="s">
        <v>67</v>
      </c>
      <c r="M14863" t="s">
        <v>67</v>
      </c>
      <c r="N14863" t="s">
        <v>43</v>
      </c>
      <c r="U14863" t="s">
        <v>44</v>
      </c>
      <c r="V14863" t="s">
        <v>1808</v>
      </c>
      <c r="W14863" t="s">
        <v>40022</v>
      </c>
      <c r="X14863" t="s">
        <v>45</v>
      </c>
      <c r="Y14863" t="s">
        <v>1810</v>
      </c>
      <c r="Z14863" t="s">
        <v>46</v>
      </c>
      <c r="AA14863" t="s">
        <v>1811</v>
      </c>
      <c r="AB14863" t="s">
        <v>1448</v>
      </c>
      <c r="AI14863" t="s">
        <v>40023</v>
      </c>
      <c r="AJ14863" t="s">
        <v>48</v>
      </c>
      <c r="AK14863" t="s">
        <v>366</v>
      </c>
      <c r="AP14863" t="s">
        <v>41756</v>
      </c>
    </row>
    <row r="14864" spans="1:42" hidden="1" x14ac:dyDescent="0.25">
      <c r="A14864" t="s">
        <v>42</v>
      </c>
      <c r="B14864" t="s">
        <v>41757</v>
      </c>
      <c r="C14864">
        <v>1082649.23</v>
      </c>
      <c r="D14864">
        <v>16231.62</v>
      </c>
      <c r="E14864">
        <v>66.7</v>
      </c>
      <c r="H14864" t="s">
        <v>38443</v>
      </c>
      <c r="I14864" t="s">
        <v>43</v>
      </c>
      <c r="J14864" t="s">
        <v>69</v>
      </c>
      <c r="K14864" t="s">
        <v>71</v>
      </c>
      <c r="L14864" t="s">
        <v>67</v>
      </c>
      <c r="M14864" t="s">
        <v>67</v>
      </c>
      <c r="N14864" t="s">
        <v>43</v>
      </c>
      <c r="U14864" t="s">
        <v>1706</v>
      </c>
      <c r="V14864" t="s">
        <v>1808</v>
      </c>
      <c r="W14864" t="s">
        <v>40036</v>
      </c>
      <c r="X14864" t="s">
        <v>45</v>
      </c>
      <c r="Y14864" t="s">
        <v>1810</v>
      </c>
      <c r="Z14864" t="s">
        <v>46</v>
      </c>
      <c r="AA14864" t="s">
        <v>1811</v>
      </c>
      <c r="AB14864" t="s">
        <v>1448</v>
      </c>
      <c r="AI14864" t="s">
        <v>528</v>
      </c>
      <c r="AJ14864" t="s">
        <v>48</v>
      </c>
      <c r="AK14864" t="s">
        <v>1781</v>
      </c>
      <c r="AP14864" t="s">
        <v>41758</v>
      </c>
    </row>
    <row r="14865" spans="1:42" hidden="1" x14ac:dyDescent="0.25">
      <c r="A14865" t="s">
        <v>42</v>
      </c>
      <c r="B14865" t="s">
        <v>41759</v>
      </c>
      <c r="C14865">
        <v>644471.44999999995</v>
      </c>
      <c r="D14865">
        <v>15991.85</v>
      </c>
      <c r="E14865">
        <v>40.299999999999997</v>
      </c>
      <c r="H14865" t="s">
        <v>38443</v>
      </c>
      <c r="I14865" t="s">
        <v>43</v>
      </c>
      <c r="J14865" t="s">
        <v>80</v>
      </c>
      <c r="K14865" t="s">
        <v>71</v>
      </c>
      <c r="L14865" t="s">
        <v>67</v>
      </c>
      <c r="M14865" t="s">
        <v>67</v>
      </c>
      <c r="N14865" t="s">
        <v>43</v>
      </c>
      <c r="S14865" t="s">
        <v>41760</v>
      </c>
      <c r="U14865" t="s">
        <v>44</v>
      </c>
      <c r="V14865" t="s">
        <v>1808</v>
      </c>
      <c r="W14865" t="s">
        <v>40010</v>
      </c>
      <c r="X14865" t="s">
        <v>45</v>
      </c>
      <c r="Y14865" t="s">
        <v>1810</v>
      </c>
      <c r="Z14865" t="s">
        <v>46</v>
      </c>
      <c r="AA14865" t="s">
        <v>1811</v>
      </c>
      <c r="AB14865" t="s">
        <v>1448</v>
      </c>
      <c r="AI14865" t="s">
        <v>1164</v>
      </c>
      <c r="AJ14865" t="s">
        <v>48</v>
      </c>
      <c r="AK14865" t="s">
        <v>268</v>
      </c>
      <c r="AP14865" t="s">
        <v>41761</v>
      </c>
    </row>
    <row r="14866" spans="1:42" hidden="1" x14ac:dyDescent="0.25">
      <c r="A14866" t="s">
        <v>42</v>
      </c>
      <c r="B14866" t="s">
        <v>41762</v>
      </c>
      <c r="C14866">
        <v>1137169.69</v>
      </c>
      <c r="D14866">
        <v>16822.04</v>
      </c>
      <c r="E14866">
        <v>67.599999999999994</v>
      </c>
      <c r="H14866" t="s">
        <v>38443</v>
      </c>
      <c r="I14866" t="s">
        <v>43</v>
      </c>
      <c r="J14866" t="s">
        <v>217</v>
      </c>
      <c r="L14866" t="s">
        <v>50</v>
      </c>
      <c r="N14866" t="s">
        <v>43</v>
      </c>
      <c r="S14866" t="s">
        <v>41763</v>
      </c>
      <c r="U14866" t="s">
        <v>128</v>
      </c>
      <c r="V14866" t="s">
        <v>1808</v>
      </c>
      <c r="W14866" t="s">
        <v>40010</v>
      </c>
      <c r="X14866" t="s">
        <v>45</v>
      </c>
      <c r="Y14866" t="s">
        <v>1810</v>
      </c>
      <c r="Z14866" t="s">
        <v>46</v>
      </c>
      <c r="AA14866" t="s">
        <v>1811</v>
      </c>
      <c r="AB14866" t="s">
        <v>1448</v>
      </c>
      <c r="AI14866" t="s">
        <v>1164</v>
      </c>
      <c r="AJ14866" t="s">
        <v>48</v>
      </c>
      <c r="AK14866" t="s">
        <v>311</v>
      </c>
      <c r="AP14866" t="s">
        <v>41764</v>
      </c>
    </row>
    <row r="14867" spans="1:42" hidden="1" x14ac:dyDescent="0.25">
      <c r="A14867" t="s">
        <v>42</v>
      </c>
      <c r="B14867" t="s">
        <v>41765</v>
      </c>
      <c r="C14867">
        <v>244436.64</v>
      </c>
      <c r="D14867">
        <v>6827.84</v>
      </c>
      <c r="E14867">
        <v>35.799999999999997</v>
      </c>
      <c r="H14867" t="s">
        <v>38443</v>
      </c>
      <c r="I14867" t="s">
        <v>43</v>
      </c>
      <c r="J14867" t="s">
        <v>239</v>
      </c>
      <c r="K14867" t="s">
        <v>71</v>
      </c>
      <c r="L14867" t="s">
        <v>67</v>
      </c>
      <c r="M14867" t="s">
        <v>67</v>
      </c>
      <c r="N14867" t="s">
        <v>43</v>
      </c>
      <c r="S14867" t="s">
        <v>40765</v>
      </c>
      <c r="U14867" t="s">
        <v>147</v>
      </c>
      <c r="V14867" t="s">
        <v>1808</v>
      </c>
      <c r="W14867" t="s">
        <v>40010</v>
      </c>
      <c r="X14867" t="s">
        <v>45</v>
      </c>
      <c r="Y14867" t="s">
        <v>1810</v>
      </c>
      <c r="Z14867" t="s">
        <v>46</v>
      </c>
      <c r="AA14867" t="s">
        <v>1811</v>
      </c>
      <c r="AB14867" t="s">
        <v>1448</v>
      </c>
      <c r="AI14867" t="s">
        <v>1164</v>
      </c>
      <c r="AJ14867" t="s">
        <v>48</v>
      </c>
      <c r="AK14867" t="s">
        <v>270</v>
      </c>
      <c r="AP14867" t="s">
        <v>41766</v>
      </c>
    </row>
    <row r="14868" spans="1:42" hidden="1" x14ac:dyDescent="0.25">
      <c r="A14868" t="s">
        <v>42</v>
      </c>
      <c r="B14868" t="s">
        <v>40902</v>
      </c>
      <c r="C14868">
        <v>634264.18999999994</v>
      </c>
      <c r="D14868">
        <v>14959.06</v>
      </c>
      <c r="E14868">
        <v>42.4</v>
      </c>
      <c r="H14868" t="s">
        <v>38443</v>
      </c>
      <c r="I14868" t="s">
        <v>43</v>
      </c>
      <c r="J14868" t="s">
        <v>163</v>
      </c>
      <c r="K14868" t="s">
        <v>71</v>
      </c>
      <c r="L14868" t="s">
        <v>67</v>
      </c>
      <c r="M14868" t="s">
        <v>67</v>
      </c>
      <c r="N14868" t="s">
        <v>43</v>
      </c>
      <c r="S14868" t="s">
        <v>41767</v>
      </c>
      <c r="U14868" t="s">
        <v>44</v>
      </c>
      <c r="V14868" t="s">
        <v>1808</v>
      </c>
      <c r="W14868" t="s">
        <v>40010</v>
      </c>
      <c r="X14868" t="s">
        <v>45</v>
      </c>
      <c r="Y14868" t="s">
        <v>1810</v>
      </c>
      <c r="Z14868" t="s">
        <v>46</v>
      </c>
      <c r="AA14868" t="s">
        <v>1811</v>
      </c>
      <c r="AB14868" t="s">
        <v>1448</v>
      </c>
      <c r="AI14868" t="s">
        <v>1164</v>
      </c>
      <c r="AJ14868" t="s">
        <v>48</v>
      </c>
      <c r="AK14868" t="s">
        <v>264</v>
      </c>
      <c r="AP14868" t="s">
        <v>41768</v>
      </c>
    </row>
    <row r="14869" spans="1:42" hidden="1" x14ac:dyDescent="0.25">
      <c r="A14869" t="s">
        <v>42</v>
      </c>
      <c r="B14869" t="s">
        <v>41769</v>
      </c>
      <c r="C14869">
        <v>699572.24</v>
      </c>
      <c r="D14869">
        <v>12470.09</v>
      </c>
      <c r="E14869">
        <v>56.1</v>
      </c>
      <c r="H14869" t="s">
        <v>38443</v>
      </c>
      <c r="I14869" t="s">
        <v>43</v>
      </c>
      <c r="K14869" t="s">
        <v>71</v>
      </c>
      <c r="L14869" t="s">
        <v>67</v>
      </c>
      <c r="M14869" t="s">
        <v>67</v>
      </c>
      <c r="N14869" t="s">
        <v>43</v>
      </c>
      <c r="S14869" t="s">
        <v>41770</v>
      </c>
      <c r="U14869" t="s">
        <v>128</v>
      </c>
      <c r="V14869" t="s">
        <v>1808</v>
      </c>
      <c r="W14869" t="s">
        <v>40010</v>
      </c>
      <c r="X14869" t="s">
        <v>45</v>
      </c>
      <c r="Y14869" t="s">
        <v>1810</v>
      </c>
      <c r="Z14869" t="s">
        <v>46</v>
      </c>
      <c r="AA14869" t="s">
        <v>1811</v>
      </c>
      <c r="AB14869" t="s">
        <v>1448</v>
      </c>
      <c r="AI14869" t="s">
        <v>1164</v>
      </c>
      <c r="AJ14869" t="s">
        <v>48</v>
      </c>
      <c r="AK14869" t="s">
        <v>265</v>
      </c>
      <c r="AP14869" t="s">
        <v>41771</v>
      </c>
    </row>
    <row r="14870" spans="1:42" hidden="1" x14ac:dyDescent="0.25">
      <c r="A14870" t="s">
        <v>42</v>
      </c>
      <c r="B14870" t="s">
        <v>41772</v>
      </c>
      <c r="C14870">
        <v>549741.74</v>
      </c>
      <c r="D14870">
        <v>14132.18</v>
      </c>
      <c r="E14870">
        <v>38.9</v>
      </c>
      <c r="H14870" t="s">
        <v>38443</v>
      </c>
      <c r="I14870" t="s">
        <v>43</v>
      </c>
      <c r="J14870" t="s">
        <v>156</v>
      </c>
      <c r="K14870" t="s">
        <v>71</v>
      </c>
      <c r="L14870" t="s">
        <v>67</v>
      </c>
      <c r="M14870" t="s">
        <v>67</v>
      </c>
      <c r="N14870" t="s">
        <v>43</v>
      </c>
      <c r="S14870" t="s">
        <v>41773</v>
      </c>
      <c r="U14870" t="s">
        <v>128</v>
      </c>
      <c r="V14870" t="s">
        <v>1808</v>
      </c>
      <c r="W14870" t="s">
        <v>40010</v>
      </c>
      <c r="X14870" t="s">
        <v>45</v>
      </c>
      <c r="Y14870" t="s">
        <v>1810</v>
      </c>
      <c r="Z14870" t="s">
        <v>46</v>
      </c>
      <c r="AA14870" t="s">
        <v>1811</v>
      </c>
      <c r="AB14870" t="s">
        <v>1448</v>
      </c>
      <c r="AI14870" t="s">
        <v>1164</v>
      </c>
      <c r="AJ14870" t="s">
        <v>48</v>
      </c>
      <c r="AK14870" t="s">
        <v>322</v>
      </c>
      <c r="AP14870" t="s">
        <v>41774</v>
      </c>
    </row>
    <row r="14871" spans="1:42" hidden="1" x14ac:dyDescent="0.25">
      <c r="A14871" t="s">
        <v>42</v>
      </c>
      <c r="B14871" t="s">
        <v>41775</v>
      </c>
      <c r="C14871">
        <v>1329255.98</v>
      </c>
      <c r="D14871">
        <v>31424.49</v>
      </c>
      <c r="E14871">
        <v>42.3</v>
      </c>
      <c r="H14871" t="s">
        <v>38443</v>
      </c>
      <c r="I14871" t="s">
        <v>43</v>
      </c>
      <c r="J14871" t="s">
        <v>59</v>
      </c>
      <c r="K14871" t="s">
        <v>59</v>
      </c>
      <c r="L14871" t="s">
        <v>50</v>
      </c>
      <c r="M14871" t="s">
        <v>67</v>
      </c>
      <c r="N14871" t="s">
        <v>43</v>
      </c>
      <c r="S14871" t="s">
        <v>41776</v>
      </c>
      <c r="U14871" t="s">
        <v>53</v>
      </c>
      <c r="V14871" t="s">
        <v>1808</v>
      </c>
      <c r="W14871" t="s">
        <v>40010</v>
      </c>
      <c r="X14871" t="s">
        <v>45</v>
      </c>
      <c r="Y14871" t="s">
        <v>1810</v>
      </c>
      <c r="Z14871" t="s">
        <v>46</v>
      </c>
      <c r="AA14871" t="s">
        <v>1811</v>
      </c>
      <c r="AB14871" t="s">
        <v>1448</v>
      </c>
      <c r="AI14871" t="s">
        <v>1164</v>
      </c>
      <c r="AJ14871" t="s">
        <v>48</v>
      </c>
      <c r="AK14871" t="s">
        <v>266</v>
      </c>
      <c r="AP14871" t="s">
        <v>41777</v>
      </c>
    </row>
    <row r="14872" spans="1:42" hidden="1" x14ac:dyDescent="0.25">
      <c r="A14872" t="s">
        <v>42</v>
      </c>
      <c r="B14872" t="s">
        <v>41778</v>
      </c>
      <c r="C14872">
        <v>671217.27</v>
      </c>
      <c r="D14872">
        <v>14160.7</v>
      </c>
      <c r="E14872">
        <v>47.4</v>
      </c>
      <c r="H14872" t="s">
        <v>38443</v>
      </c>
      <c r="I14872" t="s">
        <v>43</v>
      </c>
      <c r="J14872" t="s">
        <v>154</v>
      </c>
      <c r="K14872" t="s">
        <v>71</v>
      </c>
      <c r="L14872" t="s">
        <v>67</v>
      </c>
      <c r="M14872" t="s">
        <v>67</v>
      </c>
      <c r="N14872" t="s">
        <v>43</v>
      </c>
      <c r="S14872" t="s">
        <v>41779</v>
      </c>
      <c r="U14872" t="s">
        <v>128</v>
      </c>
      <c r="V14872" t="s">
        <v>1808</v>
      </c>
      <c r="W14872" t="s">
        <v>40010</v>
      </c>
      <c r="X14872" t="s">
        <v>45</v>
      </c>
      <c r="Y14872" t="s">
        <v>1810</v>
      </c>
      <c r="Z14872" t="s">
        <v>46</v>
      </c>
      <c r="AA14872" t="s">
        <v>1811</v>
      </c>
      <c r="AB14872" t="s">
        <v>1448</v>
      </c>
      <c r="AI14872" t="s">
        <v>1164</v>
      </c>
      <c r="AJ14872" t="s">
        <v>48</v>
      </c>
      <c r="AK14872" t="s">
        <v>603</v>
      </c>
      <c r="AP14872" t="s">
        <v>41780</v>
      </c>
    </row>
    <row r="14873" spans="1:42" hidden="1" x14ac:dyDescent="0.25">
      <c r="A14873" t="s">
        <v>42</v>
      </c>
      <c r="B14873" t="s">
        <v>41781</v>
      </c>
      <c r="C14873">
        <v>1884443.07</v>
      </c>
      <c r="D14873">
        <v>14000.32</v>
      </c>
      <c r="E14873">
        <v>134.6</v>
      </c>
      <c r="H14873" t="s">
        <v>38443</v>
      </c>
      <c r="I14873" t="s">
        <v>43</v>
      </c>
      <c r="J14873" t="s">
        <v>199</v>
      </c>
      <c r="K14873" t="s">
        <v>71</v>
      </c>
      <c r="L14873" t="s">
        <v>67</v>
      </c>
      <c r="M14873" t="s">
        <v>67</v>
      </c>
      <c r="N14873" t="s">
        <v>43</v>
      </c>
      <c r="U14873" t="s">
        <v>403</v>
      </c>
      <c r="V14873" t="s">
        <v>1808</v>
      </c>
      <c r="W14873" t="s">
        <v>40010</v>
      </c>
      <c r="X14873" t="s">
        <v>45</v>
      </c>
      <c r="Y14873" t="s">
        <v>1810</v>
      </c>
      <c r="Z14873" t="s">
        <v>46</v>
      </c>
      <c r="AA14873" t="s">
        <v>1811</v>
      </c>
      <c r="AB14873" t="s">
        <v>1448</v>
      </c>
      <c r="AI14873" t="s">
        <v>1164</v>
      </c>
      <c r="AJ14873" t="s">
        <v>48</v>
      </c>
      <c r="AK14873" t="s">
        <v>604</v>
      </c>
      <c r="AP14873" t="s">
        <v>41782</v>
      </c>
    </row>
    <row r="14874" spans="1:42" hidden="1" x14ac:dyDescent="0.25">
      <c r="A14874" t="s">
        <v>42</v>
      </c>
      <c r="B14874" t="s">
        <v>41783</v>
      </c>
      <c r="C14874">
        <v>1801843.67</v>
      </c>
      <c r="D14874">
        <v>15231.14</v>
      </c>
      <c r="E14874">
        <v>118.3</v>
      </c>
      <c r="H14874" t="s">
        <v>40051</v>
      </c>
      <c r="I14874" t="s">
        <v>43</v>
      </c>
      <c r="J14874" t="s">
        <v>66</v>
      </c>
      <c r="K14874" t="s">
        <v>66</v>
      </c>
      <c r="L14874" t="s">
        <v>50</v>
      </c>
      <c r="M14874" t="s">
        <v>67</v>
      </c>
      <c r="N14874" t="s">
        <v>43</v>
      </c>
      <c r="S14874" t="s">
        <v>41784</v>
      </c>
      <c r="U14874" t="s">
        <v>128</v>
      </c>
      <c r="V14874" t="s">
        <v>1808</v>
      </c>
      <c r="W14874" t="s">
        <v>40010</v>
      </c>
      <c r="X14874" t="s">
        <v>45</v>
      </c>
      <c r="Y14874" t="s">
        <v>1810</v>
      </c>
      <c r="Z14874" t="s">
        <v>46</v>
      </c>
      <c r="AA14874" t="s">
        <v>1811</v>
      </c>
      <c r="AB14874" t="s">
        <v>1448</v>
      </c>
      <c r="AI14874" t="s">
        <v>1164</v>
      </c>
      <c r="AJ14874" t="s">
        <v>48</v>
      </c>
      <c r="AK14874" t="s">
        <v>573</v>
      </c>
      <c r="AP14874" t="s">
        <v>41785</v>
      </c>
    </row>
    <row r="14875" spans="1:42" hidden="1" x14ac:dyDescent="0.25">
      <c r="A14875" t="s">
        <v>42</v>
      </c>
      <c r="B14875" t="s">
        <v>41786</v>
      </c>
      <c r="C14875">
        <v>930474.67</v>
      </c>
      <c r="D14875">
        <v>10202.57</v>
      </c>
      <c r="E14875">
        <v>91.2</v>
      </c>
      <c r="H14875" t="s">
        <v>38443</v>
      </c>
      <c r="I14875" t="s">
        <v>43</v>
      </c>
      <c r="J14875" t="s">
        <v>163</v>
      </c>
      <c r="K14875" t="s">
        <v>163</v>
      </c>
      <c r="L14875" t="s">
        <v>50</v>
      </c>
      <c r="M14875" t="s">
        <v>67</v>
      </c>
      <c r="N14875" t="s">
        <v>43</v>
      </c>
      <c r="U14875" t="s">
        <v>44</v>
      </c>
      <c r="V14875" t="s">
        <v>1808</v>
      </c>
      <c r="W14875" t="s">
        <v>40022</v>
      </c>
      <c r="X14875" t="s">
        <v>45</v>
      </c>
      <c r="Y14875" t="s">
        <v>1810</v>
      </c>
      <c r="Z14875" t="s">
        <v>46</v>
      </c>
      <c r="AA14875" t="s">
        <v>1811</v>
      </c>
      <c r="AB14875" t="s">
        <v>1448</v>
      </c>
      <c r="AI14875" t="s">
        <v>40023</v>
      </c>
      <c r="AJ14875" t="s">
        <v>48</v>
      </c>
      <c r="AK14875" t="s">
        <v>50</v>
      </c>
      <c r="AP14875" t="s">
        <v>41787</v>
      </c>
    </row>
    <row r="14876" spans="1:42" hidden="1" x14ac:dyDescent="0.25">
      <c r="A14876" t="s">
        <v>42</v>
      </c>
      <c r="B14876" t="s">
        <v>41788</v>
      </c>
      <c r="C14876">
        <v>1096593.81</v>
      </c>
      <c r="D14876">
        <v>19340.28</v>
      </c>
      <c r="E14876">
        <v>56.7</v>
      </c>
      <c r="H14876" t="s">
        <v>38443</v>
      </c>
      <c r="I14876" t="s">
        <v>43</v>
      </c>
      <c r="J14876" t="s">
        <v>217</v>
      </c>
      <c r="K14876" t="s">
        <v>71</v>
      </c>
      <c r="L14876" t="s">
        <v>67</v>
      </c>
      <c r="M14876" t="s">
        <v>67</v>
      </c>
      <c r="N14876" t="s">
        <v>43</v>
      </c>
      <c r="U14876" t="s">
        <v>53</v>
      </c>
      <c r="V14876" t="s">
        <v>1808</v>
      </c>
      <c r="W14876" t="s">
        <v>40022</v>
      </c>
      <c r="X14876" t="s">
        <v>45</v>
      </c>
      <c r="Y14876" t="s">
        <v>1810</v>
      </c>
      <c r="Z14876" t="s">
        <v>46</v>
      </c>
      <c r="AA14876" t="s">
        <v>1811</v>
      </c>
      <c r="AB14876" t="s">
        <v>1448</v>
      </c>
      <c r="AI14876" t="s">
        <v>40023</v>
      </c>
      <c r="AJ14876" t="s">
        <v>48</v>
      </c>
      <c r="AK14876" t="s">
        <v>201</v>
      </c>
      <c r="AP14876" t="s">
        <v>41789</v>
      </c>
    </row>
    <row r="14877" spans="1:42" hidden="1" x14ac:dyDescent="0.25">
      <c r="A14877" t="s">
        <v>42</v>
      </c>
      <c r="B14877" t="s">
        <v>41790</v>
      </c>
      <c r="C14877">
        <v>615425.41</v>
      </c>
      <c r="D14877">
        <v>10155.530000000001</v>
      </c>
      <c r="E14877">
        <v>60.6</v>
      </c>
      <c r="H14877" t="s">
        <v>38443</v>
      </c>
      <c r="I14877" t="s">
        <v>43</v>
      </c>
      <c r="J14877" t="s">
        <v>170</v>
      </c>
      <c r="K14877" t="s">
        <v>71</v>
      </c>
      <c r="L14877" t="s">
        <v>67</v>
      </c>
      <c r="M14877" t="s">
        <v>67</v>
      </c>
      <c r="N14877" t="s">
        <v>43</v>
      </c>
      <c r="U14877" t="s">
        <v>44</v>
      </c>
      <c r="V14877" t="s">
        <v>1808</v>
      </c>
      <c r="W14877" t="s">
        <v>40022</v>
      </c>
      <c r="X14877" t="s">
        <v>45</v>
      </c>
      <c r="Y14877" t="s">
        <v>1810</v>
      </c>
      <c r="Z14877" t="s">
        <v>46</v>
      </c>
      <c r="AA14877" t="s">
        <v>1811</v>
      </c>
      <c r="AB14877" t="s">
        <v>1448</v>
      </c>
      <c r="AI14877" t="s">
        <v>40023</v>
      </c>
      <c r="AJ14877" t="s">
        <v>48</v>
      </c>
      <c r="AK14877" t="s">
        <v>184</v>
      </c>
      <c r="AP14877" t="s">
        <v>41791</v>
      </c>
    </row>
    <row r="14878" spans="1:42" hidden="1" x14ac:dyDescent="0.25">
      <c r="A14878" t="s">
        <v>42</v>
      </c>
      <c r="B14878" t="s">
        <v>41792</v>
      </c>
      <c r="C14878">
        <v>1158158.18</v>
      </c>
      <c r="D14878">
        <v>18649.89</v>
      </c>
      <c r="E14878">
        <v>62.1</v>
      </c>
      <c r="H14878" t="s">
        <v>38443</v>
      </c>
      <c r="I14878" t="s">
        <v>43</v>
      </c>
      <c r="J14878" t="s">
        <v>239</v>
      </c>
      <c r="K14878" t="s">
        <v>71</v>
      </c>
      <c r="L14878" t="s">
        <v>67</v>
      </c>
      <c r="M14878" t="s">
        <v>67</v>
      </c>
      <c r="N14878" t="s">
        <v>43</v>
      </c>
      <c r="S14878" t="s">
        <v>41517</v>
      </c>
      <c r="U14878" t="s">
        <v>53</v>
      </c>
      <c r="V14878" t="s">
        <v>1808</v>
      </c>
      <c r="W14878" t="s">
        <v>40022</v>
      </c>
      <c r="X14878" t="s">
        <v>45</v>
      </c>
      <c r="Y14878" t="s">
        <v>1810</v>
      </c>
      <c r="Z14878" t="s">
        <v>46</v>
      </c>
      <c r="AA14878" t="s">
        <v>1811</v>
      </c>
      <c r="AB14878" t="s">
        <v>1448</v>
      </c>
      <c r="AI14878" t="s">
        <v>40023</v>
      </c>
      <c r="AJ14878" t="s">
        <v>48</v>
      </c>
      <c r="AK14878" t="s">
        <v>287</v>
      </c>
      <c r="AP14878" t="s">
        <v>41793</v>
      </c>
    </row>
    <row r="14879" spans="1:42" hidden="1" x14ac:dyDescent="0.25">
      <c r="A14879" t="s">
        <v>42</v>
      </c>
      <c r="B14879" t="s">
        <v>41794</v>
      </c>
      <c r="C14879">
        <v>672865.53</v>
      </c>
      <c r="D14879">
        <v>12036.95</v>
      </c>
      <c r="E14879">
        <v>55.9</v>
      </c>
      <c r="H14879" t="s">
        <v>38443</v>
      </c>
      <c r="I14879" t="s">
        <v>43</v>
      </c>
      <c r="J14879" t="s">
        <v>330</v>
      </c>
      <c r="L14879" t="s">
        <v>50</v>
      </c>
      <c r="M14879" t="s">
        <v>67</v>
      </c>
      <c r="N14879" t="s">
        <v>43</v>
      </c>
      <c r="U14879" t="s">
        <v>44</v>
      </c>
      <c r="V14879" t="s">
        <v>1808</v>
      </c>
      <c r="W14879" t="s">
        <v>40022</v>
      </c>
      <c r="X14879" t="s">
        <v>45</v>
      </c>
      <c r="Y14879" t="s">
        <v>1810</v>
      </c>
      <c r="Z14879" t="s">
        <v>46</v>
      </c>
      <c r="AA14879" t="s">
        <v>1811</v>
      </c>
      <c r="AB14879" t="s">
        <v>1448</v>
      </c>
      <c r="AI14879" t="s">
        <v>40023</v>
      </c>
      <c r="AJ14879" t="s">
        <v>48</v>
      </c>
      <c r="AK14879" t="s">
        <v>288</v>
      </c>
      <c r="AP14879" t="s">
        <v>41795</v>
      </c>
    </row>
    <row r="14880" spans="1:42" hidden="1" x14ac:dyDescent="0.25">
      <c r="A14880" t="s">
        <v>42</v>
      </c>
      <c r="B14880" t="s">
        <v>41796</v>
      </c>
      <c r="C14880">
        <v>909137.46</v>
      </c>
      <c r="D14880">
        <v>13389.36</v>
      </c>
      <c r="E14880">
        <v>67.900000000000006</v>
      </c>
      <c r="H14880" t="s">
        <v>38443</v>
      </c>
      <c r="I14880" t="s">
        <v>43</v>
      </c>
      <c r="J14880" t="s">
        <v>71</v>
      </c>
      <c r="L14880" t="s">
        <v>50</v>
      </c>
      <c r="N14880" t="s">
        <v>43</v>
      </c>
      <c r="S14880" t="s">
        <v>41797</v>
      </c>
      <c r="U14880" t="s">
        <v>188</v>
      </c>
      <c r="V14880" t="s">
        <v>1808</v>
      </c>
      <c r="W14880" t="s">
        <v>40036</v>
      </c>
      <c r="X14880" t="s">
        <v>45</v>
      </c>
      <c r="Y14880" t="s">
        <v>1810</v>
      </c>
      <c r="Z14880" t="s">
        <v>46</v>
      </c>
      <c r="AA14880" t="s">
        <v>1811</v>
      </c>
      <c r="AB14880" t="s">
        <v>1448</v>
      </c>
      <c r="AI14880" t="s">
        <v>528</v>
      </c>
      <c r="AJ14880" t="s">
        <v>48</v>
      </c>
      <c r="AK14880" t="s">
        <v>175</v>
      </c>
      <c r="AP14880" t="s">
        <v>41798</v>
      </c>
    </row>
    <row r="14881" spans="1:42" hidden="1" x14ac:dyDescent="0.25">
      <c r="A14881" t="s">
        <v>42</v>
      </c>
      <c r="B14881" t="s">
        <v>41799</v>
      </c>
      <c r="C14881">
        <v>228443.83</v>
      </c>
      <c r="D14881">
        <v>5122.0600000000004</v>
      </c>
      <c r="E14881">
        <v>44.6</v>
      </c>
      <c r="H14881" t="s">
        <v>38443</v>
      </c>
      <c r="I14881" t="s">
        <v>43</v>
      </c>
      <c r="J14881" t="s">
        <v>71</v>
      </c>
      <c r="K14881" t="s">
        <v>71</v>
      </c>
      <c r="L14881" t="s">
        <v>67</v>
      </c>
      <c r="M14881" t="s">
        <v>67</v>
      </c>
      <c r="N14881" t="s">
        <v>43</v>
      </c>
      <c r="S14881" t="s">
        <v>41800</v>
      </c>
      <c r="U14881" t="s">
        <v>147</v>
      </c>
      <c r="V14881" t="s">
        <v>1808</v>
      </c>
      <c r="W14881" t="s">
        <v>40036</v>
      </c>
      <c r="X14881" t="s">
        <v>45</v>
      </c>
      <c r="Y14881" t="s">
        <v>1810</v>
      </c>
      <c r="Z14881" t="s">
        <v>46</v>
      </c>
      <c r="AA14881" t="s">
        <v>1811</v>
      </c>
      <c r="AB14881" t="s">
        <v>1448</v>
      </c>
      <c r="AI14881" t="s">
        <v>528</v>
      </c>
      <c r="AJ14881" t="s">
        <v>48</v>
      </c>
      <c r="AK14881" t="s">
        <v>176</v>
      </c>
      <c r="AP14881" t="s">
        <v>41801</v>
      </c>
    </row>
    <row r="14882" spans="1:42" hidden="1" x14ac:dyDescent="0.25">
      <c r="A14882" t="s">
        <v>42</v>
      </c>
      <c r="B14882" t="s">
        <v>41802</v>
      </c>
      <c r="C14882">
        <v>1129139.21</v>
      </c>
      <c r="D14882">
        <v>28299.23</v>
      </c>
      <c r="E14882">
        <v>39.9</v>
      </c>
      <c r="H14882" t="s">
        <v>38443</v>
      </c>
      <c r="I14882" t="s">
        <v>43</v>
      </c>
      <c r="J14882" t="s">
        <v>200</v>
      </c>
      <c r="K14882" t="s">
        <v>71</v>
      </c>
      <c r="L14882" t="s">
        <v>67</v>
      </c>
      <c r="M14882" t="s">
        <v>67</v>
      </c>
      <c r="N14882" t="s">
        <v>43</v>
      </c>
      <c r="S14882" t="s">
        <v>41803</v>
      </c>
      <c r="U14882" t="s">
        <v>53</v>
      </c>
      <c r="V14882" t="s">
        <v>1808</v>
      </c>
      <c r="W14882" t="s">
        <v>40036</v>
      </c>
      <c r="X14882" t="s">
        <v>45</v>
      </c>
      <c r="Y14882" t="s">
        <v>1810</v>
      </c>
      <c r="Z14882" t="s">
        <v>46</v>
      </c>
      <c r="AA14882" t="s">
        <v>1811</v>
      </c>
      <c r="AB14882" t="s">
        <v>1448</v>
      </c>
      <c r="AI14882" t="s">
        <v>528</v>
      </c>
      <c r="AJ14882" t="s">
        <v>48</v>
      </c>
      <c r="AK14882" t="s">
        <v>178</v>
      </c>
      <c r="AP14882" t="s">
        <v>41804</v>
      </c>
    </row>
    <row r="14883" spans="1:42" hidden="1" x14ac:dyDescent="0.25">
      <c r="A14883" t="s">
        <v>42</v>
      </c>
      <c r="B14883" t="s">
        <v>41805</v>
      </c>
      <c r="C14883">
        <v>292231.51</v>
      </c>
      <c r="D14883">
        <v>6827.84</v>
      </c>
      <c r="E14883">
        <v>42.8</v>
      </c>
      <c r="H14883" t="s">
        <v>38443</v>
      </c>
      <c r="I14883" t="s">
        <v>43</v>
      </c>
      <c r="J14883" t="s">
        <v>115</v>
      </c>
      <c r="K14883" t="s">
        <v>71</v>
      </c>
      <c r="L14883" t="s">
        <v>67</v>
      </c>
      <c r="M14883" t="s">
        <v>67</v>
      </c>
      <c r="N14883" t="s">
        <v>43</v>
      </c>
      <c r="S14883" t="s">
        <v>41806</v>
      </c>
      <c r="U14883" t="s">
        <v>147</v>
      </c>
      <c r="V14883" t="s">
        <v>1808</v>
      </c>
      <c r="W14883" t="s">
        <v>40062</v>
      </c>
      <c r="X14883" t="s">
        <v>45</v>
      </c>
      <c r="Y14883" t="s">
        <v>1810</v>
      </c>
      <c r="Z14883" t="s">
        <v>46</v>
      </c>
      <c r="AA14883" t="s">
        <v>1811</v>
      </c>
      <c r="AB14883" t="s">
        <v>1448</v>
      </c>
      <c r="AI14883" t="s">
        <v>40063</v>
      </c>
      <c r="AJ14883" t="s">
        <v>48</v>
      </c>
      <c r="AK14883" t="s">
        <v>206</v>
      </c>
      <c r="AP14883" t="s">
        <v>41807</v>
      </c>
    </row>
    <row r="14884" spans="1:42" hidden="1" x14ac:dyDescent="0.25">
      <c r="A14884" t="s">
        <v>42</v>
      </c>
      <c r="B14884" t="s">
        <v>41808</v>
      </c>
      <c r="C14884">
        <v>983315.53</v>
      </c>
      <c r="D14884">
        <v>16014.91</v>
      </c>
      <c r="E14884">
        <v>61.4</v>
      </c>
      <c r="H14884" t="s">
        <v>38443</v>
      </c>
      <c r="I14884" t="s">
        <v>43</v>
      </c>
      <c r="J14884" t="s">
        <v>239</v>
      </c>
      <c r="K14884" t="s">
        <v>239</v>
      </c>
      <c r="L14884" t="s">
        <v>50</v>
      </c>
      <c r="M14884" t="s">
        <v>67</v>
      </c>
      <c r="N14884" t="s">
        <v>43</v>
      </c>
      <c r="S14884" t="s">
        <v>41809</v>
      </c>
      <c r="U14884" t="s">
        <v>128</v>
      </c>
      <c r="V14884" t="s">
        <v>1808</v>
      </c>
      <c r="W14884" t="s">
        <v>40062</v>
      </c>
      <c r="X14884" t="s">
        <v>45</v>
      </c>
      <c r="Y14884" t="s">
        <v>1810</v>
      </c>
      <c r="Z14884" t="s">
        <v>46</v>
      </c>
      <c r="AA14884" t="s">
        <v>1811</v>
      </c>
      <c r="AB14884" t="s">
        <v>1448</v>
      </c>
      <c r="AI14884" t="s">
        <v>40063</v>
      </c>
      <c r="AJ14884" t="s">
        <v>48</v>
      </c>
      <c r="AK14884" t="s">
        <v>282</v>
      </c>
      <c r="AP14884" t="s">
        <v>41810</v>
      </c>
    </row>
    <row r="14885" spans="1:42" hidden="1" x14ac:dyDescent="0.25">
      <c r="A14885" t="s">
        <v>42</v>
      </c>
      <c r="B14885" t="s">
        <v>41811</v>
      </c>
      <c r="C14885">
        <v>321559.01</v>
      </c>
      <c r="D14885">
        <v>5368.26</v>
      </c>
      <c r="E14885">
        <v>59.9</v>
      </c>
      <c r="H14885" t="s">
        <v>38443</v>
      </c>
      <c r="I14885" t="s">
        <v>43</v>
      </c>
      <c r="J14885" t="s">
        <v>223</v>
      </c>
      <c r="K14885" t="s">
        <v>71</v>
      </c>
      <c r="L14885" t="s">
        <v>67</v>
      </c>
      <c r="M14885" t="s">
        <v>67</v>
      </c>
      <c r="N14885" t="s">
        <v>43</v>
      </c>
      <c r="S14885" t="s">
        <v>41812</v>
      </c>
      <c r="U14885" t="s">
        <v>147</v>
      </c>
      <c r="V14885" t="s">
        <v>1808</v>
      </c>
      <c r="W14885" t="s">
        <v>40062</v>
      </c>
      <c r="X14885" t="s">
        <v>45</v>
      </c>
      <c r="Y14885" t="s">
        <v>1810</v>
      </c>
      <c r="Z14885" t="s">
        <v>46</v>
      </c>
      <c r="AA14885" t="s">
        <v>1811</v>
      </c>
      <c r="AB14885" t="s">
        <v>1448</v>
      </c>
      <c r="AI14885" t="s">
        <v>40063</v>
      </c>
      <c r="AJ14885" t="s">
        <v>48</v>
      </c>
      <c r="AK14885" t="s">
        <v>45</v>
      </c>
      <c r="AP14885" t="s">
        <v>41813</v>
      </c>
    </row>
    <row r="14886" spans="1:42" hidden="1" x14ac:dyDescent="0.25">
      <c r="A14886" t="s">
        <v>42</v>
      </c>
      <c r="B14886" t="s">
        <v>41814</v>
      </c>
      <c r="C14886">
        <v>330218.98</v>
      </c>
      <c r="D14886">
        <v>5568.62</v>
      </c>
      <c r="E14886">
        <v>59.3</v>
      </c>
      <c r="H14886" t="s">
        <v>38443</v>
      </c>
      <c r="I14886" t="s">
        <v>43</v>
      </c>
      <c r="J14886" t="s">
        <v>187</v>
      </c>
      <c r="K14886" t="s">
        <v>71</v>
      </c>
      <c r="L14886" t="s">
        <v>67</v>
      </c>
      <c r="M14886" t="s">
        <v>67</v>
      </c>
      <c r="N14886" t="s">
        <v>43</v>
      </c>
      <c r="S14886" t="s">
        <v>41815</v>
      </c>
      <c r="U14886" t="s">
        <v>356</v>
      </c>
      <c r="V14886" t="s">
        <v>1808</v>
      </c>
      <c r="W14886" t="s">
        <v>40062</v>
      </c>
      <c r="X14886" t="s">
        <v>45</v>
      </c>
      <c r="Y14886" t="s">
        <v>1810</v>
      </c>
      <c r="Z14886" t="s">
        <v>46</v>
      </c>
      <c r="AA14886" t="s">
        <v>1811</v>
      </c>
      <c r="AB14886" t="s">
        <v>1448</v>
      </c>
      <c r="AI14886" t="s">
        <v>40063</v>
      </c>
      <c r="AJ14886" t="s">
        <v>48</v>
      </c>
      <c r="AK14886" t="s">
        <v>134</v>
      </c>
      <c r="AP14886" t="s">
        <v>41816</v>
      </c>
    </row>
    <row r="14887" spans="1:42" hidden="1" x14ac:dyDescent="0.25">
      <c r="A14887" t="s">
        <v>42</v>
      </c>
      <c r="B14887" t="s">
        <v>41817</v>
      </c>
      <c r="C14887">
        <v>910476.4</v>
      </c>
      <c r="D14887">
        <v>13389.36</v>
      </c>
      <c r="E14887">
        <v>68</v>
      </c>
      <c r="H14887" t="s">
        <v>6914</v>
      </c>
      <c r="I14887" t="s">
        <v>43</v>
      </c>
      <c r="J14887" t="s">
        <v>71</v>
      </c>
      <c r="L14887" t="s">
        <v>50</v>
      </c>
      <c r="N14887" t="s">
        <v>43</v>
      </c>
      <c r="S14887" t="s">
        <v>41818</v>
      </c>
      <c r="U14887" t="s">
        <v>44</v>
      </c>
      <c r="V14887" t="s">
        <v>1808</v>
      </c>
      <c r="W14887" t="s">
        <v>40036</v>
      </c>
      <c r="X14887" t="s">
        <v>45</v>
      </c>
      <c r="Y14887" t="s">
        <v>1810</v>
      </c>
      <c r="Z14887" t="s">
        <v>46</v>
      </c>
      <c r="AA14887" t="s">
        <v>1811</v>
      </c>
      <c r="AB14887" t="s">
        <v>1448</v>
      </c>
      <c r="AI14887" t="s">
        <v>528</v>
      </c>
      <c r="AJ14887" t="s">
        <v>48</v>
      </c>
      <c r="AK14887" t="s">
        <v>196</v>
      </c>
      <c r="AP14887" t="s">
        <v>41819</v>
      </c>
    </row>
    <row r="14888" spans="1:42" hidden="1" x14ac:dyDescent="0.25">
      <c r="A14888" t="s">
        <v>42</v>
      </c>
      <c r="B14888" t="s">
        <v>41820</v>
      </c>
      <c r="C14888">
        <v>775657.65</v>
      </c>
      <c r="D14888">
        <v>14802.63</v>
      </c>
      <c r="E14888">
        <v>52.4</v>
      </c>
      <c r="H14888" t="s">
        <v>38443</v>
      </c>
      <c r="I14888" t="s">
        <v>43</v>
      </c>
      <c r="J14888" t="s">
        <v>131</v>
      </c>
      <c r="L14888" t="s">
        <v>50</v>
      </c>
      <c r="N14888" t="s">
        <v>43</v>
      </c>
      <c r="S14888" t="s">
        <v>41821</v>
      </c>
      <c r="U14888" t="s">
        <v>44</v>
      </c>
      <c r="V14888" t="s">
        <v>1808</v>
      </c>
      <c r="W14888" t="s">
        <v>40036</v>
      </c>
      <c r="X14888" t="s">
        <v>45</v>
      </c>
      <c r="Y14888" t="s">
        <v>1810</v>
      </c>
      <c r="Z14888" t="s">
        <v>46</v>
      </c>
      <c r="AA14888" t="s">
        <v>1811</v>
      </c>
      <c r="AB14888" t="s">
        <v>1448</v>
      </c>
      <c r="AI14888" t="s">
        <v>528</v>
      </c>
      <c r="AJ14888" t="s">
        <v>48</v>
      </c>
      <c r="AK14888" t="s">
        <v>259</v>
      </c>
      <c r="AP14888" t="s">
        <v>41822</v>
      </c>
    </row>
    <row r="14889" spans="1:42" hidden="1" x14ac:dyDescent="0.25">
      <c r="A14889" t="s">
        <v>42</v>
      </c>
      <c r="B14889" t="s">
        <v>41823</v>
      </c>
      <c r="C14889">
        <v>1191494.06</v>
      </c>
      <c r="D14889">
        <v>14601.64</v>
      </c>
      <c r="E14889">
        <v>81.599999999999994</v>
      </c>
      <c r="H14889" t="s">
        <v>6914</v>
      </c>
      <c r="I14889" t="s">
        <v>43</v>
      </c>
      <c r="J14889" t="s">
        <v>163</v>
      </c>
      <c r="K14889" t="s">
        <v>163</v>
      </c>
      <c r="L14889" t="s">
        <v>50</v>
      </c>
      <c r="M14889" t="s">
        <v>67</v>
      </c>
      <c r="N14889" t="s">
        <v>43</v>
      </c>
      <c r="S14889" t="s">
        <v>41824</v>
      </c>
      <c r="U14889" t="s">
        <v>44</v>
      </c>
      <c r="V14889" t="s">
        <v>1808</v>
      </c>
      <c r="W14889" t="s">
        <v>40036</v>
      </c>
      <c r="X14889" t="s">
        <v>45</v>
      </c>
      <c r="Y14889" t="s">
        <v>1810</v>
      </c>
      <c r="Z14889" t="s">
        <v>46</v>
      </c>
      <c r="AA14889" t="s">
        <v>1811</v>
      </c>
      <c r="AB14889" t="s">
        <v>1448</v>
      </c>
      <c r="AI14889" t="s">
        <v>528</v>
      </c>
      <c r="AJ14889" t="s">
        <v>48</v>
      </c>
      <c r="AK14889" t="s">
        <v>260</v>
      </c>
      <c r="AP14889" t="s">
        <v>41825</v>
      </c>
    </row>
    <row r="14890" spans="1:42" hidden="1" x14ac:dyDescent="0.25">
      <c r="A14890" t="s">
        <v>42</v>
      </c>
      <c r="B14890" t="s">
        <v>41826</v>
      </c>
      <c r="C14890">
        <v>1202028.47</v>
      </c>
      <c r="D14890">
        <v>17547.86</v>
      </c>
      <c r="E14890">
        <v>68.5</v>
      </c>
      <c r="H14890" t="s">
        <v>38443</v>
      </c>
      <c r="I14890" t="s">
        <v>43</v>
      </c>
      <c r="J14890" t="s">
        <v>159</v>
      </c>
      <c r="K14890" t="s">
        <v>71</v>
      </c>
      <c r="L14890" t="s">
        <v>67</v>
      </c>
      <c r="M14890" t="s">
        <v>67</v>
      </c>
      <c r="N14890" t="s">
        <v>43</v>
      </c>
      <c r="S14890" t="s">
        <v>41827</v>
      </c>
      <c r="U14890" t="s">
        <v>44</v>
      </c>
      <c r="V14890" t="s">
        <v>1808</v>
      </c>
      <c r="W14890" t="s">
        <v>40036</v>
      </c>
      <c r="X14890" t="s">
        <v>45</v>
      </c>
      <c r="Y14890" t="s">
        <v>1810</v>
      </c>
      <c r="Z14890" t="s">
        <v>46</v>
      </c>
      <c r="AA14890" t="s">
        <v>1811</v>
      </c>
      <c r="AB14890" t="s">
        <v>1448</v>
      </c>
      <c r="AI14890" t="s">
        <v>528</v>
      </c>
      <c r="AJ14890" t="s">
        <v>48</v>
      </c>
      <c r="AK14890" t="s">
        <v>379</v>
      </c>
      <c r="AP14890" t="s">
        <v>41828</v>
      </c>
    </row>
    <row r="14891" spans="1:42" hidden="1" x14ac:dyDescent="0.25">
      <c r="A14891" t="s">
        <v>42</v>
      </c>
      <c r="B14891" t="s">
        <v>41829</v>
      </c>
      <c r="C14891">
        <v>327501.46999999997</v>
      </c>
      <c r="D14891">
        <v>12265.97</v>
      </c>
      <c r="E14891">
        <v>26.7</v>
      </c>
      <c r="H14891" t="s">
        <v>38443</v>
      </c>
      <c r="I14891" t="s">
        <v>43</v>
      </c>
      <c r="J14891" t="s">
        <v>161</v>
      </c>
      <c r="K14891" t="s">
        <v>71</v>
      </c>
      <c r="L14891" t="s">
        <v>67</v>
      </c>
      <c r="M14891" t="s">
        <v>67</v>
      </c>
      <c r="N14891" t="s">
        <v>43</v>
      </c>
      <c r="S14891" t="s">
        <v>41830</v>
      </c>
      <c r="U14891" t="s">
        <v>44</v>
      </c>
      <c r="V14891" t="s">
        <v>1808</v>
      </c>
      <c r="W14891" t="s">
        <v>40036</v>
      </c>
      <c r="X14891" t="s">
        <v>45</v>
      </c>
      <c r="Y14891" t="s">
        <v>1810</v>
      </c>
      <c r="Z14891" t="s">
        <v>46</v>
      </c>
      <c r="AA14891" t="s">
        <v>1811</v>
      </c>
      <c r="AB14891" t="s">
        <v>1448</v>
      </c>
      <c r="AI14891" t="s">
        <v>528</v>
      </c>
      <c r="AJ14891" t="s">
        <v>48</v>
      </c>
      <c r="AK14891" t="s">
        <v>299</v>
      </c>
      <c r="AP14891" t="s">
        <v>41831</v>
      </c>
    </row>
    <row r="14892" spans="1:42" hidden="1" x14ac:dyDescent="0.25">
      <c r="A14892" t="s">
        <v>42</v>
      </c>
      <c r="B14892" t="s">
        <v>41832</v>
      </c>
      <c r="C14892">
        <v>807024.22</v>
      </c>
      <c r="D14892">
        <v>15609.75</v>
      </c>
      <c r="E14892">
        <v>51.7</v>
      </c>
      <c r="H14892" t="s">
        <v>38443</v>
      </c>
      <c r="I14892" t="s">
        <v>43</v>
      </c>
      <c r="J14892" t="s">
        <v>80</v>
      </c>
      <c r="K14892" t="s">
        <v>330</v>
      </c>
      <c r="L14892" t="s">
        <v>50</v>
      </c>
      <c r="M14892" t="s">
        <v>67</v>
      </c>
      <c r="N14892" t="s">
        <v>43</v>
      </c>
      <c r="S14892" t="s">
        <v>41833</v>
      </c>
      <c r="U14892" t="s">
        <v>44</v>
      </c>
      <c r="V14892" t="s">
        <v>1808</v>
      </c>
      <c r="W14892" t="s">
        <v>40036</v>
      </c>
      <c r="X14892" t="s">
        <v>45</v>
      </c>
      <c r="Y14892" t="s">
        <v>1810</v>
      </c>
      <c r="Z14892" t="s">
        <v>46</v>
      </c>
      <c r="AA14892" t="s">
        <v>1811</v>
      </c>
      <c r="AB14892" t="s">
        <v>1448</v>
      </c>
      <c r="AI14892" t="s">
        <v>528</v>
      </c>
      <c r="AJ14892" t="s">
        <v>48</v>
      </c>
      <c r="AK14892" t="s">
        <v>516</v>
      </c>
      <c r="AP14892" t="s">
        <v>41834</v>
      </c>
    </row>
    <row r="14893" spans="1:42" hidden="1" x14ac:dyDescent="0.25">
      <c r="A14893" t="s">
        <v>42</v>
      </c>
      <c r="B14893" t="s">
        <v>41835</v>
      </c>
      <c r="C14893">
        <v>446481.4</v>
      </c>
      <c r="D14893">
        <v>12265.97</v>
      </c>
      <c r="E14893">
        <v>36.4</v>
      </c>
      <c r="H14893" t="s">
        <v>38443</v>
      </c>
      <c r="I14893" t="s">
        <v>43</v>
      </c>
      <c r="J14893" t="s">
        <v>161</v>
      </c>
      <c r="K14893" t="s">
        <v>71</v>
      </c>
      <c r="L14893" t="s">
        <v>67</v>
      </c>
      <c r="M14893" t="s">
        <v>67</v>
      </c>
      <c r="N14893" t="s">
        <v>43</v>
      </c>
      <c r="S14893" t="s">
        <v>41836</v>
      </c>
      <c r="U14893" t="s">
        <v>44</v>
      </c>
      <c r="V14893" t="s">
        <v>1808</v>
      </c>
      <c r="W14893" t="s">
        <v>40036</v>
      </c>
      <c r="X14893" t="s">
        <v>45</v>
      </c>
      <c r="Y14893" t="s">
        <v>1810</v>
      </c>
      <c r="Z14893" t="s">
        <v>46</v>
      </c>
      <c r="AA14893" t="s">
        <v>1811</v>
      </c>
      <c r="AB14893" t="s">
        <v>1448</v>
      </c>
      <c r="AI14893" t="s">
        <v>528</v>
      </c>
      <c r="AJ14893" t="s">
        <v>48</v>
      </c>
      <c r="AK14893" t="s">
        <v>300</v>
      </c>
      <c r="AP14893" t="s">
        <v>41837</v>
      </c>
    </row>
    <row r="14894" spans="1:42" hidden="1" x14ac:dyDescent="0.25">
      <c r="A14894" t="s">
        <v>42</v>
      </c>
      <c r="B14894" t="s">
        <v>41838</v>
      </c>
      <c r="C14894">
        <v>365289.39</v>
      </c>
      <c r="D14894">
        <v>6827.84</v>
      </c>
      <c r="E14894">
        <v>53.5</v>
      </c>
      <c r="H14894" t="s">
        <v>38443</v>
      </c>
      <c r="I14894" t="s">
        <v>43</v>
      </c>
      <c r="J14894" t="s">
        <v>131</v>
      </c>
      <c r="K14894" t="s">
        <v>71</v>
      </c>
      <c r="L14894" t="s">
        <v>67</v>
      </c>
      <c r="M14894" t="s">
        <v>67</v>
      </c>
      <c r="N14894" t="s">
        <v>43</v>
      </c>
      <c r="S14894" t="s">
        <v>41839</v>
      </c>
      <c r="U14894" t="s">
        <v>147</v>
      </c>
      <c r="V14894" t="s">
        <v>1808</v>
      </c>
      <c r="W14894" t="s">
        <v>40036</v>
      </c>
      <c r="X14894" t="s">
        <v>45</v>
      </c>
      <c r="Y14894" t="s">
        <v>1810</v>
      </c>
      <c r="Z14894" t="s">
        <v>46</v>
      </c>
      <c r="AA14894" t="s">
        <v>1811</v>
      </c>
      <c r="AB14894" t="s">
        <v>1448</v>
      </c>
      <c r="AI14894" t="s">
        <v>528</v>
      </c>
      <c r="AJ14894" t="s">
        <v>48</v>
      </c>
      <c r="AK14894" t="s">
        <v>182</v>
      </c>
      <c r="AP14894" t="s">
        <v>41840</v>
      </c>
    </row>
    <row r="14895" spans="1:42" hidden="1" x14ac:dyDescent="0.25">
      <c r="A14895" t="s">
        <v>42</v>
      </c>
      <c r="B14895" t="s">
        <v>41841</v>
      </c>
      <c r="C14895">
        <v>565989.03</v>
      </c>
      <c r="D14895">
        <v>15173.97</v>
      </c>
      <c r="E14895">
        <v>37.299999999999997</v>
      </c>
      <c r="H14895" t="s">
        <v>38443</v>
      </c>
      <c r="I14895" t="s">
        <v>43</v>
      </c>
      <c r="J14895" t="s">
        <v>156</v>
      </c>
      <c r="K14895" t="s">
        <v>71</v>
      </c>
      <c r="L14895" t="s">
        <v>50</v>
      </c>
      <c r="M14895" t="s">
        <v>67</v>
      </c>
      <c r="N14895" t="s">
        <v>43</v>
      </c>
      <c r="S14895" t="s">
        <v>41842</v>
      </c>
      <c r="U14895" t="s">
        <v>44</v>
      </c>
      <c r="V14895" t="s">
        <v>1808</v>
      </c>
      <c r="W14895" t="s">
        <v>40036</v>
      </c>
      <c r="X14895" t="s">
        <v>45</v>
      </c>
      <c r="Y14895" t="s">
        <v>1810</v>
      </c>
      <c r="Z14895" t="s">
        <v>46</v>
      </c>
      <c r="AA14895" t="s">
        <v>1811</v>
      </c>
      <c r="AB14895" t="s">
        <v>1448</v>
      </c>
      <c r="AI14895" t="s">
        <v>528</v>
      </c>
      <c r="AJ14895" t="s">
        <v>48</v>
      </c>
      <c r="AK14895" t="s">
        <v>518</v>
      </c>
      <c r="AP14895" t="s">
        <v>41843</v>
      </c>
    </row>
    <row r="14896" spans="1:42" hidden="1" x14ac:dyDescent="0.25">
      <c r="A14896" t="s">
        <v>42</v>
      </c>
      <c r="B14896" t="s">
        <v>41844</v>
      </c>
      <c r="C14896">
        <v>217175.3</v>
      </c>
      <c r="D14896">
        <v>5122.0600000000004</v>
      </c>
      <c r="E14896">
        <v>42.4</v>
      </c>
      <c r="H14896" t="s">
        <v>38443</v>
      </c>
      <c r="I14896" t="s">
        <v>43</v>
      </c>
      <c r="J14896" t="s">
        <v>126</v>
      </c>
      <c r="K14896" t="s">
        <v>126</v>
      </c>
      <c r="L14896" t="s">
        <v>50</v>
      </c>
      <c r="M14896" t="s">
        <v>67</v>
      </c>
      <c r="N14896" t="s">
        <v>43</v>
      </c>
      <c r="S14896" t="s">
        <v>41845</v>
      </c>
      <c r="U14896" t="s">
        <v>147</v>
      </c>
      <c r="V14896" t="s">
        <v>1808</v>
      </c>
      <c r="W14896" t="s">
        <v>40036</v>
      </c>
      <c r="X14896" t="s">
        <v>45</v>
      </c>
      <c r="Y14896" t="s">
        <v>1810</v>
      </c>
      <c r="Z14896" t="s">
        <v>46</v>
      </c>
      <c r="AA14896" t="s">
        <v>1811</v>
      </c>
      <c r="AB14896" t="s">
        <v>1448</v>
      </c>
      <c r="AI14896" t="s">
        <v>528</v>
      </c>
      <c r="AJ14896" t="s">
        <v>48</v>
      </c>
      <c r="AK14896" t="s">
        <v>306</v>
      </c>
      <c r="AP14896" t="s">
        <v>41846</v>
      </c>
    </row>
    <row r="14897" spans="1:42" hidden="1" x14ac:dyDescent="0.25">
      <c r="A14897" t="s">
        <v>42</v>
      </c>
      <c r="B14897" t="s">
        <v>41847</v>
      </c>
      <c r="C14897">
        <v>3538147.5</v>
      </c>
      <c r="D14897">
        <v>21148.52</v>
      </c>
      <c r="E14897">
        <v>167.3</v>
      </c>
      <c r="H14897" t="s">
        <v>38443</v>
      </c>
      <c r="I14897" t="s">
        <v>43</v>
      </c>
      <c r="J14897" t="s">
        <v>154</v>
      </c>
      <c r="L14897" t="s">
        <v>64</v>
      </c>
      <c r="N14897" t="s">
        <v>43</v>
      </c>
      <c r="S14897" t="s">
        <v>41848</v>
      </c>
      <c r="U14897" t="s">
        <v>53</v>
      </c>
      <c r="V14897" t="s">
        <v>1808</v>
      </c>
      <c r="W14897" t="s">
        <v>40062</v>
      </c>
      <c r="X14897" t="s">
        <v>45</v>
      </c>
      <c r="Y14897" t="s">
        <v>1810</v>
      </c>
      <c r="Z14897" t="s">
        <v>46</v>
      </c>
      <c r="AA14897" t="s">
        <v>1811</v>
      </c>
      <c r="AB14897" t="s">
        <v>1448</v>
      </c>
      <c r="AI14897" t="s">
        <v>40063</v>
      </c>
      <c r="AJ14897" t="s">
        <v>48</v>
      </c>
      <c r="AK14897" t="s">
        <v>288</v>
      </c>
      <c r="AP14897" t="s">
        <v>41849</v>
      </c>
    </row>
    <row r="14898" spans="1:42" hidden="1" x14ac:dyDescent="0.25">
      <c r="A14898" t="s">
        <v>42</v>
      </c>
      <c r="B14898" t="s">
        <v>41850</v>
      </c>
      <c r="C14898">
        <v>1123228.29</v>
      </c>
      <c r="D14898">
        <v>16231.62</v>
      </c>
      <c r="E14898">
        <v>69.2</v>
      </c>
      <c r="H14898" t="s">
        <v>38443</v>
      </c>
      <c r="I14898" t="s">
        <v>43</v>
      </c>
      <c r="J14898" t="s">
        <v>69</v>
      </c>
      <c r="K14898" t="s">
        <v>71</v>
      </c>
      <c r="L14898" t="s">
        <v>67</v>
      </c>
      <c r="M14898" t="s">
        <v>67</v>
      </c>
      <c r="N14898" t="s">
        <v>43</v>
      </c>
      <c r="S14898" t="s">
        <v>40722</v>
      </c>
      <c r="U14898" t="s">
        <v>44</v>
      </c>
      <c r="V14898" t="s">
        <v>1808</v>
      </c>
      <c r="W14898" t="s">
        <v>40062</v>
      </c>
      <c r="X14898" t="s">
        <v>45</v>
      </c>
      <c r="Y14898" t="s">
        <v>1810</v>
      </c>
      <c r="Z14898" t="s">
        <v>46</v>
      </c>
      <c r="AA14898" t="s">
        <v>1811</v>
      </c>
      <c r="AB14898" t="s">
        <v>1448</v>
      </c>
      <c r="AI14898" t="s">
        <v>40063</v>
      </c>
      <c r="AJ14898" t="s">
        <v>48</v>
      </c>
      <c r="AK14898" t="s">
        <v>213</v>
      </c>
      <c r="AP14898" t="s">
        <v>41851</v>
      </c>
    </row>
    <row r="14899" spans="1:42" hidden="1" x14ac:dyDescent="0.25">
      <c r="A14899" t="s">
        <v>42</v>
      </c>
      <c r="B14899" t="s">
        <v>41852</v>
      </c>
      <c r="C14899">
        <v>1618982.54</v>
      </c>
      <c r="D14899">
        <v>27674.92</v>
      </c>
      <c r="E14899">
        <v>58.5</v>
      </c>
      <c r="H14899" t="s">
        <v>38443</v>
      </c>
      <c r="I14899" t="s">
        <v>43</v>
      </c>
      <c r="J14899" t="s">
        <v>217</v>
      </c>
      <c r="K14899" t="s">
        <v>71</v>
      </c>
      <c r="L14899" t="s">
        <v>67</v>
      </c>
      <c r="M14899" t="s">
        <v>67</v>
      </c>
      <c r="N14899" t="s">
        <v>43</v>
      </c>
      <c r="S14899" t="s">
        <v>40769</v>
      </c>
      <c r="U14899" t="s">
        <v>53</v>
      </c>
      <c r="V14899" t="s">
        <v>1808</v>
      </c>
      <c r="W14899" t="s">
        <v>40062</v>
      </c>
      <c r="X14899" t="s">
        <v>45</v>
      </c>
      <c r="Y14899" t="s">
        <v>1810</v>
      </c>
      <c r="Z14899" t="s">
        <v>46</v>
      </c>
      <c r="AA14899" t="s">
        <v>1811</v>
      </c>
      <c r="AB14899" t="s">
        <v>1448</v>
      </c>
      <c r="AI14899" t="s">
        <v>40063</v>
      </c>
      <c r="AJ14899" t="s">
        <v>48</v>
      </c>
      <c r="AK14899" t="s">
        <v>215</v>
      </c>
      <c r="AP14899" t="s">
        <v>41853</v>
      </c>
    </row>
    <row r="14900" spans="1:42" hidden="1" x14ac:dyDescent="0.25">
      <c r="A14900" t="s">
        <v>42</v>
      </c>
      <c r="B14900" t="s">
        <v>41854</v>
      </c>
      <c r="C14900">
        <v>1211418.51</v>
      </c>
      <c r="D14900">
        <v>27222.89</v>
      </c>
      <c r="E14900">
        <v>44.5</v>
      </c>
      <c r="H14900" t="s">
        <v>38443</v>
      </c>
      <c r="I14900" t="s">
        <v>43</v>
      </c>
      <c r="J14900" t="s">
        <v>163</v>
      </c>
      <c r="K14900" t="s">
        <v>71</v>
      </c>
      <c r="L14900" t="s">
        <v>67</v>
      </c>
      <c r="M14900" t="s">
        <v>67</v>
      </c>
      <c r="N14900" t="s">
        <v>43</v>
      </c>
      <c r="S14900" t="s">
        <v>40789</v>
      </c>
      <c r="U14900" t="s">
        <v>53</v>
      </c>
      <c r="V14900" t="s">
        <v>1808</v>
      </c>
      <c r="W14900" t="s">
        <v>40062</v>
      </c>
      <c r="X14900" t="s">
        <v>45</v>
      </c>
      <c r="Y14900" t="s">
        <v>1810</v>
      </c>
      <c r="Z14900" t="s">
        <v>46</v>
      </c>
      <c r="AA14900" t="s">
        <v>1811</v>
      </c>
      <c r="AB14900" t="s">
        <v>1448</v>
      </c>
      <c r="AI14900" t="s">
        <v>40063</v>
      </c>
      <c r="AJ14900" t="s">
        <v>48</v>
      </c>
      <c r="AK14900" t="s">
        <v>326</v>
      </c>
      <c r="AP14900" t="s">
        <v>41855</v>
      </c>
    </row>
    <row r="14901" spans="1:42" hidden="1" x14ac:dyDescent="0.25">
      <c r="A14901" t="s">
        <v>42</v>
      </c>
      <c r="B14901" t="s">
        <v>41856</v>
      </c>
      <c r="C14901">
        <v>311349.46000000002</v>
      </c>
      <c r="D14901">
        <v>6827.84</v>
      </c>
      <c r="E14901">
        <v>45.6</v>
      </c>
      <c r="H14901" t="s">
        <v>38443</v>
      </c>
      <c r="I14901" t="s">
        <v>43</v>
      </c>
      <c r="J14901" t="s">
        <v>154</v>
      </c>
      <c r="K14901" t="s">
        <v>71</v>
      </c>
      <c r="L14901" t="s">
        <v>67</v>
      </c>
      <c r="M14901" t="s">
        <v>67</v>
      </c>
      <c r="N14901" t="s">
        <v>43</v>
      </c>
      <c r="S14901" t="s">
        <v>41857</v>
      </c>
      <c r="U14901" t="s">
        <v>147</v>
      </c>
      <c r="V14901" t="s">
        <v>1808</v>
      </c>
      <c r="W14901" t="s">
        <v>40036</v>
      </c>
      <c r="X14901" t="s">
        <v>45</v>
      </c>
      <c r="Y14901" t="s">
        <v>1810</v>
      </c>
      <c r="Z14901" t="s">
        <v>46</v>
      </c>
      <c r="AA14901" t="s">
        <v>1811</v>
      </c>
      <c r="AB14901" t="s">
        <v>1448</v>
      </c>
      <c r="AI14901" t="s">
        <v>528</v>
      </c>
      <c r="AJ14901" t="s">
        <v>48</v>
      </c>
      <c r="AK14901" t="s">
        <v>263</v>
      </c>
      <c r="AP14901" t="s">
        <v>41858</v>
      </c>
    </row>
    <row r="14902" spans="1:42" hidden="1" x14ac:dyDescent="0.25">
      <c r="A14902" t="s">
        <v>42</v>
      </c>
      <c r="B14902" t="s">
        <v>41859</v>
      </c>
      <c r="C14902">
        <v>1317165.49</v>
      </c>
      <c r="D14902">
        <v>16822.04</v>
      </c>
      <c r="E14902">
        <v>78.3</v>
      </c>
      <c r="H14902" t="s">
        <v>38443</v>
      </c>
      <c r="I14902" t="s">
        <v>43</v>
      </c>
      <c r="J14902" t="s">
        <v>217</v>
      </c>
      <c r="L14902" t="s">
        <v>50</v>
      </c>
      <c r="N14902" t="s">
        <v>43</v>
      </c>
      <c r="S14902" t="s">
        <v>41860</v>
      </c>
      <c r="U14902" t="s">
        <v>128</v>
      </c>
      <c r="V14902" t="s">
        <v>1808</v>
      </c>
      <c r="W14902" t="s">
        <v>40036</v>
      </c>
      <c r="X14902" t="s">
        <v>45</v>
      </c>
      <c r="Y14902" t="s">
        <v>1810</v>
      </c>
      <c r="Z14902" t="s">
        <v>46</v>
      </c>
      <c r="AA14902" t="s">
        <v>1811</v>
      </c>
      <c r="AB14902" t="s">
        <v>1448</v>
      </c>
      <c r="AI14902" t="s">
        <v>528</v>
      </c>
      <c r="AJ14902" t="s">
        <v>48</v>
      </c>
      <c r="AK14902" t="s">
        <v>201</v>
      </c>
      <c r="AP14902" t="s">
        <v>41861</v>
      </c>
    </row>
    <row r="14903" spans="1:42" hidden="1" x14ac:dyDescent="0.25">
      <c r="A14903" t="s">
        <v>42</v>
      </c>
      <c r="B14903" t="s">
        <v>41862</v>
      </c>
      <c r="C14903">
        <v>798595.84</v>
      </c>
      <c r="D14903">
        <v>16231.62</v>
      </c>
      <c r="E14903">
        <v>49.2</v>
      </c>
      <c r="H14903" t="s">
        <v>38443</v>
      </c>
      <c r="I14903" t="s">
        <v>43</v>
      </c>
      <c r="J14903" t="s">
        <v>69</v>
      </c>
      <c r="K14903" t="s">
        <v>71</v>
      </c>
      <c r="L14903" t="s">
        <v>67</v>
      </c>
      <c r="M14903" t="s">
        <v>67</v>
      </c>
      <c r="N14903" t="s">
        <v>43</v>
      </c>
      <c r="S14903" t="s">
        <v>41863</v>
      </c>
      <c r="U14903" t="s">
        <v>128</v>
      </c>
      <c r="V14903" t="s">
        <v>1808</v>
      </c>
      <c r="W14903" t="s">
        <v>40010</v>
      </c>
      <c r="X14903" t="s">
        <v>45</v>
      </c>
      <c r="Y14903" t="s">
        <v>1810</v>
      </c>
      <c r="Z14903" t="s">
        <v>46</v>
      </c>
      <c r="AA14903" t="s">
        <v>1811</v>
      </c>
      <c r="AB14903" t="s">
        <v>1448</v>
      </c>
      <c r="AI14903" t="s">
        <v>1164</v>
      </c>
      <c r="AJ14903" t="s">
        <v>48</v>
      </c>
      <c r="AK14903" t="s">
        <v>95</v>
      </c>
      <c r="AP14903" t="s">
        <v>41864</v>
      </c>
    </row>
    <row r="14904" spans="1:42" hidden="1" x14ac:dyDescent="0.25">
      <c r="A14904" t="s">
        <v>42</v>
      </c>
      <c r="B14904" t="s">
        <v>41865</v>
      </c>
      <c r="C14904">
        <v>782364.21</v>
      </c>
      <c r="D14904">
        <v>16231.62</v>
      </c>
      <c r="E14904">
        <v>48.2</v>
      </c>
      <c r="H14904" t="s">
        <v>38443</v>
      </c>
      <c r="I14904" t="s">
        <v>43</v>
      </c>
      <c r="J14904" t="s">
        <v>69</v>
      </c>
      <c r="K14904" t="s">
        <v>71</v>
      </c>
      <c r="L14904" t="s">
        <v>67</v>
      </c>
      <c r="M14904" t="s">
        <v>67</v>
      </c>
      <c r="N14904" t="s">
        <v>43</v>
      </c>
      <c r="S14904" t="s">
        <v>40729</v>
      </c>
      <c r="U14904" t="s">
        <v>44</v>
      </c>
      <c r="V14904" t="s">
        <v>1808</v>
      </c>
      <c r="W14904" t="s">
        <v>40010</v>
      </c>
      <c r="X14904" t="s">
        <v>45</v>
      </c>
      <c r="Y14904" t="s">
        <v>1810</v>
      </c>
      <c r="Z14904" t="s">
        <v>46</v>
      </c>
      <c r="AA14904" t="s">
        <v>1811</v>
      </c>
      <c r="AB14904" t="s">
        <v>1448</v>
      </c>
      <c r="AI14904" t="s">
        <v>1164</v>
      </c>
      <c r="AJ14904" t="s">
        <v>48</v>
      </c>
      <c r="AK14904" t="s">
        <v>281</v>
      </c>
      <c r="AP14904" t="s">
        <v>41866</v>
      </c>
    </row>
    <row r="14905" spans="1:42" hidden="1" x14ac:dyDescent="0.25">
      <c r="A14905" t="s">
        <v>42</v>
      </c>
      <c r="B14905" t="s">
        <v>41867</v>
      </c>
      <c r="C14905">
        <v>1401193.05</v>
      </c>
      <c r="D14905">
        <v>14196.48</v>
      </c>
      <c r="E14905">
        <v>98.7</v>
      </c>
      <c r="H14905" t="s">
        <v>38443</v>
      </c>
      <c r="I14905" t="s">
        <v>43</v>
      </c>
      <c r="J14905" t="s">
        <v>166</v>
      </c>
      <c r="K14905" t="s">
        <v>166</v>
      </c>
      <c r="L14905" t="s">
        <v>50</v>
      </c>
      <c r="M14905" t="s">
        <v>67</v>
      </c>
      <c r="N14905" t="s">
        <v>43</v>
      </c>
      <c r="S14905" t="s">
        <v>41868</v>
      </c>
      <c r="U14905" t="s">
        <v>44</v>
      </c>
      <c r="V14905" t="s">
        <v>1808</v>
      </c>
      <c r="W14905" t="s">
        <v>40036</v>
      </c>
      <c r="X14905" t="s">
        <v>45</v>
      </c>
      <c r="Y14905" t="s">
        <v>1810</v>
      </c>
      <c r="Z14905" t="s">
        <v>46</v>
      </c>
      <c r="AA14905" t="s">
        <v>1811</v>
      </c>
      <c r="AB14905" t="s">
        <v>1448</v>
      </c>
      <c r="AI14905" t="s">
        <v>528</v>
      </c>
      <c r="AJ14905" t="s">
        <v>48</v>
      </c>
      <c r="AK14905" t="s">
        <v>45</v>
      </c>
      <c r="AP14905" t="s">
        <v>41869</v>
      </c>
    </row>
    <row r="14906" spans="1:42" hidden="1" x14ac:dyDescent="0.25">
      <c r="A14906" t="s">
        <v>42</v>
      </c>
      <c r="B14906" t="s">
        <v>41870</v>
      </c>
      <c r="C14906">
        <v>647727.35</v>
      </c>
      <c r="D14906">
        <v>14959.06</v>
      </c>
      <c r="E14906">
        <v>43.3</v>
      </c>
      <c r="H14906" t="s">
        <v>38443</v>
      </c>
      <c r="I14906" t="s">
        <v>43</v>
      </c>
      <c r="J14906" t="s">
        <v>163</v>
      </c>
      <c r="K14906" t="s">
        <v>71</v>
      </c>
      <c r="L14906" t="s">
        <v>67</v>
      </c>
      <c r="M14906" t="s">
        <v>67</v>
      </c>
      <c r="N14906" t="s">
        <v>43</v>
      </c>
      <c r="S14906" t="s">
        <v>41132</v>
      </c>
      <c r="U14906" t="s">
        <v>44</v>
      </c>
      <c r="V14906" t="s">
        <v>1808</v>
      </c>
      <c r="W14906" t="s">
        <v>40036</v>
      </c>
      <c r="X14906" t="s">
        <v>45</v>
      </c>
      <c r="Y14906" t="s">
        <v>1810</v>
      </c>
      <c r="Z14906" t="s">
        <v>46</v>
      </c>
      <c r="AA14906" t="s">
        <v>1811</v>
      </c>
      <c r="AB14906" t="s">
        <v>1448</v>
      </c>
      <c r="AI14906" t="s">
        <v>528</v>
      </c>
      <c r="AJ14906" t="s">
        <v>48</v>
      </c>
      <c r="AK14906" t="s">
        <v>119</v>
      </c>
      <c r="AP14906" t="s">
        <v>41871</v>
      </c>
    </row>
    <row r="14907" spans="1:42" hidden="1" x14ac:dyDescent="0.25">
      <c r="A14907" t="s">
        <v>42</v>
      </c>
      <c r="B14907" t="s">
        <v>41872</v>
      </c>
      <c r="C14907">
        <v>785847.21</v>
      </c>
      <c r="D14907">
        <v>15408.77</v>
      </c>
      <c r="E14907">
        <v>51</v>
      </c>
      <c r="H14907" t="s">
        <v>38443</v>
      </c>
      <c r="I14907" t="s">
        <v>43</v>
      </c>
      <c r="J14907" t="s">
        <v>200</v>
      </c>
      <c r="L14907" t="s">
        <v>50</v>
      </c>
      <c r="N14907" t="s">
        <v>43</v>
      </c>
      <c r="S14907" t="s">
        <v>41873</v>
      </c>
      <c r="U14907" t="s">
        <v>128</v>
      </c>
      <c r="V14907" t="s">
        <v>1808</v>
      </c>
      <c r="W14907" t="s">
        <v>40010</v>
      </c>
      <c r="X14907" t="s">
        <v>45</v>
      </c>
      <c r="Y14907" t="s">
        <v>1810</v>
      </c>
      <c r="Z14907" t="s">
        <v>46</v>
      </c>
      <c r="AA14907" t="s">
        <v>1811</v>
      </c>
      <c r="AB14907" t="s">
        <v>1448</v>
      </c>
      <c r="AI14907" t="s">
        <v>1164</v>
      </c>
      <c r="AJ14907" t="s">
        <v>48</v>
      </c>
      <c r="AK14907" t="s">
        <v>288</v>
      </c>
      <c r="AP14907" t="s">
        <v>41874</v>
      </c>
    </row>
    <row r="14908" spans="1:42" hidden="1" x14ac:dyDescent="0.25">
      <c r="A14908" t="s">
        <v>42</v>
      </c>
      <c r="B14908" t="s">
        <v>41875</v>
      </c>
      <c r="C14908">
        <v>1400297.55</v>
      </c>
      <c r="D14908">
        <v>14601.64</v>
      </c>
      <c r="E14908">
        <v>95.9</v>
      </c>
      <c r="H14908" t="s">
        <v>38443</v>
      </c>
      <c r="I14908" t="s">
        <v>43</v>
      </c>
      <c r="J14908" t="s">
        <v>163</v>
      </c>
      <c r="K14908" t="s">
        <v>163</v>
      </c>
      <c r="L14908" t="s">
        <v>50</v>
      </c>
      <c r="M14908" t="s">
        <v>67</v>
      </c>
      <c r="N14908" t="s">
        <v>43</v>
      </c>
      <c r="S14908" t="s">
        <v>41876</v>
      </c>
      <c r="U14908" t="s">
        <v>128</v>
      </c>
      <c r="V14908" t="s">
        <v>1808</v>
      </c>
      <c r="W14908" t="s">
        <v>40010</v>
      </c>
      <c r="X14908" t="s">
        <v>45</v>
      </c>
      <c r="Y14908" t="s">
        <v>1810</v>
      </c>
      <c r="Z14908" t="s">
        <v>46</v>
      </c>
      <c r="AA14908" t="s">
        <v>1811</v>
      </c>
      <c r="AB14908" t="s">
        <v>1448</v>
      </c>
      <c r="AI14908" t="s">
        <v>1164</v>
      </c>
      <c r="AJ14908" t="s">
        <v>48</v>
      </c>
      <c r="AK14908" t="s">
        <v>213</v>
      </c>
      <c r="AP14908" t="s">
        <v>41877</v>
      </c>
    </row>
    <row r="14909" spans="1:42" hidden="1" x14ac:dyDescent="0.25">
      <c r="A14909" t="s">
        <v>42</v>
      </c>
      <c r="B14909" t="s">
        <v>41878</v>
      </c>
      <c r="C14909">
        <v>1369444.77</v>
      </c>
      <c r="D14909">
        <v>29137.119999999999</v>
      </c>
      <c r="E14909">
        <v>47</v>
      </c>
      <c r="H14909" t="s">
        <v>38443</v>
      </c>
      <c r="I14909" t="s">
        <v>43</v>
      </c>
      <c r="J14909" t="s">
        <v>131</v>
      </c>
      <c r="L14909" t="s">
        <v>50</v>
      </c>
      <c r="N14909" t="s">
        <v>43</v>
      </c>
      <c r="S14909" t="s">
        <v>41879</v>
      </c>
      <c r="U14909" t="s">
        <v>53</v>
      </c>
      <c r="V14909" t="s">
        <v>1808</v>
      </c>
      <c r="W14909" t="s">
        <v>40010</v>
      </c>
      <c r="X14909" t="s">
        <v>45</v>
      </c>
      <c r="Y14909" t="s">
        <v>1810</v>
      </c>
      <c r="Z14909" t="s">
        <v>46</v>
      </c>
      <c r="AA14909" t="s">
        <v>1811</v>
      </c>
      <c r="AB14909" t="s">
        <v>1448</v>
      </c>
      <c r="AI14909" t="s">
        <v>1164</v>
      </c>
      <c r="AJ14909" t="s">
        <v>48</v>
      </c>
      <c r="AK14909" t="s">
        <v>326</v>
      </c>
      <c r="AP14909" t="s">
        <v>41880</v>
      </c>
    </row>
    <row r="14910" spans="1:42" hidden="1" x14ac:dyDescent="0.25">
      <c r="A14910" t="s">
        <v>42</v>
      </c>
      <c r="B14910" t="s">
        <v>41881</v>
      </c>
      <c r="C14910">
        <v>1581720.2</v>
      </c>
      <c r="D14910">
        <v>26450.17</v>
      </c>
      <c r="E14910">
        <v>59.8</v>
      </c>
      <c r="H14910" t="s">
        <v>6914</v>
      </c>
      <c r="I14910" t="s">
        <v>43</v>
      </c>
      <c r="J14910" t="s">
        <v>163</v>
      </c>
      <c r="L14910" t="s">
        <v>50</v>
      </c>
      <c r="N14910" t="s">
        <v>43</v>
      </c>
      <c r="S14910" t="s">
        <v>41882</v>
      </c>
      <c r="U14910" t="s">
        <v>53</v>
      </c>
      <c r="V14910" t="s">
        <v>1808</v>
      </c>
      <c r="W14910" t="s">
        <v>40010</v>
      </c>
      <c r="X14910" t="s">
        <v>45</v>
      </c>
      <c r="Y14910" t="s">
        <v>1810</v>
      </c>
      <c r="Z14910" t="s">
        <v>46</v>
      </c>
      <c r="AA14910" t="s">
        <v>1811</v>
      </c>
      <c r="AB14910" t="s">
        <v>1448</v>
      </c>
      <c r="AI14910" t="s">
        <v>1164</v>
      </c>
      <c r="AJ14910" t="s">
        <v>48</v>
      </c>
      <c r="AK14910" t="s">
        <v>478</v>
      </c>
      <c r="AP14910" t="s">
        <v>41883</v>
      </c>
    </row>
    <row r="14911" spans="1:42" hidden="1" x14ac:dyDescent="0.25">
      <c r="A14911" t="s">
        <v>42</v>
      </c>
      <c r="B14911" t="s">
        <v>41884</v>
      </c>
      <c r="C14911">
        <v>775882.86</v>
      </c>
      <c r="D14911">
        <v>10155.530000000001</v>
      </c>
      <c r="E14911">
        <v>76.400000000000006</v>
      </c>
      <c r="H14911" t="s">
        <v>38443</v>
      </c>
      <c r="I14911" t="s">
        <v>43</v>
      </c>
      <c r="J14911" t="s">
        <v>170</v>
      </c>
      <c r="K14911" t="s">
        <v>170</v>
      </c>
      <c r="L14911" t="s">
        <v>67</v>
      </c>
      <c r="M14911" t="s">
        <v>67</v>
      </c>
      <c r="N14911" t="s">
        <v>43</v>
      </c>
      <c r="U14911" t="s">
        <v>44</v>
      </c>
      <c r="V14911" t="s">
        <v>1808</v>
      </c>
      <c r="W14911" t="s">
        <v>40022</v>
      </c>
      <c r="X14911" t="s">
        <v>45</v>
      </c>
      <c r="Y14911" t="s">
        <v>1810</v>
      </c>
      <c r="Z14911" t="s">
        <v>46</v>
      </c>
      <c r="AA14911" t="s">
        <v>1811</v>
      </c>
      <c r="AB14911" t="s">
        <v>1448</v>
      </c>
      <c r="AI14911" t="s">
        <v>40023</v>
      </c>
      <c r="AJ14911" t="s">
        <v>48</v>
      </c>
      <c r="AK14911" t="s">
        <v>321</v>
      </c>
      <c r="AP14911" t="s">
        <v>41885</v>
      </c>
    </row>
    <row r="14912" spans="1:42" hidden="1" x14ac:dyDescent="0.25">
      <c r="A14912" t="s">
        <v>42</v>
      </c>
      <c r="B14912" t="s">
        <v>41886</v>
      </c>
      <c r="C14912">
        <v>1776748.33</v>
      </c>
      <c r="D14912">
        <v>17133.54</v>
      </c>
      <c r="E14912">
        <v>103.7</v>
      </c>
      <c r="H14912" t="s">
        <v>38443</v>
      </c>
      <c r="I14912" t="s">
        <v>43</v>
      </c>
      <c r="J14912" t="s">
        <v>170</v>
      </c>
      <c r="L14912" t="s">
        <v>50</v>
      </c>
      <c r="N14912" t="s">
        <v>43</v>
      </c>
      <c r="S14912" t="s">
        <v>41887</v>
      </c>
      <c r="U14912" t="s">
        <v>53</v>
      </c>
      <c r="V14912" t="s">
        <v>1808</v>
      </c>
      <c r="W14912" t="s">
        <v>40022</v>
      </c>
      <c r="X14912" t="s">
        <v>45</v>
      </c>
      <c r="Y14912" t="s">
        <v>1810</v>
      </c>
      <c r="Z14912" t="s">
        <v>46</v>
      </c>
      <c r="AA14912" t="s">
        <v>1811</v>
      </c>
      <c r="AB14912" t="s">
        <v>1448</v>
      </c>
      <c r="AI14912" t="s">
        <v>40023</v>
      </c>
      <c r="AJ14912" t="s">
        <v>48</v>
      </c>
      <c r="AK14912" t="s">
        <v>174</v>
      </c>
      <c r="AP14912" t="s">
        <v>41888</v>
      </c>
    </row>
    <row r="14913" spans="1:42" hidden="1" x14ac:dyDescent="0.25">
      <c r="A14913" t="s">
        <v>42</v>
      </c>
      <c r="B14913" t="s">
        <v>41889</v>
      </c>
      <c r="C14913">
        <v>412027.76</v>
      </c>
      <c r="D14913">
        <v>7908.4</v>
      </c>
      <c r="E14913">
        <v>52.1</v>
      </c>
      <c r="H14913" t="s">
        <v>38443</v>
      </c>
      <c r="I14913" t="s">
        <v>43</v>
      </c>
      <c r="J14913" t="s">
        <v>186</v>
      </c>
      <c r="K14913" t="s">
        <v>186</v>
      </c>
      <c r="L14913" t="s">
        <v>50</v>
      </c>
      <c r="M14913" t="s">
        <v>67</v>
      </c>
      <c r="N14913" t="s">
        <v>43</v>
      </c>
      <c r="S14913" t="s">
        <v>41348</v>
      </c>
      <c r="U14913" t="s">
        <v>147</v>
      </c>
      <c r="V14913" t="s">
        <v>1808</v>
      </c>
      <c r="W14913" t="s">
        <v>40062</v>
      </c>
      <c r="X14913" t="s">
        <v>45</v>
      </c>
      <c r="Y14913" t="s">
        <v>1810</v>
      </c>
      <c r="Z14913" t="s">
        <v>46</v>
      </c>
      <c r="AA14913" t="s">
        <v>1811</v>
      </c>
      <c r="AB14913" t="s">
        <v>1448</v>
      </c>
      <c r="AI14913" t="s">
        <v>40063</v>
      </c>
      <c r="AJ14913" t="s">
        <v>48</v>
      </c>
      <c r="AK14913" t="s">
        <v>312</v>
      </c>
      <c r="AP14913" t="s">
        <v>41890</v>
      </c>
    </row>
    <row r="14914" spans="1:42" hidden="1" x14ac:dyDescent="0.25">
      <c r="A14914" t="s">
        <v>42</v>
      </c>
      <c r="B14914" t="s">
        <v>41891</v>
      </c>
      <c r="C14914">
        <v>700575.61</v>
      </c>
      <c r="D14914">
        <v>16406.919999999998</v>
      </c>
      <c r="E14914">
        <v>42.7</v>
      </c>
      <c r="H14914" t="s">
        <v>38443</v>
      </c>
      <c r="I14914" t="s">
        <v>43</v>
      </c>
      <c r="J14914" t="s">
        <v>239</v>
      </c>
      <c r="K14914" t="s">
        <v>71</v>
      </c>
      <c r="L14914" t="s">
        <v>67</v>
      </c>
      <c r="M14914" t="s">
        <v>67</v>
      </c>
      <c r="N14914" t="s">
        <v>43</v>
      </c>
      <c r="S14914" t="s">
        <v>41892</v>
      </c>
      <c r="U14914" t="s">
        <v>128</v>
      </c>
      <c r="V14914" t="s">
        <v>1808</v>
      </c>
      <c r="W14914" t="s">
        <v>40036</v>
      </c>
      <c r="X14914" t="s">
        <v>45</v>
      </c>
      <c r="Y14914" t="s">
        <v>1810</v>
      </c>
      <c r="Z14914" t="s">
        <v>46</v>
      </c>
      <c r="AA14914" t="s">
        <v>1811</v>
      </c>
      <c r="AB14914" t="s">
        <v>1448</v>
      </c>
      <c r="AI14914" t="s">
        <v>528</v>
      </c>
      <c r="AJ14914" t="s">
        <v>48</v>
      </c>
      <c r="AK14914" t="s">
        <v>286</v>
      </c>
      <c r="AP14914" t="s">
        <v>41893</v>
      </c>
    </row>
    <row r="14915" spans="1:42" hidden="1" x14ac:dyDescent="0.25">
      <c r="A14915" t="s">
        <v>42</v>
      </c>
      <c r="B14915" t="s">
        <v>41894</v>
      </c>
      <c r="C14915">
        <v>778927.73</v>
      </c>
      <c r="D14915">
        <v>13786.33</v>
      </c>
      <c r="E14915">
        <v>56.5</v>
      </c>
      <c r="H14915" t="s">
        <v>38443</v>
      </c>
      <c r="I14915" t="s">
        <v>43</v>
      </c>
      <c r="J14915" t="s">
        <v>131</v>
      </c>
      <c r="K14915" t="s">
        <v>71</v>
      </c>
      <c r="L14915" t="s">
        <v>67</v>
      </c>
      <c r="M14915" t="s">
        <v>67</v>
      </c>
      <c r="N14915" t="s">
        <v>43</v>
      </c>
      <c r="S14915" t="s">
        <v>41895</v>
      </c>
      <c r="U14915" t="s">
        <v>44</v>
      </c>
      <c r="V14915" t="s">
        <v>1808</v>
      </c>
      <c r="W14915" t="s">
        <v>40036</v>
      </c>
      <c r="X14915" t="s">
        <v>45</v>
      </c>
      <c r="Y14915" t="s">
        <v>1810</v>
      </c>
      <c r="Z14915" t="s">
        <v>46</v>
      </c>
      <c r="AA14915" t="s">
        <v>1811</v>
      </c>
      <c r="AB14915" t="s">
        <v>1448</v>
      </c>
      <c r="AI14915" t="s">
        <v>528</v>
      </c>
      <c r="AJ14915" t="s">
        <v>48</v>
      </c>
      <c r="AK14915" t="s">
        <v>184</v>
      </c>
      <c r="AP14915" t="s">
        <v>41896</v>
      </c>
    </row>
    <row r="14916" spans="1:42" hidden="1" x14ac:dyDescent="0.25">
      <c r="A14916" t="s">
        <v>42</v>
      </c>
      <c r="B14916" t="s">
        <v>41897</v>
      </c>
      <c r="C14916">
        <v>361192.69</v>
      </c>
      <c r="D14916">
        <v>6827.84</v>
      </c>
      <c r="E14916">
        <v>52.9</v>
      </c>
      <c r="H14916" t="s">
        <v>38443</v>
      </c>
      <c r="I14916" t="s">
        <v>43</v>
      </c>
      <c r="J14916" t="s">
        <v>200</v>
      </c>
      <c r="K14916" t="s">
        <v>200</v>
      </c>
      <c r="L14916" t="s">
        <v>50</v>
      </c>
      <c r="M14916" t="s">
        <v>67</v>
      </c>
      <c r="N14916" t="s">
        <v>43</v>
      </c>
      <c r="S14916" t="s">
        <v>40938</v>
      </c>
      <c r="U14916" t="s">
        <v>147</v>
      </c>
      <c r="V14916" t="s">
        <v>1808</v>
      </c>
      <c r="W14916" t="s">
        <v>40036</v>
      </c>
      <c r="X14916" t="s">
        <v>45</v>
      </c>
      <c r="Y14916" t="s">
        <v>1810</v>
      </c>
      <c r="Z14916" t="s">
        <v>46</v>
      </c>
      <c r="AA14916" t="s">
        <v>1811</v>
      </c>
      <c r="AB14916" t="s">
        <v>1448</v>
      </c>
      <c r="AI14916" t="s">
        <v>528</v>
      </c>
      <c r="AJ14916" t="s">
        <v>48</v>
      </c>
      <c r="AK14916" t="s">
        <v>288</v>
      </c>
      <c r="AP14916" t="s">
        <v>41898</v>
      </c>
    </row>
    <row r="14917" spans="1:42" hidden="1" x14ac:dyDescent="0.25">
      <c r="A14917" t="s">
        <v>42</v>
      </c>
      <c r="B14917" t="s">
        <v>41899</v>
      </c>
      <c r="C14917">
        <v>701504.14</v>
      </c>
      <c r="D14917">
        <v>16201.02</v>
      </c>
      <c r="E14917">
        <v>43.3</v>
      </c>
      <c r="H14917" t="s">
        <v>38443</v>
      </c>
      <c r="I14917" t="s">
        <v>43</v>
      </c>
      <c r="J14917" t="s">
        <v>87</v>
      </c>
      <c r="K14917" t="s">
        <v>71</v>
      </c>
      <c r="L14917" t="s">
        <v>67</v>
      </c>
      <c r="M14917" t="s">
        <v>67</v>
      </c>
      <c r="N14917" t="s">
        <v>43</v>
      </c>
      <c r="S14917" t="s">
        <v>41172</v>
      </c>
      <c r="U14917" t="s">
        <v>128</v>
      </c>
      <c r="V14917" t="s">
        <v>1808</v>
      </c>
      <c r="W14917" t="s">
        <v>40010</v>
      </c>
      <c r="X14917" t="s">
        <v>45</v>
      </c>
      <c r="Y14917" t="s">
        <v>1810</v>
      </c>
      <c r="Z14917" t="s">
        <v>46</v>
      </c>
      <c r="AA14917" t="s">
        <v>1811</v>
      </c>
      <c r="AB14917" t="s">
        <v>1448</v>
      </c>
      <c r="AI14917" t="s">
        <v>1164</v>
      </c>
      <c r="AJ14917" t="s">
        <v>48</v>
      </c>
      <c r="AK14917" t="s">
        <v>253</v>
      </c>
      <c r="AP14917" t="s">
        <v>41900</v>
      </c>
    </row>
    <row r="14918" spans="1:42" hidden="1" x14ac:dyDescent="0.25">
      <c r="A14918" t="s">
        <v>42</v>
      </c>
      <c r="B14918" t="s">
        <v>41901</v>
      </c>
      <c r="C14918">
        <v>945934.88</v>
      </c>
      <c r="D14918">
        <v>14160.7</v>
      </c>
      <c r="E14918">
        <v>66.8</v>
      </c>
      <c r="H14918" t="s">
        <v>38443</v>
      </c>
      <c r="I14918" t="s">
        <v>43</v>
      </c>
      <c r="J14918" t="s">
        <v>154</v>
      </c>
      <c r="K14918" t="s">
        <v>71</v>
      </c>
      <c r="L14918" t="s">
        <v>67</v>
      </c>
      <c r="M14918" t="s">
        <v>67</v>
      </c>
      <c r="N14918" t="s">
        <v>43</v>
      </c>
      <c r="S14918" t="s">
        <v>41902</v>
      </c>
      <c r="U14918" t="s">
        <v>128</v>
      </c>
      <c r="V14918" t="s">
        <v>1808</v>
      </c>
      <c r="W14918" t="s">
        <v>40010</v>
      </c>
      <c r="X14918" t="s">
        <v>45</v>
      </c>
      <c r="Y14918" t="s">
        <v>1810</v>
      </c>
      <c r="Z14918" t="s">
        <v>46</v>
      </c>
      <c r="AA14918" t="s">
        <v>1811</v>
      </c>
      <c r="AB14918" t="s">
        <v>1448</v>
      </c>
      <c r="AI14918" t="s">
        <v>1164</v>
      </c>
      <c r="AJ14918" t="s">
        <v>48</v>
      </c>
      <c r="AK14918" t="s">
        <v>254</v>
      </c>
      <c r="AP14918" t="s">
        <v>41903</v>
      </c>
    </row>
    <row r="14919" spans="1:42" hidden="1" x14ac:dyDescent="0.25">
      <c r="A14919" t="s">
        <v>42</v>
      </c>
      <c r="B14919" t="s">
        <v>41904</v>
      </c>
      <c r="C14919">
        <v>578605.19999999995</v>
      </c>
      <c r="D14919">
        <v>13031.65</v>
      </c>
      <c r="E14919">
        <v>44.4</v>
      </c>
      <c r="H14919" t="s">
        <v>38443</v>
      </c>
      <c r="I14919" t="s">
        <v>43</v>
      </c>
      <c r="J14919" t="s">
        <v>187</v>
      </c>
      <c r="K14919" t="s">
        <v>71</v>
      </c>
      <c r="L14919" t="s">
        <v>67</v>
      </c>
      <c r="M14919" t="s">
        <v>67</v>
      </c>
      <c r="N14919" t="s">
        <v>43</v>
      </c>
      <c r="S14919" t="s">
        <v>41081</v>
      </c>
      <c r="U14919" t="s">
        <v>128</v>
      </c>
      <c r="V14919" t="s">
        <v>1808</v>
      </c>
      <c r="W14919" t="s">
        <v>40010</v>
      </c>
      <c r="X14919" t="s">
        <v>45</v>
      </c>
      <c r="Y14919" t="s">
        <v>1810</v>
      </c>
      <c r="Z14919" t="s">
        <v>46</v>
      </c>
      <c r="AA14919" t="s">
        <v>1811</v>
      </c>
      <c r="AB14919" t="s">
        <v>1448</v>
      </c>
      <c r="AI14919" t="s">
        <v>1164</v>
      </c>
      <c r="AJ14919" t="s">
        <v>48</v>
      </c>
      <c r="AK14919" t="s">
        <v>340</v>
      </c>
      <c r="AP14919" t="s">
        <v>41905</v>
      </c>
    </row>
    <row r="14920" spans="1:42" hidden="1" x14ac:dyDescent="0.25">
      <c r="A14920" t="s">
        <v>42</v>
      </c>
      <c r="B14920" t="s">
        <v>41906</v>
      </c>
      <c r="C14920">
        <v>3760408.58</v>
      </c>
      <c r="D14920">
        <v>25951.75</v>
      </c>
      <c r="E14920">
        <v>144.9</v>
      </c>
      <c r="H14920" t="s">
        <v>38443</v>
      </c>
      <c r="I14920" t="s">
        <v>43</v>
      </c>
      <c r="J14920" t="s">
        <v>115</v>
      </c>
      <c r="L14920" t="s">
        <v>50</v>
      </c>
      <c r="N14920" t="s">
        <v>43</v>
      </c>
      <c r="S14920" t="s">
        <v>41907</v>
      </c>
      <c r="U14920" t="s">
        <v>53</v>
      </c>
      <c r="V14920" t="s">
        <v>1808</v>
      </c>
      <c r="W14920" t="s">
        <v>40010</v>
      </c>
      <c r="X14920" t="s">
        <v>45</v>
      </c>
      <c r="Y14920" t="s">
        <v>1810</v>
      </c>
      <c r="Z14920" t="s">
        <v>46</v>
      </c>
      <c r="AA14920" t="s">
        <v>1811</v>
      </c>
      <c r="AB14920" t="s">
        <v>1448</v>
      </c>
      <c r="AI14920" t="s">
        <v>1164</v>
      </c>
      <c r="AJ14920" t="s">
        <v>48</v>
      </c>
      <c r="AK14920" t="s">
        <v>272</v>
      </c>
      <c r="AP14920" t="s">
        <v>41908</v>
      </c>
    </row>
    <row r="14921" spans="1:42" hidden="1" x14ac:dyDescent="0.25">
      <c r="A14921" t="s">
        <v>42</v>
      </c>
      <c r="B14921" t="s">
        <v>41909</v>
      </c>
      <c r="C14921">
        <v>309301.11</v>
      </c>
      <c r="D14921">
        <v>6827.84</v>
      </c>
      <c r="E14921">
        <v>45.3</v>
      </c>
      <c r="H14921" t="s">
        <v>38443</v>
      </c>
      <c r="I14921" t="s">
        <v>43</v>
      </c>
      <c r="J14921" t="s">
        <v>163</v>
      </c>
      <c r="K14921" t="s">
        <v>71</v>
      </c>
      <c r="L14921" t="s">
        <v>67</v>
      </c>
      <c r="M14921" t="s">
        <v>67</v>
      </c>
      <c r="N14921" t="s">
        <v>43</v>
      </c>
      <c r="S14921" t="s">
        <v>41910</v>
      </c>
      <c r="U14921" t="s">
        <v>147</v>
      </c>
      <c r="V14921" t="s">
        <v>1808</v>
      </c>
      <c r="W14921" t="s">
        <v>40010</v>
      </c>
      <c r="X14921" t="s">
        <v>45</v>
      </c>
      <c r="Y14921" t="s">
        <v>1810</v>
      </c>
      <c r="Z14921" t="s">
        <v>46</v>
      </c>
      <c r="AA14921" t="s">
        <v>1811</v>
      </c>
      <c r="AB14921" t="s">
        <v>1448</v>
      </c>
      <c r="AI14921" t="s">
        <v>1164</v>
      </c>
      <c r="AJ14921" t="s">
        <v>48</v>
      </c>
      <c r="AK14921" t="s">
        <v>509</v>
      </c>
      <c r="AP14921" t="s">
        <v>41911</v>
      </c>
    </row>
    <row r="14922" spans="1:42" hidden="1" x14ac:dyDescent="0.25">
      <c r="A14922" t="s">
        <v>42</v>
      </c>
      <c r="B14922" t="s">
        <v>41912</v>
      </c>
      <c r="C14922">
        <v>729500.47</v>
      </c>
      <c r="D14922">
        <v>12470.09</v>
      </c>
      <c r="E14922">
        <v>58.5</v>
      </c>
      <c r="H14922" t="s">
        <v>38443</v>
      </c>
      <c r="I14922" t="s">
        <v>43</v>
      </c>
      <c r="K14922" t="s">
        <v>71</v>
      </c>
      <c r="L14922" t="s">
        <v>67</v>
      </c>
      <c r="M14922" t="s">
        <v>67</v>
      </c>
      <c r="N14922" t="s">
        <v>43</v>
      </c>
      <c r="S14922" t="s">
        <v>41913</v>
      </c>
      <c r="U14922" t="s">
        <v>128</v>
      </c>
      <c r="V14922" t="s">
        <v>1808</v>
      </c>
      <c r="W14922" t="s">
        <v>40010</v>
      </c>
      <c r="X14922" t="s">
        <v>45</v>
      </c>
      <c r="Y14922" t="s">
        <v>1810</v>
      </c>
      <c r="Z14922" t="s">
        <v>46</v>
      </c>
      <c r="AA14922" t="s">
        <v>1811</v>
      </c>
      <c r="AB14922" t="s">
        <v>1448</v>
      </c>
      <c r="AI14922" t="s">
        <v>1164</v>
      </c>
      <c r="AJ14922" t="s">
        <v>48</v>
      </c>
      <c r="AK14922" t="s">
        <v>273</v>
      </c>
      <c r="AP14922" t="s">
        <v>41914</v>
      </c>
    </row>
    <row r="14923" spans="1:42" hidden="1" x14ac:dyDescent="0.25">
      <c r="A14923" t="s">
        <v>42</v>
      </c>
      <c r="B14923" t="s">
        <v>41915</v>
      </c>
      <c r="C14923">
        <v>980508.56</v>
      </c>
      <c r="D14923">
        <v>17925.2</v>
      </c>
      <c r="E14923">
        <v>54.7</v>
      </c>
      <c r="H14923" t="s">
        <v>38443</v>
      </c>
      <c r="I14923" t="s">
        <v>43</v>
      </c>
      <c r="J14923" t="s">
        <v>350</v>
      </c>
      <c r="K14923" t="s">
        <v>71</v>
      </c>
      <c r="L14923" t="s">
        <v>67</v>
      </c>
      <c r="M14923" t="s">
        <v>67</v>
      </c>
      <c r="N14923" t="s">
        <v>43</v>
      </c>
      <c r="U14923" t="s">
        <v>128</v>
      </c>
      <c r="V14923" t="s">
        <v>1808</v>
      </c>
      <c r="W14923" t="s">
        <v>40010</v>
      </c>
      <c r="X14923" t="s">
        <v>45</v>
      </c>
      <c r="Y14923" t="s">
        <v>1810</v>
      </c>
      <c r="Z14923" t="s">
        <v>46</v>
      </c>
      <c r="AA14923" t="s">
        <v>1811</v>
      </c>
      <c r="AB14923" t="s">
        <v>1448</v>
      </c>
      <c r="AI14923" t="s">
        <v>1164</v>
      </c>
      <c r="AJ14923" t="s">
        <v>48</v>
      </c>
      <c r="AK14923" t="s">
        <v>41916</v>
      </c>
      <c r="AP14923" t="s">
        <v>41917</v>
      </c>
    </row>
    <row r="14924" spans="1:42" hidden="1" x14ac:dyDescent="0.25">
      <c r="A14924" t="s">
        <v>42</v>
      </c>
      <c r="B14924" t="s">
        <v>41918</v>
      </c>
      <c r="C14924">
        <v>1620265.67</v>
      </c>
      <c r="D14924">
        <v>25198.53</v>
      </c>
      <c r="E14924">
        <v>64.3</v>
      </c>
      <c r="H14924" t="s">
        <v>38443</v>
      </c>
      <c r="I14924" t="s">
        <v>43</v>
      </c>
      <c r="J14924" t="s">
        <v>131</v>
      </c>
      <c r="K14924" t="s">
        <v>71</v>
      </c>
      <c r="L14924" t="s">
        <v>67</v>
      </c>
      <c r="M14924" t="s">
        <v>67</v>
      </c>
      <c r="N14924" t="s">
        <v>43</v>
      </c>
      <c r="S14924" t="s">
        <v>41919</v>
      </c>
      <c r="U14924" t="s">
        <v>53</v>
      </c>
      <c r="V14924" t="s">
        <v>1808</v>
      </c>
      <c r="W14924" t="s">
        <v>40010</v>
      </c>
      <c r="X14924" t="s">
        <v>45</v>
      </c>
      <c r="Y14924" t="s">
        <v>1810</v>
      </c>
      <c r="Z14924" t="s">
        <v>46</v>
      </c>
      <c r="AA14924" t="s">
        <v>1811</v>
      </c>
      <c r="AB14924" t="s">
        <v>1448</v>
      </c>
      <c r="AI14924" t="s">
        <v>1164</v>
      </c>
      <c r="AJ14924" t="s">
        <v>48</v>
      </c>
      <c r="AK14924" t="s">
        <v>299</v>
      </c>
      <c r="AP14924" t="s">
        <v>41920</v>
      </c>
    </row>
    <row r="14925" spans="1:42" hidden="1" x14ac:dyDescent="0.25">
      <c r="A14925" t="s">
        <v>42</v>
      </c>
      <c r="B14925" t="s">
        <v>41921</v>
      </c>
      <c r="C14925">
        <v>998091.41</v>
      </c>
      <c r="D14925">
        <v>10908.1</v>
      </c>
      <c r="E14925">
        <v>91.5</v>
      </c>
      <c r="H14925" t="s">
        <v>38443</v>
      </c>
      <c r="I14925" t="s">
        <v>43</v>
      </c>
      <c r="J14925" t="s">
        <v>80</v>
      </c>
      <c r="K14925" t="s">
        <v>80</v>
      </c>
      <c r="L14925" t="s">
        <v>50</v>
      </c>
      <c r="M14925" t="s">
        <v>67</v>
      </c>
      <c r="N14925" t="s">
        <v>43</v>
      </c>
      <c r="S14925" t="s">
        <v>41922</v>
      </c>
      <c r="U14925" t="s">
        <v>44</v>
      </c>
      <c r="V14925" t="s">
        <v>1808</v>
      </c>
      <c r="W14925" t="s">
        <v>40022</v>
      </c>
      <c r="X14925" t="s">
        <v>45</v>
      </c>
      <c r="Y14925" t="s">
        <v>1810</v>
      </c>
      <c r="Z14925" t="s">
        <v>46</v>
      </c>
      <c r="AA14925" t="s">
        <v>1811</v>
      </c>
      <c r="AB14925" t="s">
        <v>1448</v>
      </c>
      <c r="AI14925" t="s">
        <v>40023</v>
      </c>
      <c r="AJ14925" t="s">
        <v>48</v>
      </c>
      <c r="AK14925" t="s">
        <v>99</v>
      </c>
      <c r="AP14925" t="s">
        <v>41923</v>
      </c>
    </row>
    <row r="14926" spans="1:42" hidden="1" x14ac:dyDescent="0.25">
      <c r="A14926" t="s">
        <v>42</v>
      </c>
      <c r="B14926" t="s">
        <v>41924</v>
      </c>
      <c r="C14926">
        <v>1117943.27</v>
      </c>
      <c r="D14926">
        <v>19856.900000000001</v>
      </c>
      <c r="E14926">
        <v>56.3</v>
      </c>
      <c r="H14926" t="s">
        <v>38443</v>
      </c>
      <c r="I14926" t="s">
        <v>43</v>
      </c>
      <c r="J14926" t="s">
        <v>69</v>
      </c>
      <c r="K14926" t="s">
        <v>69</v>
      </c>
      <c r="L14926" t="s">
        <v>67</v>
      </c>
      <c r="M14926" t="s">
        <v>67</v>
      </c>
      <c r="N14926" t="s">
        <v>43</v>
      </c>
      <c r="U14926" t="s">
        <v>53</v>
      </c>
      <c r="V14926" t="s">
        <v>1808</v>
      </c>
      <c r="W14926" t="s">
        <v>40022</v>
      </c>
      <c r="X14926" t="s">
        <v>45</v>
      </c>
      <c r="Y14926" t="s">
        <v>1810</v>
      </c>
      <c r="Z14926" t="s">
        <v>46</v>
      </c>
      <c r="AA14926" t="s">
        <v>1811</v>
      </c>
      <c r="AB14926" t="s">
        <v>1448</v>
      </c>
      <c r="AI14926" t="s">
        <v>40023</v>
      </c>
      <c r="AJ14926" t="s">
        <v>48</v>
      </c>
      <c r="AK14926" t="s">
        <v>72</v>
      </c>
      <c r="AP14926" t="s">
        <v>41925</v>
      </c>
    </row>
    <row r="14927" spans="1:42" hidden="1" x14ac:dyDescent="0.25">
      <c r="A14927" t="s">
        <v>42</v>
      </c>
      <c r="B14927" t="s">
        <v>41926</v>
      </c>
      <c r="C14927">
        <v>1018515.58</v>
      </c>
      <c r="D14927">
        <v>11613.63</v>
      </c>
      <c r="E14927">
        <v>87.7</v>
      </c>
      <c r="H14927" t="s">
        <v>38443</v>
      </c>
      <c r="I14927" t="s">
        <v>43</v>
      </c>
      <c r="J14927" t="s">
        <v>199</v>
      </c>
      <c r="L14927" t="s">
        <v>50</v>
      </c>
      <c r="N14927" t="s">
        <v>43</v>
      </c>
      <c r="S14927" t="s">
        <v>41927</v>
      </c>
      <c r="U14927" t="s">
        <v>44</v>
      </c>
      <c r="V14927" t="s">
        <v>1808</v>
      </c>
      <c r="W14927" t="s">
        <v>40022</v>
      </c>
      <c r="X14927" t="s">
        <v>45</v>
      </c>
      <c r="Y14927" t="s">
        <v>1810</v>
      </c>
      <c r="Z14927" t="s">
        <v>46</v>
      </c>
      <c r="AA14927" t="s">
        <v>1811</v>
      </c>
      <c r="AB14927" t="s">
        <v>1448</v>
      </c>
      <c r="AI14927" t="s">
        <v>40023</v>
      </c>
      <c r="AJ14927" t="s">
        <v>48</v>
      </c>
      <c r="AK14927" t="s">
        <v>206</v>
      </c>
      <c r="AP14927" t="s">
        <v>41928</v>
      </c>
    </row>
    <row r="14928" spans="1:42" hidden="1" x14ac:dyDescent="0.25">
      <c r="A14928" t="s">
        <v>42</v>
      </c>
      <c r="B14928" t="s">
        <v>41929</v>
      </c>
      <c r="C14928">
        <v>1782111.95</v>
      </c>
      <c r="D14928">
        <v>17803.32</v>
      </c>
      <c r="E14928">
        <v>100.1</v>
      </c>
      <c r="H14928" t="s">
        <v>38443</v>
      </c>
      <c r="I14928" t="s">
        <v>43</v>
      </c>
      <c r="J14928" t="s">
        <v>87</v>
      </c>
      <c r="L14928" t="s">
        <v>50</v>
      </c>
      <c r="N14928" t="s">
        <v>43</v>
      </c>
      <c r="S14928" t="s">
        <v>41930</v>
      </c>
      <c r="U14928" t="s">
        <v>53</v>
      </c>
      <c r="V14928" t="s">
        <v>1808</v>
      </c>
      <c r="W14928" t="s">
        <v>40022</v>
      </c>
      <c r="X14928" t="s">
        <v>45</v>
      </c>
      <c r="Y14928" t="s">
        <v>1810</v>
      </c>
      <c r="Z14928" t="s">
        <v>46</v>
      </c>
      <c r="AA14928" t="s">
        <v>1811</v>
      </c>
      <c r="AB14928" t="s">
        <v>1448</v>
      </c>
      <c r="AI14928" t="s">
        <v>40023</v>
      </c>
      <c r="AJ14928" t="s">
        <v>48</v>
      </c>
      <c r="AK14928" t="s">
        <v>282</v>
      </c>
      <c r="AP14928" t="s">
        <v>41931</v>
      </c>
    </row>
    <row r="14929" spans="1:42" hidden="1" x14ac:dyDescent="0.25">
      <c r="A14929" t="s">
        <v>42</v>
      </c>
      <c r="B14929" t="s">
        <v>41932</v>
      </c>
      <c r="C14929">
        <v>842105.54</v>
      </c>
      <c r="D14929">
        <v>10908.1</v>
      </c>
      <c r="E14929">
        <v>77.2</v>
      </c>
      <c r="H14929" t="s">
        <v>38443</v>
      </c>
      <c r="I14929" t="s">
        <v>43</v>
      </c>
      <c r="J14929" t="s">
        <v>80</v>
      </c>
      <c r="L14929" t="s">
        <v>50</v>
      </c>
      <c r="M14929" t="s">
        <v>67</v>
      </c>
      <c r="N14929" t="s">
        <v>43</v>
      </c>
      <c r="S14929" t="s">
        <v>41933</v>
      </c>
      <c r="U14929" t="s">
        <v>44</v>
      </c>
      <c r="V14929" t="s">
        <v>1808</v>
      </c>
      <c r="W14929" t="s">
        <v>40022</v>
      </c>
      <c r="X14929" t="s">
        <v>45</v>
      </c>
      <c r="Y14929" t="s">
        <v>1810</v>
      </c>
      <c r="Z14929" t="s">
        <v>46</v>
      </c>
      <c r="AA14929" t="s">
        <v>1811</v>
      </c>
      <c r="AB14929" t="s">
        <v>1448</v>
      </c>
      <c r="AI14929" t="s">
        <v>40023</v>
      </c>
      <c r="AJ14929" t="s">
        <v>48</v>
      </c>
      <c r="AK14929" t="s">
        <v>86</v>
      </c>
      <c r="AP14929" t="s">
        <v>41934</v>
      </c>
    </row>
    <row r="14930" spans="1:42" hidden="1" x14ac:dyDescent="0.25">
      <c r="A14930" t="s">
        <v>42</v>
      </c>
      <c r="B14930" t="s">
        <v>41935</v>
      </c>
      <c r="C14930">
        <v>466852.08</v>
      </c>
      <c r="D14930">
        <v>10061.469999999999</v>
      </c>
      <c r="E14930">
        <v>46.4</v>
      </c>
      <c r="H14930" t="s">
        <v>38443</v>
      </c>
      <c r="I14930" t="s">
        <v>43</v>
      </c>
      <c r="J14930" t="s">
        <v>106</v>
      </c>
      <c r="K14930" t="s">
        <v>106</v>
      </c>
      <c r="L14930" t="s">
        <v>50</v>
      </c>
      <c r="M14930" t="s">
        <v>67</v>
      </c>
      <c r="N14930" t="s">
        <v>43</v>
      </c>
      <c r="U14930" t="s">
        <v>44</v>
      </c>
      <c r="V14930" t="s">
        <v>1808</v>
      </c>
      <c r="W14930" t="s">
        <v>40022</v>
      </c>
      <c r="X14930" t="s">
        <v>45</v>
      </c>
      <c r="Y14930" t="s">
        <v>1810</v>
      </c>
      <c r="Z14930" t="s">
        <v>46</v>
      </c>
      <c r="AA14930" t="s">
        <v>1811</v>
      </c>
      <c r="AB14930" t="s">
        <v>1448</v>
      </c>
      <c r="AI14930" t="s">
        <v>40023</v>
      </c>
      <c r="AJ14930" t="s">
        <v>48</v>
      </c>
      <c r="AK14930" t="s">
        <v>45</v>
      </c>
      <c r="AP14930" t="s">
        <v>41936</v>
      </c>
    </row>
    <row r="14931" spans="1:42" hidden="1" x14ac:dyDescent="0.25">
      <c r="A14931" t="s">
        <v>42</v>
      </c>
      <c r="B14931" t="s">
        <v>41937</v>
      </c>
      <c r="C14931">
        <v>844506.99</v>
      </c>
      <c r="D14931">
        <v>13599.15</v>
      </c>
      <c r="E14931">
        <v>62.1</v>
      </c>
      <c r="H14931" t="s">
        <v>38443</v>
      </c>
      <c r="I14931" t="s">
        <v>43</v>
      </c>
      <c r="J14931" t="s">
        <v>163</v>
      </c>
      <c r="K14931" t="s">
        <v>71</v>
      </c>
      <c r="L14931" t="s">
        <v>67</v>
      </c>
      <c r="M14931" t="s">
        <v>67</v>
      </c>
      <c r="N14931" t="s">
        <v>43</v>
      </c>
      <c r="S14931" t="s">
        <v>40717</v>
      </c>
      <c r="U14931" t="s">
        <v>44</v>
      </c>
      <c r="V14931" t="s">
        <v>1808</v>
      </c>
      <c r="W14931" t="s">
        <v>40062</v>
      </c>
      <c r="X14931" t="s">
        <v>45</v>
      </c>
      <c r="Y14931" t="s">
        <v>1810</v>
      </c>
      <c r="Z14931" t="s">
        <v>46</v>
      </c>
      <c r="AA14931" t="s">
        <v>1811</v>
      </c>
      <c r="AB14931" t="s">
        <v>1448</v>
      </c>
      <c r="AI14931" t="s">
        <v>40063</v>
      </c>
      <c r="AJ14931" t="s">
        <v>48</v>
      </c>
      <c r="AK14931" t="s">
        <v>94</v>
      </c>
      <c r="AP14931" t="s">
        <v>41938</v>
      </c>
    </row>
    <row r="14932" spans="1:42" hidden="1" x14ac:dyDescent="0.25">
      <c r="A14932" t="s">
        <v>42</v>
      </c>
      <c r="B14932" t="s">
        <v>41939</v>
      </c>
      <c r="C14932">
        <v>782226.31</v>
      </c>
      <c r="D14932">
        <v>14196.48</v>
      </c>
      <c r="E14932">
        <v>55.1</v>
      </c>
      <c r="H14932" t="s">
        <v>38443</v>
      </c>
      <c r="I14932" t="s">
        <v>43</v>
      </c>
      <c r="J14932" t="s">
        <v>166</v>
      </c>
      <c r="L14932" t="s">
        <v>50</v>
      </c>
      <c r="N14932" t="s">
        <v>43</v>
      </c>
      <c r="S14932" t="s">
        <v>41940</v>
      </c>
      <c r="U14932" t="s">
        <v>1706</v>
      </c>
      <c r="V14932" t="s">
        <v>1808</v>
      </c>
      <c r="W14932" t="s">
        <v>40062</v>
      </c>
      <c r="X14932" t="s">
        <v>45</v>
      </c>
      <c r="Y14932" t="s">
        <v>1810</v>
      </c>
      <c r="Z14932" t="s">
        <v>46</v>
      </c>
      <c r="AA14932" t="s">
        <v>1811</v>
      </c>
      <c r="AB14932" t="s">
        <v>1448</v>
      </c>
      <c r="AI14932" t="s">
        <v>40063</v>
      </c>
      <c r="AJ14932" t="s">
        <v>48</v>
      </c>
      <c r="AK14932" t="s">
        <v>109</v>
      </c>
      <c r="AP14932" t="s">
        <v>41941</v>
      </c>
    </row>
    <row r="14933" spans="1:42" hidden="1" x14ac:dyDescent="0.25">
      <c r="A14933" t="s">
        <v>42</v>
      </c>
      <c r="B14933" t="s">
        <v>41942</v>
      </c>
      <c r="C14933">
        <v>1107498.5</v>
      </c>
      <c r="D14933">
        <v>17170.52</v>
      </c>
      <c r="E14933">
        <v>64.5</v>
      </c>
      <c r="H14933" t="s">
        <v>38443</v>
      </c>
      <c r="I14933" t="s">
        <v>43</v>
      </c>
      <c r="J14933" t="s">
        <v>186</v>
      </c>
      <c r="K14933" t="s">
        <v>71</v>
      </c>
      <c r="L14933" t="s">
        <v>67</v>
      </c>
      <c r="M14933" t="s">
        <v>67</v>
      </c>
      <c r="N14933" t="s">
        <v>43</v>
      </c>
      <c r="S14933" t="s">
        <v>41943</v>
      </c>
      <c r="U14933" t="s">
        <v>44</v>
      </c>
      <c r="V14933" t="s">
        <v>1808</v>
      </c>
      <c r="W14933" t="s">
        <v>40062</v>
      </c>
      <c r="X14933" t="s">
        <v>45</v>
      </c>
      <c r="Y14933" t="s">
        <v>1810</v>
      </c>
      <c r="Z14933" t="s">
        <v>46</v>
      </c>
      <c r="AA14933" t="s">
        <v>1811</v>
      </c>
      <c r="AB14933" t="s">
        <v>1448</v>
      </c>
      <c r="AI14933" t="s">
        <v>40063</v>
      </c>
      <c r="AJ14933" t="s">
        <v>48</v>
      </c>
      <c r="AK14933" t="s">
        <v>227</v>
      </c>
      <c r="AP14933" t="s">
        <v>41944</v>
      </c>
    </row>
    <row r="14934" spans="1:42" hidden="1" x14ac:dyDescent="0.25">
      <c r="A14934" t="s">
        <v>42</v>
      </c>
      <c r="B14934" t="s">
        <v>41945</v>
      </c>
      <c r="C14934">
        <v>313506.62</v>
      </c>
      <c r="D14934">
        <v>5368.26</v>
      </c>
      <c r="E14934">
        <v>58.4</v>
      </c>
      <c r="H14934" t="s">
        <v>38443</v>
      </c>
      <c r="I14934" t="s">
        <v>43</v>
      </c>
      <c r="J14934" t="s">
        <v>87</v>
      </c>
      <c r="K14934" t="s">
        <v>71</v>
      </c>
      <c r="L14934" t="s">
        <v>67</v>
      </c>
      <c r="M14934" t="s">
        <v>67</v>
      </c>
      <c r="N14934" t="s">
        <v>43</v>
      </c>
      <c r="S14934" t="s">
        <v>41341</v>
      </c>
      <c r="U14934" t="s">
        <v>147</v>
      </c>
      <c r="V14934" t="s">
        <v>1808</v>
      </c>
      <c r="W14934" t="s">
        <v>40062</v>
      </c>
      <c r="X14934" t="s">
        <v>45</v>
      </c>
      <c r="Y14934" t="s">
        <v>1810</v>
      </c>
      <c r="Z14934" t="s">
        <v>46</v>
      </c>
      <c r="AA14934" t="s">
        <v>1811</v>
      </c>
      <c r="AB14934" t="s">
        <v>1448</v>
      </c>
      <c r="AI14934" t="s">
        <v>40063</v>
      </c>
      <c r="AJ14934" t="s">
        <v>48</v>
      </c>
      <c r="AK14934" t="s">
        <v>346</v>
      </c>
      <c r="AP14934" t="s">
        <v>41946</v>
      </c>
    </row>
    <row r="14935" spans="1:42" hidden="1" x14ac:dyDescent="0.25">
      <c r="A14935" t="s">
        <v>42</v>
      </c>
      <c r="B14935" t="s">
        <v>41947</v>
      </c>
      <c r="C14935">
        <v>604491.84</v>
      </c>
      <c r="D14935">
        <v>15991.85</v>
      </c>
      <c r="E14935">
        <v>37.799999999999997</v>
      </c>
      <c r="H14935" t="s">
        <v>38443</v>
      </c>
      <c r="I14935" t="s">
        <v>43</v>
      </c>
      <c r="J14935" t="s">
        <v>80</v>
      </c>
      <c r="K14935" t="s">
        <v>71</v>
      </c>
      <c r="L14935" t="s">
        <v>67</v>
      </c>
      <c r="M14935" t="s">
        <v>67</v>
      </c>
      <c r="N14935" t="s">
        <v>43</v>
      </c>
      <c r="S14935" t="s">
        <v>41338</v>
      </c>
      <c r="U14935" t="s">
        <v>128</v>
      </c>
      <c r="V14935" t="s">
        <v>1808</v>
      </c>
      <c r="W14935" t="s">
        <v>40062</v>
      </c>
      <c r="X14935" t="s">
        <v>45</v>
      </c>
      <c r="Y14935" t="s">
        <v>1810</v>
      </c>
      <c r="Z14935" t="s">
        <v>46</v>
      </c>
      <c r="AA14935" t="s">
        <v>1811</v>
      </c>
      <c r="AB14935" t="s">
        <v>1448</v>
      </c>
      <c r="AI14935" t="s">
        <v>40063</v>
      </c>
      <c r="AJ14935" t="s">
        <v>48</v>
      </c>
      <c r="AK14935" t="s">
        <v>229</v>
      </c>
      <c r="AP14935" t="s">
        <v>41948</v>
      </c>
    </row>
    <row r="14936" spans="1:42" hidden="1" x14ac:dyDescent="0.25">
      <c r="A14936" t="s">
        <v>42</v>
      </c>
      <c r="B14936" t="s">
        <v>41949</v>
      </c>
      <c r="C14936">
        <v>1466137.73</v>
      </c>
      <c r="D14936">
        <v>18676.91</v>
      </c>
      <c r="E14936">
        <v>78.5</v>
      </c>
      <c r="H14936" t="s">
        <v>38443</v>
      </c>
      <c r="I14936" t="s">
        <v>43</v>
      </c>
      <c r="J14936" t="s">
        <v>73</v>
      </c>
      <c r="K14936" t="s">
        <v>71</v>
      </c>
      <c r="L14936" t="s">
        <v>67</v>
      </c>
      <c r="M14936" t="s">
        <v>67</v>
      </c>
      <c r="N14936" t="s">
        <v>43</v>
      </c>
      <c r="S14936" t="s">
        <v>41950</v>
      </c>
      <c r="U14936" t="s">
        <v>44</v>
      </c>
      <c r="V14936" t="s">
        <v>1808</v>
      </c>
      <c r="W14936" t="s">
        <v>40036</v>
      </c>
      <c r="X14936" t="s">
        <v>45</v>
      </c>
      <c r="Y14936" t="s">
        <v>1810</v>
      </c>
      <c r="Z14936" t="s">
        <v>46</v>
      </c>
      <c r="AA14936" t="s">
        <v>1811</v>
      </c>
      <c r="AB14936" t="s">
        <v>1448</v>
      </c>
      <c r="AI14936" t="s">
        <v>528</v>
      </c>
      <c r="AJ14936" t="s">
        <v>48</v>
      </c>
      <c r="AK14936" t="s">
        <v>256</v>
      </c>
      <c r="AP14936" t="s">
        <v>41951</v>
      </c>
    </row>
    <row r="14937" spans="1:42" hidden="1" x14ac:dyDescent="0.25">
      <c r="A14937" t="s">
        <v>42</v>
      </c>
      <c r="B14937" t="s">
        <v>41952</v>
      </c>
      <c r="C14937">
        <v>1285569.31</v>
      </c>
      <c r="D14937">
        <v>26951.14</v>
      </c>
      <c r="E14937">
        <v>47.7</v>
      </c>
      <c r="H14937" t="s">
        <v>38443</v>
      </c>
      <c r="I14937" t="s">
        <v>43</v>
      </c>
      <c r="J14937" t="s">
        <v>106</v>
      </c>
      <c r="K14937" t="s">
        <v>71</v>
      </c>
      <c r="L14937" t="s">
        <v>67</v>
      </c>
      <c r="M14937" t="s">
        <v>67</v>
      </c>
      <c r="N14937" t="s">
        <v>43</v>
      </c>
      <c r="S14937" t="s">
        <v>41953</v>
      </c>
      <c r="U14937" t="s">
        <v>53</v>
      </c>
      <c r="V14937" t="s">
        <v>1808</v>
      </c>
      <c r="W14937" t="s">
        <v>40036</v>
      </c>
      <c r="X14937" t="s">
        <v>45</v>
      </c>
      <c r="Y14937" t="s">
        <v>1810</v>
      </c>
      <c r="Z14937" t="s">
        <v>46</v>
      </c>
      <c r="AA14937" t="s">
        <v>1811</v>
      </c>
      <c r="AB14937" t="s">
        <v>1448</v>
      </c>
      <c r="AI14937" t="s">
        <v>528</v>
      </c>
      <c r="AJ14937" t="s">
        <v>48</v>
      </c>
      <c r="AK14937" t="s">
        <v>280</v>
      </c>
      <c r="AP14937" t="s">
        <v>41954</v>
      </c>
    </row>
    <row r="14938" spans="1:42" hidden="1" x14ac:dyDescent="0.25">
      <c r="A14938" t="s">
        <v>42</v>
      </c>
      <c r="B14938" t="s">
        <v>41955</v>
      </c>
      <c r="C14938">
        <v>360605.86</v>
      </c>
      <c r="D14938">
        <v>13923.01</v>
      </c>
      <c r="E14938">
        <v>25.9</v>
      </c>
      <c r="H14938" t="s">
        <v>38443</v>
      </c>
      <c r="I14938" t="s">
        <v>43</v>
      </c>
      <c r="J14938" t="s">
        <v>126</v>
      </c>
      <c r="K14938" t="s">
        <v>71</v>
      </c>
      <c r="L14938" t="s">
        <v>67</v>
      </c>
      <c r="M14938" t="s">
        <v>67</v>
      </c>
      <c r="N14938" t="s">
        <v>43</v>
      </c>
      <c r="S14938" t="s">
        <v>41956</v>
      </c>
      <c r="U14938" t="s">
        <v>44</v>
      </c>
      <c r="V14938" t="s">
        <v>1808</v>
      </c>
      <c r="W14938" t="s">
        <v>40036</v>
      </c>
      <c r="X14938" t="s">
        <v>45</v>
      </c>
      <c r="Y14938" t="s">
        <v>1810</v>
      </c>
      <c r="Z14938" t="s">
        <v>46</v>
      </c>
      <c r="AA14938" t="s">
        <v>1811</v>
      </c>
      <c r="AB14938" t="s">
        <v>1448</v>
      </c>
      <c r="AI14938" t="s">
        <v>528</v>
      </c>
      <c r="AJ14938" t="s">
        <v>48</v>
      </c>
      <c r="AK14938" t="s">
        <v>116</v>
      </c>
      <c r="AP14938" t="s">
        <v>41957</v>
      </c>
    </row>
    <row r="14939" spans="1:42" hidden="1" x14ac:dyDescent="0.25">
      <c r="A14939" t="s">
        <v>42</v>
      </c>
      <c r="B14939" t="s">
        <v>41958</v>
      </c>
      <c r="C14939">
        <v>601220.73</v>
      </c>
      <c r="D14939">
        <v>12657.28</v>
      </c>
      <c r="E14939">
        <v>47.5</v>
      </c>
      <c r="H14939" t="s">
        <v>38443</v>
      </c>
      <c r="I14939" t="s">
        <v>43</v>
      </c>
      <c r="J14939" t="s">
        <v>126</v>
      </c>
      <c r="K14939" t="s">
        <v>71</v>
      </c>
      <c r="L14939" t="s">
        <v>67</v>
      </c>
      <c r="M14939" t="s">
        <v>67</v>
      </c>
      <c r="N14939" t="s">
        <v>43</v>
      </c>
      <c r="S14939" t="s">
        <v>41959</v>
      </c>
      <c r="U14939" t="s">
        <v>128</v>
      </c>
      <c r="V14939" t="s">
        <v>1808</v>
      </c>
      <c r="W14939" t="s">
        <v>40036</v>
      </c>
      <c r="X14939" t="s">
        <v>45</v>
      </c>
      <c r="Y14939" t="s">
        <v>1810</v>
      </c>
      <c r="Z14939" t="s">
        <v>46</v>
      </c>
      <c r="AA14939" t="s">
        <v>1811</v>
      </c>
      <c r="AB14939" t="s">
        <v>1448</v>
      </c>
      <c r="AI14939" t="s">
        <v>528</v>
      </c>
      <c r="AJ14939" t="s">
        <v>48</v>
      </c>
      <c r="AK14939" t="s">
        <v>303</v>
      </c>
      <c r="AP14939" t="s">
        <v>41960</v>
      </c>
    </row>
    <row r="14940" spans="1:42" hidden="1" x14ac:dyDescent="0.25">
      <c r="A14940" t="s">
        <v>42</v>
      </c>
      <c r="B14940" t="s">
        <v>41961</v>
      </c>
      <c r="C14940">
        <v>221272.94</v>
      </c>
      <c r="D14940">
        <v>5122.0600000000004</v>
      </c>
      <c r="E14940">
        <v>43.2</v>
      </c>
      <c r="H14940" t="s">
        <v>38443</v>
      </c>
      <c r="I14940" t="s">
        <v>43</v>
      </c>
      <c r="J14940" t="s">
        <v>160</v>
      </c>
      <c r="K14940" t="s">
        <v>160</v>
      </c>
      <c r="L14940" t="s">
        <v>50</v>
      </c>
      <c r="M14940" t="s">
        <v>67</v>
      </c>
      <c r="N14940" t="s">
        <v>43</v>
      </c>
      <c r="S14940" t="s">
        <v>41962</v>
      </c>
      <c r="U14940" t="s">
        <v>147</v>
      </c>
      <c r="V14940" t="s">
        <v>1808</v>
      </c>
      <c r="W14940" t="s">
        <v>40036</v>
      </c>
      <c r="X14940" t="s">
        <v>45</v>
      </c>
      <c r="Y14940" t="s">
        <v>1810</v>
      </c>
      <c r="Z14940" t="s">
        <v>46</v>
      </c>
      <c r="AA14940" t="s">
        <v>1811</v>
      </c>
      <c r="AB14940" t="s">
        <v>1448</v>
      </c>
      <c r="AI14940" t="s">
        <v>528</v>
      </c>
      <c r="AJ14940" t="s">
        <v>48</v>
      </c>
      <c r="AK14940" t="s">
        <v>304</v>
      </c>
      <c r="AP14940" t="s">
        <v>41963</v>
      </c>
    </row>
    <row r="14941" spans="1:42" hidden="1" x14ac:dyDescent="0.25">
      <c r="A14941" t="s">
        <v>42</v>
      </c>
      <c r="B14941" t="s">
        <v>41964</v>
      </c>
      <c r="C14941">
        <v>168003.53</v>
      </c>
      <c r="D14941">
        <v>5122.0600000000004</v>
      </c>
      <c r="E14941">
        <v>32.799999999999997</v>
      </c>
      <c r="H14941" t="s">
        <v>38443</v>
      </c>
      <c r="I14941" t="s">
        <v>43</v>
      </c>
      <c r="J14941" t="s">
        <v>190</v>
      </c>
      <c r="K14941" t="s">
        <v>190</v>
      </c>
      <c r="L14941" t="s">
        <v>50</v>
      </c>
      <c r="M14941" t="s">
        <v>67</v>
      </c>
      <c r="N14941" t="s">
        <v>43</v>
      </c>
      <c r="S14941" t="s">
        <v>41965</v>
      </c>
      <c r="U14941" t="s">
        <v>147</v>
      </c>
      <c r="V14941" t="s">
        <v>1808</v>
      </c>
      <c r="W14941" t="s">
        <v>40036</v>
      </c>
      <c r="X14941" t="s">
        <v>45</v>
      </c>
      <c r="Y14941" t="s">
        <v>1810</v>
      </c>
      <c r="Z14941" t="s">
        <v>46</v>
      </c>
      <c r="AA14941" t="s">
        <v>1811</v>
      </c>
      <c r="AB14941" t="s">
        <v>1448</v>
      </c>
      <c r="AI14941" t="s">
        <v>528</v>
      </c>
      <c r="AJ14941" t="s">
        <v>48</v>
      </c>
      <c r="AK14941" t="s">
        <v>245</v>
      </c>
      <c r="AP14941" t="s">
        <v>41966</v>
      </c>
    </row>
    <row r="14942" spans="1:42" hidden="1" x14ac:dyDescent="0.25">
      <c r="A14942" t="s">
        <v>42</v>
      </c>
      <c r="B14942" t="s">
        <v>41967</v>
      </c>
      <c r="C14942">
        <v>633701.80000000005</v>
      </c>
      <c r="D14942">
        <v>10963.7</v>
      </c>
      <c r="E14942">
        <v>57.8</v>
      </c>
      <c r="H14942" t="s">
        <v>38443</v>
      </c>
      <c r="I14942" t="s">
        <v>43</v>
      </c>
      <c r="J14942" t="s">
        <v>190</v>
      </c>
      <c r="K14942" t="s">
        <v>71</v>
      </c>
      <c r="L14942" t="s">
        <v>67</v>
      </c>
      <c r="M14942" t="s">
        <v>67</v>
      </c>
      <c r="N14942" t="s">
        <v>43</v>
      </c>
      <c r="S14942" t="s">
        <v>41968</v>
      </c>
      <c r="U14942" t="s">
        <v>44</v>
      </c>
      <c r="V14942" t="s">
        <v>1808</v>
      </c>
      <c r="W14942" t="s">
        <v>40036</v>
      </c>
      <c r="X14942" t="s">
        <v>45</v>
      </c>
      <c r="Y14942" t="s">
        <v>1810</v>
      </c>
      <c r="Z14942" t="s">
        <v>46</v>
      </c>
      <c r="AA14942" t="s">
        <v>1811</v>
      </c>
      <c r="AB14942" t="s">
        <v>1448</v>
      </c>
      <c r="AI14942" t="s">
        <v>528</v>
      </c>
      <c r="AJ14942" t="s">
        <v>48</v>
      </c>
      <c r="AK14942" t="s">
        <v>246</v>
      </c>
      <c r="AP14942" t="s">
        <v>41969</v>
      </c>
    </row>
    <row r="14943" spans="1:42" hidden="1" x14ac:dyDescent="0.25">
      <c r="A14943" t="s">
        <v>42</v>
      </c>
      <c r="B14943" t="s">
        <v>41970</v>
      </c>
      <c r="C14943">
        <v>187467.36</v>
      </c>
      <c r="D14943">
        <v>5122.0600000000004</v>
      </c>
      <c r="E14943">
        <v>36.6</v>
      </c>
      <c r="H14943" t="s">
        <v>38443</v>
      </c>
      <c r="I14943" t="s">
        <v>43</v>
      </c>
      <c r="J14943" t="s">
        <v>106</v>
      </c>
      <c r="K14943" t="s">
        <v>106</v>
      </c>
      <c r="L14943" t="s">
        <v>50</v>
      </c>
      <c r="M14943" t="s">
        <v>67</v>
      </c>
      <c r="N14943" t="s">
        <v>43</v>
      </c>
      <c r="S14943" t="s">
        <v>41971</v>
      </c>
      <c r="U14943" t="s">
        <v>147</v>
      </c>
      <c r="V14943" t="s">
        <v>1808</v>
      </c>
      <c r="W14943" t="s">
        <v>40010</v>
      </c>
      <c r="X14943" t="s">
        <v>45</v>
      </c>
      <c r="Y14943" t="s">
        <v>1810</v>
      </c>
      <c r="Z14943" t="s">
        <v>46</v>
      </c>
      <c r="AA14943" t="s">
        <v>1811</v>
      </c>
      <c r="AB14943" t="s">
        <v>1448</v>
      </c>
      <c r="AI14943" t="s">
        <v>1164</v>
      </c>
      <c r="AJ14943" t="s">
        <v>48</v>
      </c>
      <c r="AK14943" t="s">
        <v>162</v>
      </c>
      <c r="AP14943" t="s">
        <v>41972</v>
      </c>
    </row>
    <row r="14944" spans="1:42" hidden="1" x14ac:dyDescent="0.25">
      <c r="A14944" t="s">
        <v>42</v>
      </c>
      <c r="B14944" t="s">
        <v>41973</v>
      </c>
      <c r="C14944">
        <v>817550.99</v>
      </c>
      <c r="D14944">
        <v>16822.04</v>
      </c>
      <c r="E14944">
        <v>48.6</v>
      </c>
      <c r="H14944" t="s">
        <v>38443</v>
      </c>
      <c r="I14944" t="s">
        <v>43</v>
      </c>
      <c r="J14944" t="s">
        <v>217</v>
      </c>
      <c r="K14944" t="s">
        <v>217</v>
      </c>
      <c r="L14944" t="s">
        <v>50</v>
      </c>
      <c r="M14944" t="s">
        <v>67</v>
      </c>
      <c r="N14944" t="s">
        <v>43</v>
      </c>
      <c r="S14944" t="s">
        <v>41974</v>
      </c>
      <c r="U14944" t="s">
        <v>44</v>
      </c>
      <c r="V14944" t="s">
        <v>1808</v>
      </c>
      <c r="W14944" t="s">
        <v>40010</v>
      </c>
      <c r="X14944" t="s">
        <v>45</v>
      </c>
      <c r="Y14944" t="s">
        <v>1810</v>
      </c>
      <c r="Z14944" t="s">
        <v>46</v>
      </c>
      <c r="AA14944" t="s">
        <v>1811</v>
      </c>
      <c r="AB14944" t="s">
        <v>1448</v>
      </c>
      <c r="AI14944" t="s">
        <v>1164</v>
      </c>
      <c r="AJ14944" t="s">
        <v>48</v>
      </c>
      <c r="AK14944" t="s">
        <v>175</v>
      </c>
      <c r="AP14944" t="s">
        <v>41975</v>
      </c>
    </row>
    <row r="14945" spans="1:42" hidden="1" x14ac:dyDescent="0.25">
      <c r="A14945" t="s">
        <v>42</v>
      </c>
      <c r="B14945" t="s">
        <v>41976</v>
      </c>
      <c r="C14945">
        <v>763444.33</v>
      </c>
      <c r="D14945">
        <v>17837.48</v>
      </c>
      <c r="E14945">
        <v>42.8</v>
      </c>
      <c r="H14945" t="s">
        <v>38443</v>
      </c>
      <c r="I14945" t="s">
        <v>43</v>
      </c>
      <c r="J14945" t="s">
        <v>115</v>
      </c>
      <c r="L14945" t="s">
        <v>50</v>
      </c>
      <c r="N14945" t="s">
        <v>43</v>
      </c>
      <c r="S14945" t="s">
        <v>41977</v>
      </c>
      <c r="U14945" t="s">
        <v>128</v>
      </c>
      <c r="V14945" t="s">
        <v>1808</v>
      </c>
      <c r="W14945" t="s">
        <v>40010</v>
      </c>
      <c r="X14945" t="s">
        <v>45</v>
      </c>
      <c r="Y14945" t="s">
        <v>1810</v>
      </c>
      <c r="Z14945" t="s">
        <v>46</v>
      </c>
      <c r="AA14945" t="s">
        <v>1811</v>
      </c>
      <c r="AB14945" t="s">
        <v>1448</v>
      </c>
      <c r="AI14945" t="s">
        <v>1164</v>
      </c>
      <c r="AJ14945" t="s">
        <v>48</v>
      </c>
      <c r="AK14945" t="s">
        <v>506</v>
      </c>
      <c r="AP14945" t="s">
        <v>41978</v>
      </c>
    </row>
    <row r="14946" spans="1:42" hidden="1" x14ac:dyDescent="0.25">
      <c r="A14946" t="s">
        <v>42</v>
      </c>
      <c r="B14946" t="s">
        <v>41979</v>
      </c>
      <c r="C14946">
        <v>988505.82</v>
      </c>
      <c r="D14946">
        <v>16231.62</v>
      </c>
      <c r="E14946">
        <v>60.9</v>
      </c>
      <c r="H14946" t="s">
        <v>38443</v>
      </c>
      <c r="I14946" t="s">
        <v>43</v>
      </c>
      <c r="J14946" t="s">
        <v>69</v>
      </c>
      <c r="K14946" t="s">
        <v>71</v>
      </c>
      <c r="L14946" t="s">
        <v>67</v>
      </c>
      <c r="M14946" t="s">
        <v>67</v>
      </c>
      <c r="N14946" t="s">
        <v>43</v>
      </c>
      <c r="S14946" t="s">
        <v>41980</v>
      </c>
      <c r="U14946" t="s">
        <v>44</v>
      </c>
      <c r="V14946" t="s">
        <v>1808</v>
      </c>
      <c r="W14946" t="s">
        <v>40010</v>
      </c>
      <c r="X14946" t="s">
        <v>45</v>
      </c>
      <c r="Y14946" t="s">
        <v>1810</v>
      </c>
      <c r="Z14946" t="s">
        <v>46</v>
      </c>
      <c r="AA14946" t="s">
        <v>1811</v>
      </c>
      <c r="AB14946" t="s">
        <v>1448</v>
      </c>
      <c r="AI14946" t="s">
        <v>1164</v>
      </c>
      <c r="AJ14946" t="s">
        <v>48</v>
      </c>
      <c r="AK14946" t="s">
        <v>492</v>
      </c>
      <c r="AP14946" t="s">
        <v>41981</v>
      </c>
    </row>
    <row r="14947" spans="1:42" hidden="1" x14ac:dyDescent="0.25">
      <c r="A14947" t="s">
        <v>42</v>
      </c>
      <c r="B14947" t="s">
        <v>41982</v>
      </c>
      <c r="C14947">
        <v>460905.16</v>
      </c>
      <c r="D14947">
        <v>11269.07</v>
      </c>
      <c r="E14947">
        <v>40.9</v>
      </c>
      <c r="H14947" t="s">
        <v>38443</v>
      </c>
      <c r="I14947" t="s">
        <v>43</v>
      </c>
      <c r="J14947" t="s">
        <v>199</v>
      </c>
      <c r="K14947" t="s">
        <v>71</v>
      </c>
      <c r="L14947" t="s">
        <v>67</v>
      </c>
      <c r="M14947" t="s">
        <v>67</v>
      </c>
      <c r="N14947" t="s">
        <v>43</v>
      </c>
      <c r="S14947" t="s">
        <v>41983</v>
      </c>
      <c r="U14947" t="s">
        <v>319</v>
      </c>
      <c r="V14947" t="s">
        <v>1808</v>
      </c>
      <c r="W14947" t="s">
        <v>40010</v>
      </c>
      <c r="X14947" t="s">
        <v>45</v>
      </c>
      <c r="Y14947" t="s">
        <v>1810</v>
      </c>
      <c r="Z14947" t="s">
        <v>46</v>
      </c>
      <c r="AA14947" t="s">
        <v>1811</v>
      </c>
      <c r="AB14947" t="s">
        <v>1448</v>
      </c>
      <c r="AI14947" t="s">
        <v>1164</v>
      </c>
      <c r="AJ14947" t="s">
        <v>48</v>
      </c>
      <c r="AK14947" t="s">
        <v>493</v>
      </c>
      <c r="AP14947" t="s">
        <v>41984</v>
      </c>
    </row>
    <row r="14948" spans="1:42" hidden="1" x14ac:dyDescent="0.25">
      <c r="A14948" t="s">
        <v>42</v>
      </c>
      <c r="B14948" t="s">
        <v>41985</v>
      </c>
      <c r="C14948">
        <v>215126.48</v>
      </c>
      <c r="D14948">
        <v>5122.0600000000004</v>
      </c>
      <c r="E14948">
        <v>42</v>
      </c>
      <c r="H14948" t="s">
        <v>38443</v>
      </c>
      <c r="I14948" t="s">
        <v>43</v>
      </c>
      <c r="J14948" t="s">
        <v>187</v>
      </c>
      <c r="K14948" t="s">
        <v>71</v>
      </c>
      <c r="L14948" t="s">
        <v>67</v>
      </c>
      <c r="M14948" t="s">
        <v>67</v>
      </c>
      <c r="N14948" t="s">
        <v>43</v>
      </c>
      <c r="S14948" t="s">
        <v>40792</v>
      </c>
      <c r="U14948" t="s">
        <v>147</v>
      </c>
      <c r="V14948" t="s">
        <v>1808</v>
      </c>
      <c r="W14948" t="s">
        <v>40062</v>
      </c>
      <c r="X14948" t="s">
        <v>45</v>
      </c>
      <c r="Y14948" t="s">
        <v>1810</v>
      </c>
      <c r="Z14948" t="s">
        <v>46</v>
      </c>
      <c r="AA14948" t="s">
        <v>1811</v>
      </c>
      <c r="AB14948" t="s">
        <v>1448</v>
      </c>
      <c r="AI14948" t="s">
        <v>40063</v>
      </c>
      <c r="AJ14948" t="s">
        <v>48</v>
      </c>
      <c r="AK14948" t="s">
        <v>238</v>
      </c>
      <c r="AP14948" t="s">
        <v>41986</v>
      </c>
    </row>
    <row r="14949" spans="1:42" hidden="1" x14ac:dyDescent="0.25">
      <c r="A14949" t="s">
        <v>42</v>
      </c>
      <c r="B14949" t="s">
        <v>41987</v>
      </c>
      <c r="C14949">
        <v>382757.22</v>
      </c>
      <c r="D14949">
        <v>5368.26</v>
      </c>
      <c r="E14949">
        <v>71.3</v>
      </c>
      <c r="H14949" t="s">
        <v>38443</v>
      </c>
      <c r="I14949" t="s">
        <v>43</v>
      </c>
      <c r="J14949" t="s">
        <v>154</v>
      </c>
      <c r="L14949" t="s">
        <v>50</v>
      </c>
      <c r="N14949" t="s">
        <v>43</v>
      </c>
      <c r="S14949" t="s">
        <v>41988</v>
      </c>
      <c r="U14949" t="s">
        <v>147</v>
      </c>
      <c r="V14949" t="s">
        <v>1808</v>
      </c>
      <c r="W14949" t="s">
        <v>40062</v>
      </c>
      <c r="X14949" t="s">
        <v>45</v>
      </c>
      <c r="Y14949" t="s">
        <v>1810</v>
      </c>
      <c r="Z14949" t="s">
        <v>46</v>
      </c>
      <c r="AA14949" t="s">
        <v>1811</v>
      </c>
      <c r="AB14949" t="s">
        <v>1448</v>
      </c>
      <c r="AI14949" t="s">
        <v>40063</v>
      </c>
      <c r="AJ14949" t="s">
        <v>48</v>
      </c>
      <c r="AK14949" t="s">
        <v>203</v>
      </c>
      <c r="AP14949" t="s">
        <v>41989</v>
      </c>
    </row>
    <row r="14950" spans="1:42" hidden="1" x14ac:dyDescent="0.25">
      <c r="A14950" t="s">
        <v>42</v>
      </c>
      <c r="B14950" t="s">
        <v>41990</v>
      </c>
      <c r="C14950">
        <v>1195236.6299999999</v>
      </c>
      <c r="D14950">
        <v>26679.39</v>
      </c>
      <c r="E14950">
        <v>44.8</v>
      </c>
      <c r="H14950" t="s">
        <v>38443</v>
      </c>
      <c r="I14950" t="s">
        <v>43</v>
      </c>
      <c r="J14950" t="s">
        <v>166</v>
      </c>
      <c r="K14950" t="s">
        <v>71</v>
      </c>
      <c r="L14950" t="s">
        <v>67</v>
      </c>
      <c r="M14950" t="s">
        <v>67</v>
      </c>
      <c r="N14950" t="s">
        <v>43</v>
      </c>
      <c r="S14950" t="s">
        <v>41991</v>
      </c>
      <c r="U14950" t="s">
        <v>53</v>
      </c>
      <c r="V14950" t="s">
        <v>1808</v>
      </c>
      <c r="W14950" t="s">
        <v>40036</v>
      </c>
      <c r="X14950" t="s">
        <v>45</v>
      </c>
      <c r="Y14950" t="s">
        <v>1810</v>
      </c>
      <c r="Z14950" t="s">
        <v>46</v>
      </c>
      <c r="AA14950" t="s">
        <v>1811</v>
      </c>
      <c r="AB14950" t="s">
        <v>1448</v>
      </c>
      <c r="AI14950" t="s">
        <v>528</v>
      </c>
      <c r="AJ14950" t="s">
        <v>48</v>
      </c>
      <c r="AK14950" t="s">
        <v>480</v>
      </c>
      <c r="AP14950" t="s">
        <v>41992</v>
      </c>
    </row>
    <row r="14951" spans="1:42" hidden="1" x14ac:dyDescent="0.25">
      <c r="A14951" t="s">
        <v>42</v>
      </c>
      <c r="B14951" t="s">
        <v>41993</v>
      </c>
      <c r="C14951">
        <v>1481015.12</v>
      </c>
      <c r="D14951">
        <v>13828.34</v>
      </c>
      <c r="E14951">
        <v>107.1</v>
      </c>
      <c r="H14951" t="s">
        <v>38443</v>
      </c>
      <c r="I14951" t="s">
        <v>43</v>
      </c>
      <c r="J14951" t="s">
        <v>59</v>
      </c>
      <c r="K14951" t="s">
        <v>71</v>
      </c>
      <c r="L14951" t="s">
        <v>67</v>
      </c>
      <c r="M14951" t="s">
        <v>67</v>
      </c>
      <c r="N14951" t="s">
        <v>43</v>
      </c>
      <c r="S14951" t="s">
        <v>40772</v>
      </c>
      <c r="U14951" t="s">
        <v>44</v>
      </c>
      <c r="V14951" t="s">
        <v>1808</v>
      </c>
      <c r="W14951" t="s">
        <v>40036</v>
      </c>
      <c r="X14951" t="s">
        <v>45</v>
      </c>
      <c r="Y14951" t="s">
        <v>1810</v>
      </c>
      <c r="Z14951" t="s">
        <v>46</v>
      </c>
      <c r="AA14951" t="s">
        <v>1811</v>
      </c>
      <c r="AB14951" t="s">
        <v>1448</v>
      </c>
      <c r="AI14951" t="s">
        <v>528</v>
      </c>
      <c r="AJ14951" t="s">
        <v>48</v>
      </c>
      <c r="AK14951" t="s">
        <v>169</v>
      </c>
      <c r="AP14951" t="s">
        <v>41994</v>
      </c>
    </row>
    <row r="14952" spans="1:42" hidden="1" x14ac:dyDescent="0.25">
      <c r="A14952" t="s">
        <v>42</v>
      </c>
      <c r="B14952" t="s">
        <v>41995</v>
      </c>
      <c r="C14952">
        <v>461030.44</v>
      </c>
      <c r="D14952">
        <v>7907.9</v>
      </c>
      <c r="E14952">
        <v>58.3</v>
      </c>
      <c r="H14952" t="s">
        <v>38443</v>
      </c>
      <c r="I14952" t="s">
        <v>43</v>
      </c>
      <c r="J14952" t="s">
        <v>131</v>
      </c>
      <c r="K14952" t="s">
        <v>71</v>
      </c>
      <c r="L14952" t="s">
        <v>67</v>
      </c>
      <c r="M14952" t="s">
        <v>67</v>
      </c>
      <c r="N14952" t="s">
        <v>43</v>
      </c>
      <c r="S14952" t="s">
        <v>41996</v>
      </c>
      <c r="U14952" t="s">
        <v>319</v>
      </c>
      <c r="V14952" t="s">
        <v>1808</v>
      </c>
      <c r="W14952" t="s">
        <v>40036</v>
      </c>
      <c r="X14952" t="s">
        <v>45</v>
      </c>
      <c r="Y14952" t="s">
        <v>1810</v>
      </c>
      <c r="Z14952" t="s">
        <v>46</v>
      </c>
      <c r="AA14952" t="s">
        <v>1811</v>
      </c>
      <c r="AB14952" t="s">
        <v>1448</v>
      </c>
      <c r="AI14952" t="s">
        <v>528</v>
      </c>
      <c r="AJ14952" t="s">
        <v>48</v>
      </c>
      <c r="AK14952" t="s">
        <v>132</v>
      </c>
      <c r="AP14952" t="s">
        <v>41997</v>
      </c>
    </row>
    <row r="14953" spans="1:42" hidden="1" x14ac:dyDescent="0.25">
      <c r="A14953" t="s">
        <v>42</v>
      </c>
      <c r="B14953" t="s">
        <v>41998</v>
      </c>
      <c r="C14953">
        <v>1148623.22</v>
      </c>
      <c r="D14953">
        <v>20257.91</v>
      </c>
      <c r="E14953">
        <v>56.7</v>
      </c>
      <c r="H14953" t="s">
        <v>6914</v>
      </c>
      <c r="I14953" t="s">
        <v>43</v>
      </c>
      <c r="J14953" t="s">
        <v>365</v>
      </c>
      <c r="L14953" t="s">
        <v>50</v>
      </c>
      <c r="N14953" t="s">
        <v>43</v>
      </c>
      <c r="S14953" t="s">
        <v>41999</v>
      </c>
      <c r="U14953" t="s">
        <v>44</v>
      </c>
      <c r="V14953" t="s">
        <v>1808</v>
      </c>
      <c r="W14953" t="s">
        <v>40036</v>
      </c>
      <c r="X14953" t="s">
        <v>45</v>
      </c>
      <c r="Y14953" t="s">
        <v>1810</v>
      </c>
      <c r="Z14953" t="s">
        <v>46</v>
      </c>
      <c r="AA14953" t="s">
        <v>1811</v>
      </c>
      <c r="AB14953" t="s">
        <v>1448</v>
      </c>
      <c r="AI14953" t="s">
        <v>528</v>
      </c>
      <c r="AJ14953" t="s">
        <v>48</v>
      </c>
      <c r="AK14953" t="s">
        <v>137</v>
      </c>
      <c r="AP14953" t="s">
        <v>42000</v>
      </c>
    </row>
    <row r="14954" spans="1:42" hidden="1" x14ac:dyDescent="0.25">
      <c r="A14954" t="s">
        <v>42</v>
      </c>
      <c r="B14954" t="s">
        <v>42001</v>
      </c>
      <c r="C14954">
        <v>111660.88</v>
      </c>
      <c r="D14954">
        <v>5122.0600000000004</v>
      </c>
      <c r="E14954">
        <v>21.8</v>
      </c>
      <c r="H14954" t="s">
        <v>38443</v>
      </c>
      <c r="I14954" t="s">
        <v>43</v>
      </c>
      <c r="J14954" t="s">
        <v>79</v>
      </c>
      <c r="K14954" t="s">
        <v>71</v>
      </c>
      <c r="L14954" t="s">
        <v>50</v>
      </c>
      <c r="M14954" t="s">
        <v>67</v>
      </c>
      <c r="N14954" t="s">
        <v>43</v>
      </c>
      <c r="S14954" t="s">
        <v>42002</v>
      </c>
      <c r="U14954" t="s">
        <v>147</v>
      </c>
      <c r="V14954" t="s">
        <v>1808</v>
      </c>
      <c r="W14954" t="s">
        <v>40036</v>
      </c>
      <c r="X14954" t="s">
        <v>45</v>
      </c>
      <c r="Y14954" t="s">
        <v>1810</v>
      </c>
      <c r="Z14954" t="s">
        <v>46</v>
      </c>
      <c r="AA14954" t="s">
        <v>1811</v>
      </c>
      <c r="AB14954" t="s">
        <v>1448</v>
      </c>
      <c r="AI14954" t="s">
        <v>528</v>
      </c>
      <c r="AJ14954" t="s">
        <v>48</v>
      </c>
      <c r="AK14954" t="s">
        <v>194</v>
      </c>
      <c r="AP14954" t="s">
        <v>42003</v>
      </c>
    </row>
    <row r="14955" spans="1:42" hidden="1" x14ac:dyDescent="0.25">
      <c r="A14955" t="s">
        <v>42</v>
      </c>
      <c r="B14955" t="s">
        <v>42004</v>
      </c>
      <c r="C14955">
        <v>886918.68</v>
      </c>
      <c r="D14955">
        <v>16608.96</v>
      </c>
      <c r="E14955">
        <v>53.4</v>
      </c>
      <c r="H14955" t="s">
        <v>38443</v>
      </c>
      <c r="I14955" t="s">
        <v>43</v>
      </c>
      <c r="J14955" t="s">
        <v>223</v>
      </c>
      <c r="K14955" t="s">
        <v>71</v>
      </c>
      <c r="L14955" t="s">
        <v>67</v>
      </c>
      <c r="M14955" t="s">
        <v>67</v>
      </c>
      <c r="N14955" t="s">
        <v>43</v>
      </c>
      <c r="S14955" t="s">
        <v>42005</v>
      </c>
      <c r="U14955" t="s">
        <v>44</v>
      </c>
      <c r="V14955" t="s">
        <v>1808</v>
      </c>
      <c r="W14955" t="s">
        <v>40036</v>
      </c>
      <c r="X14955" t="s">
        <v>45</v>
      </c>
      <c r="Y14955" t="s">
        <v>1810</v>
      </c>
      <c r="Z14955" t="s">
        <v>46</v>
      </c>
      <c r="AA14955" t="s">
        <v>1811</v>
      </c>
      <c r="AB14955" t="s">
        <v>1448</v>
      </c>
      <c r="AI14955" t="s">
        <v>528</v>
      </c>
      <c r="AJ14955" t="s">
        <v>48</v>
      </c>
      <c r="AK14955" t="s">
        <v>496</v>
      </c>
      <c r="AP14955" t="s">
        <v>42006</v>
      </c>
    </row>
    <row r="14956" spans="1:42" hidden="1" x14ac:dyDescent="0.25">
      <c r="A14956" t="s">
        <v>42</v>
      </c>
      <c r="B14956" t="s">
        <v>42007</v>
      </c>
      <c r="C14956">
        <v>1077843.3799999999</v>
      </c>
      <c r="D14956">
        <v>13389.36</v>
      </c>
      <c r="E14956">
        <v>80.5</v>
      </c>
      <c r="H14956" t="s">
        <v>40051</v>
      </c>
      <c r="I14956" t="s">
        <v>43</v>
      </c>
      <c r="J14956" t="s">
        <v>71</v>
      </c>
      <c r="K14956" t="s">
        <v>71</v>
      </c>
      <c r="L14956" t="s">
        <v>50</v>
      </c>
      <c r="N14956" t="s">
        <v>43</v>
      </c>
      <c r="S14956" t="s">
        <v>42008</v>
      </c>
      <c r="U14956" t="s">
        <v>44</v>
      </c>
      <c r="V14956" t="s">
        <v>1808</v>
      </c>
      <c r="W14956" t="s">
        <v>40036</v>
      </c>
      <c r="X14956" t="s">
        <v>45</v>
      </c>
      <c r="Y14956" t="s">
        <v>1810</v>
      </c>
      <c r="Z14956" t="s">
        <v>46</v>
      </c>
      <c r="AA14956" t="s">
        <v>1811</v>
      </c>
      <c r="AB14956" t="s">
        <v>1448</v>
      </c>
      <c r="AI14956" t="s">
        <v>528</v>
      </c>
      <c r="AJ14956" t="s">
        <v>48</v>
      </c>
      <c r="AK14956" t="s">
        <v>250</v>
      </c>
      <c r="AP14956" t="s">
        <v>42009</v>
      </c>
    </row>
    <row r="14957" spans="1:42" hidden="1" x14ac:dyDescent="0.25">
      <c r="A14957" t="s">
        <v>42</v>
      </c>
      <c r="B14957" t="s">
        <v>42010</v>
      </c>
      <c r="C14957">
        <v>1332946.56</v>
      </c>
      <c r="D14957">
        <v>16215.89</v>
      </c>
      <c r="E14957">
        <v>82.2</v>
      </c>
      <c r="H14957" t="s">
        <v>38443</v>
      </c>
      <c r="I14957" t="s">
        <v>43</v>
      </c>
      <c r="J14957" t="s">
        <v>115</v>
      </c>
      <c r="K14957" t="s">
        <v>115</v>
      </c>
      <c r="L14957" t="s">
        <v>50</v>
      </c>
      <c r="M14957" t="s">
        <v>67</v>
      </c>
      <c r="N14957" t="s">
        <v>43</v>
      </c>
      <c r="S14957" t="s">
        <v>42011</v>
      </c>
      <c r="U14957" t="s">
        <v>128</v>
      </c>
      <c r="V14957" t="s">
        <v>1808</v>
      </c>
      <c r="W14957" t="s">
        <v>40010</v>
      </c>
      <c r="X14957" t="s">
        <v>45</v>
      </c>
      <c r="Y14957" t="s">
        <v>1810</v>
      </c>
      <c r="Z14957" t="s">
        <v>46</v>
      </c>
      <c r="AA14957" t="s">
        <v>1811</v>
      </c>
      <c r="AB14957" t="s">
        <v>1448</v>
      </c>
      <c r="AI14957" t="s">
        <v>1164</v>
      </c>
      <c r="AJ14957" t="s">
        <v>48</v>
      </c>
      <c r="AK14957" t="s">
        <v>174</v>
      </c>
      <c r="AO14957" t="s">
        <v>13026</v>
      </c>
      <c r="AP14957" t="s">
        <v>42012</v>
      </c>
    </row>
    <row r="14958" spans="1:42" hidden="1" x14ac:dyDescent="0.25">
      <c r="A14958" t="s">
        <v>42</v>
      </c>
      <c r="B14958" t="s">
        <v>42013</v>
      </c>
      <c r="C14958">
        <v>347537.01</v>
      </c>
      <c r="D14958">
        <v>6827.84</v>
      </c>
      <c r="E14958">
        <v>50.9</v>
      </c>
      <c r="H14958" t="s">
        <v>38443</v>
      </c>
      <c r="I14958" t="s">
        <v>43</v>
      </c>
      <c r="J14958" t="s">
        <v>69</v>
      </c>
      <c r="K14958" t="s">
        <v>69</v>
      </c>
      <c r="L14958" t="s">
        <v>50</v>
      </c>
      <c r="M14958" t="s">
        <v>67</v>
      </c>
      <c r="N14958" t="s">
        <v>43</v>
      </c>
      <c r="S14958" t="s">
        <v>42014</v>
      </c>
      <c r="U14958" t="s">
        <v>147</v>
      </c>
      <c r="V14958" t="s">
        <v>1808</v>
      </c>
      <c r="W14958" t="s">
        <v>40010</v>
      </c>
      <c r="X14958" t="s">
        <v>45</v>
      </c>
      <c r="Y14958" t="s">
        <v>1810</v>
      </c>
      <c r="Z14958" t="s">
        <v>46</v>
      </c>
      <c r="AA14958" t="s">
        <v>1811</v>
      </c>
      <c r="AB14958" t="s">
        <v>1448</v>
      </c>
      <c r="AI14958" t="s">
        <v>1164</v>
      </c>
      <c r="AJ14958" t="s">
        <v>48</v>
      </c>
      <c r="AK14958" t="s">
        <v>320</v>
      </c>
      <c r="AP14958" t="s">
        <v>42015</v>
      </c>
    </row>
    <row r="14959" spans="1:42" hidden="1" x14ac:dyDescent="0.25">
      <c r="A14959" t="s">
        <v>42</v>
      </c>
      <c r="B14959" t="s">
        <v>42016</v>
      </c>
      <c r="C14959">
        <v>237663.53</v>
      </c>
      <c r="D14959">
        <v>5122.0600000000004</v>
      </c>
      <c r="E14959">
        <v>46.4</v>
      </c>
      <c r="H14959" t="s">
        <v>40051</v>
      </c>
      <c r="I14959" t="s">
        <v>43</v>
      </c>
      <c r="J14959" t="s">
        <v>161</v>
      </c>
      <c r="L14959" t="s">
        <v>50</v>
      </c>
      <c r="N14959" t="s">
        <v>43</v>
      </c>
      <c r="S14959" t="s">
        <v>42017</v>
      </c>
      <c r="U14959" t="s">
        <v>147</v>
      </c>
      <c r="V14959" t="s">
        <v>1808</v>
      </c>
      <c r="W14959" t="s">
        <v>40036</v>
      </c>
      <c r="X14959" t="s">
        <v>45</v>
      </c>
      <c r="Y14959" t="s">
        <v>1810</v>
      </c>
      <c r="Z14959" t="s">
        <v>46</v>
      </c>
      <c r="AA14959" t="s">
        <v>1811</v>
      </c>
      <c r="AB14959" t="s">
        <v>1448</v>
      </c>
      <c r="AI14959" t="s">
        <v>528</v>
      </c>
      <c r="AJ14959" t="s">
        <v>48</v>
      </c>
      <c r="AK14959" t="s">
        <v>247</v>
      </c>
      <c r="AP14959" t="s">
        <v>42018</v>
      </c>
    </row>
    <row r="14960" spans="1:42" hidden="1" x14ac:dyDescent="0.25">
      <c r="A14960" t="s">
        <v>42</v>
      </c>
      <c r="B14960" t="s">
        <v>42019</v>
      </c>
      <c r="C14960">
        <v>899743.24</v>
      </c>
      <c r="D14960">
        <v>13408.99</v>
      </c>
      <c r="E14960">
        <v>67.099999999999994</v>
      </c>
      <c r="H14960" t="s">
        <v>38443</v>
      </c>
      <c r="I14960" t="s">
        <v>43</v>
      </c>
      <c r="J14960" t="s">
        <v>106</v>
      </c>
      <c r="K14960" t="s">
        <v>71</v>
      </c>
      <c r="L14960" t="s">
        <v>67</v>
      </c>
      <c r="M14960" t="s">
        <v>67</v>
      </c>
      <c r="N14960" t="s">
        <v>43</v>
      </c>
      <c r="U14960" t="s">
        <v>44</v>
      </c>
      <c r="V14960" t="s">
        <v>1808</v>
      </c>
      <c r="W14960" t="s">
        <v>40036</v>
      </c>
      <c r="X14960" t="s">
        <v>45</v>
      </c>
      <c r="Y14960" t="s">
        <v>1810</v>
      </c>
      <c r="Z14960" t="s">
        <v>46</v>
      </c>
      <c r="AA14960" t="s">
        <v>1811</v>
      </c>
      <c r="AB14960" t="s">
        <v>1448</v>
      </c>
      <c r="AI14960" t="s">
        <v>528</v>
      </c>
      <c r="AJ14960" t="s">
        <v>48</v>
      </c>
      <c r="AK14960" t="s">
        <v>498</v>
      </c>
      <c r="AP14960" t="s">
        <v>42020</v>
      </c>
    </row>
    <row r="14961" spans="1:42" hidden="1" x14ac:dyDescent="0.25">
      <c r="A14961" t="s">
        <v>42</v>
      </c>
      <c r="B14961" t="s">
        <v>42021</v>
      </c>
      <c r="C14961">
        <v>859135.06</v>
      </c>
      <c r="D14961">
        <v>15479.91</v>
      </c>
      <c r="E14961">
        <v>55.5</v>
      </c>
      <c r="H14961" t="s">
        <v>38443</v>
      </c>
      <c r="I14961" t="s">
        <v>43</v>
      </c>
      <c r="J14961" t="s">
        <v>199</v>
      </c>
      <c r="K14961" t="s">
        <v>71</v>
      </c>
      <c r="L14961" t="s">
        <v>67</v>
      </c>
      <c r="M14961" t="s">
        <v>67</v>
      </c>
      <c r="N14961" t="s">
        <v>43</v>
      </c>
      <c r="U14961" t="s">
        <v>44</v>
      </c>
      <c r="V14961" t="s">
        <v>1808</v>
      </c>
      <c r="W14961" t="s">
        <v>40036</v>
      </c>
      <c r="X14961" t="s">
        <v>45</v>
      </c>
      <c r="Y14961" t="s">
        <v>1810</v>
      </c>
      <c r="Z14961" t="s">
        <v>46</v>
      </c>
      <c r="AA14961" t="s">
        <v>1811</v>
      </c>
      <c r="AB14961" t="s">
        <v>1448</v>
      </c>
      <c r="AI14961" t="s">
        <v>528</v>
      </c>
      <c r="AJ14961" t="s">
        <v>48</v>
      </c>
      <c r="AK14961" t="s">
        <v>42022</v>
      </c>
      <c r="AP14961" t="s">
        <v>42023</v>
      </c>
    </row>
    <row r="14962" spans="1:42" hidden="1" x14ac:dyDescent="0.25">
      <c r="A14962" t="s">
        <v>42</v>
      </c>
      <c r="B14962" t="s">
        <v>42024</v>
      </c>
      <c r="C14962">
        <v>132661.32999999999</v>
      </c>
      <c r="D14962">
        <v>5122.0600000000004</v>
      </c>
      <c r="E14962">
        <v>25.9</v>
      </c>
      <c r="H14962" t="s">
        <v>38443</v>
      </c>
      <c r="I14962" t="s">
        <v>43</v>
      </c>
      <c r="K14962" t="s">
        <v>71</v>
      </c>
      <c r="L14962" t="s">
        <v>67</v>
      </c>
      <c r="M14962" t="s">
        <v>67</v>
      </c>
      <c r="N14962" t="s">
        <v>43</v>
      </c>
      <c r="S14962" t="s">
        <v>42025</v>
      </c>
      <c r="U14962" t="s">
        <v>147</v>
      </c>
      <c r="V14962" t="s">
        <v>1808</v>
      </c>
      <c r="W14962" t="s">
        <v>40036</v>
      </c>
      <c r="X14962" t="s">
        <v>45</v>
      </c>
      <c r="Y14962" t="s">
        <v>1810</v>
      </c>
      <c r="Z14962" t="s">
        <v>46</v>
      </c>
      <c r="AA14962" t="s">
        <v>1811</v>
      </c>
      <c r="AB14962" t="s">
        <v>1448</v>
      </c>
      <c r="AI14962" t="s">
        <v>528</v>
      </c>
      <c r="AJ14962" t="s">
        <v>48</v>
      </c>
      <c r="AK14962" t="s">
        <v>420</v>
      </c>
      <c r="AP14962" t="s">
        <v>42026</v>
      </c>
    </row>
    <row r="14963" spans="1:42" hidden="1" x14ac:dyDescent="0.25">
      <c r="A14963" t="s">
        <v>42</v>
      </c>
      <c r="B14963" t="s">
        <v>42027</v>
      </c>
      <c r="C14963">
        <v>271243.7</v>
      </c>
      <c r="D14963">
        <v>10197.129999999999</v>
      </c>
      <c r="E14963">
        <v>26.6</v>
      </c>
      <c r="H14963" t="s">
        <v>38443</v>
      </c>
      <c r="I14963" t="s">
        <v>43</v>
      </c>
      <c r="J14963" t="s">
        <v>221</v>
      </c>
      <c r="K14963" t="s">
        <v>71</v>
      </c>
      <c r="L14963" t="s">
        <v>67</v>
      </c>
      <c r="M14963" t="s">
        <v>67</v>
      </c>
      <c r="N14963" t="s">
        <v>43</v>
      </c>
      <c r="S14963" t="s">
        <v>42028</v>
      </c>
      <c r="U14963" t="s">
        <v>44</v>
      </c>
      <c r="V14963" t="s">
        <v>1808</v>
      </c>
      <c r="W14963" t="s">
        <v>40036</v>
      </c>
      <c r="X14963" t="s">
        <v>45</v>
      </c>
      <c r="Y14963" t="s">
        <v>1810</v>
      </c>
      <c r="Z14963" t="s">
        <v>46</v>
      </c>
      <c r="AA14963" t="s">
        <v>1811</v>
      </c>
      <c r="AB14963" t="s">
        <v>1448</v>
      </c>
      <c r="AI14963" t="s">
        <v>528</v>
      </c>
      <c r="AJ14963" t="s">
        <v>48</v>
      </c>
      <c r="AK14963" t="s">
        <v>512</v>
      </c>
      <c r="AP14963" t="s">
        <v>42029</v>
      </c>
    </row>
    <row r="14964" spans="1:42" hidden="1" x14ac:dyDescent="0.25">
      <c r="A14964" t="s">
        <v>42</v>
      </c>
      <c r="B14964" t="s">
        <v>42030</v>
      </c>
      <c r="C14964">
        <v>172101.18</v>
      </c>
      <c r="D14964">
        <v>5122.0600000000004</v>
      </c>
      <c r="E14964">
        <v>33.6</v>
      </c>
      <c r="H14964" t="s">
        <v>38443</v>
      </c>
      <c r="I14964" t="s">
        <v>43</v>
      </c>
      <c r="J14964" t="s">
        <v>79</v>
      </c>
      <c r="K14964" t="s">
        <v>71</v>
      </c>
      <c r="L14964" t="s">
        <v>67</v>
      </c>
      <c r="M14964" t="s">
        <v>67</v>
      </c>
      <c r="N14964" t="s">
        <v>43</v>
      </c>
      <c r="S14964" t="s">
        <v>42031</v>
      </c>
      <c r="U14964" t="s">
        <v>77</v>
      </c>
      <c r="V14964" t="s">
        <v>1808</v>
      </c>
      <c r="W14964" t="s">
        <v>40036</v>
      </c>
      <c r="X14964" t="s">
        <v>45</v>
      </c>
      <c r="Y14964" t="s">
        <v>1810</v>
      </c>
      <c r="Z14964" t="s">
        <v>46</v>
      </c>
      <c r="AA14964" t="s">
        <v>1811</v>
      </c>
      <c r="AB14964" t="s">
        <v>1448</v>
      </c>
      <c r="AI14964" t="s">
        <v>528</v>
      </c>
      <c r="AJ14964" t="s">
        <v>48</v>
      </c>
      <c r="AK14964" t="s">
        <v>151</v>
      </c>
      <c r="AP14964" t="s">
        <v>42032</v>
      </c>
    </row>
    <row r="14965" spans="1:42" hidden="1" x14ac:dyDescent="0.25">
      <c r="A14965" t="s">
        <v>42</v>
      </c>
      <c r="B14965" t="s">
        <v>42033</v>
      </c>
      <c r="C14965">
        <v>190540.59</v>
      </c>
      <c r="D14965">
        <v>5122.0600000000004</v>
      </c>
      <c r="E14965">
        <v>37.200000000000003</v>
      </c>
      <c r="H14965" t="s">
        <v>38443</v>
      </c>
      <c r="I14965" t="s">
        <v>43</v>
      </c>
      <c r="J14965" t="s">
        <v>226</v>
      </c>
      <c r="K14965" t="s">
        <v>71</v>
      </c>
      <c r="L14965" t="s">
        <v>50</v>
      </c>
      <c r="M14965" t="s">
        <v>67</v>
      </c>
      <c r="N14965" t="s">
        <v>43</v>
      </c>
      <c r="S14965" t="s">
        <v>42034</v>
      </c>
      <c r="U14965" t="s">
        <v>147</v>
      </c>
      <c r="V14965" t="s">
        <v>1808</v>
      </c>
      <c r="W14965" t="s">
        <v>40036</v>
      </c>
      <c r="X14965" t="s">
        <v>45</v>
      </c>
      <c r="Y14965" t="s">
        <v>1810</v>
      </c>
      <c r="Z14965" t="s">
        <v>46</v>
      </c>
      <c r="AA14965" t="s">
        <v>1811</v>
      </c>
      <c r="AB14965" t="s">
        <v>1448</v>
      </c>
      <c r="AI14965" t="s">
        <v>528</v>
      </c>
      <c r="AJ14965" t="s">
        <v>48</v>
      </c>
      <c r="AK14965" t="s">
        <v>153</v>
      </c>
      <c r="AP14965" t="s">
        <v>42035</v>
      </c>
    </row>
    <row r="14966" spans="1:42" hidden="1" x14ac:dyDescent="0.25">
      <c r="A14966" t="s">
        <v>42</v>
      </c>
      <c r="B14966" t="s">
        <v>42036</v>
      </c>
      <c r="C14966">
        <v>1106345.08</v>
      </c>
      <c r="D14966">
        <v>14538.04</v>
      </c>
      <c r="E14966">
        <v>76.099999999999994</v>
      </c>
      <c r="H14966" t="s">
        <v>38443</v>
      </c>
      <c r="I14966" t="s">
        <v>43</v>
      </c>
      <c r="J14966" t="s">
        <v>80</v>
      </c>
      <c r="K14966" t="s">
        <v>71</v>
      </c>
      <c r="L14966" t="s">
        <v>67</v>
      </c>
      <c r="M14966" t="s">
        <v>67</v>
      </c>
      <c r="N14966" t="s">
        <v>43</v>
      </c>
      <c r="S14966" t="s">
        <v>40757</v>
      </c>
      <c r="U14966" t="s">
        <v>44</v>
      </c>
      <c r="V14966" t="s">
        <v>1808</v>
      </c>
      <c r="W14966" t="s">
        <v>40036</v>
      </c>
      <c r="X14966" t="s">
        <v>45</v>
      </c>
      <c r="Y14966" t="s">
        <v>1810</v>
      </c>
      <c r="Z14966" t="s">
        <v>46</v>
      </c>
      <c r="AA14966" t="s">
        <v>1811</v>
      </c>
      <c r="AB14966" t="s">
        <v>1448</v>
      </c>
      <c r="AI14966" t="s">
        <v>528</v>
      </c>
      <c r="AJ14966" t="s">
        <v>48</v>
      </c>
      <c r="AK14966" t="s">
        <v>64</v>
      </c>
      <c r="AP14966" t="s">
        <v>42037</v>
      </c>
    </row>
    <row r="14967" spans="1:42" hidden="1" x14ac:dyDescent="0.25">
      <c r="A14967" t="s">
        <v>42</v>
      </c>
      <c r="B14967" t="s">
        <v>42038</v>
      </c>
      <c r="C14967">
        <v>3532773.48</v>
      </c>
      <c r="D14967">
        <v>32351.41</v>
      </c>
      <c r="E14967">
        <v>109.2</v>
      </c>
      <c r="H14967" t="s">
        <v>38443</v>
      </c>
      <c r="I14967" t="s">
        <v>381</v>
      </c>
      <c r="J14967" t="s">
        <v>166</v>
      </c>
      <c r="K14967" t="s">
        <v>166</v>
      </c>
      <c r="L14967" t="s">
        <v>50</v>
      </c>
      <c r="M14967" t="s">
        <v>67</v>
      </c>
      <c r="N14967" t="s">
        <v>51</v>
      </c>
      <c r="S14967" t="s">
        <v>41498</v>
      </c>
      <c r="U14967" t="s">
        <v>128</v>
      </c>
      <c r="V14967" t="s">
        <v>1808</v>
      </c>
      <c r="W14967" t="s">
        <v>40036</v>
      </c>
      <c r="X14967" t="s">
        <v>45</v>
      </c>
      <c r="Y14967" t="s">
        <v>1810</v>
      </c>
      <c r="Z14967" t="s">
        <v>46</v>
      </c>
      <c r="AA14967" t="s">
        <v>1811</v>
      </c>
      <c r="AB14967" t="s">
        <v>1448</v>
      </c>
      <c r="AI14967" t="s">
        <v>528</v>
      </c>
      <c r="AJ14967" t="s">
        <v>48</v>
      </c>
      <c r="AK14967" t="s">
        <v>74</v>
      </c>
      <c r="AP14967" t="s">
        <v>42039</v>
      </c>
    </row>
    <row r="14968" spans="1:42" hidden="1" x14ac:dyDescent="0.25">
      <c r="A14968" t="s">
        <v>42</v>
      </c>
      <c r="B14968" t="s">
        <v>42040</v>
      </c>
      <c r="C14968">
        <v>580187.19999999995</v>
      </c>
      <c r="D14968">
        <v>12836</v>
      </c>
      <c r="E14968">
        <v>45.2</v>
      </c>
      <c r="H14968" t="s">
        <v>38443</v>
      </c>
      <c r="I14968" t="s">
        <v>19</v>
      </c>
      <c r="J14968" t="s">
        <v>66</v>
      </c>
      <c r="K14968" t="s">
        <v>71</v>
      </c>
      <c r="L14968" t="s">
        <v>67</v>
      </c>
      <c r="M14968" t="s">
        <v>67</v>
      </c>
      <c r="N14968" t="s">
        <v>51</v>
      </c>
      <c r="S14968" t="s">
        <v>40753</v>
      </c>
      <c r="U14968" t="s">
        <v>44</v>
      </c>
      <c r="V14968" t="s">
        <v>1808</v>
      </c>
      <c r="W14968" t="s">
        <v>40010</v>
      </c>
      <c r="X14968" t="s">
        <v>45</v>
      </c>
      <c r="Y14968" t="s">
        <v>1810</v>
      </c>
      <c r="Z14968" t="s">
        <v>46</v>
      </c>
      <c r="AA14968" t="s">
        <v>1811</v>
      </c>
      <c r="AB14968" t="s">
        <v>1448</v>
      </c>
      <c r="AI14968" t="s">
        <v>1164</v>
      </c>
      <c r="AJ14968" t="s">
        <v>48</v>
      </c>
      <c r="AK14968" t="s">
        <v>238</v>
      </c>
      <c r="AP14968" t="s">
        <v>42041</v>
      </c>
    </row>
    <row r="14969" spans="1:42" hidden="1" x14ac:dyDescent="0.25">
      <c r="A14969" t="s">
        <v>42</v>
      </c>
      <c r="B14969" t="s">
        <v>42042</v>
      </c>
      <c r="C14969">
        <v>581013.59</v>
      </c>
      <c r="D14969">
        <v>15576.77</v>
      </c>
      <c r="E14969">
        <v>37.299999999999997</v>
      </c>
      <c r="H14969" t="s">
        <v>38443</v>
      </c>
      <c r="I14969" t="s">
        <v>43</v>
      </c>
      <c r="J14969" t="s">
        <v>154</v>
      </c>
      <c r="K14969" t="s">
        <v>71</v>
      </c>
      <c r="L14969" t="s">
        <v>67</v>
      </c>
      <c r="M14969" t="s">
        <v>67</v>
      </c>
      <c r="N14969" t="s">
        <v>43</v>
      </c>
      <c r="S14969" t="s">
        <v>41281</v>
      </c>
      <c r="U14969" t="s">
        <v>44</v>
      </c>
      <c r="V14969" t="s">
        <v>1808</v>
      </c>
      <c r="W14969" t="s">
        <v>40036</v>
      </c>
      <c r="X14969" t="s">
        <v>45</v>
      </c>
      <c r="Y14969" t="s">
        <v>1810</v>
      </c>
      <c r="Z14969" t="s">
        <v>46</v>
      </c>
      <c r="AA14969" t="s">
        <v>1811</v>
      </c>
      <c r="AB14969" t="s">
        <v>1448</v>
      </c>
      <c r="AI14969" t="s">
        <v>528</v>
      </c>
      <c r="AJ14969" t="s">
        <v>48</v>
      </c>
      <c r="AK14969" t="s">
        <v>205</v>
      </c>
      <c r="AP14969" t="s">
        <v>42043</v>
      </c>
    </row>
    <row r="14970" spans="1:42" hidden="1" x14ac:dyDescent="0.25">
      <c r="A14970" t="s">
        <v>42</v>
      </c>
      <c r="B14970" t="s">
        <v>42044</v>
      </c>
      <c r="C14970">
        <v>370413.32</v>
      </c>
      <c r="D14970">
        <v>7423.11</v>
      </c>
      <c r="E14970">
        <v>49.9</v>
      </c>
      <c r="H14970" t="s">
        <v>38443</v>
      </c>
      <c r="I14970" t="s">
        <v>43</v>
      </c>
      <c r="J14970" t="s">
        <v>154</v>
      </c>
      <c r="K14970" t="s">
        <v>71</v>
      </c>
      <c r="L14970" t="s">
        <v>67</v>
      </c>
      <c r="M14970" t="s">
        <v>67</v>
      </c>
      <c r="N14970" t="s">
        <v>43</v>
      </c>
      <c r="S14970" t="s">
        <v>42045</v>
      </c>
      <c r="U14970" t="s">
        <v>398</v>
      </c>
      <c r="V14970" t="s">
        <v>1808</v>
      </c>
      <c r="W14970" t="s">
        <v>40036</v>
      </c>
      <c r="X14970" t="s">
        <v>45</v>
      </c>
      <c r="Y14970" t="s">
        <v>1810</v>
      </c>
      <c r="Z14970" t="s">
        <v>46</v>
      </c>
      <c r="AA14970" t="s">
        <v>1811</v>
      </c>
      <c r="AB14970" t="s">
        <v>1448</v>
      </c>
      <c r="AI14970" t="s">
        <v>528</v>
      </c>
      <c r="AJ14970" t="s">
        <v>48</v>
      </c>
      <c r="AK14970" t="s">
        <v>321</v>
      </c>
      <c r="AP14970" t="s">
        <v>42046</v>
      </c>
    </row>
    <row r="14971" spans="1:42" hidden="1" x14ac:dyDescent="0.25">
      <c r="A14971" t="s">
        <v>42</v>
      </c>
      <c r="B14971" t="s">
        <v>42047</v>
      </c>
      <c r="C14971">
        <v>94758.09</v>
      </c>
      <c r="D14971">
        <v>5122.0600000000004</v>
      </c>
      <c r="E14971">
        <v>18.5</v>
      </c>
      <c r="H14971" t="s">
        <v>38443</v>
      </c>
      <c r="I14971" t="s">
        <v>43</v>
      </c>
      <c r="J14971" t="s">
        <v>126</v>
      </c>
      <c r="L14971" t="s">
        <v>50</v>
      </c>
      <c r="N14971" t="s">
        <v>43</v>
      </c>
      <c r="S14971" t="s">
        <v>42048</v>
      </c>
      <c r="U14971" t="s">
        <v>147</v>
      </c>
      <c r="V14971" t="s">
        <v>1808</v>
      </c>
      <c r="W14971" t="s">
        <v>40036</v>
      </c>
      <c r="X14971" t="s">
        <v>45</v>
      </c>
      <c r="Y14971" t="s">
        <v>1810</v>
      </c>
      <c r="Z14971" t="s">
        <v>46</v>
      </c>
      <c r="AA14971" t="s">
        <v>1811</v>
      </c>
      <c r="AB14971" t="s">
        <v>1448</v>
      </c>
      <c r="AI14971" t="s">
        <v>528</v>
      </c>
      <c r="AJ14971" t="s">
        <v>48</v>
      </c>
      <c r="AK14971" t="s">
        <v>65</v>
      </c>
      <c r="AP14971" t="s">
        <v>42049</v>
      </c>
    </row>
    <row r="14972" spans="1:42" hidden="1" x14ac:dyDescent="0.25">
      <c r="A14972" t="s">
        <v>42</v>
      </c>
      <c r="B14972" t="s">
        <v>42050</v>
      </c>
      <c r="C14972">
        <v>633974.62</v>
      </c>
      <c r="D14972">
        <v>15576.77</v>
      </c>
      <c r="E14972">
        <v>40.700000000000003</v>
      </c>
      <c r="H14972" t="s">
        <v>38443</v>
      </c>
      <c r="I14972" t="s">
        <v>43</v>
      </c>
      <c r="J14972" t="s">
        <v>154</v>
      </c>
      <c r="K14972" t="s">
        <v>71</v>
      </c>
      <c r="L14972" t="s">
        <v>67</v>
      </c>
      <c r="M14972" t="s">
        <v>67</v>
      </c>
      <c r="N14972" t="s">
        <v>43</v>
      </c>
      <c r="S14972" t="s">
        <v>42051</v>
      </c>
      <c r="U14972" t="s">
        <v>128</v>
      </c>
      <c r="V14972" t="s">
        <v>1808</v>
      </c>
      <c r="W14972" t="s">
        <v>40010</v>
      </c>
      <c r="X14972" t="s">
        <v>45</v>
      </c>
      <c r="Y14972" t="s">
        <v>1810</v>
      </c>
      <c r="Z14972" t="s">
        <v>46</v>
      </c>
      <c r="AA14972" t="s">
        <v>1811</v>
      </c>
      <c r="AB14972" t="s">
        <v>1448</v>
      </c>
      <c r="AI14972" t="s">
        <v>1164</v>
      </c>
      <c r="AJ14972" t="s">
        <v>48</v>
      </c>
      <c r="AK14972" t="s">
        <v>391</v>
      </c>
      <c r="AP14972" t="s">
        <v>42052</v>
      </c>
    </row>
    <row r="14973" spans="1:42" hidden="1" x14ac:dyDescent="0.25">
      <c r="A14973" t="s">
        <v>42</v>
      </c>
      <c r="B14973" t="s">
        <v>42053</v>
      </c>
      <c r="C14973">
        <v>698111.31</v>
      </c>
      <c r="D14973">
        <v>13221.81</v>
      </c>
      <c r="E14973">
        <v>52.8</v>
      </c>
      <c r="H14973" t="s">
        <v>38443</v>
      </c>
      <c r="I14973" t="s">
        <v>43</v>
      </c>
      <c r="J14973" t="s">
        <v>166</v>
      </c>
      <c r="K14973" t="s">
        <v>71</v>
      </c>
      <c r="L14973" t="s">
        <v>67</v>
      </c>
      <c r="M14973" t="s">
        <v>67</v>
      </c>
      <c r="N14973" t="s">
        <v>43</v>
      </c>
      <c r="S14973" t="s">
        <v>42054</v>
      </c>
      <c r="U14973" t="s">
        <v>128</v>
      </c>
      <c r="V14973" t="s">
        <v>1808</v>
      </c>
      <c r="W14973" t="s">
        <v>40010</v>
      </c>
      <c r="X14973" t="s">
        <v>45</v>
      </c>
      <c r="Y14973" t="s">
        <v>1810</v>
      </c>
      <c r="Z14973" t="s">
        <v>46</v>
      </c>
      <c r="AA14973" t="s">
        <v>1811</v>
      </c>
      <c r="AB14973" t="s">
        <v>1448</v>
      </c>
      <c r="AI14973" t="s">
        <v>1164</v>
      </c>
      <c r="AJ14973" t="s">
        <v>48</v>
      </c>
      <c r="AK14973" t="s">
        <v>292</v>
      </c>
      <c r="AP14973" t="s">
        <v>42055</v>
      </c>
    </row>
    <row r="14974" spans="1:42" hidden="1" x14ac:dyDescent="0.25">
      <c r="A14974" t="s">
        <v>42</v>
      </c>
      <c r="B14974" t="s">
        <v>42056</v>
      </c>
      <c r="C14974">
        <v>655665.75</v>
      </c>
      <c r="D14974">
        <v>14538.04</v>
      </c>
      <c r="E14974">
        <v>45.1</v>
      </c>
      <c r="H14974" t="s">
        <v>38443</v>
      </c>
      <c r="I14974" t="s">
        <v>43</v>
      </c>
      <c r="J14974" t="s">
        <v>80</v>
      </c>
      <c r="K14974" t="s">
        <v>71</v>
      </c>
      <c r="L14974" t="s">
        <v>67</v>
      </c>
      <c r="M14974" t="s">
        <v>67</v>
      </c>
      <c r="N14974" t="s">
        <v>43</v>
      </c>
      <c r="S14974" t="s">
        <v>41324</v>
      </c>
      <c r="U14974" t="s">
        <v>128</v>
      </c>
      <c r="V14974" t="s">
        <v>1808</v>
      </c>
      <c r="W14974" t="s">
        <v>40010</v>
      </c>
      <c r="X14974" t="s">
        <v>45</v>
      </c>
      <c r="Y14974" t="s">
        <v>1810</v>
      </c>
      <c r="Z14974" t="s">
        <v>46</v>
      </c>
      <c r="AA14974" t="s">
        <v>1811</v>
      </c>
      <c r="AB14974" t="s">
        <v>1448</v>
      </c>
      <c r="AI14974" t="s">
        <v>1164</v>
      </c>
      <c r="AJ14974" t="s">
        <v>48</v>
      </c>
      <c r="AK14974" t="s">
        <v>294</v>
      </c>
      <c r="AP14974" t="s">
        <v>42057</v>
      </c>
    </row>
    <row r="14975" spans="1:42" hidden="1" x14ac:dyDescent="0.25">
      <c r="A14975" t="s">
        <v>42</v>
      </c>
      <c r="B14975" t="s">
        <v>42058</v>
      </c>
      <c r="C14975">
        <v>1000697.4</v>
      </c>
      <c r="D14975">
        <v>18128.580000000002</v>
      </c>
      <c r="E14975">
        <v>55.2</v>
      </c>
      <c r="H14975" t="s">
        <v>38443</v>
      </c>
      <c r="I14975" t="s">
        <v>43</v>
      </c>
      <c r="J14975" t="s">
        <v>200</v>
      </c>
      <c r="K14975" t="s">
        <v>200</v>
      </c>
      <c r="L14975" t="s">
        <v>67</v>
      </c>
      <c r="M14975" t="s">
        <v>67</v>
      </c>
      <c r="N14975" t="s">
        <v>43</v>
      </c>
      <c r="U14975" t="s">
        <v>53</v>
      </c>
      <c r="V14975" t="s">
        <v>1808</v>
      </c>
      <c r="W14975" t="s">
        <v>40022</v>
      </c>
      <c r="X14975" t="s">
        <v>45</v>
      </c>
      <c r="Y14975" t="s">
        <v>1810</v>
      </c>
      <c r="Z14975" t="s">
        <v>46</v>
      </c>
      <c r="AA14975" t="s">
        <v>1811</v>
      </c>
      <c r="AB14975" t="s">
        <v>1448</v>
      </c>
      <c r="AI14975" t="s">
        <v>40023</v>
      </c>
      <c r="AJ14975" t="s">
        <v>48</v>
      </c>
      <c r="AK14975" t="s">
        <v>64</v>
      </c>
      <c r="AP14975" t="s">
        <v>42059</v>
      </c>
    </row>
    <row r="14976" spans="1:42" hidden="1" x14ac:dyDescent="0.25">
      <c r="A14976" t="s">
        <v>42</v>
      </c>
      <c r="B14976" t="s">
        <v>42060</v>
      </c>
      <c r="C14976">
        <v>522984.49</v>
      </c>
      <c r="D14976">
        <v>10018.86</v>
      </c>
      <c r="E14976">
        <v>52.2</v>
      </c>
      <c r="H14976" t="s">
        <v>38443</v>
      </c>
      <c r="I14976" t="s">
        <v>43</v>
      </c>
      <c r="J14976" t="s">
        <v>131</v>
      </c>
      <c r="K14976" t="s">
        <v>131</v>
      </c>
      <c r="L14976" t="s">
        <v>67</v>
      </c>
      <c r="M14976" t="s">
        <v>67</v>
      </c>
      <c r="N14976" t="s">
        <v>43</v>
      </c>
      <c r="U14976" t="s">
        <v>44</v>
      </c>
      <c r="V14976" t="s">
        <v>1808</v>
      </c>
      <c r="W14976" t="s">
        <v>40022</v>
      </c>
      <c r="X14976" t="s">
        <v>45</v>
      </c>
      <c r="Y14976" t="s">
        <v>1810</v>
      </c>
      <c r="Z14976" t="s">
        <v>46</v>
      </c>
      <c r="AA14976" t="s">
        <v>1811</v>
      </c>
      <c r="AB14976" t="s">
        <v>1448</v>
      </c>
      <c r="AI14976" t="s">
        <v>40023</v>
      </c>
      <c r="AJ14976" t="s">
        <v>48</v>
      </c>
      <c r="AK14976" t="s">
        <v>74</v>
      </c>
      <c r="AP14976" t="s">
        <v>42061</v>
      </c>
    </row>
    <row r="14977" spans="1:42" hidden="1" x14ac:dyDescent="0.25">
      <c r="A14977" t="s">
        <v>42</v>
      </c>
      <c r="B14977" t="s">
        <v>42062</v>
      </c>
      <c r="C14977">
        <v>546509.19999999995</v>
      </c>
      <c r="D14977">
        <v>11385.61</v>
      </c>
      <c r="E14977">
        <v>48</v>
      </c>
      <c r="H14977" t="s">
        <v>38443</v>
      </c>
      <c r="I14977" t="s">
        <v>43</v>
      </c>
      <c r="J14977" t="s">
        <v>217</v>
      </c>
      <c r="K14977" t="s">
        <v>217</v>
      </c>
      <c r="L14977" t="s">
        <v>67</v>
      </c>
      <c r="M14977" t="s">
        <v>67</v>
      </c>
      <c r="N14977" t="s">
        <v>43</v>
      </c>
      <c r="U14977" t="s">
        <v>44</v>
      </c>
      <c r="V14977" t="s">
        <v>1808</v>
      </c>
      <c r="W14977" t="s">
        <v>40022</v>
      </c>
      <c r="X14977" t="s">
        <v>45</v>
      </c>
      <c r="Y14977" t="s">
        <v>1810</v>
      </c>
      <c r="Z14977" t="s">
        <v>46</v>
      </c>
      <c r="AA14977" t="s">
        <v>1811</v>
      </c>
      <c r="AB14977" t="s">
        <v>1448</v>
      </c>
      <c r="AI14977" t="s">
        <v>40023</v>
      </c>
      <c r="AJ14977" t="s">
        <v>48</v>
      </c>
      <c r="AK14977" t="s">
        <v>62</v>
      </c>
      <c r="AP14977" t="s">
        <v>42063</v>
      </c>
    </row>
    <row r="14978" spans="1:42" hidden="1" x14ac:dyDescent="0.25">
      <c r="A14978" t="s">
        <v>42</v>
      </c>
      <c r="B14978" t="s">
        <v>42064</v>
      </c>
      <c r="C14978">
        <v>616730.35</v>
      </c>
      <c r="D14978">
        <v>11112.26</v>
      </c>
      <c r="E14978">
        <v>55.5</v>
      </c>
      <c r="H14978" t="s">
        <v>38443</v>
      </c>
      <c r="I14978" t="s">
        <v>43</v>
      </c>
      <c r="J14978" t="s">
        <v>59</v>
      </c>
      <c r="K14978" t="s">
        <v>71</v>
      </c>
      <c r="L14978" t="s">
        <v>67</v>
      </c>
      <c r="M14978" t="s">
        <v>67</v>
      </c>
      <c r="N14978" t="s">
        <v>43</v>
      </c>
      <c r="U14978" t="s">
        <v>128</v>
      </c>
      <c r="V14978" t="s">
        <v>1808</v>
      </c>
      <c r="W14978" t="s">
        <v>40022</v>
      </c>
      <c r="X14978" t="s">
        <v>45</v>
      </c>
      <c r="Y14978" t="s">
        <v>1810</v>
      </c>
      <c r="Z14978" t="s">
        <v>46</v>
      </c>
      <c r="AA14978" t="s">
        <v>1811</v>
      </c>
      <c r="AB14978" t="s">
        <v>1448</v>
      </c>
      <c r="AI14978" t="s">
        <v>40023</v>
      </c>
      <c r="AJ14978" t="s">
        <v>48</v>
      </c>
      <c r="AK14978" t="s">
        <v>213</v>
      </c>
      <c r="AP14978" t="s">
        <v>42065</v>
      </c>
    </row>
    <row r="14979" spans="1:42" hidden="1" x14ac:dyDescent="0.25">
      <c r="A14979" t="s">
        <v>42</v>
      </c>
      <c r="B14979" t="s">
        <v>42066</v>
      </c>
      <c r="C14979">
        <v>1068749.6599999999</v>
      </c>
      <c r="D14979">
        <v>14802.63</v>
      </c>
      <c r="E14979">
        <v>72.2</v>
      </c>
      <c r="H14979" t="s">
        <v>38443</v>
      </c>
      <c r="I14979" t="s">
        <v>43</v>
      </c>
      <c r="J14979" t="s">
        <v>131</v>
      </c>
      <c r="L14979" t="s">
        <v>50</v>
      </c>
      <c r="N14979" t="s">
        <v>43</v>
      </c>
      <c r="S14979" t="s">
        <v>42067</v>
      </c>
      <c r="U14979" t="s">
        <v>44</v>
      </c>
      <c r="V14979" t="s">
        <v>1808</v>
      </c>
      <c r="W14979" t="s">
        <v>40415</v>
      </c>
      <c r="X14979" t="s">
        <v>45</v>
      </c>
      <c r="Y14979" t="s">
        <v>1810</v>
      </c>
      <c r="Z14979" t="s">
        <v>46</v>
      </c>
      <c r="AA14979" t="s">
        <v>1811</v>
      </c>
      <c r="AB14979" t="s">
        <v>1448</v>
      </c>
      <c r="AI14979" t="s">
        <v>40023</v>
      </c>
      <c r="AJ14979" t="s">
        <v>48</v>
      </c>
      <c r="AK14979" t="s">
        <v>215</v>
      </c>
      <c r="AP14979" t="s">
        <v>42068</v>
      </c>
    </row>
    <row r="14980" spans="1:42" hidden="1" x14ac:dyDescent="0.25">
      <c r="A14980" t="s">
        <v>42</v>
      </c>
      <c r="B14980" t="s">
        <v>42069</v>
      </c>
      <c r="C14980">
        <v>558050.5</v>
      </c>
      <c r="D14980">
        <v>10018.86</v>
      </c>
      <c r="E14980">
        <v>55.7</v>
      </c>
      <c r="H14980" t="s">
        <v>38443</v>
      </c>
      <c r="I14980" t="s">
        <v>43</v>
      </c>
      <c r="J14980" t="s">
        <v>131</v>
      </c>
      <c r="K14980" t="s">
        <v>71</v>
      </c>
      <c r="L14980" t="s">
        <v>67</v>
      </c>
      <c r="M14980" t="s">
        <v>67</v>
      </c>
      <c r="N14980" t="s">
        <v>43</v>
      </c>
      <c r="U14980" t="s">
        <v>128</v>
      </c>
      <c r="V14980" t="s">
        <v>1808</v>
      </c>
      <c r="W14980" t="s">
        <v>40022</v>
      </c>
      <c r="X14980" t="s">
        <v>45</v>
      </c>
      <c r="Y14980" t="s">
        <v>1810</v>
      </c>
      <c r="Z14980" t="s">
        <v>46</v>
      </c>
      <c r="AA14980" t="s">
        <v>1811</v>
      </c>
      <c r="AB14980" t="s">
        <v>1448</v>
      </c>
      <c r="AI14980" t="s">
        <v>40023</v>
      </c>
      <c r="AJ14980" t="s">
        <v>48</v>
      </c>
      <c r="AK14980" t="s">
        <v>326</v>
      </c>
      <c r="AP14980" t="s">
        <v>42070</v>
      </c>
    </row>
    <row r="14981" spans="1:42" hidden="1" x14ac:dyDescent="0.25">
      <c r="A14981" t="s">
        <v>42</v>
      </c>
      <c r="B14981" t="s">
        <v>42071</v>
      </c>
      <c r="C14981">
        <v>1737116.45</v>
      </c>
      <c r="D14981">
        <v>14885.32</v>
      </c>
      <c r="E14981">
        <v>116.7</v>
      </c>
      <c r="H14981" t="s">
        <v>38443</v>
      </c>
      <c r="I14981" t="s">
        <v>43</v>
      </c>
      <c r="J14981" t="s">
        <v>66</v>
      </c>
      <c r="L14981" t="s">
        <v>64</v>
      </c>
      <c r="N14981" t="s">
        <v>43</v>
      </c>
      <c r="S14981" t="s">
        <v>42072</v>
      </c>
      <c r="U14981" t="s">
        <v>401</v>
      </c>
      <c r="V14981" t="s">
        <v>1808</v>
      </c>
      <c r="W14981" t="s">
        <v>40036</v>
      </c>
      <c r="X14981" t="s">
        <v>45</v>
      </c>
      <c r="Y14981" t="s">
        <v>1810</v>
      </c>
      <c r="Z14981" t="s">
        <v>46</v>
      </c>
      <c r="AA14981" t="s">
        <v>1811</v>
      </c>
      <c r="AB14981" t="s">
        <v>1448</v>
      </c>
      <c r="AI14981" t="s">
        <v>528</v>
      </c>
      <c r="AJ14981" t="s">
        <v>48</v>
      </c>
      <c r="AK14981" t="s">
        <v>294</v>
      </c>
      <c r="AP14981" t="s">
        <v>42073</v>
      </c>
    </row>
    <row r="14982" spans="1:42" hidden="1" x14ac:dyDescent="0.25">
      <c r="A14982" t="s">
        <v>42</v>
      </c>
      <c r="B14982" t="s">
        <v>42074</v>
      </c>
      <c r="C14982">
        <v>698608.39</v>
      </c>
      <c r="D14982">
        <v>13408.99</v>
      </c>
      <c r="E14982">
        <v>52.1</v>
      </c>
      <c r="H14982" t="s">
        <v>38443</v>
      </c>
      <c r="I14982" t="s">
        <v>43</v>
      </c>
      <c r="J14982" t="s">
        <v>106</v>
      </c>
      <c r="K14982" t="s">
        <v>71</v>
      </c>
      <c r="L14982" t="s">
        <v>67</v>
      </c>
      <c r="M14982" t="s">
        <v>67</v>
      </c>
      <c r="N14982" t="s">
        <v>43</v>
      </c>
      <c r="S14982" t="s">
        <v>41064</v>
      </c>
      <c r="U14982" t="s">
        <v>44</v>
      </c>
      <c r="V14982" t="s">
        <v>1808</v>
      </c>
      <c r="W14982" t="s">
        <v>40036</v>
      </c>
      <c r="X14982" t="s">
        <v>45</v>
      </c>
      <c r="Y14982" t="s">
        <v>1810</v>
      </c>
      <c r="Z14982" t="s">
        <v>46</v>
      </c>
      <c r="AA14982" t="s">
        <v>1811</v>
      </c>
      <c r="AB14982" t="s">
        <v>1448</v>
      </c>
      <c r="AI14982" t="s">
        <v>528</v>
      </c>
      <c r="AJ14982" t="s">
        <v>48</v>
      </c>
      <c r="AK14982" t="s">
        <v>193</v>
      </c>
      <c r="AP14982" t="s">
        <v>42075</v>
      </c>
    </row>
    <row r="14983" spans="1:42" hidden="1" x14ac:dyDescent="0.25">
      <c r="A14983" t="s">
        <v>42</v>
      </c>
      <c r="B14983" t="s">
        <v>42076</v>
      </c>
      <c r="C14983">
        <v>647359.69999999995</v>
      </c>
      <c r="D14983">
        <v>14196.48</v>
      </c>
      <c r="E14983">
        <v>45.6</v>
      </c>
      <c r="H14983" t="s">
        <v>38443</v>
      </c>
      <c r="I14983" t="s">
        <v>43</v>
      </c>
      <c r="J14983" t="s">
        <v>166</v>
      </c>
      <c r="K14983" t="s">
        <v>166</v>
      </c>
      <c r="L14983" t="s">
        <v>50</v>
      </c>
      <c r="M14983" t="s">
        <v>67</v>
      </c>
      <c r="N14983" t="s">
        <v>43</v>
      </c>
      <c r="S14983" t="s">
        <v>41041</v>
      </c>
      <c r="U14983" t="s">
        <v>128</v>
      </c>
      <c r="V14983" t="s">
        <v>1808</v>
      </c>
      <c r="W14983" t="s">
        <v>40036</v>
      </c>
      <c r="X14983" t="s">
        <v>45</v>
      </c>
      <c r="Y14983" t="s">
        <v>1810</v>
      </c>
      <c r="Z14983" t="s">
        <v>46</v>
      </c>
      <c r="AA14983" t="s">
        <v>1811</v>
      </c>
      <c r="AB14983" t="s">
        <v>1448</v>
      </c>
      <c r="AI14983" t="s">
        <v>528</v>
      </c>
      <c r="AJ14983" t="s">
        <v>48</v>
      </c>
      <c r="AK14983" t="s">
        <v>295</v>
      </c>
      <c r="AP14983" t="s">
        <v>42077</v>
      </c>
    </row>
    <row r="14984" spans="1:42" hidden="1" x14ac:dyDescent="0.25">
      <c r="A14984" t="s">
        <v>42</v>
      </c>
      <c r="B14984" t="s">
        <v>42078</v>
      </c>
      <c r="C14984">
        <v>739793.57</v>
      </c>
      <c r="D14984">
        <v>13599.15</v>
      </c>
      <c r="E14984">
        <v>54.4</v>
      </c>
      <c r="H14984" t="s">
        <v>38443</v>
      </c>
      <c r="I14984" t="s">
        <v>43</v>
      </c>
      <c r="J14984" t="s">
        <v>163</v>
      </c>
      <c r="K14984" t="s">
        <v>71</v>
      </c>
      <c r="L14984" t="s">
        <v>67</v>
      </c>
      <c r="M14984" t="s">
        <v>67</v>
      </c>
      <c r="N14984" t="s">
        <v>43</v>
      </c>
      <c r="S14984" t="s">
        <v>41017</v>
      </c>
      <c r="U14984" t="s">
        <v>44</v>
      </c>
      <c r="V14984" t="s">
        <v>1808</v>
      </c>
      <c r="W14984" t="s">
        <v>40036</v>
      </c>
      <c r="X14984" t="s">
        <v>45</v>
      </c>
      <c r="Y14984" t="s">
        <v>1810</v>
      </c>
      <c r="Z14984" t="s">
        <v>46</v>
      </c>
      <c r="AA14984" t="s">
        <v>1811</v>
      </c>
      <c r="AB14984" t="s">
        <v>1448</v>
      </c>
      <c r="AI14984" t="s">
        <v>528</v>
      </c>
      <c r="AJ14984" t="s">
        <v>48</v>
      </c>
      <c r="AK14984" t="s">
        <v>296</v>
      </c>
      <c r="AP14984" t="s">
        <v>42079</v>
      </c>
    </row>
    <row r="14985" spans="1:42" hidden="1" x14ac:dyDescent="0.25">
      <c r="A14985" t="s">
        <v>42</v>
      </c>
      <c r="B14985" t="s">
        <v>42080</v>
      </c>
      <c r="C14985">
        <v>1422048.48</v>
      </c>
      <c r="D14985">
        <v>15609.75</v>
      </c>
      <c r="E14985">
        <v>91.1</v>
      </c>
      <c r="H14985" t="s">
        <v>38443</v>
      </c>
      <c r="I14985" t="s">
        <v>43</v>
      </c>
      <c r="J14985" t="s">
        <v>80</v>
      </c>
      <c r="L14985" t="s">
        <v>50</v>
      </c>
      <c r="N14985" t="s">
        <v>43</v>
      </c>
      <c r="S14985" t="s">
        <v>42081</v>
      </c>
      <c r="U14985" t="s">
        <v>44</v>
      </c>
      <c r="V14985" t="s">
        <v>1808</v>
      </c>
      <c r="W14985" t="s">
        <v>40036</v>
      </c>
      <c r="X14985" t="s">
        <v>45</v>
      </c>
      <c r="Y14985" t="s">
        <v>1810</v>
      </c>
      <c r="Z14985" t="s">
        <v>46</v>
      </c>
      <c r="AA14985" t="s">
        <v>1811</v>
      </c>
      <c r="AB14985" t="s">
        <v>1448</v>
      </c>
      <c r="AI14985" t="s">
        <v>528</v>
      </c>
      <c r="AJ14985" t="s">
        <v>48</v>
      </c>
      <c r="AK14985" t="s">
        <v>297</v>
      </c>
      <c r="AP14985" t="s">
        <v>42082</v>
      </c>
    </row>
    <row r="14986" spans="1:42" hidden="1" x14ac:dyDescent="0.25">
      <c r="A14986" t="s">
        <v>42</v>
      </c>
      <c r="B14986" t="s">
        <v>42083</v>
      </c>
      <c r="C14986">
        <v>919932.21</v>
      </c>
      <c r="D14986">
        <v>14196.48</v>
      </c>
      <c r="E14986">
        <v>64.8</v>
      </c>
      <c r="H14986" t="s">
        <v>6914</v>
      </c>
      <c r="I14986" t="s">
        <v>43</v>
      </c>
      <c r="J14986" t="s">
        <v>166</v>
      </c>
      <c r="L14986" t="s">
        <v>50</v>
      </c>
      <c r="N14986" t="s">
        <v>43</v>
      </c>
      <c r="S14986" t="s">
        <v>42084</v>
      </c>
      <c r="U14986" t="s">
        <v>128</v>
      </c>
      <c r="V14986" t="s">
        <v>1808</v>
      </c>
      <c r="W14986" t="s">
        <v>40010</v>
      </c>
      <c r="X14986" t="s">
        <v>45</v>
      </c>
      <c r="Y14986" t="s">
        <v>1810</v>
      </c>
      <c r="Z14986" t="s">
        <v>46</v>
      </c>
      <c r="AA14986" t="s">
        <v>1811</v>
      </c>
      <c r="AB14986" t="s">
        <v>1448</v>
      </c>
      <c r="AI14986" t="s">
        <v>1164</v>
      </c>
      <c r="AJ14986" t="s">
        <v>48</v>
      </c>
      <c r="AK14986" t="s">
        <v>144</v>
      </c>
      <c r="AP14986" t="s">
        <v>42085</v>
      </c>
    </row>
    <row r="14987" spans="1:42" hidden="1" x14ac:dyDescent="0.25">
      <c r="A14987" t="s">
        <v>42</v>
      </c>
      <c r="B14987" t="s">
        <v>42086</v>
      </c>
      <c r="C14987">
        <v>1229091.46</v>
      </c>
      <c r="D14987">
        <v>13794.52</v>
      </c>
      <c r="E14987">
        <v>89.1</v>
      </c>
      <c r="H14987" t="s">
        <v>38443</v>
      </c>
      <c r="I14987" t="s">
        <v>43</v>
      </c>
      <c r="J14987" t="s">
        <v>156</v>
      </c>
      <c r="L14987" t="s">
        <v>50</v>
      </c>
      <c r="N14987" t="s">
        <v>43</v>
      </c>
      <c r="S14987" t="s">
        <v>42087</v>
      </c>
      <c r="U14987" t="s">
        <v>44</v>
      </c>
      <c r="V14987" t="s">
        <v>1808</v>
      </c>
      <c r="W14987" t="s">
        <v>40010</v>
      </c>
      <c r="X14987" t="s">
        <v>45</v>
      </c>
      <c r="Y14987" t="s">
        <v>1810</v>
      </c>
      <c r="Z14987" t="s">
        <v>46</v>
      </c>
      <c r="AA14987" t="s">
        <v>1811</v>
      </c>
      <c r="AB14987" t="s">
        <v>1448</v>
      </c>
      <c r="AI14987" t="s">
        <v>1164</v>
      </c>
      <c r="AJ14987" t="s">
        <v>48</v>
      </c>
      <c r="AK14987" t="s">
        <v>146</v>
      </c>
      <c r="AP14987" t="s">
        <v>42088</v>
      </c>
    </row>
    <row r="14988" spans="1:42" hidden="1" x14ac:dyDescent="0.25">
      <c r="A14988" t="s">
        <v>42</v>
      </c>
      <c r="B14988" t="s">
        <v>42089</v>
      </c>
      <c r="C14988">
        <v>731653.39</v>
      </c>
      <c r="D14988">
        <v>15667.1</v>
      </c>
      <c r="E14988">
        <v>46.7</v>
      </c>
      <c r="H14988" t="s">
        <v>38443</v>
      </c>
      <c r="I14988" t="s">
        <v>43</v>
      </c>
      <c r="J14988" t="s">
        <v>217</v>
      </c>
      <c r="K14988" t="s">
        <v>71</v>
      </c>
      <c r="L14988" t="s">
        <v>67</v>
      </c>
      <c r="M14988" t="s">
        <v>67</v>
      </c>
      <c r="N14988" t="s">
        <v>43</v>
      </c>
      <c r="S14988" t="s">
        <v>42090</v>
      </c>
      <c r="U14988" t="s">
        <v>44</v>
      </c>
      <c r="V14988" t="s">
        <v>1808</v>
      </c>
      <c r="W14988" t="s">
        <v>40010</v>
      </c>
      <c r="X14988" t="s">
        <v>45</v>
      </c>
      <c r="Y14988" t="s">
        <v>1810</v>
      </c>
      <c r="Z14988" t="s">
        <v>46</v>
      </c>
      <c r="AA14988" t="s">
        <v>1811</v>
      </c>
      <c r="AB14988" t="s">
        <v>1448</v>
      </c>
      <c r="AI14988" t="s">
        <v>1164</v>
      </c>
      <c r="AJ14988" t="s">
        <v>48</v>
      </c>
      <c r="AK14988" t="s">
        <v>148</v>
      </c>
      <c r="AP14988" t="s">
        <v>42091</v>
      </c>
    </row>
    <row r="14989" spans="1:42" hidden="1" x14ac:dyDescent="0.25">
      <c r="A14989" t="s">
        <v>42</v>
      </c>
      <c r="B14989" t="s">
        <v>42092</v>
      </c>
      <c r="C14989">
        <v>280624.19</v>
      </c>
      <c r="D14989">
        <v>6827.84</v>
      </c>
      <c r="E14989">
        <v>41.1</v>
      </c>
      <c r="H14989" t="s">
        <v>38443</v>
      </c>
      <c r="I14989" t="s">
        <v>43</v>
      </c>
      <c r="L14989" t="s">
        <v>50</v>
      </c>
      <c r="N14989" t="s">
        <v>43</v>
      </c>
      <c r="S14989" t="s">
        <v>42093</v>
      </c>
      <c r="U14989" t="s">
        <v>147</v>
      </c>
      <c r="V14989" t="s">
        <v>1808</v>
      </c>
      <c r="W14989" t="s">
        <v>40010</v>
      </c>
      <c r="X14989" t="s">
        <v>45</v>
      </c>
      <c r="Y14989" t="s">
        <v>1810</v>
      </c>
      <c r="Z14989" t="s">
        <v>46</v>
      </c>
      <c r="AA14989" t="s">
        <v>1811</v>
      </c>
      <c r="AB14989" t="s">
        <v>1448</v>
      </c>
      <c r="AI14989" t="s">
        <v>1164</v>
      </c>
      <c r="AJ14989" t="s">
        <v>48</v>
      </c>
      <c r="AK14989" t="s">
        <v>474</v>
      </c>
      <c r="AP14989" t="s">
        <v>42094</v>
      </c>
    </row>
    <row r="14990" spans="1:42" hidden="1" x14ac:dyDescent="0.25">
      <c r="A14990" t="s">
        <v>42</v>
      </c>
      <c r="B14990" t="s">
        <v>42095</v>
      </c>
      <c r="C14990">
        <v>749227.7</v>
      </c>
      <c r="D14990">
        <v>15479.91</v>
      </c>
      <c r="E14990">
        <v>48.4</v>
      </c>
      <c r="H14990" t="s">
        <v>38443</v>
      </c>
      <c r="I14990" t="s">
        <v>43</v>
      </c>
      <c r="J14990" t="s">
        <v>199</v>
      </c>
      <c r="K14990" t="s">
        <v>71</v>
      </c>
      <c r="L14990" t="s">
        <v>67</v>
      </c>
      <c r="M14990" t="s">
        <v>67</v>
      </c>
      <c r="N14990" t="s">
        <v>43</v>
      </c>
      <c r="S14990" t="s">
        <v>42096</v>
      </c>
      <c r="U14990" t="s">
        <v>128</v>
      </c>
      <c r="V14990" t="s">
        <v>1808</v>
      </c>
      <c r="W14990" t="s">
        <v>40010</v>
      </c>
      <c r="X14990" t="s">
        <v>45</v>
      </c>
      <c r="Y14990" t="s">
        <v>1810</v>
      </c>
      <c r="Z14990" t="s">
        <v>46</v>
      </c>
      <c r="AA14990" t="s">
        <v>1811</v>
      </c>
      <c r="AB14990" t="s">
        <v>1448</v>
      </c>
      <c r="AI14990" t="s">
        <v>1164</v>
      </c>
      <c r="AJ14990" t="s">
        <v>48</v>
      </c>
      <c r="AK14990" t="s">
        <v>503</v>
      </c>
      <c r="AP14990" t="s">
        <v>42097</v>
      </c>
    </row>
    <row r="14991" spans="1:42" hidden="1" x14ac:dyDescent="0.25">
      <c r="A14991" t="s">
        <v>42</v>
      </c>
      <c r="B14991" t="s">
        <v>42098</v>
      </c>
      <c r="C14991">
        <v>1389268</v>
      </c>
      <c r="D14991">
        <v>15609.75</v>
      </c>
      <c r="E14991">
        <v>89</v>
      </c>
      <c r="H14991" t="s">
        <v>40051</v>
      </c>
      <c r="I14991" t="s">
        <v>43</v>
      </c>
      <c r="J14991" t="s">
        <v>80</v>
      </c>
      <c r="L14991" t="s">
        <v>50</v>
      </c>
      <c r="N14991" t="s">
        <v>43</v>
      </c>
      <c r="S14991" t="s">
        <v>42099</v>
      </c>
      <c r="U14991" t="s">
        <v>44</v>
      </c>
      <c r="V14991" t="s">
        <v>1808</v>
      </c>
      <c r="W14991" t="s">
        <v>40010</v>
      </c>
      <c r="X14991" t="s">
        <v>45</v>
      </c>
      <c r="Y14991" t="s">
        <v>1810</v>
      </c>
      <c r="Z14991" t="s">
        <v>46</v>
      </c>
      <c r="AA14991" t="s">
        <v>1811</v>
      </c>
      <c r="AB14991" t="s">
        <v>1448</v>
      </c>
      <c r="AI14991" t="s">
        <v>1164</v>
      </c>
      <c r="AJ14991" t="s">
        <v>48</v>
      </c>
      <c r="AK14991" t="s">
        <v>275</v>
      </c>
      <c r="AP14991" t="s">
        <v>42100</v>
      </c>
    </row>
    <row r="14992" spans="1:42" hidden="1" x14ac:dyDescent="0.25">
      <c r="A14992" t="s">
        <v>42</v>
      </c>
      <c r="B14992" t="s">
        <v>42101</v>
      </c>
      <c r="C14992">
        <v>908835.09</v>
      </c>
      <c r="D14992">
        <v>22059.1</v>
      </c>
      <c r="E14992">
        <v>41.2</v>
      </c>
      <c r="H14992" t="s">
        <v>38443</v>
      </c>
      <c r="I14992" t="s">
        <v>43</v>
      </c>
      <c r="J14992" t="s">
        <v>73</v>
      </c>
      <c r="K14992" t="s">
        <v>279</v>
      </c>
      <c r="L14992" t="s">
        <v>50</v>
      </c>
      <c r="M14992" t="s">
        <v>67</v>
      </c>
      <c r="N14992" t="s">
        <v>43</v>
      </c>
      <c r="S14992" t="s">
        <v>42102</v>
      </c>
      <c r="U14992" t="s">
        <v>44</v>
      </c>
      <c r="V14992" t="s">
        <v>1808</v>
      </c>
      <c r="W14992" t="s">
        <v>40010</v>
      </c>
      <c r="X14992" t="s">
        <v>45</v>
      </c>
      <c r="Y14992" t="s">
        <v>1810</v>
      </c>
      <c r="Z14992" t="s">
        <v>46</v>
      </c>
      <c r="AA14992" t="s">
        <v>1811</v>
      </c>
      <c r="AB14992" t="s">
        <v>1448</v>
      </c>
      <c r="AI14992" t="s">
        <v>1164</v>
      </c>
      <c r="AJ14992" t="s">
        <v>48</v>
      </c>
      <c r="AK14992" t="s">
        <v>508</v>
      </c>
      <c r="AP14992" t="s">
        <v>42103</v>
      </c>
    </row>
    <row r="14993" spans="1:42" hidden="1" x14ac:dyDescent="0.25">
      <c r="A14993" t="s">
        <v>42</v>
      </c>
      <c r="B14993" t="s">
        <v>42104</v>
      </c>
      <c r="C14993">
        <v>904494.73</v>
      </c>
      <c r="D14993">
        <v>15408.77</v>
      </c>
      <c r="E14993">
        <v>58.7</v>
      </c>
      <c r="H14993" t="s">
        <v>38443</v>
      </c>
      <c r="I14993" t="s">
        <v>43</v>
      </c>
      <c r="J14993" t="s">
        <v>200</v>
      </c>
      <c r="L14993" t="s">
        <v>50</v>
      </c>
      <c r="N14993" t="s">
        <v>43</v>
      </c>
      <c r="S14993" t="s">
        <v>42105</v>
      </c>
      <c r="U14993" t="s">
        <v>128</v>
      </c>
      <c r="V14993" t="s">
        <v>1808</v>
      </c>
      <c r="W14993" t="s">
        <v>40010</v>
      </c>
      <c r="X14993" t="s">
        <v>45</v>
      </c>
      <c r="Y14993" t="s">
        <v>1810</v>
      </c>
      <c r="Z14993" t="s">
        <v>46</v>
      </c>
      <c r="AA14993" t="s">
        <v>1811</v>
      </c>
      <c r="AB14993" t="s">
        <v>1448</v>
      </c>
      <c r="AI14993" t="s">
        <v>1164</v>
      </c>
      <c r="AJ14993" t="s">
        <v>48</v>
      </c>
      <c r="AK14993" t="s">
        <v>276</v>
      </c>
      <c r="AP14993" t="s">
        <v>42106</v>
      </c>
    </row>
    <row r="14994" spans="1:42" hidden="1" x14ac:dyDescent="0.25">
      <c r="A14994" t="s">
        <v>42</v>
      </c>
      <c r="B14994" t="s">
        <v>42107</v>
      </c>
      <c r="C14994">
        <v>1716855.81</v>
      </c>
      <c r="D14994">
        <v>27425.81</v>
      </c>
      <c r="E14994">
        <v>62.6</v>
      </c>
      <c r="H14994" t="s">
        <v>38443</v>
      </c>
      <c r="I14994" t="s">
        <v>43</v>
      </c>
      <c r="J14994" t="s">
        <v>199</v>
      </c>
      <c r="K14994" t="s">
        <v>71</v>
      </c>
      <c r="L14994" t="s">
        <v>67</v>
      </c>
      <c r="M14994" t="s">
        <v>67</v>
      </c>
      <c r="N14994" t="s">
        <v>43</v>
      </c>
      <c r="S14994" t="s">
        <v>42108</v>
      </c>
      <c r="U14994" t="s">
        <v>53</v>
      </c>
      <c r="V14994" t="s">
        <v>1808</v>
      </c>
      <c r="W14994" t="s">
        <v>40010</v>
      </c>
      <c r="X14994" t="s">
        <v>45</v>
      </c>
      <c r="Y14994" t="s">
        <v>1810</v>
      </c>
      <c r="Z14994" t="s">
        <v>46</v>
      </c>
      <c r="AA14994" t="s">
        <v>1811</v>
      </c>
      <c r="AB14994" t="s">
        <v>1448</v>
      </c>
      <c r="AI14994" t="s">
        <v>1164</v>
      </c>
      <c r="AJ14994" t="s">
        <v>48</v>
      </c>
      <c r="AK14994" t="s">
        <v>518</v>
      </c>
      <c r="AP14994" t="s">
        <v>42109</v>
      </c>
    </row>
    <row r="14995" spans="1:42" hidden="1" x14ac:dyDescent="0.25">
      <c r="A14995" t="s">
        <v>42</v>
      </c>
      <c r="B14995" t="s">
        <v>42110</v>
      </c>
      <c r="C14995">
        <v>489114.68</v>
      </c>
      <c r="D14995">
        <v>10428.879999999999</v>
      </c>
      <c r="E14995">
        <v>46.9</v>
      </c>
      <c r="H14995" t="s">
        <v>38443</v>
      </c>
      <c r="I14995" t="s">
        <v>43</v>
      </c>
      <c r="J14995" t="s">
        <v>200</v>
      </c>
      <c r="K14995" t="s">
        <v>71</v>
      </c>
      <c r="L14995" t="s">
        <v>67</v>
      </c>
      <c r="M14995" t="s">
        <v>67</v>
      </c>
      <c r="N14995" t="s">
        <v>43</v>
      </c>
      <c r="U14995" t="s">
        <v>44</v>
      </c>
      <c r="V14995" t="s">
        <v>1808</v>
      </c>
      <c r="W14995" t="s">
        <v>40022</v>
      </c>
      <c r="X14995" t="s">
        <v>45</v>
      </c>
      <c r="Y14995" t="s">
        <v>1810</v>
      </c>
      <c r="Z14995" t="s">
        <v>46</v>
      </c>
      <c r="AA14995" t="s">
        <v>1811</v>
      </c>
      <c r="AB14995" t="s">
        <v>1448</v>
      </c>
      <c r="AI14995" t="s">
        <v>40023</v>
      </c>
      <c r="AJ14995" t="s">
        <v>48</v>
      </c>
      <c r="AK14995" t="s">
        <v>136</v>
      </c>
      <c r="AP14995" t="s">
        <v>42111</v>
      </c>
    </row>
    <row r="14996" spans="1:42" hidden="1" x14ac:dyDescent="0.25">
      <c r="A14996" t="s">
        <v>42</v>
      </c>
      <c r="B14996" t="s">
        <v>42112</v>
      </c>
      <c r="C14996">
        <v>536574.12</v>
      </c>
      <c r="D14996">
        <v>11248.93</v>
      </c>
      <c r="E14996">
        <v>47.7</v>
      </c>
      <c r="H14996" t="s">
        <v>38443</v>
      </c>
      <c r="I14996" t="s">
        <v>43</v>
      </c>
      <c r="J14996" t="s">
        <v>199</v>
      </c>
      <c r="K14996" t="s">
        <v>71</v>
      </c>
      <c r="L14996" t="s">
        <v>67</v>
      </c>
      <c r="M14996" t="s">
        <v>67</v>
      </c>
      <c r="N14996" t="s">
        <v>43</v>
      </c>
      <c r="U14996" t="s">
        <v>44</v>
      </c>
      <c r="V14996" t="s">
        <v>1808</v>
      </c>
      <c r="W14996" t="s">
        <v>40022</v>
      </c>
      <c r="X14996" t="s">
        <v>45</v>
      </c>
      <c r="Y14996" t="s">
        <v>1810</v>
      </c>
      <c r="Z14996" t="s">
        <v>46</v>
      </c>
      <c r="AA14996" t="s">
        <v>1811</v>
      </c>
      <c r="AB14996" t="s">
        <v>1448</v>
      </c>
      <c r="AI14996" t="s">
        <v>40023</v>
      </c>
      <c r="AJ14996" t="s">
        <v>48</v>
      </c>
      <c r="AK14996" t="s">
        <v>12908</v>
      </c>
      <c r="AP14996" t="s">
        <v>42113</v>
      </c>
    </row>
    <row r="14997" spans="1:42" hidden="1" x14ac:dyDescent="0.25">
      <c r="A14997" t="s">
        <v>42</v>
      </c>
      <c r="B14997" t="s">
        <v>42114</v>
      </c>
      <c r="C14997">
        <v>620697.43000000005</v>
      </c>
      <c r="D14997">
        <v>14334.81</v>
      </c>
      <c r="E14997">
        <v>43.3</v>
      </c>
      <c r="H14997" t="s">
        <v>38443</v>
      </c>
      <c r="I14997" t="s">
        <v>43</v>
      </c>
      <c r="J14997" t="s">
        <v>187</v>
      </c>
      <c r="K14997" t="s">
        <v>71</v>
      </c>
      <c r="L14997" t="s">
        <v>67</v>
      </c>
      <c r="M14997" t="s">
        <v>67</v>
      </c>
      <c r="N14997" t="s">
        <v>43</v>
      </c>
      <c r="S14997" t="s">
        <v>42115</v>
      </c>
      <c r="U14997" t="s">
        <v>44</v>
      </c>
      <c r="V14997" t="s">
        <v>1808</v>
      </c>
      <c r="W14997" t="s">
        <v>40062</v>
      </c>
      <c r="X14997" t="s">
        <v>45</v>
      </c>
      <c r="Y14997" t="s">
        <v>1810</v>
      </c>
      <c r="Z14997" t="s">
        <v>46</v>
      </c>
      <c r="AA14997" t="s">
        <v>1811</v>
      </c>
      <c r="AB14997" t="s">
        <v>1448</v>
      </c>
      <c r="AI14997" t="s">
        <v>40063</v>
      </c>
      <c r="AJ14997" t="s">
        <v>48</v>
      </c>
      <c r="AK14997" t="s">
        <v>336</v>
      </c>
      <c r="AP14997" t="s">
        <v>42116</v>
      </c>
    </row>
    <row r="14998" spans="1:42" hidden="1" x14ac:dyDescent="0.25">
      <c r="A14998" t="s">
        <v>42</v>
      </c>
      <c r="B14998" t="s">
        <v>42117</v>
      </c>
      <c r="C14998">
        <v>372020.7</v>
      </c>
      <c r="D14998">
        <v>5368.26</v>
      </c>
      <c r="E14998">
        <v>69.3</v>
      </c>
      <c r="H14998" t="s">
        <v>38443</v>
      </c>
      <c r="I14998" t="s">
        <v>43</v>
      </c>
      <c r="J14998" t="s">
        <v>131</v>
      </c>
      <c r="L14998" t="s">
        <v>50</v>
      </c>
      <c r="N14998" t="s">
        <v>43</v>
      </c>
      <c r="S14998" t="s">
        <v>42118</v>
      </c>
      <c r="U14998" t="s">
        <v>147</v>
      </c>
      <c r="V14998" t="s">
        <v>1808</v>
      </c>
      <c r="W14998" t="s">
        <v>40062</v>
      </c>
      <c r="X14998" t="s">
        <v>45</v>
      </c>
      <c r="Y14998" t="s">
        <v>1810</v>
      </c>
      <c r="Z14998" t="s">
        <v>46</v>
      </c>
      <c r="AA14998" t="s">
        <v>1811</v>
      </c>
      <c r="AB14998" t="s">
        <v>1448</v>
      </c>
      <c r="AI14998" t="s">
        <v>40063</v>
      </c>
      <c r="AJ14998" t="s">
        <v>48</v>
      </c>
      <c r="AK14998" t="s">
        <v>366</v>
      </c>
      <c r="AP14998" t="s">
        <v>42119</v>
      </c>
    </row>
    <row r="14999" spans="1:42" hidden="1" x14ac:dyDescent="0.25">
      <c r="A14999" t="s">
        <v>42</v>
      </c>
      <c r="B14999" t="s">
        <v>42120</v>
      </c>
      <c r="C14999">
        <v>1261537.92</v>
      </c>
      <c r="D14999">
        <v>16621.05</v>
      </c>
      <c r="E14999">
        <v>75.900000000000006</v>
      </c>
      <c r="H14999" t="s">
        <v>38443</v>
      </c>
      <c r="I14999" t="s">
        <v>43</v>
      </c>
      <c r="J14999" t="s">
        <v>199</v>
      </c>
      <c r="L14999" t="s">
        <v>50</v>
      </c>
      <c r="N14999" t="s">
        <v>43</v>
      </c>
      <c r="S14999" t="s">
        <v>42121</v>
      </c>
      <c r="U14999" t="s">
        <v>44</v>
      </c>
      <c r="V14999" t="s">
        <v>1808</v>
      </c>
      <c r="W14999" t="s">
        <v>40062</v>
      </c>
      <c r="X14999" t="s">
        <v>45</v>
      </c>
      <c r="Y14999" t="s">
        <v>1810</v>
      </c>
      <c r="Z14999" t="s">
        <v>46</v>
      </c>
      <c r="AA14999" t="s">
        <v>1811</v>
      </c>
      <c r="AB14999" t="s">
        <v>1448</v>
      </c>
      <c r="AI14999" t="s">
        <v>40063</v>
      </c>
      <c r="AJ14999" t="s">
        <v>48</v>
      </c>
      <c r="AK14999" t="s">
        <v>140</v>
      </c>
      <c r="AP14999" t="s">
        <v>42122</v>
      </c>
    </row>
    <row r="15000" spans="1:42" hidden="1" x14ac:dyDescent="0.25">
      <c r="A15000" t="s">
        <v>42</v>
      </c>
      <c r="B15000" t="s">
        <v>42123</v>
      </c>
      <c r="C15000">
        <v>110636.47</v>
      </c>
      <c r="D15000">
        <v>5122.0600000000004</v>
      </c>
      <c r="E15000">
        <v>21.6</v>
      </c>
      <c r="H15000" t="s">
        <v>38443</v>
      </c>
      <c r="I15000" t="s">
        <v>43</v>
      </c>
      <c r="J15000" t="s">
        <v>187</v>
      </c>
      <c r="K15000" t="s">
        <v>159</v>
      </c>
      <c r="L15000" t="s">
        <v>50</v>
      </c>
      <c r="M15000" t="s">
        <v>67</v>
      </c>
      <c r="N15000" t="s">
        <v>43</v>
      </c>
      <c r="S15000" t="s">
        <v>42124</v>
      </c>
      <c r="U15000" t="s">
        <v>147</v>
      </c>
      <c r="V15000" t="s">
        <v>1808</v>
      </c>
      <c r="W15000" t="s">
        <v>40036</v>
      </c>
      <c r="X15000" t="s">
        <v>45</v>
      </c>
      <c r="Y15000" t="s">
        <v>1810</v>
      </c>
      <c r="Z15000" t="s">
        <v>46</v>
      </c>
      <c r="AA15000" t="s">
        <v>1811</v>
      </c>
      <c r="AB15000" t="s">
        <v>1448</v>
      </c>
      <c r="AI15000" t="s">
        <v>528</v>
      </c>
      <c r="AJ15000" t="s">
        <v>48</v>
      </c>
      <c r="AK15000" t="s">
        <v>329</v>
      </c>
      <c r="AP15000" t="s">
        <v>42125</v>
      </c>
    </row>
    <row r="15001" spans="1:42" hidden="1" x14ac:dyDescent="0.25">
      <c r="A15001" t="s">
        <v>42</v>
      </c>
      <c r="B15001" t="s">
        <v>42126</v>
      </c>
      <c r="C15001">
        <v>1529270.27</v>
      </c>
      <c r="D15001">
        <v>26186.13</v>
      </c>
      <c r="E15001">
        <v>58.4</v>
      </c>
      <c r="H15001" t="s">
        <v>38443</v>
      </c>
      <c r="I15001" t="s">
        <v>43</v>
      </c>
      <c r="J15001" t="s">
        <v>106</v>
      </c>
      <c r="L15001" t="s">
        <v>50</v>
      </c>
      <c r="N15001" t="s">
        <v>43</v>
      </c>
      <c r="S15001" t="s">
        <v>42127</v>
      </c>
      <c r="U15001" t="s">
        <v>53</v>
      </c>
      <c r="V15001" t="s">
        <v>1808</v>
      </c>
      <c r="W15001" t="s">
        <v>40036</v>
      </c>
      <c r="X15001" t="s">
        <v>45</v>
      </c>
      <c r="Y15001" t="s">
        <v>1810</v>
      </c>
      <c r="Z15001" t="s">
        <v>46</v>
      </c>
      <c r="AA15001" t="s">
        <v>1811</v>
      </c>
      <c r="AB15001" t="s">
        <v>1448</v>
      </c>
      <c r="AI15001" t="s">
        <v>528</v>
      </c>
      <c r="AJ15001" t="s">
        <v>48</v>
      </c>
      <c r="AK15001" t="s">
        <v>283</v>
      </c>
      <c r="AP15001" t="s">
        <v>42128</v>
      </c>
    </row>
    <row r="15002" spans="1:42" hidden="1" x14ac:dyDescent="0.25">
      <c r="A15002" t="s">
        <v>42</v>
      </c>
      <c r="B15002" t="s">
        <v>42129</v>
      </c>
      <c r="C15002">
        <v>1192678.42</v>
      </c>
      <c r="D15002">
        <v>17360.68</v>
      </c>
      <c r="E15002">
        <v>68.7</v>
      </c>
      <c r="H15002" t="s">
        <v>38443</v>
      </c>
      <c r="I15002" t="s">
        <v>43</v>
      </c>
      <c r="J15002" t="s">
        <v>210</v>
      </c>
      <c r="K15002" t="s">
        <v>71</v>
      </c>
      <c r="L15002" t="s">
        <v>67</v>
      </c>
      <c r="M15002" t="s">
        <v>67</v>
      </c>
      <c r="N15002" t="s">
        <v>43</v>
      </c>
      <c r="S15002" t="s">
        <v>42130</v>
      </c>
      <c r="U15002" t="s">
        <v>128</v>
      </c>
      <c r="V15002" t="s">
        <v>1808</v>
      </c>
      <c r="W15002" t="s">
        <v>40036</v>
      </c>
      <c r="X15002" t="s">
        <v>45</v>
      </c>
      <c r="Y15002" t="s">
        <v>1810</v>
      </c>
      <c r="Z15002" t="s">
        <v>46</v>
      </c>
      <c r="AA15002" t="s">
        <v>1811</v>
      </c>
      <c r="AB15002" t="s">
        <v>1448</v>
      </c>
      <c r="AI15002" t="s">
        <v>528</v>
      </c>
      <c r="AJ15002" t="s">
        <v>48</v>
      </c>
      <c r="AK15002" t="s">
        <v>464</v>
      </c>
      <c r="AP15002" t="s">
        <v>42131</v>
      </c>
    </row>
    <row r="15003" spans="1:42" hidden="1" x14ac:dyDescent="0.25">
      <c r="A15003" t="s">
        <v>42</v>
      </c>
      <c r="B15003" t="s">
        <v>42132</v>
      </c>
      <c r="C15003">
        <v>1258213.71</v>
      </c>
      <c r="D15003">
        <v>16621.05</v>
      </c>
      <c r="E15003">
        <v>75.7</v>
      </c>
      <c r="H15003" t="s">
        <v>6914</v>
      </c>
      <c r="I15003" t="s">
        <v>43</v>
      </c>
      <c r="J15003" t="s">
        <v>199</v>
      </c>
      <c r="L15003" t="s">
        <v>50</v>
      </c>
      <c r="N15003" t="s">
        <v>43</v>
      </c>
      <c r="S15003" t="s">
        <v>42133</v>
      </c>
      <c r="U15003" t="s">
        <v>44</v>
      </c>
      <c r="V15003" t="s">
        <v>1808</v>
      </c>
      <c r="W15003" t="s">
        <v>40010</v>
      </c>
      <c r="X15003" t="s">
        <v>45</v>
      </c>
      <c r="Y15003" t="s">
        <v>1810</v>
      </c>
      <c r="Z15003" t="s">
        <v>46</v>
      </c>
      <c r="AA15003" t="s">
        <v>1811</v>
      </c>
      <c r="AB15003" t="s">
        <v>1448</v>
      </c>
      <c r="AI15003" t="s">
        <v>1164</v>
      </c>
      <c r="AJ15003" t="s">
        <v>48</v>
      </c>
      <c r="AK15003" t="s">
        <v>267</v>
      </c>
      <c r="AP15003" t="s">
        <v>42134</v>
      </c>
    </row>
    <row r="15004" spans="1:42" hidden="1" x14ac:dyDescent="0.25">
      <c r="A15004" t="s">
        <v>42</v>
      </c>
      <c r="B15004" t="s">
        <v>42135</v>
      </c>
      <c r="C15004">
        <v>764487.74</v>
      </c>
      <c r="D15004">
        <v>15289.75</v>
      </c>
      <c r="E15004">
        <v>50</v>
      </c>
      <c r="H15004" t="s">
        <v>38443</v>
      </c>
      <c r="I15004" t="s">
        <v>43</v>
      </c>
      <c r="J15004" t="s">
        <v>59</v>
      </c>
      <c r="K15004" t="s">
        <v>71</v>
      </c>
      <c r="L15004" t="s">
        <v>67</v>
      </c>
      <c r="M15004" t="s">
        <v>67</v>
      </c>
      <c r="N15004" t="s">
        <v>43</v>
      </c>
      <c r="S15004" t="s">
        <v>42136</v>
      </c>
      <c r="U15004" t="s">
        <v>44</v>
      </c>
      <c r="V15004" t="s">
        <v>1808</v>
      </c>
      <c r="W15004" t="s">
        <v>40010</v>
      </c>
      <c r="X15004" t="s">
        <v>45</v>
      </c>
      <c r="Y15004" t="s">
        <v>1810</v>
      </c>
      <c r="Z15004" t="s">
        <v>46</v>
      </c>
      <c r="AA15004" t="s">
        <v>1811</v>
      </c>
      <c r="AB15004" t="s">
        <v>1448</v>
      </c>
      <c r="AI15004" t="s">
        <v>1164</v>
      </c>
      <c r="AJ15004" t="s">
        <v>48</v>
      </c>
      <c r="AK15004" t="s">
        <v>416</v>
      </c>
      <c r="AP15004" t="s">
        <v>42137</v>
      </c>
    </row>
    <row r="15005" spans="1:42" hidden="1" x14ac:dyDescent="0.25">
      <c r="A15005" t="s">
        <v>42</v>
      </c>
      <c r="B15005" t="s">
        <v>42138</v>
      </c>
      <c r="C15005">
        <v>1439067.35</v>
      </c>
      <c r="D15005">
        <v>15813.93</v>
      </c>
      <c r="E15005">
        <v>91</v>
      </c>
      <c r="H15005" t="s">
        <v>40051</v>
      </c>
      <c r="I15005" t="s">
        <v>43</v>
      </c>
      <c r="J15005" t="s">
        <v>87</v>
      </c>
      <c r="L15005" t="s">
        <v>50</v>
      </c>
      <c r="N15005" t="s">
        <v>43</v>
      </c>
      <c r="S15005" t="s">
        <v>42139</v>
      </c>
      <c r="U15005" t="s">
        <v>44</v>
      </c>
      <c r="V15005" t="s">
        <v>1808</v>
      </c>
      <c r="W15005" t="s">
        <v>40010</v>
      </c>
      <c r="X15005" t="s">
        <v>45</v>
      </c>
      <c r="Y15005" t="s">
        <v>1810</v>
      </c>
      <c r="Z15005" t="s">
        <v>46</v>
      </c>
      <c r="AA15005" t="s">
        <v>1811</v>
      </c>
      <c r="AB15005" t="s">
        <v>1448</v>
      </c>
      <c r="AI15005" t="s">
        <v>1164</v>
      </c>
      <c r="AJ15005" t="s">
        <v>48</v>
      </c>
      <c r="AK15005" t="s">
        <v>440</v>
      </c>
      <c r="AP15005" t="s">
        <v>42140</v>
      </c>
    </row>
    <row r="15006" spans="1:42" hidden="1" x14ac:dyDescent="0.25">
      <c r="A15006" t="s">
        <v>42</v>
      </c>
      <c r="B15006" t="s">
        <v>42141</v>
      </c>
      <c r="C15006">
        <v>924378.88</v>
      </c>
      <c r="D15006">
        <v>16418.810000000001</v>
      </c>
      <c r="E15006">
        <v>56.3</v>
      </c>
      <c r="H15006" t="s">
        <v>38443</v>
      </c>
      <c r="I15006" t="s">
        <v>43</v>
      </c>
      <c r="J15006" t="s">
        <v>185</v>
      </c>
      <c r="K15006" t="s">
        <v>71</v>
      </c>
      <c r="L15006" t="s">
        <v>67</v>
      </c>
      <c r="M15006" t="s">
        <v>67</v>
      </c>
      <c r="N15006" t="s">
        <v>43</v>
      </c>
      <c r="S15006" t="s">
        <v>42142</v>
      </c>
      <c r="U15006" t="s">
        <v>44</v>
      </c>
      <c r="V15006" t="s">
        <v>1808</v>
      </c>
      <c r="W15006" t="s">
        <v>40036</v>
      </c>
      <c r="X15006" t="s">
        <v>45</v>
      </c>
      <c r="Y15006" t="s">
        <v>1810</v>
      </c>
      <c r="Z15006" t="s">
        <v>46</v>
      </c>
      <c r="AA15006" t="s">
        <v>1811</v>
      </c>
      <c r="AB15006" t="s">
        <v>1448</v>
      </c>
      <c r="AI15006" t="s">
        <v>528</v>
      </c>
      <c r="AJ15006" t="s">
        <v>48</v>
      </c>
      <c r="AK15006" t="s">
        <v>240</v>
      </c>
      <c r="AP15006" t="s">
        <v>42143</v>
      </c>
    </row>
    <row r="15007" spans="1:42" hidden="1" x14ac:dyDescent="0.25">
      <c r="A15007" t="s">
        <v>42</v>
      </c>
      <c r="B15007" t="s">
        <v>42144</v>
      </c>
      <c r="C15007">
        <v>211028.83</v>
      </c>
      <c r="D15007">
        <v>5122.0600000000004</v>
      </c>
      <c r="E15007">
        <v>41.2</v>
      </c>
      <c r="H15007" t="s">
        <v>38443</v>
      </c>
      <c r="I15007" t="s">
        <v>43</v>
      </c>
      <c r="J15007" t="s">
        <v>126</v>
      </c>
      <c r="K15007" t="s">
        <v>71</v>
      </c>
      <c r="L15007" t="s">
        <v>67</v>
      </c>
      <c r="M15007" t="s">
        <v>67</v>
      </c>
      <c r="N15007" t="s">
        <v>43</v>
      </c>
      <c r="S15007" t="s">
        <v>42145</v>
      </c>
      <c r="U15007" t="s">
        <v>147</v>
      </c>
      <c r="V15007" t="s">
        <v>1808</v>
      </c>
      <c r="W15007" t="s">
        <v>40036</v>
      </c>
      <c r="X15007" t="s">
        <v>45</v>
      </c>
      <c r="Y15007" t="s">
        <v>1810</v>
      </c>
      <c r="Z15007" t="s">
        <v>46</v>
      </c>
      <c r="AA15007" t="s">
        <v>1811</v>
      </c>
      <c r="AB15007" t="s">
        <v>1448</v>
      </c>
      <c r="AI15007" t="s">
        <v>528</v>
      </c>
      <c r="AJ15007" t="s">
        <v>48</v>
      </c>
      <c r="AK15007" t="s">
        <v>241</v>
      </c>
      <c r="AP15007" t="s">
        <v>42146</v>
      </c>
    </row>
    <row r="15008" spans="1:42" hidden="1" x14ac:dyDescent="0.25">
      <c r="A15008" t="s">
        <v>42</v>
      </c>
      <c r="B15008" t="s">
        <v>42147</v>
      </c>
      <c r="C15008">
        <v>1002241.2</v>
      </c>
      <c r="D15008">
        <v>15003.61</v>
      </c>
      <c r="E15008">
        <v>66.8</v>
      </c>
      <c r="H15008" t="s">
        <v>38443</v>
      </c>
      <c r="I15008" t="s">
        <v>43</v>
      </c>
      <c r="J15008" t="s">
        <v>170</v>
      </c>
      <c r="L15008" t="s">
        <v>50</v>
      </c>
      <c r="M15008" t="s">
        <v>67</v>
      </c>
      <c r="N15008" t="s">
        <v>43</v>
      </c>
      <c r="S15008" t="s">
        <v>42148</v>
      </c>
      <c r="U15008" t="s">
        <v>44</v>
      </c>
      <c r="V15008" t="s">
        <v>1808</v>
      </c>
      <c r="W15008" t="s">
        <v>40036</v>
      </c>
      <c r="X15008" t="s">
        <v>45</v>
      </c>
      <c r="Y15008" t="s">
        <v>1810</v>
      </c>
      <c r="Z15008" t="s">
        <v>46</v>
      </c>
      <c r="AA15008" t="s">
        <v>1811</v>
      </c>
      <c r="AB15008" t="s">
        <v>1448</v>
      </c>
      <c r="AI15008" t="s">
        <v>528</v>
      </c>
      <c r="AJ15008" t="s">
        <v>48</v>
      </c>
      <c r="AK15008" t="s">
        <v>467</v>
      </c>
      <c r="AP15008" t="s">
        <v>42149</v>
      </c>
    </row>
    <row r="15009" spans="1:42" hidden="1" x14ac:dyDescent="0.25">
      <c r="A15009" t="s">
        <v>42</v>
      </c>
      <c r="B15009" t="s">
        <v>42150</v>
      </c>
      <c r="C15009">
        <v>2149431.7799999998</v>
      </c>
      <c r="D15009">
        <v>14225.23</v>
      </c>
      <c r="E15009">
        <v>151.1</v>
      </c>
      <c r="H15009" t="s">
        <v>38443</v>
      </c>
      <c r="I15009" t="s">
        <v>43</v>
      </c>
      <c r="J15009" t="s">
        <v>127</v>
      </c>
      <c r="K15009" t="s">
        <v>71</v>
      </c>
      <c r="L15009" t="s">
        <v>67</v>
      </c>
      <c r="M15009" t="s">
        <v>67</v>
      </c>
      <c r="N15009" t="s">
        <v>43</v>
      </c>
      <c r="S15009" t="s">
        <v>42151</v>
      </c>
      <c r="U15009" t="s">
        <v>44</v>
      </c>
      <c r="V15009" t="s">
        <v>1808</v>
      </c>
      <c r="W15009" t="s">
        <v>40036</v>
      </c>
      <c r="X15009" t="s">
        <v>45</v>
      </c>
      <c r="Y15009" t="s">
        <v>1810</v>
      </c>
      <c r="Z15009" t="s">
        <v>46</v>
      </c>
      <c r="AA15009" t="s">
        <v>1811</v>
      </c>
      <c r="AB15009" t="s">
        <v>1448</v>
      </c>
      <c r="AI15009" t="s">
        <v>528</v>
      </c>
      <c r="AJ15009" t="s">
        <v>48</v>
      </c>
      <c r="AK15009" t="s">
        <v>517</v>
      </c>
      <c r="AP15009" t="s">
        <v>42152</v>
      </c>
    </row>
    <row r="15010" spans="1:42" hidden="1" x14ac:dyDescent="0.25">
      <c r="A15010" t="s">
        <v>42</v>
      </c>
      <c r="B15010" t="s">
        <v>42153</v>
      </c>
      <c r="C15010">
        <v>185418.53</v>
      </c>
      <c r="D15010">
        <v>5122.0600000000004</v>
      </c>
      <c r="E15010">
        <v>36.200000000000003</v>
      </c>
      <c r="H15010" t="s">
        <v>38443</v>
      </c>
      <c r="I15010" t="s">
        <v>43</v>
      </c>
      <c r="J15010" t="s">
        <v>61</v>
      </c>
      <c r="K15010" t="s">
        <v>71</v>
      </c>
      <c r="L15010" t="s">
        <v>67</v>
      </c>
      <c r="M15010" t="s">
        <v>67</v>
      </c>
      <c r="N15010" t="s">
        <v>43</v>
      </c>
      <c r="S15010" t="s">
        <v>42154</v>
      </c>
      <c r="U15010" t="s">
        <v>147</v>
      </c>
      <c r="V15010" t="s">
        <v>1808</v>
      </c>
      <c r="W15010" t="s">
        <v>40036</v>
      </c>
      <c r="X15010" t="s">
        <v>45</v>
      </c>
      <c r="Y15010" t="s">
        <v>1810</v>
      </c>
      <c r="Z15010" t="s">
        <v>46</v>
      </c>
      <c r="AA15010" t="s">
        <v>1811</v>
      </c>
      <c r="AB15010" t="s">
        <v>1448</v>
      </c>
      <c r="AI15010" t="s">
        <v>528</v>
      </c>
      <c r="AJ15010" t="s">
        <v>48</v>
      </c>
      <c r="AK15010" t="s">
        <v>307</v>
      </c>
      <c r="AP15010" t="s">
        <v>42155</v>
      </c>
    </row>
    <row r="15011" spans="1:42" hidden="1" x14ac:dyDescent="0.25">
      <c r="A15011" t="s">
        <v>42</v>
      </c>
      <c r="B15011" t="s">
        <v>42156</v>
      </c>
      <c r="C15011">
        <v>309943.77</v>
      </c>
      <c r="D15011">
        <v>12060.07</v>
      </c>
      <c r="E15011">
        <v>25.7</v>
      </c>
      <c r="H15011" t="s">
        <v>38443</v>
      </c>
      <c r="I15011" t="s">
        <v>43</v>
      </c>
      <c r="J15011" t="s">
        <v>190</v>
      </c>
      <c r="K15011" t="s">
        <v>71</v>
      </c>
      <c r="L15011" t="s">
        <v>67</v>
      </c>
      <c r="M15011" t="s">
        <v>67</v>
      </c>
      <c r="N15011" t="s">
        <v>43</v>
      </c>
      <c r="S15011" t="s">
        <v>42157</v>
      </c>
      <c r="U15011" t="s">
        <v>44</v>
      </c>
      <c r="V15011" t="s">
        <v>1808</v>
      </c>
      <c r="W15011" t="s">
        <v>40036</v>
      </c>
      <c r="X15011" t="s">
        <v>45</v>
      </c>
      <c r="Y15011" t="s">
        <v>1810</v>
      </c>
      <c r="Z15011" t="s">
        <v>46</v>
      </c>
      <c r="AA15011" t="s">
        <v>1811</v>
      </c>
      <c r="AB15011" t="s">
        <v>1448</v>
      </c>
      <c r="AI15011" t="s">
        <v>528</v>
      </c>
      <c r="AJ15011" t="s">
        <v>48</v>
      </c>
      <c r="AK15011" t="s">
        <v>499</v>
      </c>
      <c r="AP15011" t="s">
        <v>42158</v>
      </c>
    </row>
    <row r="15012" spans="1:42" hidden="1" x14ac:dyDescent="0.25">
      <c r="A15012" t="s">
        <v>42</v>
      </c>
      <c r="B15012" t="s">
        <v>42159</v>
      </c>
      <c r="C15012">
        <v>768926.11</v>
      </c>
      <c r="D15012">
        <v>14160.7</v>
      </c>
      <c r="E15012">
        <v>54.3</v>
      </c>
      <c r="H15012" t="s">
        <v>38443</v>
      </c>
      <c r="I15012" t="s">
        <v>43</v>
      </c>
      <c r="J15012" t="s">
        <v>154</v>
      </c>
      <c r="K15012" t="s">
        <v>71</v>
      </c>
      <c r="L15012" t="s">
        <v>67</v>
      </c>
      <c r="M15012" t="s">
        <v>67</v>
      </c>
      <c r="N15012" t="s">
        <v>43</v>
      </c>
      <c r="S15012" t="s">
        <v>42160</v>
      </c>
      <c r="U15012" t="s">
        <v>128</v>
      </c>
      <c r="V15012" t="s">
        <v>1808</v>
      </c>
      <c r="W15012" t="s">
        <v>40036</v>
      </c>
      <c r="X15012" t="s">
        <v>45</v>
      </c>
      <c r="Y15012" t="s">
        <v>1810</v>
      </c>
      <c r="Z15012" t="s">
        <v>46</v>
      </c>
      <c r="AA15012" t="s">
        <v>1811</v>
      </c>
      <c r="AB15012" t="s">
        <v>1448</v>
      </c>
      <c r="AI15012" t="s">
        <v>528</v>
      </c>
      <c r="AJ15012" t="s">
        <v>48</v>
      </c>
      <c r="AK15012" t="s">
        <v>331</v>
      </c>
      <c r="AP15012" t="s">
        <v>42161</v>
      </c>
    </row>
    <row r="15013" spans="1:42" hidden="1" x14ac:dyDescent="0.25">
      <c r="A15013" t="s">
        <v>42</v>
      </c>
      <c r="B15013" t="s">
        <v>42162</v>
      </c>
      <c r="C15013">
        <v>2535986.21</v>
      </c>
      <c r="D15013">
        <v>14692.85</v>
      </c>
      <c r="E15013">
        <v>172.6</v>
      </c>
      <c r="H15013" t="s">
        <v>38443</v>
      </c>
      <c r="I15013" t="s">
        <v>43</v>
      </c>
      <c r="J15013" t="s">
        <v>69</v>
      </c>
      <c r="L15013" t="s">
        <v>50</v>
      </c>
      <c r="N15013" t="s">
        <v>43</v>
      </c>
      <c r="S15013" t="s">
        <v>42163</v>
      </c>
      <c r="U15013" t="s">
        <v>44</v>
      </c>
      <c r="V15013" t="s">
        <v>1808</v>
      </c>
      <c r="W15013" t="s">
        <v>40036</v>
      </c>
      <c r="X15013" t="s">
        <v>45</v>
      </c>
      <c r="Y15013" t="s">
        <v>1810</v>
      </c>
      <c r="Z15013" t="s">
        <v>46</v>
      </c>
      <c r="AA15013" t="s">
        <v>1811</v>
      </c>
      <c r="AB15013" t="s">
        <v>1448</v>
      </c>
      <c r="AI15013" t="s">
        <v>528</v>
      </c>
      <c r="AJ15013" t="s">
        <v>48</v>
      </c>
      <c r="AK15013" t="s">
        <v>285</v>
      </c>
      <c r="AP15013" t="s">
        <v>42164</v>
      </c>
    </row>
    <row r="15014" spans="1:42" hidden="1" x14ac:dyDescent="0.25">
      <c r="A15014" t="s">
        <v>42</v>
      </c>
      <c r="B15014" t="s">
        <v>42165</v>
      </c>
      <c r="C15014">
        <v>1057451.81</v>
      </c>
      <c r="D15014">
        <v>13185.18</v>
      </c>
      <c r="E15014">
        <v>80.2</v>
      </c>
      <c r="H15014" t="s">
        <v>40051</v>
      </c>
      <c r="I15014" t="s">
        <v>43</v>
      </c>
      <c r="J15014" t="s">
        <v>160</v>
      </c>
      <c r="L15014" t="s">
        <v>50</v>
      </c>
      <c r="N15014" t="s">
        <v>43</v>
      </c>
      <c r="S15014" t="s">
        <v>42166</v>
      </c>
      <c r="U15014" t="s">
        <v>44</v>
      </c>
      <c r="V15014" t="s">
        <v>1808</v>
      </c>
      <c r="W15014" t="s">
        <v>40036</v>
      </c>
      <c r="X15014" t="s">
        <v>45</v>
      </c>
      <c r="Y15014" t="s">
        <v>1810</v>
      </c>
      <c r="Z15014" t="s">
        <v>46</v>
      </c>
      <c r="AA15014" t="s">
        <v>1811</v>
      </c>
      <c r="AB15014" t="s">
        <v>1448</v>
      </c>
      <c r="AI15014" t="s">
        <v>528</v>
      </c>
      <c r="AJ15014" t="s">
        <v>48</v>
      </c>
      <c r="AK15014" t="s">
        <v>302</v>
      </c>
      <c r="AP15014" t="s">
        <v>42167</v>
      </c>
    </row>
    <row r="15015" spans="1:42" hidden="1" x14ac:dyDescent="0.25">
      <c r="A15015" t="s">
        <v>42</v>
      </c>
      <c r="B15015" t="s">
        <v>42168</v>
      </c>
      <c r="C15015">
        <v>459522.94</v>
      </c>
      <c r="D15015">
        <v>13717.1</v>
      </c>
      <c r="E15015">
        <v>33.5</v>
      </c>
      <c r="H15015" t="s">
        <v>38443</v>
      </c>
      <c r="I15015" t="s">
        <v>43</v>
      </c>
      <c r="K15015" t="s">
        <v>71</v>
      </c>
      <c r="L15015" t="s">
        <v>67</v>
      </c>
      <c r="M15015" t="s">
        <v>67</v>
      </c>
      <c r="N15015" t="s">
        <v>43</v>
      </c>
      <c r="S15015" t="s">
        <v>42169</v>
      </c>
      <c r="U15015" t="s">
        <v>44</v>
      </c>
      <c r="V15015" t="s">
        <v>1808</v>
      </c>
      <c r="W15015" t="s">
        <v>40036</v>
      </c>
      <c r="X15015" t="s">
        <v>45</v>
      </c>
      <c r="Y15015" t="s">
        <v>1810</v>
      </c>
      <c r="Z15015" t="s">
        <v>46</v>
      </c>
      <c r="AA15015" t="s">
        <v>1811</v>
      </c>
      <c r="AB15015" t="s">
        <v>1448</v>
      </c>
      <c r="AI15015" t="s">
        <v>528</v>
      </c>
      <c r="AJ15015" t="s">
        <v>48</v>
      </c>
      <c r="AK15015" t="s">
        <v>504</v>
      </c>
      <c r="AP15015" t="s">
        <v>42170</v>
      </c>
    </row>
    <row r="15016" spans="1:42" hidden="1" x14ac:dyDescent="0.25">
      <c r="A15016" t="s">
        <v>42</v>
      </c>
      <c r="B15016" t="s">
        <v>42171</v>
      </c>
      <c r="C15016">
        <v>1904255.81</v>
      </c>
      <c r="D15016">
        <v>16042.59</v>
      </c>
      <c r="E15016">
        <v>118.7</v>
      </c>
      <c r="H15016" t="s">
        <v>38443</v>
      </c>
      <c r="I15016" t="s">
        <v>43</v>
      </c>
      <c r="J15016" t="s">
        <v>284</v>
      </c>
      <c r="K15016" t="s">
        <v>71</v>
      </c>
      <c r="L15016" t="s">
        <v>67</v>
      </c>
      <c r="M15016" t="s">
        <v>67</v>
      </c>
      <c r="N15016" t="s">
        <v>43</v>
      </c>
      <c r="S15016" t="s">
        <v>42172</v>
      </c>
      <c r="U15016" t="s">
        <v>128</v>
      </c>
      <c r="V15016" t="s">
        <v>1808</v>
      </c>
      <c r="W15016" t="s">
        <v>40010</v>
      </c>
      <c r="X15016" t="s">
        <v>45</v>
      </c>
      <c r="Y15016" t="s">
        <v>1810</v>
      </c>
      <c r="Z15016" t="s">
        <v>46</v>
      </c>
      <c r="AA15016" t="s">
        <v>1811</v>
      </c>
      <c r="AB15016" t="s">
        <v>1448</v>
      </c>
      <c r="AI15016" t="s">
        <v>1164</v>
      </c>
      <c r="AJ15016" t="s">
        <v>48</v>
      </c>
      <c r="AK15016" t="s">
        <v>72</v>
      </c>
      <c r="AP15016" t="s">
        <v>42173</v>
      </c>
    </row>
    <row r="15017" spans="1:42" hidden="1" x14ac:dyDescent="0.25">
      <c r="A15017" t="s">
        <v>42</v>
      </c>
      <c r="B15017" t="s">
        <v>42174</v>
      </c>
      <c r="C15017">
        <v>1460175.73</v>
      </c>
      <c r="D15017">
        <v>27759.99</v>
      </c>
      <c r="E15017">
        <v>52.6</v>
      </c>
      <c r="H15017" t="s">
        <v>38443</v>
      </c>
      <c r="I15017" t="s">
        <v>43</v>
      </c>
      <c r="J15017" t="s">
        <v>80</v>
      </c>
      <c r="K15017" t="s">
        <v>80</v>
      </c>
      <c r="L15017" t="s">
        <v>50</v>
      </c>
      <c r="M15017" t="s">
        <v>67</v>
      </c>
      <c r="N15017" t="s">
        <v>43</v>
      </c>
      <c r="S15017" t="s">
        <v>41468</v>
      </c>
      <c r="U15017" t="s">
        <v>53</v>
      </c>
      <c r="V15017" t="s">
        <v>1808</v>
      </c>
      <c r="W15017" t="s">
        <v>40010</v>
      </c>
      <c r="X15017" t="s">
        <v>45</v>
      </c>
      <c r="Y15017" t="s">
        <v>1810</v>
      </c>
      <c r="Z15017" t="s">
        <v>46</v>
      </c>
      <c r="AA15017" t="s">
        <v>1811</v>
      </c>
      <c r="AB15017" t="s">
        <v>1448</v>
      </c>
      <c r="AI15017" t="s">
        <v>1164</v>
      </c>
      <c r="AJ15017" t="s">
        <v>48</v>
      </c>
      <c r="AK15017" t="s">
        <v>343</v>
      </c>
      <c r="AP15017" t="s">
        <v>42175</v>
      </c>
    </row>
    <row r="15018" spans="1:42" hidden="1" x14ac:dyDescent="0.25">
      <c r="A15018" t="s">
        <v>42</v>
      </c>
      <c r="B15018" t="s">
        <v>42176</v>
      </c>
      <c r="C15018">
        <v>1315556.8500000001</v>
      </c>
      <c r="D15018">
        <v>23962.78</v>
      </c>
      <c r="E15018">
        <v>54.9</v>
      </c>
      <c r="H15018" t="s">
        <v>38443</v>
      </c>
      <c r="I15018" t="s">
        <v>43</v>
      </c>
      <c r="J15018" t="s">
        <v>156</v>
      </c>
      <c r="K15018" t="s">
        <v>71</v>
      </c>
      <c r="L15018" t="s">
        <v>67</v>
      </c>
      <c r="M15018" t="s">
        <v>67</v>
      </c>
      <c r="N15018" t="s">
        <v>43</v>
      </c>
      <c r="S15018" t="s">
        <v>42177</v>
      </c>
      <c r="U15018" t="s">
        <v>53</v>
      </c>
      <c r="V15018" t="s">
        <v>1808</v>
      </c>
      <c r="W15018" t="s">
        <v>40010</v>
      </c>
      <c r="X15018" t="s">
        <v>45</v>
      </c>
      <c r="Y15018" t="s">
        <v>1810</v>
      </c>
      <c r="Z15018" t="s">
        <v>46</v>
      </c>
      <c r="AA15018" t="s">
        <v>1811</v>
      </c>
      <c r="AB15018" t="s">
        <v>1448</v>
      </c>
      <c r="AI15018" t="s">
        <v>1164</v>
      </c>
      <c r="AJ15018" t="s">
        <v>48</v>
      </c>
      <c r="AK15018" t="s">
        <v>102</v>
      </c>
      <c r="AP15018" t="s">
        <v>42178</v>
      </c>
    </row>
    <row r="15019" spans="1:42" hidden="1" x14ac:dyDescent="0.25">
      <c r="A15019" t="s">
        <v>42</v>
      </c>
      <c r="B15019" t="s">
        <v>42179</v>
      </c>
      <c r="C15019">
        <v>1359952.01</v>
      </c>
      <c r="D15019">
        <v>13241.99</v>
      </c>
      <c r="E15019">
        <v>102.7</v>
      </c>
      <c r="H15019" t="s">
        <v>38443</v>
      </c>
      <c r="I15019" t="s">
        <v>43</v>
      </c>
      <c r="J15019" t="s">
        <v>131</v>
      </c>
      <c r="L15019" t="s">
        <v>50</v>
      </c>
      <c r="N15019" t="s">
        <v>43</v>
      </c>
      <c r="S15019" t="s">
        <v>42180</v>
      </c>
      <c r="U15019" t="s">
        <v>44</v>
      </c>
      <c r="V15019" t="s">
        <v>1808</v>
      </c>
      <c r="W15019" t="s">
        <v>40010</v>
      </c>
      <c r="X15019" t="s">
        <v>45</v>
      </c>
      <c r="Y15019" t="s">
        <v>1810</v>
      </c>
      <c r="Z15019" t="s">
        <v>46</v>
      </c>
      <c r="AA15019" t="s">
        <v>1811</v>
      </c>
      <c r="AB15019" t="s">
        <v>1448</v>
      </c>
      <c r="AI15019" t="s">
        <v>1164</v>
      </c>
      <c r="AJ15019" t="s">
        <v>48</v>
      </c>
      <c r="AK15019" t="s">
        <v>134</v>
      </c>
      <c r="AP15019" t="s">
        <v>42181</v>
      </c>
    </row>
    <row r="15020" spans="1:42" hidden="1" x14ac:dyDescent="0.25">
      <c r="A15020" t="s">
        <v>42</v>
      </c>
      <c r="B15020" t="s">
        <v>42182</v>
      </c>
      <c r="C15020">
        <v>889755.91</v>
      </c>
      <c r="D15020">
        <v>15609.75</v>
      </c>
      <c r="E15020">
        <v>57</v>
      </c>
      <c r="H15020" t="s">
        <v>38443</v>
      </c>
      <c r="I15020" t="s">
        <v>43</v>
      </c>
      <c r="J15020" t="s">
        <v>80</v>
      </c>
      <c r="K15020" t="s">
        <v>80</v>
      </c>
      <c r="L15020" t="s">
        <v>50</v>
      </c>
      <c r="M15020" t="s">
        <v>67</v>
      </c>
      <c r="N15020" t="s">
        <v>43</v>
      </c>
      <c r="S15020" t="s">
        <v>42183</v>
      </c>
      <c r="U15020" t="s">
        <v>44</v>
      </c>
      <c r="V15020" t="s">
        <v>1808</v>
      </c>
      <c r="W15020" t="s">
        <v>40036</v>
      </c>
      <c r="X15020" t="s">
        <v>45</v>
      </c>
      <c r="Y15020" t="s">
        <v>1810</v>
      </c>
      <c r="Z15020" t="s">
        <v>46</v>
      </c>
      <c r="AA15020" t="s">
        <v>1811</v>
      </c>
      <c r="AB15020" t="s">
        <v>1448</v>
      </c>
      <c r="AI15020" t="s">
        <v>528</v>
      </c>
      <c r="AJ15020" t="s">
        <v>48</v>
      </c>
      <c r="AK15020" t="s">
        <v>168</v>
      </c>
      <c r="AP15020" t="s">
        <v>42184</v>
      </c>
    </row>
    <row r="15021" spans="1:42" hidden="1" x14ac:dyDescent="0.25">
      <c r="A15021" t="s">
        <v>42</v>
      </c>
      <c r="B15021" t="s">
        <v>42185</v>
      </c>
      <c r="C15021">
        <v>144656.65</v>
      </c>
      <c r="D15021">
        <v>17221.03</v>
      </c>
      <c r="E15021">
        <v>8.4</v>
      </c>
      <c r="H15021" t="s">
        <v>38443</v>
      </c>
      <c r="I15021" t="s">
        <v>43</v>
      </c>
      <c r="J15021" t="s">
        <v>200</v>
      </c>
      <c r="K15021" t="s">
        <v>71</v>
      </c>
      <c r="L15021" t="s">
        <v>67</v>
      </c>
      <c r="M15021" t="s">
        <v>67</v>
      </c>
      <c r="N15021" t="s">
        <v>43</v>
      </c>
      <c r="S15021" t="s">
        <v>41285</v>
      </c>
      <c r="U15021" t="s">
        <v>44</v>
      </c>
      <c r="V15021" t="s">
        <v>1808</v>
      </c>
      <c r="W15021" t="s">
        <v>40036</v>
      </c>
      <c r="X15021" t="s">
        <v>45</v>
      </c>
      <c r="Y15021" t="s">
        <v>1810</v>
      </c>
      <c r="Z15021" t="s">
        <v>46</v>
      </c>
      <c r="AA15021" t="s">
        <v>1811</v>
      </c>
      <c r="AB15021" t="s">
        <v>1448</v>
      </c>
      <c r="AI15021" t="s">
        <v>528</v>
      </c>
      <c r="AJ15021" t="s">
        <v>48</v>
      </c>
      <c r="AK15021" t="s">
        <v>327</v>
      </c>
      <c r="AP15021" t="s">
        <v>42186</v>
      </c>
    </row>
    <row r="15022" spans="1:42" hidden="1" x14ac:dyDescent="0.25">
      <c r="A15022" t="s">
        <v>42</v>
      </c>
      <c r="B15022" t="s">
        <v>42187</v>
      </c>
      <c r="C15022">
        <v>780288.7</v>
      </c>
      <c r="D15022">
        <v>20058.84</v>
      </c>
      <c r="E15022">
        <v>38.9</v>
      </c>
      <c r="H15022" t="s">
        <v>38443</v>
      </c>
      <c r="I15022" t="s">
        <v>43</v>
      </c>
      <c r="J15022" t="s">
        <v>75</v>
      </c>
      <c r="K15022" t="s">
        <v>210</v>
      </c>
      <c r="L15022" t="s">
        <v>50</v>
      </c>
      <c r="M15022" t="s">
        <v>67</v>
      </c>
      <c r="N15022" t="s">
        <v>43</v>
      </c>
      <c r="S15022" t="s">
        <v>42188</v>
      </c>
      <c r="U15022" t="s">
        <v>44</v>
      </c>
      <c r="V15022" t="s">
        <v>1808</v>
      </c>
      <c r="W15022" t="s">
        <v>40062</v>
      </c>
      <c r="X15022" t="s">
        <v>45</v>
      </c>
      <c r="Y15022" t="s">
        <v>1810</v>
      </c>
      <c r="Z15022" t="s">
        <v>46</v>
      </c>
      <c r="AA15022" t="s">
        <v>1811</v>
      </c>
      <c r="AB15022" t="s">
        <v>1448</v>
      </c>
      <c r="AI15022" t="s">
        <v>40063</v>
      </c>
      <c r="AJ15022" t="s">
        <v>48</v>
      </c>
      <c r="AK15022" t="s">
        <v>216</v>
      </c>
      <c r="AP15022" t="s">
        <v>42189</v>
      </c>
    </row>
    <row r="15023" spans="1:42" hidden="1" x14ac:dyDescent="0.25">
      <c r="A15023" t="s">
        <v>42</v>
      </c>
      <c r="B15023" t="s">
        <v>42190</v>
      </c>
      <c r="C15023">
        <v>1145656.3200000001</v>
      </c>
      <c r="D15023">
        <v>14196.48</v>
      </c>
      <c r="E15023">
        <v>80.7</v>
      </c>
      <c r="H15023" t="s">
        <v>38443</v>
      </c>
      <c r="I15023" t="s">
        <v>43</v>
      </c>
      <c r="J15023" t="s">
        <v>166</v>
      </c>
      <c r="L15023" t="s">
        <v>50</v>
      </c>
      <c r="N15023" t="s">
        <v>43</v>
      </c>
      <c r="S15023" t="s">
        <v>42191</v>
      </c>
      <c r="U15023" t="s">
        <v>44</v>
      </c>
      <c r="V15023" t="s">
        <v>1808</v>
      </c>
      <c r="W15023" t="s">
        <v>40062</v>
      </c>
      <c r="X15023" t="s">
        <v>45</v>
      </c>
      <c r="Y15023" t="s">
        <v>1810</v>
      </c>
      <c r="Z15023" t="s">
        <v>46</v>
      </c>
      <c r="AA15023" t="s">
        <v>1811</v>
      </c>
      <c r="AB15023" t="s">
        <v>1448</v>
      </c>
      <c r="AI15023" t="s">
        <v>40063</v>
      </c>
      <c r="AJ15023" t="s">
        <v>48</v>
      </c>
      <c r="AK15023" t="s">
        <v>242</v>
      </c>
      <c r="AP15023" t="s">
        <v>42192</v>
      </c>
    </row>
    <row r="15024" spans="1:42" hidden="1" x14ac:dyDescent="0.25">
      <c r="A15024" t="s">
        <v>42</v>
      </c>
      <c r="B15024" t="s">
        <v>42193</v>
      </c>
      <c r="C15024">
        <v>704435.79</v>
      </c>
      <c r="D15024">
        <v>13599.15</v>
      </c>
      <c r="E15024">
        <v>51.8</v>
      </c>
      <c r="H15024" t="s">
        <v>38443</v>
      </c>
      <c r="I15024" t="s">
        <v>43</v>
      </c>
      <c r="J15024" t="s">
        <v>163</v>
      </c>
      <c r="K15024" t="s">
        <v>71</v>
      </c>
      <c r="L15024" t="s">
        <v>67</v>
      </c>
      <c r="M15024" t="s">
        <v>67</v>
      </c>
      <c r="N15024" t="s">
        <v>43</v>
      </c>
      <c r="S15024" t="s">
        <v>42194</v>
      </c>
      <c r="U15024" t="s">
        <v>128</v>
      </c>
      <c r="V15024" t="s">
        <v>1808</v>
      </c>
      <c r="W15024" t="s">
        <v>40036</v>
      </c>
      <c r="X15024" t="s">
        <v>45</v>
      </c>
      <c r="Y15024" t="s">
        <v>1810</v>
      </c>
      <c r="Z15024" t="s">
        <v>46</v>
      </c>
      <c r="AA15024" t="s">
        <v>1811</v>
      </c>
      <c r="AB15024" t="s">
        <v>1448</v>
      </c>
      <c r="AI15024" t="s">
        <v>528</v>
      </c>
      <c r="AJ15024" t="s">
        <v>48</v>
      </c>
      <c r="AK15024" t="s">
        <v>213</v>
      </c>
      <c r="AP15024" t="s">
        <v>42195</v>
      </c>
    </row>
    <row r="15025" spans="1:42" hidden="1" x14ac:dyDescent="0.25">
      <c r="A15025" t="s">
        <v>42</v>
      </c>
      <c r="B15025" t="s">
        <v>42196</v>
      </c>
      <c r="C15025">
        <v>684208.04</v>
      </c>
      <c r="D15025">
        <v>13794.52</v>
      </c>
      <c r="E15025">
        <v>49.6</v>
      </c>
      <c r="H15025" t="s">
        <v>38443</v>
      </c>
      <c r="I15025" t="s">
        <v>43</v>
      </c>
      <c r="J15025" t="s">
        <v>156</v>
      </c>
      <c r="K15025" t="s">
        <v>71</v>
      </c>
      <c r="L15025" t="s">
        <v>50</v>
      </c>
      <c r="M15025" t="s">
        <v>67</v>
      </c>
      <c r="N15025" t="s">
        <v>43</v>
      </c>
      <c r="S15025" t="s">
        <v>41588</v>
      </c>
      <c r="U15025" t="s">
        <v>128</v>
      </c>
      <c r="V15025" t="s">
        <v>1808</v>
      </c>
      <c r="W15025" t="s">
        <v>40036</v>
      </c>
      <c r="X15025" t="s">
        <v>45</v>
      </c>
      <c r="Y15025" t="s">
        <v>1810</v>
      </c>
      <c r="Z15025" t="s">
        <v>46</v>
      </c>
      <c r="AA15025" t="s">
        <v>1811</v>
      </c>
      <c r="AB15025" t="s">
        <v>1448</v>
      </c>
      <c r="AI15025" t="s">
        <v>528</v>
      </c>
      <c r="AJ15025" t="s">
        <v>48</v>
      </c>
      <c r="AK15025" t="s">
        <v>215</v>
      </c>
      <c r="AP15025" t="s">
        <v>42197</v>
      </c>
    </row>
    <row r="15026" spans="1:42" hidden="1" x14ac:dyDescent="0.25">
      <c r="A15026" t="s">
        <v>42</v>
      </c>
      <c r="B15026" t="s">
        <v>40884</v>
      </c>
      <c r="C15026">
        <v>740029.89</v>
      </c>
      <c r="D15026">
        <v>14397.47</v>
      </c>
      <c r="E15026">
        <v>51.4</v>
      </c>
      <c r="H15026" t="s">
        <v>38443</v>
      </c>
      <c r="I15026" t="s">
        <v>43</v>
      </c>
      <c r="J15026" t="s">
        <v>106</v>
      </c>
      <c r="K15026" t="s">
        <v>106</v>
      </c>
      <c r="L15026" t="s">
        <v>50</v>
      </c>
      <c r="M15026" t="s">
        <v>67</v>
      </c>
      <c r="N15026" t="s">
        <v>43</v>
      </c>
      <c r="S15026" t="s">
        <v>42198</v>
      </c>
      <c r="U15026" t="s">
        <v>44</v>
      </c>
      <c r="V15026" t="s">
        <v>1808</v>
      </c>
      <c r="W15026" t="s">
        <v>40036</v>
      </c>
      <c r="X15026" t="s">
        <v>45</v>
      </c>
      <c r="Y15026" t="s">
        <v>1810</v>
      </c>
      <c r="Z15026" t="s">
        <v>46</v>
      </c>
      <c r="AA15026" t="s">
        <v>1811</v>
      </c>
      <c r="AB15026" t="s">
        <v>1448</v>
      </c>
      <c r="AI15026" t="s">
        <v>528</v>
      </c>
      <c r="AJ15026" t="s">
        <v>48</v>
      </c>
      <c r="AK15026" t="s">
        <v>326</v>
      </c>
      <c r="AP15026" t="s">
        <v>42199</v>
      </c>
    </row>
    <row r="15027" spans="1:42" hidden="1" x14ac:dyDescent="0.25">
      <c r="A15027" t="s">
        <v>42</v>
      </c>
      <c r="B15027" t="s">
        <v>42200</v>
      </c>
      <c r="C15027">
        <v>232029.27</v>
      </c>
      <c r="D15027">
        <v>5122.0600000000004</v>
      </c>
      <c r="E15027">
        <v>45.3</v>
      </c>
      <c r="H15027" t="s">
        <v>38443</v>
      </c>
      <c r="I15027" t="s">
        <v>43</v>
      </c>
      <c r="J15027" t="s">
        <v>71</v>
      </c>
      <c r="K15027" t="s">
        <v>71</v>
      </c>
      <c r="L15027" t="s">
        <v>67</v>
      </c>
      <c r="M15027" t="s">
        <v>67</v>
      </c>
      <c r="N15027" t="s">
        <v>43</v>
      </c>
      <c r="S15027" t="s">
        <v>42201</v>
      </c>
      <c r="U15027" t="s">
        <v>147</v>
      </c>
      <c r="V15027" t="s">
        <v>1808</v>
      </c>
      <c r="W15027" t="s">
        <v>40010</v>
      </c>
      <c r="X15027" t="s">
        <v>45</v>
      </c>
      <c r="Y15027" t="s">
        <v>1810</v>
      </c>
      <c r="Z15027" t="s">
        <v>46</v>
      </c>
      <c r="AA15027" t="s">
        <v>1811</v>
      </c>
      <c r="AB15027" t="s">
        <v>1448</v>
      </c>
      <c r="AI15027" t="s">
        <v>1164</v>
      </c>
      <c r="AJ15027" t="s">
        <v>48</v>
      </c>
      <c r="AK15027" t="s">
        <v>255</v>
      </c>
      <c r="AP15027" t="s">
        <v>42202</v>
      </c>
    </row>
    <row r="15028" spans="1:42" hidden="1" x14ac:dyDescent="0.25">
      <c r="A15028" t="s">
        <v>42</v>
      </c>
      <c r="B15028" t="s">
        <v>42203</v>
      </c>
      <c r="C15028">
        <v>1461186.32</v>
      </c>
      <c r="D15028">
        <v>26186.13</v>
      </c>
      <c r="E15028">
        <v>55.8</v>
      </c>
      <c r="H15028" t="s">
        <v>38443</v>
      </c>
      <c r="I15028" t="s">
        <v>43</v>
      </c>
      <c r="J15028" t="s">
        <v>106</v>
      </c>
      <c r="L15028" t="s">
        <v>50</v>
      </c>
      <c r="N15028" t="s">
        <v>43</v>
      </c>
      <c r="S15028" t="s">
        <v>42204</v>
      </c>
      <c r="U15028" t="s">
        <v>53</v>
      </c>
      <c r="V15028" t="s">
        <v>1808</v>
      </c>
      <c r="W15028" t="s">
        <v>40010</v>
      </c>
      <c r="X15028" t="s">
        <v>45</v>
      </c>
      <c r="Y15028" t="s">
        <v>1810</v>
      </c>
      <c r="Z15028" t="s">
        <v>46</v>
      </c>
      <c r="AA15028" t="s">
        <v>1811</v>
      </c>
      <c r="AB15028" t="s">
        <v>1448</v>
      </c>
      <c r="AI15028" t="s">
        <v>1164</v>
      </c>
      <c r="AJ15028" t="s">
        <v>48</v>
      </c>
      <c r="AK15028" t="s">
        <v>256</v>
      </c>
      <c r="AP15028" t="s">
        <v>42205</v>
      </c>
    </row>
    <row r="15029" spans="1:42" hidden="1" x14ac:dyDescent="0.25">
      <c r="A15029" t="s">
        <v>42</v>
      </c>
      <c r="B15029" t="s">
        <v>42206</v>
      </c>
      <c r="C15029">
        <v>1063024.17</v>
      </c>
      <c r="D15029">
        <v>15609.75</v>
      </c>
      <c r="E15029">
        <v>68.099999999999994</v>
      </c>
      <c r="H15029" t="s">
        <v>38443</v>
      </c>
      <c r="I15029" t="s">
        <v>43</v>
      </c>
      <c r="J15029" t="s">
        <v>80</v>
      </c>
      <c r="K15029" t="s">
        <v>80</v>
      </c>
      <c r="L15029" t="s">
        <v>50</v>
      </c>
      <c r="M15029" t="s">
        <v>67</v>
      </c>
      <c r="N15029" t="s">
        <v>43</v>
      </c>
      <c r="S15029" t="s">
        <v>42207</v>
      </c>
      <c r="U15029" t="s">
        <v>44</v>
      </c>
      <c r="V15029" t="s">
        <v>1808</v>
      </c>
      <c r="W15029" t="s">
        <v>40010</v>
      </c>
      <c r="X15029" t="s">
        <v>45</v>
      </c>
      <c r="Y15029" t="s">
        <v>1810</v>
      </c>
      <c r="Z15029" t="s">
        <v>46</v>
      </c>
      <c r="AA15029" t="s">
        <v>1811</v>
      </c>
      <c r="AB15029" t="s">
        <v>1448</v>
      </c>
      <c r="AI15029" t="s">
        <v>1164</v>
      </c>
      <c r="AJ15029" t="s">
        <v>48</v>
      </c>
      <c r="AK15029" t="s">
        <v>280</v>
      </c>
      <c r="AP15029" t="s">
        <v>42208</v>
      </c>
    </row>
    <row r="15030" spans="1:42" hidden="1" x14ac:dyDescent="0.25">
      <c r="A15030" t="s">
        <v>42</v>
      </c>
      <c r="B15030" t="s">
        <v>42209</v>
      </c>
      <c r="C15030">
        <v>231610.37</v>
      </c>
      <c r="D15030">
        <v>16543.599999999999</v>
      </c>
      <c r="E15030">
        <v>14</v>
      </c>
      <c r="H15030" t="s">
        <v>38443</v>
      </c>
      <c r="I15030" t="s">
        <v>43</v>
      </c>
      <c r="J15030" t="s">
        <v>131</v>
      </c>
      <c r="K15030" t="s">
        <v>71</v>
      </c>
      <c r="L15030" t="s">
        <v>67</v>
      </c>
      <c r="M15030" t="s">
        <v>67</v>
      </c>
      <c r="N15030" t="s">
        <v>43</v>
      </c>
      <c r="S15030" t="s">
        <v>42210</v>
      </c>
      <c r="U15030" t="s">
        <v>128</v>
      </c>
      <c r="V15030" t="s">
        <v>1808</v>
      </c>
      <c r="W15030" t="s">
        <v>40010</v>
      </c>
      <c r="X15030" t="s">
        <v>45</v>
      </c>
      <c r="Y15030" t="s">
        <v>1810</v>
      </c>
      <c r="Z15030" t="s">
        <v>46</v>
      </c>
      <c r="AA15030" t="s">
        <v>1811</v>
      </c>
      <c r="AB15030" t="s">
        <v>1448</v>
      </c>
      <c r="AI15030" t="s">
        <v>1164</v>
      </c>
      <c r="AJ15030" t="s">
        <v>48</v>
      </c>
      <c r="AK15030" t="s">
        <v>516</v>
      </c>
      <c r="AP15030" t="s">
        <v>42211</v>
      </c>
    </row>
    <row r="15031" spans="1:42" hidden="1" x14ac:dyDescent="0.25">
      <c r="A15031" t="s">
        <v>42</v>
      </c>
      <c r="B15031" t="s">
        <v>42212</v>
      </c>
      <c r="C15031">
        <v>610230.56999999995</v>
      </c>
      <c r="D15031">
        <v>10838.91</v>
      </c>
      <c r="E15031">
        <v>56.3</v>
      </c>
      <c r="H15031" t="s">
        <v>38443</v>
      </c>
      <c r="I15031" t="s">
        <v>43</v>
      </c>
      <c r="J15031" t="s">
        <v>239</v>
      </c>
      <c r="K15031" t="s">
        <v>239</v>
      </c>
      <c r="L15031" t="s">
        <v>67</v>
      </c>
      <c r="M15031" t="s">
        <v>67</v>
      </c>
      <c r="N15031" t="s">
        <v>43</v>
      </c>
      <c r="S15031" t="s">
        <v>41032</v>
      </c>
      <c r="U15031" t="s">
        <v>44</v>
      </c>
      <c r="V15031" t="s">
        <v>1808</v>
      </c>
      <c r="W15031" t="s">
        <v>40022</v>
      </c>
      <c r="X15031" t="s">
        <v>45</v>
      </c>
      <c r="Y15031" t="s">
        <v>1810</v>
      </c>
      <c r="Z15031" t="s">
        <v>46</v>
      </c>
      <c r="AA15031" t="s">
        <v>1811</v>
      </c>
      <c r="AB15031" t="s">
        <v>1448</v>
      </c>
      <c r="AI15031" t="s">
        <v>40023</v>
      </c>
      <c r="AJ15031" t="s">
        <v>48</v>
      </c>
      <c r="AK15031" t="s">
        <v>343</v>
      </c>
      <c r="AP15031" t="s">
        <v>42213</v>
      </c>
    </row>
    <row r="15032" spans="1:42" hidden="1" x14ac:dyDescent="0.25">
      <c r="A15032" t="s">
        <v>42</v>
      </c>
      <c r="B15032" t="s">
        <v>42214</v>
      </c>
      <c r="C15032">
        <v>708184.83</v>
      </c>
      <c r="D15032">
        <v>11385.61</v>
      </c>
      <c r="E15032">
        <v>62.2</v>
      </c>
      <c r="H15032" t="s">
        <v>38443</v>
      </c>
      <c r="I15032" t="s">
        <v>43</v>
      </c>
      <c r="J15032" t="s">
        <v>217</v>
      </c>
      <c r="K15032" t="s">
        <v>71</v>
      </c>
      <c r="L15032" t="s">
        <v>67</v>
      </c>
      <c r="M15032" t="s">
        <v>67</v>
      </c>
      <c r="N15032" t="s">
        <v>43</v>
      </c>
      <c r="S15032" t="s">
        <v>40727</v>
      </c>
      <c r="U15032" t="s">
        <v>44</v>
      </c>
      <c r="V15032" t="s">
        <v>1808</v>
      </c>
      <c r="W15032" t="s">
        <v>40022</v>
      </c>
      <c r="X15032" t="s">
        <v>45</v>
      </c>
      <c r="Y15032" t="s">
        <v>1810</v>
      </c>
      <c r="Z15032" t="s">
        <v>46</v>
      </c>
      <c r="AA15032" t="s">
        <v>1811</v>
      </c>
      <c r="AB15032" t="s">
        <v>1448</v>
      </c>
      <c r="AI15032" t="s">
        <v>40023</v>
      </c>
      <c r="AJ15032" t="s">
        <v>48</v>
      </c>
      <c r="AK15032" t="s">
        <v>93</v>
      </c>
      <c r="AP15032" t="s">
        <v>42215</v>
      </c>
    </row>
    <row r="15033" spans="1:42" hidden="1" x14ac:dyDescent="0.25">
      <c r="A15033" t="s">
        <v>42</v>
      </c>
      <c r="B15033" t="s">
        <v>42216</v>
      </c>
      <c r="C15033">
        <v>309983.89</v>
      </c>
      <c r="D15033">
        <v>6827.84</v>
      </c>
      <c r="E15033">
        <v>45.4</v>
      </c>
      <c r="H15033" t="s">
        <v>38443</v>
      </c>
      <c r="I15033" t="s">
        <v>43</v>
      </c>
      <c r="J15033" t="s">
        <v>115</v>
      </c>
      <c r="L15033" t="s">
        <v>50</v>
      </c>
      <c r="N15033" t="s">
        <v>43</v>
      </c>
      <c r="S15033" t="s">
        <v>42217</v>
      </c>
      <c r="U15033" t="s">
        <v>147</v>
      </c>
      <c r="V15033" t="s">
        <v>1808</v>
      </c>
      <c r="W15033" t="s">
        <v>40062</v>
      </c>
      <c r="X15033" t="s">
        <v>45</v>
      </c>
      <c r="Y15033" t="s">
        <v>1810</v>
      </c>
      <c r="Z15033" t="s">
        <v>46</v>
      </c>
      <c r="AA15033" t="s">
        <v>1811</v>
      </c>
      <c r="AB15033" t="s">
        <v>1448</v>
      </c>
      <c r="AI15033" t="s">
        <v>40063</v>
      </c>
      <c r="AJ15033" t="s">
        <v>48</v>
      </c>
      <c r="AK15033" t="s">
        <v>113</v>
      </c>
      <c r="AP15033" t="s">
        <v>42218</v>
      </c>
    </row>
    <row r="15034" spans="1:42" hidden="1" x14ac:dyDescent="0.25">
      <c r="A15034" t="s">
        <v>42</v>
      </c>
      <c r="B15034" t="s">
        <v>42219</v>
      </c>
      <c r="C15034">
        <v>625903.02</v>
      </c>
      <c r="D15034">
        <v>14160.7</v>
      </c>
      <c r="E15034">
        <v>44.2</v>
      </c>
      <c r="H15034" t="s">
        <v>38443</v>
      </c>
      <c r="I15034" t="s">
        <v>43</v>
      </c>
      <c r="J15034" t="s">
        <v>154</v>
      </c>
      <c r="K15034" t="s">
        <v>71</v>
      </c>
      <c r="L15034" t="s">
        <v>67</v>
      </c>
      <c r="M15034" t="s">
        <v>67</v>
      </c>
      <c r="N15034" t="s">
        <v>43</v>
      </c>
      <c r="S15034" t="s">
        <v>42220</v>
      </c>
      <c r="U15034" t="s">
        <v>128</v>
      </c>
      <c r="V15034" t="s">
        <v>1808</v>
      </c>
      <c r="W15034" t="s">
        <v>40036</v>
      </c>
      <c r="X15034" t="s">
        <v>45</v>
      </c>
      <c r="Y15034" t="s">
        <v>1810</v>
      </c>
      <c r="Z15034" t="s">
        <v>46</v>
      </c>
      <c r="AA15034" t="s">
        <v>1811</v>
      </c>
      <c r="AB15034" t="s">
        <v>1448</v>
      </c>
      <c r="AI15034" t="s">
        <v>528</v>
      </c>
      <c r="AJ15034" t="s">
        <v>48</v>
      </c>
      <c r="AK15034" t="s">
        <v>336</v>
      </c>
      <c r="AP15034" t="s">
        <v>42221</v>
      </c>
    </row>
    <row r="15035" spans="1:42" hidden="1" x14ac:dyDescent="0.25">
      <c r="A15035" t="s">
        <v>42</v>
      </c>
      <c r="B15035" t="s">
        <v>42222</v>
      </c>
      <c r="C15035">
        <v>332555.44</v>
      </c>
      <c r="D15035">
        <v>7423.11</v>
      </c>
      <c r="E15035">
        <v>44.8</v>
      </c>
      <c r="H15035" t="s">
        <v>38443</v>
      </c>
      <c r="I15035" t="s">
        <v>43</v>
      </c>
      <c r="J15035" t="s">
        <v>187</v>
      </c>
      <c r="K15035" t="s">
        <v>71</v>
      </c>
      <c r="L15035" t="s">
        <v>67</v>
      </c>
      <c r="M15035" t="s">
        <v>67</v>
      </c>
      <c r="N15035" t="s">
        <v>43</v>
      </c>
      <c r="S15035" t="s">
        <v>42223</v>
      </c>
      <c r="U15035" t="s">
        <v>319</v>
      </c>
      <c r="V15035" t="s">
        <v>1808</v>
      </c>
      <c r="W15035" t="s">
        <v>40036</v>
      </c>
      <c r="X15035" t="s">
        <v>45</v>
      </c>
      <c r="Y15035" t="s">
        <v>1810</v>
      </c>
      <c r="Z15035" t="s">
        <v>46</v>
      </c>
      <c r="AA15035" t="s">
        <v>1811</v>
      </c>
      <c r="AB15035" t="s">
        <v>1448</v>
      </c>
      <c r="AI15035" t="s">
        <v>528</v>
      </c>
      <c r="AJ15035" t="s">
        <v>48</v>
      </c>
      <c r="AK15035" t="s">
        <v>135</v>
      </c>
      <c r="AP15035" t="s">
        <v>42224</v>
      </c>
    </row>
    <row r="15036" spans="1:42" hidden="1" x14ac:dyDescent="0.25">
      <c r="A15036" t="s">
        <v>42</v>
      </c>
      <c r="B15036" t="s">
        <v>42225</v>
      </c>
      <c r="C15036">
        <v>716982.53</v>
      </c>
      <c r="D15036">
        <v>16406.919999999998</v>
      </c>
      <c r="E15036">
        <v>43.7</v>
      </c>
      <c r="H15036" t="s">
        <v>38443</v>
      </c>
      <c r="I15036" t="s">
        <v>43</v>
      </c>
      <c r="J15036" t="s">
        <v>239</v>
      </c>
      <c r="K15036" t="s">
        <v>71</v>
      </c>
      <c r="L15036" t="s">
        <v>67</v>
      </c>
      <c r="M15036" t="s">
        <v>67</v>
      </c>
      <c r="N15036" t="s">
        <v>43</v>
      </c>
      <c r="S15036" t="s">
        <v>42226</v>
      </c>
      <c r="U15036" t="s">
        <v>128</v>
      </c>
      <c r="V15036" t="s">
        <v>1808</v>
      </c>
      <c r="W15036" t="s">
        <v>40010</v>
      </c>
      <c r="X15036" t="s">
        <v>45</v>
      </c>
      <c r="Y15036" t="s">
        <v>1810</v>
      </c>
      <c r="Z15036" t="s">
        <v>46</v>
      </c>
      <c r="AA15036" t="s">
        <v>1811</v>
      </c>
      <c r="AB15036" t="s">
        <v>1448</v>
      </c>
      <c r="AI15036" t="s">
        <v>1164</v>
      </c>
      <c r="AJ15036" t="s">
        <v>48</v>
      </c>
      <c r="AK15036" t="s">
        <v>216</v>
      </c>
      <c r="AP15036" t="s">
        <v>42227</v>
      </c>
    </row>
    <row r="15037" spans="1:42" hidden="1" x14ac:dyDescent="0.25">
      <c r="A15037" t="s">
        <v>42</v>
      </c>
      <c r="B15037" t="s">
        <v>42228</v>
      </c>
      <c r="C15037">
        <v>1970079.53</v>
      </c>
      <c r="D15037">
        <v>25922.1</v>
      </c>
      <c r="E15037">
        <v>76</v>
      </c>
      <c r="H15037" t="s">
        <v>38443</v>
      </c>
      <c r="I15037" t="s">
        <v>43</v>
      </c>
      <c r="J15037" t="s">
        <v>166</v>
      </c>
      <c r="K15037" t="s">
        <v>166</v>
      </c>
      <c r="L15037" t="s">
        <v>50</v>
      </c>
      <c r="M15037" t="s">
        <v>67</v>
      </c>
      <c r="N15037" t="s">
        <v>43</v>
      </c>
      <c r="S15037" t="s">
        <v>42229</v>
      </c>
      <c r="U15037" t="s">
        <v>53</v>
      </c>
      <c r="V15037" t="s">
        <v>1808</v>
      </c>
      <c r="W15037" t="s">
        <v>40010</v>
      </c>
      <c r="X15037" t="s">
        <v>45</v>
      </c>
      <c r="Y15037" t="s">
        <v>1810</v>
      </c>
      <c r="Z15037" t="s">
        <v>46</v>
      </c>
      <c r="AA15037" t="s">
        <v>1811</v>
      </c>
      <c r="AB15037" t="s">
        <v>1448</v>
      </c>
      <c r="AI15037" t="s">
        <v>1164</v>
      </c>
      <c r="AJ15037" t="s">
        <v>48</v>
      </c>
      <c r="AK15037" t="s">
        <v>242</v>
      </c>
      <c r="AP15037" t="s">
        <v>42230</v>
      </c>
    </row>
    <row r="15038" spans="1:42" hidden="1" x14ac:dyDescent="0.25">
      <c r="A15038" t="s">
        <v>42</v>
      </c>
      <c r="B15038" t="s">
        <v>42231</v>
      </c>
      <c r="C15038">
        <v>221272.94</v>
      </c>
      <c r="D15038">
        <v>5122.0600000000004</v>
      </c>
      <c r="E15038">
        <v>43.2</v>
      </c>
      <c r="H15038" t="s">
        <v>38443</v>
      </c>
      <c r="I15038" t="s">
        <v>43</v>
      </c>
      <c r="J15038" t="s">
        <v>166</v>
      </c>
      <c r="K15038" t="s">
        <v>166</v>
      </c>
      <c r="L15038" t="s">
        <v>50</v>
      </c>
      <c r="M15038" t="s">
        <v>67</v>
      </c>
      <c r="N15038" t="s">
        <v>43</v>
      </c>
      <c r="S15038" t="s">
        <v>41327</v>
      </c>
      <c r="U15038" t="s">
        <v>147</v>
      </c>
      <c r="V15038" t="s">
        <v>1808</v>
      </c>
      <c r="W15038" t="s">
        <v>40010</v>
      </c>
      <c r="X15038" t="s">
        <v>45</v>
      </c>
      <c r="Y15038" t="s">
        <v>1810</v>
      </c>
      <c r="Z15038" t="s">
        <v>46</v>
      </c>
      <c r="AA15038" t="s">
        <v>1811</v>
      </c>
      <c r="AB15038" t="s">
        <v>1448</v>
      </c>
      <c r="AI15038" t="s">
        <v>1164</v>
      </c>
      <c r="AJ15038" t="s">
        <v>48</v>
      </c>
      <c r="AK15038" t="s">
        <v>355</v>
      </c>
      <c r="AP15038" t="s">
        <v>42232</v>
      </c>
    </row>
    <row r="15039" spans="1:42" hidden="1" x14ac:dyDescent="0.25">
      <c r="A15039" t="s">
        <v>42</v>
      </c>
      <c r="B15039" t="s">
        <v>42233</v>
      </c>
      <c r="C15039">
        <v>224858.39</v>
      </c>
      <c r="D15039">
        <v>5122.0600000000004</v>
      </c>
      <c r="E15039">
        <v>43.9</v>
      </c>
      <c r="H15039" t="s">
        <v>38443</v>
      </c>
      <c r="I15039" t="s">
        <v>43</v>
      </c>
      <c r="J15039" t="s">
        <v>126</v>
      </c>
      <c r="K15039" t="s">
        <v>71</v>
      </c>
      <c r="L15039" t="s">
        <v>67</v>
      </c>
      <c r="M15039" t="s">
        <v>67</v>
      </c>
      <c r="N15039" t="s">
        <v>43</v>
      </c>
      <c r="S15039" t="s">
        <v>42234</v>
      </c>
      <c r="U15039" t="s">
        <v>147</v>
      </c>
      <c r="V15039" t="s">
        <v>1808</v>
      </c>
      <c r="W15039" t="s">
        <v>40010</v>
      </c>
      <c r="X15039" t="s">
        <v>45</v>
      </c>
      <c r="Y15039" t="s">
        <v>1810</v>
      </c>
      <c r="Z15039" t="s">
        <v>46</v>
      </c>
      <c r="AA15039" t="s">
        <v>1811</v>
      </c>
      <c r="AB15039" t="s">
        <v>1448</v>
      </c>
      <c r="AI15039" t="s">
        <v>1164</v>
      </c>
      <c r="AJ15039" t="s">
        <v>48</v>
      </c>
      <c r="AK15039" t="s">
        <v>176</v>
      </c>
      <c r="AP15039" t="s">
        <v>42235</v>
      </c>
    </row>
    <row r="15040" spans="1:42" hidden="1" x14ac:dyDescent="0.25">
      <c r="A15040" t="s">
        <v>42</v>
      </c>
      <c r="B15040" t="s">
        <v>42236</v>
      </c>
      <c r="C15040">
        <v>651192.75</v>
      </c>
      <c r="D15040">
        <v>15616.13</v>
      </c>
      <c r="E15040">
        <v>41.7</v>
      </c>
      <c r="H15040" t="s">
        <v>38443</v>
      </c>
      <c r="I15040" t="s">
        <v>43</v>
      </c>
      <c r="J15040" t="s">
        <v>166</v>
      </c>
      <c r="L15040" t="s">
        <v>50</v>
      </c>
      <c r="N15040" t="s">
        <v>43</v>
      </c>
      <c r="S15040" t="s">
        <v>42237</v>
      </c>
      <c r="U15040" t="s">
        <v>44</v>
      </c>
      <c r="V15040" t="s">
        <v>1808</v>
      </c>
      <c r="W15040" t="s">
        <v>40010</v>
      </c>
      <c r="X15040" t="s">
        <v>45</v>
      </c>
      <c r="Y15040" t="s">
        <v>1810</v>
      </c>
      <c r="Z15040" t="s">
        <v>46</v>
      </c>
      <c r="AA15040" t="s">
        <v>1811</v>
      </c>
      <c r="AB15040" t="s">
        <v>1448</v>
      </c>
      <c r="AI15040" t="s">
        <v>1164</v>
      </c>
      <c r="AJ15040" t="s">
        <v>48</v>
      </c>
      <c r="AK15040" t="s">
        <v>177</v>
      </c>
      <c r="AP15040" t="s">
        <v>42238</v>
      </c>
    </row>
    <row r="15041" spans="1:42" hidden="1" x14ac:dyDescent="0.25">
      <c r="A15041" t="s">
        <v>42</v>
      </c>
      <c r="B15041" t="s">
        <v>42239</v>
      </c>
      <c r="C15041">
        <v>708515.53</v>
      </c>
      <c r="D15041">
        <v>13599.15</v>
      </c>
      <c r="E15041">
        <v>52.1</v>
      </c>
      <c r="H15041" t="s">
        <v>38443</v>
      </c>
      <c r="I15041" t="s">
        <v>43</v>
      </c>
      <c r="J15041" t="s">
        <v>163</v>
      </c>
      <c r="K15041" t="s">
        <v>71</v>
      </c>
      <c r="L15041" t="s">
        <v>67</v>
      </c>
      <c r="M15041" t="s">
        <v>67</v>
      </c>
      <c r="N15041" t="s">
        <v>43</v>
      </c>
      <c r="S15041" t="s">
        <v>42240</v>
      </c>
      <c r="U15041" t="s">
        <v>44</v>
      </c>
      <c r="V15041" t="s">
        <v>1808</v>
      </c>
      <c r="W15041" t="s">
        <v>40010</v>
      </c>
      <c r="X15041" t="s">
        <v>45</v>
      </c>
      <c r="Y15041" t="s">
        <v>1810</v>
      </c>
      <c r="Z15041" t="s">
        <v>46</v>
      </c>
      <c r="AA15041" t="s">
        <v>1811</v>
      </c>
      <c r="AB15041" t="s">
        <v>1448</v>
      </c>
      <c r="AI15041" t="s">
        <v>1164</v>
      </c>
      <c r="AJ15041" t="s">
        <v>48</v>
      </c>
      <c r="AK15041" t="s">
        <v>178</v>
      </c>
      <c r="AP15041" t="s">
        <v>42241</v>
      </c>
    </row>
    <row r="15042" spans="1:42" hidden="1" x14ac:dyDescent="0.25">
      <c r="A15042" t="s">
        <v>42</v>
      </c>
      <c r="B15042" t="s">
        <v>42242</v>
      </c>
      <c r="C15042">
        <v>1594182.57</v>
      </c>
      <c r="D15042">
        <v>27919.13</v>
      </c>
      <c r="E15042">
        <v>57.1</v>
      </c>
      <c r="H15042" t="s">
        <v>38443</v>
      </c>
      <c r="I15042" t="s">
        <v>43</v>
      </c>
      <c r="J15042" t="s">
        <v>66</v>
      </c>
      <c r="K15042" t="s">
        <v>71</v>
      </c>
      <c r="L15042" t="s">
        <v>67</v>
      </c>
      <c r="M15042" t="s">
        <v>67</v>
      </c>
      <c r="N15042" t="s">
        <v>43</v>
      </c>
      <c r="S15042" t="s">
        <v>42243</v>
      </c>
      <c r="U15042" t="s">
        <v>53</v>
      </c>
      <c r="V15042" t="s">
        <v>1808</v>
      </c>
      <c r="W15042" t="s">
        <v>40010</v>
      </c>
      <c r="X15042" t="s">
        <v>45</v>
      </c>
      <c r="Y15042" t="s">
        <v>1810</v>
      </c>
      <c r="Z15042" t="s">
        <v>46</v>
      </c>
      <c r="AA15042" t="s">
        <v>1811</v>
      </c>
      <c r="AB15042" t="s">
        <v>1448</v>
      </c>
      <c r="AI15042" t="s">
        <v>1164</v>
      </c>
      <c r="AJ15042" t="s">
        <v>48</v>
      </c>
      <c r="AK15042" t="s">
        <v>180</v>
      </c>
      <c r="AP15042" t="s">
        <v>42244</v>
      </c>
    </row>
    <row r="15043" spans="1:42" hidden="1" x14ac:dyDescent="0.25">
      <c r="A15043" t="s">
        <v>42</v>
      </c>
      <c r="B15043" t="s">
        <v>42245</v>
      </c>
      <c r="C15043">
        <v>1163483.52</v>
      </c>
      <c r="D15043">
        <v>29380.9</v>
      </c>
      <c r="E15043">
        <v>39.6</v>
      </c>
      <c r="H15043" t="s">
        <v>38443</v>
      </c>
      <c r="I15043" t="s">
        <v>43</v>
      </c>
      <c r="J15043" t="s">
        <v>115</v>
      </c>
      <c r="K15043" t="s">
        <v>71</v>
      </c>
      <c r="L15043" t="s">
        <v>67</v>
      </c>
      <c r="M15043" t="s">
        <v>67</v>
      </c>
      <c r="N15043" t="s">
        <v>43</v>
      </c>
      <c r="S15043" t="s">
        <v>42246</v>
      </c>
      <c r="U15043" t="s">
        <v>53</v>
      </c>
      <c r="V15043" t="s">
        <v>1808</v>
      </c>
      <c r="W15043" t="s">
        <v>40010</v>
      </c>
      <c r="X15043" t="s">
        <v>45</v>
      </c>
      <c r="Y15043" t="s">
        <v>1810</v>
      </c>
      <c r="Z15043" t="s">
        <v>46</v>
      </c>
      <c r="AA15043" t="s">
        <v>1811</v>
      </c>
      <c r="AB15043" t="s">
        <v>1448</v>
      </c>
      <c r="AI15043" t="s">
        <v>1164</v>
      </c>
      <c r="AJ15043" t="s">
        <v>48</v>
      </c>
      <c r="AK15043" t="s">
        <v>182</v>
      </c>
      <c r="AP15043" t="s">
        <v>42247</v>
      </c>
    </row>
    <row r="15044" spans="1:42" hidden="1" x14ac:dyDescent="0.25">
      <c r="A15044" t="s">
        <v>42</v>
      </c>
      <c r="B15044" t="s">
        <v>42248</v>
      </c>
      <c r="C15044">
        <v>565144.63</v>
      </c>
      <c r="D15044">
        <v>13717.1</v>
      </c>
      <c r="E15044">
        <v>41.2</v>
      </c>
      <c r="H15044" t="s">
        <v>38443</v>
      </c>
      <c r="I15044" t="s">
        <v>43</v>
      </c>
      <c r="K15044" t="s">
        <v>71</v>
      </c>
      <c r="L15044" t="s">
        <v>67</v>
      </c>
      <c r="M15044" t="s">
        <v>67</v>
      </c>
      <c r="N15044" t="s">
        <v>43</v>
      </c>
      <c r="S15044" t="s">
        <v>42249</v>
      </c>
      <c r="U15044" t="s">
        <v>128</v>
      </c>
      <c r="V15044" t="s">
        <v>1808</v>
      </c>
      <c r="W15044" t="s">
        <v>40010</v>
      </c>
      <c r="X15044" t="s">
        <v>45</v>
      </c>
      <c r="Y15044" t="s">
        <v>1810</v>
      </c>
      <c r="Z15044" t="s">
        <v>46</v>
      </c>
      <c r="AA15044" t="s">
        <v>1811</v>
      </c>
      <c r="AB15044" t="s">
        <v>1448</v>
      </c>
      <c r="AI15044" t="s">
        <v>1164</v>
      </c>
      <c r="AJ15044" t="s">
        <v>48</v>
      </c>
      <c r="AK15044" t="s">
        <v>261</v>
      </c>
      <c r="AP15044" t="s">
        <v>42250</v>
      </c>
    </row>
    <row r="15045" spans="1:42" hidden="1" x14ac:dyDescent="0.25">
      <c r="A15045" t="s">
        <v>42</v>
      </c>
      <c r="B15045" t="s">
        <v>42251</v>
      </c>
      <c r="C15045">
        <v>863600.77</v>
      </c>
      <c r="D15045">
        <v>14915.38</v>
      </c>
      <c r="E15045">
        <v>57.9</v>
      </c>
      <c r="H15045" t="s">
        <v>38443</v>
      </c>
      <c r="I15045" t="s">
        <v>43</v>
      </c>
      <c r="J15045" t="s">
        <v>239</v>
      </c>
      <c r="K15045" t="s">
        <v>71</v>
      </c>
      <c r="L15045" t="s">
        <v>67</v>
      </c>
      <c r="M15045" t="s">
        <v>67</v>
      </c>
      <c r="N15045" t="s">
        <v>43</v>
      </c>
      <c r="S15045" t="s">
        <v>42252</v>
      </c>
      <c r="U15045" t="s">
        <v>44</v>
      </c>
      <c r="V15045" t="s">
        <v>1808</v>
      </c>
      <c r="W15045" t="s">
        <v>40010</v>
      </c>
      <c r="X15045" t="s">
        <v>45</v>
      </c>
      <c r="Y15045" t="s">
        <v>1810</v>
      </c>
      <c r="Z15045" t="s">
        <v>46</v>
      </c>
      <c r="AA15045" t="s">
        <v>1811</v>
      </c>
      <c r="AB15045" t="s">
        <v>1448</v>
      </c>
      <c r="AI15045" t="s">
        <v>1164</v>
      </c>
      <c r="AJ15045" t="s">
        <v>48</v>
      </c>
      <c r="AK15045" t="s">
        <v>497</v>
      </c>
      <c r="AP15045" t="s">
        <v>42253</v>
      </c>
    </row>
    <row r="15046" spans="1:42" hidden="1" x14ac:dyDescent="0.25">
      <c r="A15046" t="s">
        <v>42</v>
      </c>
      <c r="B15046" t="s">
        <v>42254</v>
      </c>
      <c r="C15046">
        <v>419906.11</v>
      </c>
      <c r="D15046">
        <v>15785.94</v>
      </c>
      <c r="E15046">
        <v>26.6</v>
      </c>
      <c r="H15046" t="s">
        <v>38443</v>
      </c>
      <c r="I15046" t="s">
        <v>43</v>
      </c>
      <c r="J15046" t="s">
        <v>200</v>
      </c>
      <c r="K15046" t="s">
        <v>71</v>
      </c>
      <c r="L15046" t="s">
        <v>67</v>
      </c>
      <c r="M15046" t="s">
        <v>67</v>
      </c>
      <c r="N15046" t="s">
        <v>43</v>
      </c>
      <c r="S15046" t="s">
        <v>42255</v>
      </c>
      <c r="U15046" t="s">
        <v>128</v>
      </c>
      <c r="V15046" t="s">
        <v>1808</v>
      </c>
      <c r="W15046" t="s">
        <v>40010</v>
      </c>
      <c r="X15046" t="s">
        <v>45</v>
      </c>
      <c r="Y15046" t="s">
        <v>1810</v>
      </c>
      <c r="Z15046" t="s">
        <v>46</v>
      </c>
      <c r="AA15046" t="s">
        <v>1811</v>
      </c>
      <c r="AB15046" t="s">
        <v>1448</v>
      </c>
      <c r="AI15046" t="s">
        <v>1164</v>
      </c>
      <c r="AJ15046" t="s">
        <v>48</v>
      </c>
      <c r="AK15046" t="s">
        <v>278</v>
      </c>
      <c r="AP15046" t="s">
        <v>42256</v>
      </c>
    </row>
    <row r="15047" spans="1:42" hidden="1" x14ac:dyDescent="0.25">
      <c r="A15047" t="s">
        <v>42</v>
      </c>
      <c r="B15047" t="s">
        <v>42257</v>
      </c>
      <c r="C15047">
        <v>323169.5</v>
      </c>
      <c r="D15047">
        <v>5368.26</v>
      </c>
      <c r="E15047">
        <v>60.2</v>
      </c>
      <c r="H15047" t="s">
        <v>38443</v>
      </c>
      <c r="I15047" t="s">
        <v>43</v>
      </c>
      <c r="J15047" t="s">
        <v>115</v>
      </c>
      <c r="K15047" t="s">
        <v>71</v>
      </c>
      <c r="L15047" t="s">
        <v>67</v>
      </c>
      <c r="M15047" t="s">
        <v>67</v>
      </c>
      <c r="N15047" t="s">
        <v>43</v>
      </c>
      <c r="S15047" t="s">
        <v>42258</v>
      </c>
      <c r="U15047" t="s">
        <v>147</v>
      </c>
      <c r="V15047" t="s">
        <v>1808</v>
      </c>
      <c r="W15047" t="s">
        <v>40010</v>
      </c>
      <c r="X15047" t="s">
        <v>45</v>
      </c>
      <c r="Y15047" t="s">
        <v>1810</v>
      </c>
      <c r="Z15047" t="s">
        <v>46</v>
      </c>
      <c r="AA15047" t="s">
        <v>1811</v>
      </c>
      <c r="AB15047" t="s">
        <v>1448</v>
      </c>
      <c r="AI15047" t="s">
        <v>1164</v>
      </c>
      <c r="AJ15047" t="s">
        <v>48</v>
      </c>
      <c r="AK15047" t="s">
        <v>498</v>
      </c>
      <c r="AP15047" t="s">
        <v>42259</v>
      </c>
    </row>
    <row r="15048" spans="1:42" hidden="1" x14ac:dyDescent="0.25">
      <c r="A15048" t="s">
        <v>42</v>
      </c>
      <c r="B15048" t="s">
        <v>42260</v>
      </c>
      <c r="C15048">
        <v>1362135.17</v>
      </c>
      <c r="D15048">
        <v>16215.89</v>
      </c>
      <c r="E15048">
        <v>84</v>
      </c>
      <c r="H15048" t="s">
        <v>38443</v>
      </c>
      <c r="J15048" t="s">
        <v>115</v>
      </c>
      <c r="L15048" t="s">
        <v>50</v>
      </c>
      <c r="N15048" t="s">
        <v>43</v>
      </c>
      <c r="S15048" t="s">
        <v>42261</v>
      </c>
      <c r="U15048" t="s">
        <v>44</v>
      </c>
      <c r="V15048" t="s">
        <v>1808</v>
      </c>
      <c r="W15048" t="s">
        <v>40010</v>
      </c>
      <c r="X15048" t="s">
        <v>45</v>
      </c>
      <c r="Y15048" t="s">
        <v>1810</v>
      </c>
      <c r="Z15048" t="s">
        <v>46</v>
      </c>
      <c r="AA15048" t="s">
        <v>1811</v>
      </c>
      <c r="AB15048" t="s">
        <v>1448</v>
      </c>
      <c r="AI15048" t="s">
        <v>1164</v>
      </c>
      <c r="AJ15048" t="s">
        <v>48</v>
      </c>
      <c r="AK15048" t="s">
        <v>420</v>
      </c>
      <c r="AP15048" t="s">
        <v>42262</v>
      </c>
    </row>
    <row r="15049" spans="1:42" hidden="1" x14ac:dyDescent="0.25">
      <c r="A15049" t="s">
        <v>42</v>
      </c>
      <c r="B15049" t="s">
        <v>42263</v>
      </c>
      <c r="C15049">
        <v>1246450.45</v>
      </c>
      <c r="D15049">
        <v>17781.03</v>
      </c>
      <c r="E15049">
        <v>70.099999999999994</v>
      </c>
      <c r="H15049" t="s">
        <v>38443</v>
      </c>
      <c r="I15049" t="s">
        <v>43</v>
      </c>
      <c r="J15049" t="s">
        <v>170</v>
      </c>
      <c r="K15049" t="s">
        <v>170</v>
      </c>
      <c r="L15049" t="s">
        <v>67</v>
      </c>
      <c r="M15049" t="s">
        <v>67</v>
      </c>
      <c r="N15049" t="s">
        <v>43</v>
      </c>
      <c r="U15049" t="s">
        <v>53</v>
      </c>
      <c r="V15049" t="s">
        <v>1808</v>
      </c>
      <c r="W15049" t="s">
        <v>40022</v>
      </c>
      <c r="X15049" t="s">
        <v>45</v>
      </c>
      <c r="Y15049" t="s">
        <v>1810</v>
      </c>
      <c r="Z15049" t="s">
        <v>46</v>
      </c>
      <c r="AA15049" t="s">
        <v>1811</v>
      </c>
      <c r="AB15049" t="s">
        <v>1448</v>
      </c>
      <c r="AI15049" t="s">
        <v>40023</v>
      </c>
      <c r="AJ15049" t="s">
        <v>48</v>
      </c>
      <c r="AK15049" t="s">
        <v>320</v>
      </c>
      <c r="AP15049" t="s">
        <v>42264</v>
      </c>
    </row>
    <row r="15050" spans="1:42" hidden="1" x14ac:dyDescent="0.25">
      <c r="A15050" t="s">
        <v>42</v>
      </c>
      <c r="B15050" t="s">
        <v>42265</v>
      </c>
      <c r="C15050">
        <v>845987.79</v>
      </c>
      <c r="D15050">
        <v>11190.31</v>
      </c>
      <c r="E15050">
        <v>75.599999999999994</v>
      </c>
      <c r="H15050" t="s">
        <v>38443</v>
      </c>
      <c r="I15050" t="s">
        <v>43</v>
      </c>
      <c r="J15050" t="s">
        <v>239</v>
      </c>
      <c r="L15050" t="s">
        <v>50</v>
      </c>
      <c r="M15050" t="s">
        <v>67</v>
      </c>
      <c r="N15050" t="s">
        <v>43</v>
      </c>
      <c r="S15050" t="s">
        <v>42266</v>
      </c>
      <c r="U15050" t="s">
        <v>44</v>
      </c>
      <c r="V15050" t="s">
        <v>1808</v>
      </c>
      <c r="W15050" t="s">
        <v>40022</v>
      </c>
      <c r="X15050" t="s">
        <v>45</v>
      </c>
      <c r="Y15050" t="s">
        <v>1810</v>
      </c>
      <c r="Z15050" t="s">
        <v>46</v>
      </c>
      <c r="AA15050" t="s">
        <v>1811</v>
      </c>
      <c r="AB15050" t="s">
        <v>1448</v>
      </c>
      <c r="AI15050" t="s">
        <v>40023</v>
      </c>
      <c r="AJ15050" t="s">
        <v>48</v>
      </c>
      <c r="AK15050" t="s">
        <v>238</v>
      </c>
      <c r="AP15050" t="s">
        <v>42267</v>
      </c>
    </row>
    <row r="15051" spans="1:42" hidden="1" x14ac:dyDescent="0.25">
      <c r="A15051" t="s">
        <v>42</v>
      </c>
      <c r="B15051" t="s">
        <v>42268</v>
      </c>
      <c r="C15051">
        <v>755346.25</v>
      </c>
      <c r="D15051">
        <v>11190.31</v>
      </c>
      <c r="E15051">
        <v>67.5</v>
      </c>
      <c r="H15051" t="s">
        <v>38443</v>
      </c>
      <c r="I15051" t="s">
        <v>43</v>
      </c>
      <c r="J15051" t="s">
        <v>239</v>
      </c>
      <c r="L15051" t="s">
        <v>50</v>
      </c>
      <c r="N15051" t="s">
        <v>43</v>
      </c>
      <c r="S15051" t="s">
        <v>42269</v>
      </c>
      <c r="U15051" t="s">
        <v>44</v>
      </c>
      <c r="V15051" t="s">
        <v>1808</v>
      </c>
      <c r="W15051" t="s">
        <v>40022</v>
      </c>
      <c r="X15051" t="s">
        <v>45</v>
      </c>
      <c r="Y15051" t="s">
        <v>1810</v>
      </c>
      <c r="Z15051" t="s">
        <v>46</v>
      </c>
      <c r="AA15051" t="s">
        <v>1811</v>
      </c>
      <c r="AB15051" t="s">
        <v>1448</v>
      </c>
      <c r="AI15051" t="s">
        <v>40023</v>
      </c>
      <c r="AJ15051" t="s">
        <v>48</v>
      </c>
      <c r="AK15051" t="s">
        <v>203</v>
      </c>
      <c r="AP15051" t="s">
        <v>42270</v>
      </c>
    </row>
    <row r="15052" spans="1:42" hidden="1" x14ac:dyDescent="0.25">
      <c r="A15052" t="s">
        <v>42</v>
      </c>
      <c r="B15052" t="s">
        <v>42271</v>
      </c>
      <c r="C15052">
        <v>232029.27</v>
      </c>
      <c r="D15052">
        <v>5122.0600000000004</v>
      </c>
      <c r="E15052">
        <v>45.3</v>
      </c>
      <c r="H15052" t="s">
        <v>38443</v>
      </c>
      <c r="I15052" t="s">
        <v>43</v>
      </c>
      <c r="J15052" t="s">
        <v>106</v>
      </c>
      <c r="K15052" t="s">
        <v>170</v>
      </c>
      <c r="L15052" t="s">
        <v>50</v>
      </c>
      <c r="M15052" t="s">
        <v>67</v>
      </c>
      <c r="N15052" t="s">
        <v>43</v>
      </c>
      <c r="S15052" t="s">
        <v>41070</v>
      </c>
      <c r="U15052" t="s">
        <v>147</v>
      </c>
      <c r="V15052" t="s">
        <v>1808</v>
      </c>
      <c r="W15052" t="s">
        <v>40062</v>
      </c>
      <c r="X15052" t="s">
        <v>45</v>
      </c>
      <c r="Y15052" t="s">
        <v>1810</v>
      </c>
      <c r="Z15052" t="s">
        <v>46</v>
      </c>
      <c r="AA15052" t="s">
        <v>1811</v>
      </c>
      <c r="AB15052" t="s">
        <v>1448</v>
      </c>
      <c r="AI15052" t="s">
        <v>40063</v>
      </c>
      <c r="AJ15052" t="s">
        <v>48</v>
      </c>
      <c r="AK15052" t="s">
        <v>197</v>
      </c>
      <c r="AP15052" t="s">
        <v>42272</v>
      </c>
    </row>
    <row r="15053" spans="1:42" hidden="1" x14ac:dyDescent="0.25">
      <c r="A15053" t="s">
        <v>42</v>
      </c>
      <c r="B15053" t="s">
        <v>42273</v>
      </c>
      <c r="C15053">
        <v>106538.82</v>
      </c>
      <c r="D15053">
        <v>5122.0600000000004</v>
      </c>
      <c r="E15053">
        <v>20.8</v>
      </c>
      <c r="H15053" t="s">
        <v>38443</v>
      </c>
      <c r="I15053" t="s">
        <v>43</v>
      </c>
      <c r="J15053" t="s">
        <v>126</v>
      </c>
      <c r="K15053" t="s">
        <v>71</v>
      </c>
      <c r="L15053" t="s">
        <v>67</v>
      </c>
      <c r="M15053" t="s">
        <v>67</v>
      </c>
      <c r="N15053" t="s">
        <v>43</v>
      </c>
      <c r="S15053" t="s">
        <v>41137</v>
      </c>
      <c r="U15053" t="s">
        <v>147</v>
      </c>
      <c r="V15053" t="s">
        <v>1808</v>
      </c>
      <c r="W15053" t="s">
        <v>40062</v>
      </c>
      <c r="X15053" t="s">
        <v>45</v>
      </c>
      <c r="Y15053" t="s">
        <v>1810</v>
      </c>
      <c r="Z15053" t="s">
        <v>46</v>
      </c>
      <c r="AA15053" t="s">
        <v>1811</v>
      </c>
      <c r="AB15053" t="s">
        <v>1448</v>
      </c>
      <c r="AI15053" t="s">
        <v>40063</v>
      </c>
      <c r="AJ15053" t="s">
        <v>48</v>
      </c>
      <c r="AK15053" t="s">
        <v>262</v>
      </c>
      <c r="AP15053" t="s">
        <v>42274</v>
      </c>
    </row>
    <row r="15054" spans="1:42" hidden="1" x14ac:dyDescent="0.25">
      <c r="A15054" t="s">
        <v>42</v>
      </c>
      <c r="B15054" t="s">
        <v>42275</v>
      </c>
      <c r="C15054">
        <v>1113615.92</v>
      </c>
      <c r="D15054">
        <v>26141.22</v>
      </c>
      <c r="E15054">
        <v>42.6</v>
      </c>
      <c r="H15054" t="s">
        <v>38443</v>
      </c>
      <c r="I15054" t="s">
        <v>43</v>
      </c>
      <c r="J15054" t="s">
        <v>156</v>
      </c>
      <c r="K15054" t="s">
        <v>156</v>
      </c>
      <c r="L15054" t="s">
        <v>67</v>
      </c>
      <c r="M15054" t="s">
        <v>67</v>
      </c>
      <c r="N15054" t="s">
        <v>43</v>
      </c>
      <c r="S15054" t="s">
        <v>40719</v>
      </c>
      <c r="U15054" t="s">
        <v>53</v>
      </c>
      <c r="V15054" t="s">
        <v>1808</v>
      </c>
      <c r="W15054" t="s">
        <v>40062</v>
      </c>
      <c r="X15054" t="s">
        <v>45</v>
      </c>
      <c r="Y15054" t="s">
        <v>1810</v>
      </c>
      <c r="Z15054" t="s">
        <v>46</v>
      </c>
      <c r="AA15054" t="s">
        <v>1811</v>
      </c>
      <c r="AB15054" t="s">
        <v>1448</v>
      </c>
      <c r="AI15054" t="s">
        <v>40063</v>
      </c>
      <c r="AJ15054" t="s">
        <v>48</v>
      </c>
      <c r="AK15054" t="s">
        <v>263</v>
      </c>
      <c r="AP15054" t="s">
        <v>42276</v>
      </c>
    </row>
    <row r="15055" spans="1:42" hidden="1" x14ac:dyDescent="0.25">
      <c r="A15055" t="s">
        <v>42</v>
      </c>
      <c r="B15055" t="s">
        <v>42277</v>
      </c>
      <c r="C15055">
        <v>829817.12</v>
      </c>
      <c r="D15055">
        <v>14160.7</v>
      </c>
      <c r="E15055">
        <v>58.6</v>
      </c>
      <c r="H15055" t="s">
        <v>38443</v>
      </c>
      <c r="I15055" t="s">
        <v>43</v>
      </c>
      <c r="J15055" t="s">
        <v>154</v>
      </c>
      <c r="K15055" t="s">
        <v>71</v>
      </c>
      <c r="L15055" t="s">
        <v>67</v>
      </c>
      <c r="M15055" t="s">
        <v>67</v>
      </c>
      <c r="N15055" t="s">
        <v>43</v>
      </c>
      <c r="U15055" t="s">
        <v>44</v>
      </c>
      <c r="V15055" t="s">
        <v>1808</v>
      </c>
      <c r="W15055" t="s">
        <v>40062</v>
      </c>
      <c r="X15055" t="s">
        <v>45</v>
      </c>
      <c r="Y15055" t="s">
        <v>1810</v>
      </c>
      <c r="Z15055" t="s">
        <v>46</v>
      </c>
      <c r="AA15055" t="s">
        <v>1811</v>
      </c>
      <c r="AB15055" t="s">
        <v>1448</v>
      </c>
      <c r="AI15055" t="s">
        <v>40063</v>
      </c>
      <c r="AJ15055" t="s">
        <v>48</v>
      </c>
      <c r="AK15055" t="s">
        <v>42278</v>
      </c>
      <c r="AP15055" t="s">
        <v>42279</v>
      </c>
    </row>
    <row r="15056" spans="1:42" hidden="1" x14ac:dyDescent="0.25">
      <c r="A15056" t="s">
        <v>42</v>
      </c>
      <c r="B15056" t="s">
        <v>42280</v>
      </c>
      <c r="C15056">
        <v>642895.86</v>
      </c>
      <c r="D15056">
        <v>14160.7</v>
      </c>
      <c r="E15056">
        <v>45.4</v>
      </c>
      <c r="H15056" t="s">
        <v>38443</v>
      </c>
      <c r="I15056" t="s">
        <v>43</v>
      </c>
      <c r="J15056" t="s">
        <v>154</v>
      </c>
      <c r="K15056" t="s">
        <v>71</v>
      </c>
      <c r="L15056" t="s">
        <v>67</v>
      </c>
      <c r="M15056" t="s">
        <v>67</v>
      </c>
      <c r="N15056" t="s">
        <v>43</v>
      </c>
      <c r="S15056" t="s">
        <v>41190</v>
      </c>
      <c r="U15056" t="s">
        <v>128</v>
      </c>
      <c r="V15056" t="s">
        <v>1808</v>
      </c>
      <c r="W15056" t="s">
        <v>40062</v>
      </c>
      <c r="X15056" t="s">
        <v>45</v>
      </c>
      <c r="Y15056" t="s">
        <v>1810</v>
      </c>
      <c r="Z15056" t="s">
        <v>46</v>
      </c>
      <c r="AA15056" t="s">
        <v>1811</v>
      </c>
      <c r="AB15056" t="s">
        <v>1448</v>
      </c>
      <c r="AI15056" t="s">
        <v>40063</v>
      </c>
      <c r="AJ15056" t="s">
        <v>48</v>
      </c>
      <c r="AK15056" t="s">
        <v>201</v>
      </c>
      <c r="AP15056" t="s">
        <v>42281</v>
      </c>
    </row>
    <row r="15057" spans="1:42" hidden="1" x14ac:dyDescent="0.25">
      <c r="A15057" t="s">
        <v>42</v>
      </c>
      <c r="B15057" t="s">
        <v>42282</v>
      </c>
      <c r="C15057">
        <v>1639934.39</v>
      </c>
      <c r="D15057">
        <v>26709.03</v>
      </c>
      <c r="E15057">
        <v>61.4</v>
      </c>
      <c r="H15057" t="s">
        <v>6907</v>
      </c>
      <c r="I15057" t="s">
        <v>43</v>
      </c>
      <c r="J15057" t="s">
        <v>131</v>
      </c>
      <c r="L15057" t="s">
        <v>50</v>
      </c>
      <c r="N15057" t="s">
        <v>43</v>
      </c>
      <c r="S15057" t="s">
        <v>42283</v>
      </c>
      <c r="U15057" t="s">
        <v>53</v>
      </c>
      <c r="V15057" t="s">
        <v>1808</v>
      </c>
      <c r="W15057" t="s">
        <v>40036</v>
      </c>
      <c r="X15057" t="s">
        <v>45</v>
      </c>
      <c r="Y15057" t="s">
        <v>1810</v>
      </c>
      <c r="Z15057" t="s">
        <v>46</v>
      </c>
      <c r="AA15057" t="s">
        <v>1811</v>
      </c>
      <c r="AB15057" t="s">
        <v>1448</v>
      </c>
      <c r="AI15057" t="s">
        <v>528</v>
      </c>
      <c r="AJ15057" t="s">
        <v>48</v>
      </c>
      <c r="AK15057" t="s">
        <v>477</v>
      </c>
      <c r="AP15057" t="s">
        <v>42284</v>
      </c>
    </row>
    <row r="15058" spans="1:42" hidden="1" x14ac:dyDescent="0.25">
      <c r="A15058" t="s">
        <v>42</v>
      </c>
      <c r="B15058" t="s">
        <v>42285</v>
      </c>
      <c r="C15058">
        <v>183881.92</v>
      </c>
      <c r="D15058">
        <v>5122.0600000000004</v>
      </c>
      <c r="E15058">
        <v>35.9</v>
      </c>
      <c r="H15058" t="s">
        <v>38443</v>
      </c>
      <c r="I15058" t="s">
        <v>43</v>
      </c>
      <c r="J15058" t="s">
        <v>156</v>
      </c>
      <c r="K15058" t="s">
        <v>156</v>
      </c>
      <c r="L15058" t="s">
        <v>50</v>
      </c>
      <c r="M15058" t="s">
        <v>67</v>
      </c>
      <c r="N15058" t="s">
        <v>43</v>
      </c>
      <c r="S15058" t="s">
        <v>42286</v>
      </c>
      <c r="U15058" t="s">
        <v>147</v>
      </c>
      <c r="V15058" t="s">
        <v>1808</v>
      </c>
      <c r="W15058" t="s">
        <v>40036</v>
      </c>
      <c r="X15058" t="s">
        <v>45</v>
      </c>
      <c r="Y15058" t="s">
        <v>1810</v>
      </c>
      <c r="Z15058" t="s">
        <v>46</v>
      </c>
      <c r="AA15058" t="s">
        <v>1811</v>
      </c>
      <c r="AB15058" t="s">
        <v>1448</v>
      </c>
      <c r="AI15058" t="s">
        <v>528</v>
      </c>
      <c r="AJ15058" t="s">
        <v>48</v>
      </c>
      <c r="AK15058" t="s">
        <v>60</v>
      </c>
      <c r="AP15058" t="s">
        <v>42287</v>
      </c>
    </row>
    <row r="15059" spans="1:42" hidden="1" x14ac:dyDescent="0.25">
      <c r="A15059" t="s">
        <v>42</v>
      </c>
      <c r="B15059" t="s">
        <v>42288</v>
      </c>
      <c r="C15059">
        <v>2138584.69</v>
      </c>
      <c r="D15059">
        <v>24954.31</v>
      </c>
      <c r="E15059">
        <v>85.7</v>
      </c>
      <c r="H15059" t="s">
        <v>38443</v>
      </c>
      <c r="I15059" t="s">
        <v>43</v>
      </c>
      <c r="J15059" t="s">
        <v>163</v>
      </c>
      <c r="K15059" t="s">
        <v>71</v>
      </c>
      <c r="L15059" t="s">
        <v>67</v>
      </c>
      <c r="M15059" t="s">
        <v>67</v>
      </c>
      <c r="N15059" t="s">
        <v>43</v>
      </c>
      <c r="S15059" t="s">
        <v>42289</v>
      </c>
      <c r="U15059" t="s">
        <v>53</v>
      </c>
      <c r="V15059" t="s">
        <v>1808</v>
      </c>
      <c r="W15059" t="s">
        <v>40036</v>
      </c>
      <c r="X15059" t="s">
        <v>45</v>
      </c>
      <c r="Y15059" t="s">
        <v>1810</v>
      </c>
      <c r="Z15059" t="s">
        <v>46</v>
      </c>
      <c r="AA15059" t="s">
        <v>1811</v>
      </c>
      <c r="AB15059" t="s">
        <v>1448</v>
      </c>
      <c r="AI15059" t="s">
        <v>528</v>
      </c>
      <c r="AJ15059" t="s">
        <v>48</v>
      </c>
      <c r="AK15059" t="s">
        <v>191</v>
      </c>
      <c r="AP15059" t="s">
        <v>42290</v>
      </c>
    </row>
    <row r="15060" spans="1:42" hidden="1" x14ac:dyDescent="0.25">
      <c r="A15060" t="s">
        <v>42</v>
      </c>
      <c r="B15060" t="s">
        <v>42291</v>
      </c>
      <c r="C15060">
        <v>1250530.2</v>
      </c>
      <c r="D15060">
        <v>17738.02</v>
      </c>
      <c r="E15060">
        <v>70.5</v>
      </c>
      <c r="H15060" t="s">
        <v>38443</v>
      </c>
      <c r="I15060" t="s">
        <v>43</v>
      </c>
      <c r="J15060" t="s">
        <v>284</v>
      </c>
      <c r="K15060" t="s">
        <v>71</v>
      </c>
      <c r="L15060" t="s">
        <v>67</v>
      </c>
      <c r="M15060" t="s">
        <v>67</v>
      </c>
      <c r="N15060" t="s">
        <v>43</v>
      </c>
      <c r="U15060" t="s">
        <v>128</v>
      </c>
      <c r="V15060" t="s">
        <v>1808</v>
      </c>
      <c r="W15060" t="s">
        <v>40010</v>
      </c>
      <c r="X15060" t="s">
        <v>45</v>
      </c>
      <c r="Y15060" t="s">
        <v>1810</v>
      </c>
      <c r="Z15060" t="s">
        <v>46</v>
      </c>
      <c r="AA15060" t="s">
        <v>1811</v>
      </c>
      <c r="AB15060" t="s">
        <v>1448</v>
      </c>
      <c r="AI15060" t="s">
        <v>1164</v>
      </c>
      <c r="AJ15060" t="s">
        <v>48</v>
      </c>
      <c r="AK15060" t="s">
        <v>42292</v>
      </c>
      <c r="AP15060" t="s">
        <v>42293</v>
      </c>
    </row>
    <row r="15061" spans="1:42" hidden="1" x14ac:dyDescent="0.25">
      <c r="A15061" t="s">
        <v>42</v>
      </c>
      <c r="B15061" t="s">
        <v>42294</v>
      </c>
      <c r="C15061">
        <v>612113.12</v>
      </c>
      <c r="D15061">
        <v>13786.33</v>
      </c>
      <c r="E15061">
        <v>44.4</v>
      </c>
      <c r="H15061" t="s">
        <v>38443</v>
      </c>
      <c r="I15061" t="s">
        <v>43</v>
      </c>
      <c r="J15061" t="s">
        <v>131</v>
      </c>
      <c r="K15061" t="s">
        <v>71</v>
      </c>
      <c r="L15061" t="s">
        <v>67</v>
      </c>
      <c r="M15061" t="s">
        <v>67</v>
      </c>
      <c r="N15061" t="s">
        <v>43</v>
      </c>
      <c r="S15061" t="s">
        <v>42295</v>
      </c>
      <c r="U15061" t="s">
        <v>1706</v>
      </c>
      <c r="V15061" t="s">
        <v>1808</v>
      </c>
      <c r="W15061" t="s">
        <v>40010</v>
      </c>
      <c r="X15061" t="s">
        <v>45</v>
      </c>
      <c r="Y15061" t="s">
        <v>1810</v>
      </c>
      <c r="Z15061" t="s">
        <v>46</v>
      </c>
      <c r="AA15061" t="s">
        <v>1811</v>
      </c>
      <c r="AB15061" t="s">
        <v>1448</v>
      </c>
      <c r="AI15061" t="s">
        <v>1164</v>
      </c>
      <c r="AJ15061" t="s">
        <v>48</v>
      </c>
      <c r="AK15061" t="s">
        <v>300</v>
      </c>
      <c r="AP15061" t="s">
        <v>42296</v>
      </c>
    </row>
    <row r="15062" spans="1:42" hidden="1" x14ac:dyDescent="0.25">
      <c r="A15062" t="s">
        <v>42</v>
      </c>
      <c r="B15062" t="s">
        <v>42297</v>
      </c>
      <c r="C15062">
        <v>679653.52</v>
      </c>
      <c r="D15062">
        <v>15991.85</v>
      </c>
      <c r="E15062">
        <v>42.5</v>
      </c>
      <c r="H15062" t="s">
        <v>38443</v>
      </c>
      <c r="I15062" t="s">
        <v>43</v>
      </c>
      <c r="J15062" t="s">
        <v>80</v>
      </c>
      <c r="K15062" t="s">
        <v>71</v>
      </c>
      <c r="L15062" t="s">
        <v>67</v>
      </c>
      <c r="M15062" t="s">
        <v>67</v>
      </c>
      <c r="N15062" t="s">
        <v>43</v>
      </c>
      <c r="S15062" t="s">
        <v>40734</v>
      </c>
      <c r="U15062" t="s">
        <v>128</v>
      </c>
      <c r="V15062" t="s">
        <v>1808</v>
      </c>
      <c r="W15062" t="s">
        <v>40062</v>
      </c>
      <c r="X15062" t="s">
        <v>45</v>
      </c>
      <c r="Y15062" t="s">
        <v>1810</v>
      </c>
      <c r="Z15062" t="s">
        <v>46</v>
      </c>
      <c r="AA15062" t="s">
        <v>1811</v>
      </c>
      <c r="AB15062" t="s">
        <v>1448</v>
      </c>
      <c r="AI15062" t="s">
        <v>40063</v>
      </c>
      <c r="AJ15062" t="s">
        <v>48</v>
      </c>
      <c r="AK15062" t="s">
        <v>95</v>
      </c>
      <c r="AP15062" t="s">
        <v>42298</v>
      </c>
    </row>
    <row r="15063" spans="1:42" hidden="1" x14ac:dyDescent="0.25">
      <c r="A15063" t="s">
        <v>42</v>
      </c>
      <c r="B15063" t="s">
        <v>42299</v>
      </c>
      <c r="C15063">
        <v>623006.86</v>
      </c>
      <c r="D15063">
        <v>14728.29</v>
      </c>
      <c r="E15063">
        <v>42.3</v>
      </c>
      <c r="H15063" t="s">
        <v>6907</v>
      </c>
      <c r="I15063" t="s">
        <v>43</v>
      </c>
      <c r="J15063" t="s">
        <v>71</v>
      </c>
      <c r="L15063" t="s">
        <v>50</v>
      </c>
      <c r="N15063" t="s">
        <v>43</v>
      </c>
      <c r="S15063" t="s">
        <v>42300</v>
      </c>
      <c r="U15063" t="s">
        <v>44</v>
      </c>
      <c r="V15063" t="s">
        <v>1808</v>
      </c>
      <c r="W15063" t="s">
        <v>40036</v>
      </c>
      <c r="X15063" t="s">
        <v>45</v>
      </c>
      <c r="Y15063" t="s">
        <v>1810</v>
      </c>
      <c r="Z15063" t="s">
        <v>46</v>
      </c>
      <c r="AA15063" t="s">
        <v>1811</v>
      </c>
      <c r="AB15063" t="s">
        <v>1448</v>
      </c>
      <c r="AI15063" t="s">
        <v>528</v>
      </c>
      <c r="AJ15063" t="s">
        <v>48</v>
      </c>
      <c r="AK15063" t="s">
        <v>305</v>
      </c>
      <c r="AP15063" t="s">
        <v>42301</v>
      </c>
    </row>
    <row r="15064" spans="1:42" hidden="1" x14ac:dyDescent="0.25">
      <c r="A15064" t="s">
        <v>42</v>
      </c>
      <c r="B15064" t="s">
        <v>42302</v>
      </c>
      <c r="C15064">
        <v>951599.16</v>
      </c>
      <c r="D15064">
        <v>14160.7</v>
      </c>
      <c r="E15064">
        <v>67.2</v>
      </c>
      <c r="H15064" t="s">
        <v>38443</v>
      </c>
      <c r="I15064" t="s">
        <v>43</v>
      </c>
      <c r="J15064" t="s">
        <v>154</v>
      </c>
      <c r="K15064" t="s">
        <v>71</v>
      </c>
      <c r="L15064" t="s">
        <v>67</v>
      </c>
      <c r="M15064" t="s">
        <v>67</v>
      </c>
      <c r="N15064" t="s">
        <v>43</v>
      </c>
      <c r="S15064" t="s">
        <v>42303</v>
      </c>
      <c r="U15064" t="s">
        <v>44</v>
      </c>
      <c r="V15064" t="s">
        <v>1808</v>
      </c>
      <c r="W15064" t="s">
        <v>40036</v>
      </c>
      <c r="X15064" t="s">
        <v>45</v>
      </c>
      <c r="Y15064" t="s">
        <v>1810</v>
      </c>
      <c r="Z15064" t="s">
        <v>46</v>
      </c>
      <c r="AA15064" t="s">
        <v>1811</v>
      </c>
      <c r="AB15064" t="s">
        <v>1448</v>
      </c>
      <c r="AI15064" t="s">
        <v>528</v>
      </c>
      <c r="AJ15064" t="s">
        <v>48</v>
      </c>
      <c r="AK15064" t="s">
        <v>230</v>
      </c>
      <c r="AP15064" t="s">
        <v>42304</v>
      </c>
    </row>
    <row r="15065" spans="1:42" hidden="1" x14ac:dyDescent="0.25">
      <c r="A15065" t="s">
        <v>42</v>
      </c>
      <c r="B15065" t="s">
        <v>42305</v>
      </c>
      <c r="C15065">
        <v>121905</v>
      </c>
      <c r="D15065">
        <v>5122.0600000000004</v>
      </c>
      <c r="E15065">
        <v>23.8</v>
      </c>
      <c r="H15065" t="s">
        <v>38443</v>
      </c>
      <c r="I15065" t="s">
        <v>43</v>
      </c>
      <c r="J15065" t="s">
        <v>160</v>
      </c>
      <c r="K15065" t="s">
        <v>71</v>
      </c>
      <c r="L15065" t="s">
        <v>67</v>
      </c>
      <c r="M15065" t="s">
        <v>67</v>
      </c>
      <c r="N15065" t="s">
        <v>43</v>
      </c>
      <c r="S15065" t="s">
        <v>42306</v>
      </c>
      <c r="U15065" t="s">
        <v>147</v>
      </c>
      <c r="V15065" t="s">
        <v>1808</v>
      </c>
      <c r="W15065" t="s">
        <v>40036</v>
      </c>
      <c r="X15065" t="s">
        <v>45</v>
      </c>
      <c r="Y15065" t="s">
        <v>1810</v>
      </c>
      <c r="Z15065" t="s">
        <v>46</v>
      </c>
      <c r="AA15065" t="s">
        <v>1811</v>
      </c>
      <c r="AB15065" t="s">
        <v>1448</v>
      </c>
      <c r="AI15065" t="s">
        <v>528</v>
      </c>
      <c r="AJ15065" t="s">
        <v>48</v>
      </c>
      <c r="AK15065" t="s">
        <v>231</v>
      </c>
      <c r="AP15065" t="s">
        <v>42307</v>
      </c>
    </row>
    <row r="15066" spans="1:42" hidden="1" x14ac:dyDescent="0.25">
      <c r="A15066" t="s">
        <v>42</v>
      </c>
      <c r="B15066" t="s">
        <v>42308</v>
      </c>
      <c r="C15066">
        <v>1109724.8600000001</v>
      </c>
      <c r="D15066">
        <v>14601.64</v>
      </c>
      <c r="E15066">
        <v>76</v>
      </c>
      <c r="H15066" t="s">
        <v>6914</v>
      </c>
      <c r="I15066" t="s">
        <v>43</v>
      </c>
      <c r="J15066" t="s">
        <v>163</v>
      </c>
      <c r="L15066" t="s">
        <v>50</v>
      </c>
      <c r="N15066" t="s">
        <v>43</v>
      </c>
      <c r="S15066" t="s">
        <v>42309</v>
      </c>
      <c r="U15066" t="s">
        <v>128</v>
      </c>
      <c r="V15066" t="s">
        <v>1808</v>
      </c>
      <c r="W15066" t="s">
        <v>40036</v>
      </c>
      <c r="X15066" t="s">
        <v>45</v>
      </c>
      <c r="Y15066" t="s">
        <v>1810</v>
      </c>
      <c r="Z15066" t="s">
        <v>46</v>
      </c>
      <c r="AA15066" t="s">
        <v>1811</v>
      </c>
      <c r="AB15066" t="s">
        <v>1448</v>
      </c>
      <c r="AI15066" t="s">
        <v>528</v>
      </c>
      <c r="AJ15066" t="s">
        <v>48</v>
      </c>
      <c r="AK15066" t="s">
        <v>232</v>
      </c>
      <c r="AP15066" t="s">
        <v>42310</v>
      </c>
    </row>
    <row r="15067" spans="1:42" hidden="1" x14ac:dyDescent="0.25">
      <c r="A15067" t="s">
        <v>42</v>
      </c>
      <c r="B15067" t="s">
        <v>42311</v>
      </c>
      <c r="C15067">
        <v>200784.71</v>
      </c>
      <c r="D15067">
        <v>5122.0600000000004</v>
      </c>
      <c r="E15067">
        <v>39.200000000000003</v>
      </c>
      <c r="H15067" t="s">
        <v>38443</v>
      </c>
      <c r="I15067" t="s">
        <v>43</v>
      </c>
      <c r="J15067" t="s">
        <v>61</v>
      </c>
      <c r="L15067" t="s">
        <v>50</v>
      </c>
      <c r="N15067" t="s">
        <v>43</v>
      </c>
      <c r="U15067" t="s">
        <v>147</v>
      </c>
      <c r="V15067" t="s">
        <v>1808</v>
      </c>
      <c r="W15067" t="s">
        <v>40036</v>
      </c>
      <c r="X15067" t="s">
        <v>45</v>
      </c>
      <c r="Y15067" t="s">
        <v>1810</v>
      </c>
      <c r="Z15067" t="s">
        <v>46</v>
      </c>
      <c r="AA15067" t="s">
        <v>1811</v>
      </c>
      <c r="AB15067" t="s">
        <v>1448</v>
      </c>
      <c r="AI15067" t="s">
        <v>528</v>
      </c>
      <c r="AJ15067" t="s">
        <v>48</v>
      </c>
      <c r="AK15067" t="s">
        <v>249</v>
      </c>
      <c r="AP15067" t="s">
        <v>42312</v>
      </c>
    </row>
    <row r="15068" spans="1:42" hidden="1" x14ac:dyDescent="0.25">
      <c r="A15068" t="s">
        <v>42</v>
      </c>
      <c r="B15068" t="s">
        <v>42313</v>
      </c>
      <c r="C15068">
        <v>618516.63</v>
      </c>
      <c r="D15068">
        <v>12470.09</v>
      </c>
      <c r="E15068">
        <v>49.6</v>
      </c>
      <c r="H15068" t="s">
        <v>38443</v>
      </c>
      <c r="I15068" t="s">
        <v>43</v>
      </c>
      <c r="K15068" t="s">
        <v>71</v>
      </c>
      <c r="L15068" t="s">
        <v>67</v>
      </c>
      <c r="M15068" t="s">
        <v>67</v>
      </c>
      <c r="N15068" t="s">
        <v>43</v>
      </c>
      <c r="S15068" t="s">
        <v>42314</v>
      </c>
      <c r="U15068" t="s">
        <v>44</v>
      </c>
      <c r="V15068" t="s">
        <v>1808</v>
      </c>
      <c r="W15068" t="s">
        <v>40036</v>
      </c>
      <c r="X15068" t="s">
        <v>45</v>
      </c>
      <c r="Y15068" t="s">
        <v>1810</v>
      </c>
      <c r="Z15068" t="s">
        <v>46</v>
      </c>
      <c r="AA15068" t="s">
        <v>1811</v>
      </c>
      <c r="AB15068" t="s">
        <v>1448</v>
      </c>
      <c r="AI15068" t="s">
        <v>528</v>
      </c>
      <c r="AJ15068" t="s">
        <v>48</v>
      </c>
      <c r="AK15068" t="s">
        <v>271</v>
      </c>
      <c r="AP15068" t="s">
        <v>42315</v>
      </c>
    </row>
    <row r="15069" spans="1:42" hidden="1" x14ac:dyDescent="0.25">
      <c r="A15069" t="s">
        <v>42</v>
      </c>
      <c r="B15069" t="s">
        <v>42316</v>
      </c>
      <c r="C15069">
        <v>2011095.14</v>
      </c>
      <c r="D15069">
        <v>26186.13</v>
      </c>
      <c r="E15069">
        <v>76.8</v>
      </c>
      <c r="H15069" t="s">
        <v>38443</v>
      </c>
      <c r="I15069" t="s">
        <v>43</v>
      </c>
      <c r="J15069" t="s">
        <v>106</v>
      </c>
      <c r="L15069" t="s">
        <v>50</v>
      </c>
      <c r="N15069" t="s">
        <v>43</v>
      </c>
      <c r="S15069" t="s">
        <v>42317</v>
      </c>
      <c r="U15069" t="s">
        <v>53</v>
      </c>
      <c r="V15069" t="s">
        <v>1808</v>
      </c>
      <c r="W15069" t="s">
        <v>40036</v>
      </c>
      <c r="X15069" t="s">
        <v>45</v>
      </c>
      <c r="Y15069" t="s">
        <v>1810</v>
      </c>
      <c r="Z15069" t="s">
        <v>46</v>
      </c>
      <c r="AA15069" t="s">
        <v>1811</v>
      </c>
      <c r="AB15069" t="s">
        <v>1448</v>
      </c>
      <c r="AI15069" t="s">
        <v>528</v>
      </c>
      <c r="AJ15069" t="s">
        <v>48</v>
      </c>
      <c r="AK15069" t="s">
        <v>509</v>
      </c>
      <c r="AP15069" t="s">
        <v>42318</v>
      </c>
    </row>
    <row r="15070" spans="1:42" hidden="1" x14ac:dyDescent="0.25">
      <c r="A15070" t="s">
        <v>42</v>
      </c>
      <c r="B15070" t="s">
        <v>42319</v>
      </c>
      <c r="C15070">
        <v>608397.53</v>
      </c>
      <c r="D15070">
        <v>20279.919999999998</v>
      </c>
      <c r="E15070">
        <v>30</v>
      </c>
      <c r="H15070" t="s">
        <v>38443</v>
      </c>
      <c r="I15070" t="s">
        <v>43</v>
      </c>
      <c r="J15070" t="s">
        <v>186</v>
      </c>
      <c r="K15070" t="s">
        <v>186</v>
      </c>
      <c r="L15070" t="s">
        <v>50</v>
      </c>
      <c r="M15070" t="s">
        <v>67</v>
      </c>
      <c r="N15070" t="s">
        <v>43</v>
      </c>
      <c r="S15070" t="s">
        <v>42320</v>
      </c>
      <c r="U15070" t="s">
        <v>44</v>
      </c>
      <c r="V15070" t="s">
        <v>1808</v>
      </c>
      <c r="W15070" t="s">
        <v>40036</v>
      </c>
      <c r="X15070" t="s">
        <v>45</v>
      </c>
      <c r="Y15070" t="s">
        <v>1810</v>
      </c>
      <c r="Z15070" t="s">
        <v>46</v>
      </c>
      <c r="AA15070" t="s">
        <v>1811</v>
      </c>
      <c r="AB15070" t="s">
        <v>1448</v>
      </c>
      <c r="AI15070" t="s">
        <v>528</v>
      </c>
      <c r="AJ15070" t="s">
        <v>48</v>
      </c>
      <c r="AK15070" t="s">
        <v>155</v>
      </c>
      <c r="AP15070" t="s">
        <v>42321</v>
      </c>
    </row>
    <row r="15071" spans="1:42" hidden="1" x14ac:dyDescent="0.25">
      <c r="A15071" t="s">
        <v>42</v>
      </c>
      <c r="B15071" t="s">
        <v>42322</v>
      </c>
      <c r="C15071">
        <v>1366250.56</v>
      </c>
      <c r="D15071">
        <v>16621.05</v>
      </c>
      <c r="E15071">
        <v>82.2</v>
      </c>
      <c r="H15071" t="s">
        <v>38443</v>
      </c>
      <c r="I15071" t="s">
        <v>43</v>
      </c>
      <c r="J15071" t="s">
        <v>199</v>
      </c>
      <c r="L15071" t="s">
        <v>50</v>
      </c>
      <c r="N15071" t="s">
        <v>43</v>
      </c>
      <c r="S15071" t="s">
        <v>42323</v>
      </c>
      <c r="U15071" t="s">
        <v>128</v>
      </c>
      <c r="V15071" t="s">
        <v>1808</v>
      </c>
      <c r="W15071" t="s">
        <v>40010</v>
      </c>
      <c r="X15071" t="s">
        <v>45</v>
      </c>
      <c r="Y15071" t="s">
        <v>1810</v>
      </c>
      <c r="Z15071" t="s">
        <v>46</v>
      </c>
      <c r="AA15071" t="s">
        <v>1811</v>
      </c>
      <c r="AB15071" t="s">
        <v>1448</v>
      </c>
      <c r="AI15071" t="s">
        <v>1164</v>
      </c>
      <c r="AJ15071" t="s">
        <v>48</v>
      </c>
      <c r="AK15071" t="s">
        <v>50</v>
      </c>
      <c r="AP15071" t="s">
        <v>42324</v>
      </c>
    </row>
    <row r="15072" spans="1:42" hidden="1" x14ac:dyDescent="0.25">
      <c r="A15072" t="s">
        <v>42</v>
      </c>
      <c r="B15072" t="s">
        <v>42325</v>
      </c>
      <c r="C15072">
        <v>693244.79</v>
      </c>
      <c r="D15072">
        <v>13408.99</v>
      </c>
      <c r="E15072">
        <v>51.7</v>
      </c>
      <c r="H15072" t="s">
        <v>38443</v>
      </c>
      <c r="I15072" t="s">
        <v>43</v>
      </c>
      <c r="J15072" t="s">
        <v>106</v>
      </c>
      <c r="K15072" t="s">
        <v>71</v>
      </c>
      <c r="L15072" t="s">
        <v>67</v>
      </c>
      <c r="M15072" t="s">
        <v>67</v>
      </c>
      <c r="N15072" t="s">
        <v>43</v>
      </c>
      <c r="S15072" t="s">
        <v>42326</v>
      </c>
      <c r="U15072" t="s">
        <v>44</v>
      </c>
      <c r="V15072" t="s">
        <v>1808</v>
      </c>
      <c r="W15072" t="s">
        <v>40036</v>
      </c>
      <c r="X15072" t="s">
        <v>45</v>
      </c>
      <c r="Y15072" t="s">
        <v>1810</v>
      </c>
      <c r="Z15072" t="s">
        <v>46</v>
      </c>
      <c r="AA15072" t="s">
        <v>1811</v>
      </c>
      <c r="AB15072" t="s">
        <v>1448</v>
      </c>
      <c r="AI15072" t="s">
        <v>528</v>
      </c>
      <c r="AJ15072" t="s">
        <v>48</v>
      </c>
      <c r="AK15072" t="s">
        <v>566</v>
      </c>
      <c r="AP15072" t="s">
        <v>42327</v>
      </c>
    </row>
    <row r="15073" spans="1:42" hidden="1" x14ac:dyDescent="0.25">
      <c r="A15073" t="s">
        <v>42</v>
      </c>
      <c r="B15073" t="s">
        <v>42328</v>
      </c>
      <c r="C15073">
        <v>2097271.33</v>
      </c>
      <c r="D15073">
        <v>23805.58</v>
      </c>
      <c r="E15073">
        <v>88.1</v>
      </c>
      <c r="H15073" t="s">
        <v>40051</v>
      </c>
      <c r="I15073" t="s">
        <v>43</v>
      </c>
      <c r="J15073" t="s">
        <v>106</v>
      </c>
      <c r="K15073" t="s">
        <v>71</v>
      </c>
      <c r="L15073" t="s">
        <v>50</v>
      </c>
      <c r="M15073" t="s">
        <v>67</v>
      </c>
      <c r="N15073" t="s">
        <v>43</v>
      </c>
      <c r="S15073" t="s">
        <v>42329</v>
      </c>
      <c r="U15073" t="s">
        <v>53</v>
      </c>
      <c r="V15073" t="s">
        <v>1808</v>
      </c>
      <c r="W15073" t="s">
        <v>40036</v>
      </c>
      <c r="X15073" t="s">
        <v>45</v>
      </c>
      <c r="Y15073" t="s">
        <v>1810</v>
      </c>
      <c r="Z15073" t="s">
        <v>46</v>
      </c>
      <c r="AA15073" t="s">
        <v>1811</v>
      </c>
      <c r="AB15073" t="s">
        <v>1448</v>
      </c>
      <c r="AI15073" t="s">
        <v>528</v>
      </c>
      <c r="AJ15073" t="s">
        <v>48</v>
      </c>
      <c r="AK15073" t="s">
        <v>274</v>
      </c>
      <c r="AP15073" t="s">
        <v>42330</v>
      </c>
    </row>
    <row r="15074" spans="1:42" hidden="1" x14ac:dyDescent="0.25">
      <c r="A15074" t="s">
        <v>42</v>
      </c>
      <c r="B15074" t="s">
        <v>42331</v>
      </c>
      <c r="C15074">
        <v>421949.45</v>
      </c>
      <c r="D15074">
        <v>12265.97</v>
      </c>
      <c r="E15074">
        <v>34.4</v>
      </c>
      <c r="H15074" t="s">
        <v>38443</v>
      </c>
      <c r="I15074" t="s">
        <v>43</v>
      </c>
      <c r="J15074" t="s">
        <v>161</v>
      </c>
      <c r="K15074" t="s">
        <v>71</v>
      </c>
      <c r="L15074" t="s">
        <v>67</v>
      </c>
      <c r="M15074" t="s">
        <v>67</v>
      </c>
      <c r="N15074" t="s">
        <v>43</v>
      </c>
      <c r="S15074" t="s">
        <v>42332</v>
      </c>
      <c r="U15074" t="s">
        <v>44</v>
      </c>
      <c r="V15074" t="s">
        <v>1808</v>
      </c>
      <c r="W15074" t="s">
        <v>40036</v>
      </c>
      <c r="X15074" t="s">
        <v>45</v>
      </c>
      <c r="Y15074" t="s">
        <v>1810</v>
      </c>
      <c r="Z15074" t="s">
        <v>46</v>
      </c>
      <c r="AA15074" t="s">
        <v>1811</v>
      </c>
      <c r="AB15074" t="s">
        <v>1448</v>
      </c>
      <c r="AI15074" t="s">
        <v>528</v>
      </c>
      <c r="AJ15074" t="s">
        <v>48</v>
      </c>
      <c r="AK15074" t="s">
        <v>502</v>
      </c>
      <c r="AP15074" t="s">
        <v>42333</v>
      </c>
    </row>
    <row r="15075" spans="1:42" hidden="1" x14ac:dyDescent="0.25">
      <c r="A15075" t="s">
        <v>42</v>
      </c>
      <c r="B15075" t="s">
        <v>42334</v>
      </c>
      <c r="C15075">
        <v>748918.49</v>
      </c>
      <c r="D15075">
        <v>13185.18</v>
      </c>
      <c r="E15075">
        <v>56.8</v>
      </c>
      <c r="H15075" t="s">
        <v>38443</v>
      </c>
      <c r="I15075" t="s">
        <v>43</v>
      </c>
      <c r="J15075" t="s">
        <v>160</v>
      </c>
      <c r="K15075" t="s">
        <v>160</v>
      </c>
      <c r="L15075" t="s">
        <v>50</v>
      </c>
      <c r="M15075" t="s">
        <v>67</v>
      </c>
      <c r="N15075" t="s">
        <v>43</v>
      </c>
      <c r="U15075" t="s">
        <v>44</v>
      </c>
      <c r="V15075" t="s">
        <v>1808</v>
      </c>
      <c r="W15075" t="s">
        <v>40036</v>
      </c>
      <c r="X15075" t="s">
        <v>45</v>
      </c>
      <c r="Y15075" t="s">
        <v>1810</v>
      </c>
      <c r="Z15075" t="s">
        <v>46</v>
      </c>
      <c r="AA15075" t="s">
        <v>1811</v>
      </c>
      <c r="AB15075" t="s">
        <v>1448</v>
      </c>
      <c r="AI15075" t="s">
        <v>528</v>
      </c>
      <c r="AJ15075" t="s">
        <v>48</v>
      </c>
      <c r="AK15075" t="s">
        <v>503</v>
      </c>
      <c r="AP15075" t="s">
        <v>42335</v>
      </c>
    </row>
    <row r="15076" spans="1:42" hidden="1" x14ac:dyDescent="0.25">
      <c r="A15076" t="s">
        <v>42</v>
      </c>
      <c r="B15076" t="s">
        <v>42336</v>
      </c>
      <c r="C15076">
        <v>2111871.4300000002</v>
      </c>
      <c r="D15076">
        <v>23809.15</v>
      </c>
      <c r="E15076">
        <v>88.7</v>
      </c>
      <c r="H15076" t="s">
        <v>38443</v>
      </c>
      <c r="I15076" t="s">
        <v>43</v>
      </c>
      <c r="J15076" t="s">
        <v>80</v>
      </c>
      <c r="K15076" t="s">
        <v>71</v>
      </c>
      <c r="L15076" t="s">
        <v>67</v>
      </c>
      <c r="M15076" t="s">
        <v>67</v>
      </c>
      <c r="N15076" t="s">
        <v>43</v>
      </c>
      <c r="S15076" t="s">
        <v>42337</v>
      </c>
      <c r="U15076" t="s">
        <v>53</v>
      </c>
      <c r="V15076" t="s">
        <v>1808</v>
      </c>
      <c r="W15076" t="s">
        <v>40010</v>
      </c>
      <c r="X15076" t="s">
        <v>45</v>
      </c>
      <c r="Y15076" t="s">
        <v>1810</v>
      </c>
      <c r="Z15076" t="s">
        <v>46</v>
      </c>
      <c r="AA15076" t="s">
        <v>1811</v>
      </c>
      <c r="AB15076" t="s">
        <v>1448</v>
      </c>
      <c r="AI15076" t="s">
        <v>1164</v>
      </c>
      <c r="AJ15076" t="s">
        <v>48</v>
      </c>
      <c r="AK15076" t="s">
        <v>203</v>
      </c>
      <c r="AP15076" t="s">
        <v>42338</v>
      </c>
    </row>
    <row r="15077" spans="1:42" hidden="1" x14ac:dyDescent="0.25">
      <c r="A15077" t="s">
        <v>42</v>
      </c>
      <c r="B15077" t="s">
        <v>42339</v>
      </c>
      <c r="C15077">
        <v>502430.08</v>
      </c>
      <c r="D15077">
        <v>5244.57</v>
      </c>
      <c r="E15077">
        <v>95.8</v>
      </c>
      <c r="H15077" t="s">
        <v>38443</v>
      </c>
      <c r="I15077" t="s">
        <v>43</v>
      </c>
      <c r="J15077" t="s">
        <v>131</v>
      </c>
      <c r="K15077" t="s">
        <v>131</v>
      </c>
      <c r="L15077" t="s">
        <v>50</v>
      </c>
      <c r="M15077" t="s">
        <v>67</v>
      </c>
      <c r="N15077" t="s">
        <v>43</v>
      </c>
      <c r="S15077" t="s">
        <v>42340</v>
      </c>
      <c r="U15077" t="s">
        <v>147</v>
      </c>
      <c r="V15077" t="s">
        <v>1808</v>
      </c>
      <c r="W15077" t="s">
        <v>40010</v>
      </c>
      <c r="X15077" t="s">
        <v>45</v>
      </c>
      <c r="Y15077" t="s">
        <v>1810</v>
      </c>
      <c r="Z15077" t="s">
        <v>46</v>
      </c>
      <c r="AA15077" t="s">
        <v>1811</v>
      </c>
      <c r="AB15077" t="s">
        <v>1448</v>
      </c>
      <c r="AI15077" t="s">
        <v>1164</v>
      </c>
      <c r="AJ15077" t="s">
        <v>48</v>
      </c>
      <c r="AK15077" t="s">
        <v>197</v>
      </c>
      <c r="AP15077" t="s">
        <v>42341</v>
      </c>
    </row>
    <row r="15078" spans="1:42" hidden="1" x14ac:dyDescent="0.25">
      <c r="A15078" t="s">
        <v>42</v>
      </c>
      <c r="B15078" t="s">
        <v>42342</v>
      </c>
      <c r="C15078">
        <v>432677.26</v>
      </c>
      <c r="D15078">
        <v>5244.57</v>
      </c>
      <c r="E15078">
        <v>82.5</v>
      </c>
      <c r="H15078" t="s">
        <v>38443</v>
      </c>
      <c r="I15078" t="s">
        <v>43</v>
      </c>
      <c r="J15078" t="s">
        <v>163</v>
      </c>
      <c r="L15078" t="s">
        <v>50</v>
      </c>
      <c r="N15078" t="s">
        <v>43</v>
      </c>
      <c r="U15078" t="s">
        <v>147</v>
      </c>
      <c r="V15078" t="s">
        <v>1808</v>
      </c>
      <c r="W15078" t="s">
        <v>40010</v>
      </c>
      <c r="X15078" t="s">
        <v>45</v>
      </c>
      <c r="Y15078" t="s">
        <v>1810</v>
      </c>
      <c r="Z15078" t="s">
        <v>46</v>
      </c>
      <c r="AA15078" t="s">
        <v>1811</v>
      </c>
      <c r="AB15078" t="s">
        <v>1448</v>
      </c>
      <c r="AI15078" t="s">
        <v>1164</v>
      </c>
      <c r="AJ15078" t="s">
        <v>48</v>
      </c>
      <c r="AK15078" t="s">
        <v>262</v>
      </c>
      <c r="AP15078" t="s">
        <v>42343</v>
      </c>
    </row>
    <row r="15079" spans="1:42" hidden="1" x14ac:dyDescent="0.25">
      <c r="A15079" t="s">
        <v>42</v>
      </c>
      <c r="B15079" t="s">
        <v>42344</v>
      </c>
      <c r="C15079">
        <v>963784.02</v>
      </c>
      <c r="D15079">
        <v>16418.810000000001</v>
      </c>
      <c r="E15079">
        <v>58.7</v>
      </c>
      <c r="H15079" t="s">
        <v>38443</v>
      </c>
      <c r="I15079" t="s">
        <v>43</v>
      </c>
      <c r="J15079" t="s">
        <v>185</v>
      </c>
      <c r="K15079" t="s">
        <v>71</v>
      </c>
      <c r="L15079" t="s">
        <v>67</v>
      </c>
      <c r="M15079" t="s">
        <v>67</v>
      </c>
      <c r="N15079" t="s">
        <v>43</v>
      </c>
      <c r="S15079" t="s">
        <v>41099</v>
      </c>
      <c r="U15079" t="s">
        <v>44</v>
      </c>
      <c r="V15079" t="s">
        <v>1808</v>
      </c>
      <c r="W15079" t="s">
        <v>40010</v>
      </c>
      <c r="X15079" t="s">
        <v>45</v>
      </c>
      <c r="Y15079" t="s">
        <v>1810</v>
      </c>
      <c r="Z15079" t="s">
        <v>46</v>
      </c>
      <c r="AA15079" t="s">
        <v>1811</v>
      </c>
      <c r="AB15079" t="s">
        <v>1448</v>
      </c>
      <c r="AI15079" t="s">
        <v>1164</v>
      </c>
      <c r="AJ15079" t="s">
        <v>48</v>
      </c>
      <c r="AK15079" t="s">
        <v>263</v>
      </c>
      <c r="AP15079" t="s">
        <v>42345</v>
      </c>
    </row>
    <row r="15080" spans="1:42" hidden="1" x14ac:dyDescent="0.25">
      <c r="A15080" t="s">
        <v>42</v>
      </c>
      <c r="B15080" t="s">
        <v>42346</v>
      </c>
      <c r="C15080">
        <v>2666855.4700000002</v>
      </c>
      <c r="D15080">
        <v>25159.01</v>
      </c>
      <c r="E15080">
        <v>106</v>
      </c>
      <c r="H15080" t="s">
        <v>38443</v>
      </c>
      <c r="I15080" t="s">
        <v>43</v>
      </c>
      <c r="J15080" t="s">
        <v>217</v>
      </c>
      <c r="K15080" t="s">
        <v>71</v>
      </c>
      <c r="L15080" t="s">
        <v>67</v>
      </c>
      <c r="M15080" t="s">
        <v>67</v>
      </c>
      <c r="N15080" t="s">
        <v>43</v>
      </c>
      <c r="S15080" t="s">
        <v>42347</v>
      </c>
      <c r="U15080" t="s">
        <v>53</v>
      </c>
      <c r="V15080" t="s">
        <v>1808</v>
      </c>
      <c r="W15080" t="s">
        <v>40036</v>
      </c>
      <c r="X15080" t="s">
        <v>45</v>
      </c>
      <c r="Y15080" t="s">
        <v>1810</v>
      </c>
      <c r="Z15080" t="s">
        <v>46</v>
      </c>
      <c r="AA15080" t="s">
        <v>1811</v>
      </c>
      <c r="AB15080" t="s">
        <v>1448</v>
      </c>
      <c r="AI15080" t="s">
        <v>528</v>
      </c>
      <c r="AJ15080" t="s">
        <v>48</v>
      </c>
      <c r="AK15080" t="s">
        <v>174</v>
      </c>
      <c r="AP15080" t="s">
        <v>42348</v>
      </c>
    </row>
    <row r="15081" spans="1:42" hidden="1" x14ac:dyDescent="0.25">
      <c r="A15081" t="s">
        <v>42</v>
      </c>
      <c r="B15081" t="s">
        <v>42349</v>
      </c>
      <c r="C15081">
        <v>659401.43000000005</v>
      </c>
      <c r="D15081">
        <v>13031.65</v>
      </c>
      <c r="E15081">
        <v>50.6</v>
      </c>
      <c r="H15081" t="s">
        <v>38443</v>
      </c>
      <c r="I15081" t="s">
        <v>43</v>
      </c>
      <c r="J15081" t="s">
        <v>187</v>
      </c>
      <c r="K15081" t="s">
        <v>71</v>
      </c>
      <c r="L15081" t="s">
        <v>67</v>
      </c>
      <c r="M15081" t="s">
        <v>67</v>
      </c>
      <c r="N15081" t="s">
        <v>43</v>
      </c>
      <c r="S15081" t="s">
        <v>42350</v>
      </c>
      <c r="U15081" t="s">
        <v>128</v>
      </c>
      <c r="V15081" t="s">
        <v>1808</v>
      </c>
      <c r="W15081" t="s">
        <v>40036</v>
      </c>
      <c r="X15081" t="s">
        <v>45</v>
      </c>
      <c r="Y15081" t="s">
        <v>1810</v>
      </c>
      <c r="Z15081" t="s">
        <v>46</v>
      </c>
      <c r="AA15081" t="s">
        <v>1811</v>
      </c>
      <c r="AB15081" t="s">
        <v>1448</v>
      </c>
      <c r="AI15081" t="s">
        <v>528</v>
      </c>
      <c r="AJ15081" t="s">
        <v>48</v>
      </c>
      <c r="AK15081" t="s">
        <v>120</v>
      </c>
      <c r="AP15081" t="s">
        <v>42351</v>
      </c>
    </row>
    <row r="15082" spans="1:42" hidden="1" x14ac:dyDescent="0.25">
      <c r="A15082" t="s">
        <v>42</v>
      </c>
      <c r="B15082" t="s">
        <v>42352</v>
      </c>
      <c r="C15082">
        <v>541954.94999999995</v>
      </c>
      <c r="D15082">
        <v>11385.61</v>
      </c>
      <c r="E15082">
        <v>47.6</v>
      </c>
      <c r="H15082" t="s">
        <v>38443</v>
      </c>
      <c r="I15082" t="s">
        <v>43</v>
      </c>
      <c r="J15082" t="s">
        <v>217</v>
      </c>
      <c r="K15082" t="s">
        <v>217</v>
      </c>
      <c r="L15082" t="s">
        <v>67</v>
      </c>
      <c r="M15082" t="s">
        <v>67</v>
      </c>
      <c r="N15082" t="s">
        <v>43</v>
      </c>
      <c r="S15082" t="s">
        <v>42353</v>
      </c>
      <c r="U15082" t="s">
        <v>128</v>
      </c>
      <c r="V15082" t="s">
        <v>1808</v>
      </c>
      <c r="W15082" t="s">
        <v>40022</v>
      </c>
      <c r="X15082" t="s">
        <v>45</v>
      </c>
      <c r="Y15082" t="s">
        <v>1810</v>
      </c>
      <c r="Z15082" t="s">
        <v>46</v>
      </c>
      <c r="AA15082" t="s">
        <v>1811</v>
      </c>
      <c r="AB15082" t="s">
        <v>1448</v>
      </c>
      <c r="AI15082" t="s">
        <v>40023</v>
      </c>
      <c r="AJ15082" t="s">
        <v>48</v>
      </c>
      <c r="AK15082" t="s">
        <v>58</v>
      </c>
      <c r="AP15082" t="s">
        <v>42354</v>
      </c>
    </row>
    <row r="15083" spans="1:42" hidden="1" x14ac:dyDescent="0.25">
      <c r="A15083" t="s">
        <v>42</v>
      </c>
      <c r="B15083" t="s">
        <v>40867</v>
      </c>
      <c r="C15083">
        <v>1178259.8600000001</v>
      </c>
      <c r="D15083">
        <v>4737.68</v>
      </c>
      <c r="E15083">
        <v>248.7</v>
      </c>
      <c r="H15083" t="s">
        <v>38443</v>
      </c>
      <c r="J15083" t="s">
        <v>106</v>
      </c>
      <c r="K15083" t="s">
        <v>106</v>
      </c>
      <c r="L15083" t="s">
        <v>50</v>
      </c>
      <c r="M15083" t="s">
        <v>67</v>
      </c>
      <c r="N15083" t="s">
        <v>291</v>
      </c>
      <c r="U15083" t="s">
        <v>356</v>
      </c>
      <c r="V15083" t="s">
        <v>1808</v>
      </c>
      <c r="W15083" t="s">
        <v>40036</v>
      </c>
      <c r="X15083" t="s">
        <v>45</v>
      </c>
      <c r="Y15083" t="s">
        <v>1810</v>
      </c>
      <c r="Z15083" t="s">
        <v>46</v>
      </c>
      <c r="AA15083" t="s">
        <v>1811</v>
      </c>
      <c r="AB15083" t="s">
        <v>1448</v>
      </c>
      <c r="AI15083" t="s">
        <v>528</v>
      </c>
      <c r="AJ15083" t="s">
        <v>48</v>
      </c>
      <c r="AK15083" t="s">
        <v>211</v>
      </c>
      <c r="AP15083" t="s">
        <v>40870</v>
      </c>
    </row>
    <row r="15084" spans="1:42" hidden="1" x14ac:dyDescent="0.25">
      <c r="A15084" t="s">
        <v>42</v>
      </c>
      <c r="B15084" t="s">
        <v>42355</v>
      </c>
      <c r="C15084">
        <v>767803.59</v>
      </c>
      <c r="D15084">
        <v>15479.91</v>
      </c>
      <c r="E15084">
        <v>49.6</v>
      </c>
      <c r="H15084" t="s">
        <v>38443</v>
      </c>
      <c r="I15084" t="s">
        <v>43</v>
      </c>
      <c r="J15084" t="s">
        <v>199</v>
      </c>
      <c r="K15084" t="s">
        <v>71</v>
      </c>
      <c r="L15084" t="s">
        <v>67</v>
      </c>
      <c r="M15084" t="s">
        <v>67</v>
      </c>
      <c r="N15084" t="s">
        <v>43</v>
      </c>
      <c r="S15084" t="s">
        <v>42356</v>
      </c>
      <c r="U15084" t="s">
        <v>44</v>
      </c>
      <c r="V15084" t="s">
        <v>1808</v>
      </c>
      <c r="W15084" t="s">
        <v>40036</v>
      </c>
      <c r="X15084" t="s">
        <v>45</v>
      </c>
      <c r="Y15084" t="s">
        <v>1810</v>
      </c>
      <c r="Z15084" t="s">
        <v>46</v>
      </c>
      <c r="AA15084" t="s">
        <v>1811</v>
      </c>
      <c r="AB15084" t="s">
        <v>1448</v>
      </c>
      <c r="AI15084" t="s">
        <v>528</v>
      </c>
      <c r="AJ15084" t="s">
        <v>48</v>
      </c>
      <c r="AK15084" t="s">
        <v>298</v>
      </c>
      <c r="AP15084" t="s">
        <v>42357</v>
      </c>
    </row>
    <row r="15085" spans="1:42" hidden="1" x14ac:dyDescent="0.25">
      <c r="A15085" t="s">
        <v>42</v>
      </c>
      <c r="B15085" t="s">
        <v>42358</v>
      </c>
      <c r="C15085">
        <v>351751.83</v>
      </c>
      <c r="D15085">
        <v>16992.84</v>
      </c>
      <c r="E15085">
        <v>20.7</v>
      </c>
      <c r="H15085" t="s">
        <v>38443</v>
      </c>
      <c r="I15085" t="s">
        <v>43</v>
      </c>
      <c r="J15085" t="s">
        <v>154</v>
      </c>
      <c r="K15085" t="s">
        <v>71</v>
      </c>
      <c r="L15085" t="s">
        <v>67</v>
      </c>
      <c r="M15085" t="s">
        <v>67</v>
      </c>
      <c r="N15085" t="s">
        <v>43</v>
      </c>
      <c r="S15085" t="s">
        <v>42359</v>
      </c>
      <c r="U15085" t="s">
        <v>44</v>
      </c>
      <c r="V15085" t="s">
        <v>1808</v>
      </c>
      <c r="W15085" t="s">
        <v>40036</v>
      </c>
      <c r="X15085" t="s">
        <v>45</v>
      </c>
      <c r="Y15085" t="s">
        <v>1810</v>
      </c>
      <c r="Z15085" t="s">
        <v>46</v>
      </c>
      <c r="AA15085" t="s">
        <v>1811</v>
      </c>
      <c r="AB15085" t="s">
        <v>1448</v>
      </c>
      <c r="AI15085" t="s">
        <v>528</v>
      </c>
      <c r="AJ15085" t="s">
        <v>48</v>
      </c>
      <c r="AK15085" t="s">
        <v>1709</v>
      </c>
      <c r="AP15085" t="s">
        <v>42360</v>
      </c>
    </row>
    <row r="15086" spans="1:42" hidden="1" x14ac:dyDescent="0.25">
      <c r="A15086" t="s">
        <v>42</v>
      </c>
      <c r="B15086" t="s">
        <v>42361</v>
      </c>
      <c r="C15086">
        <v>824152.84</v>
      </c>
      <c r="D15086">
        <v>14160.7</v>
      </c>
      <c r="E15086">
        <v>58.2</v>
      </c>
      <c r="H15086" t="s">
        <v>38443</v>
      </c>
      <c r="I15086" t="s">
        <v>43</v>
      </c>
      <c r="J15086" t="s">
        <v>154</v>
      </c>
      <c r="K15086" t="s">
        <v>71</v>
      </c>
      <c r="L15086" t="s">
        <v>67</v>
      </c>
      <c r="M15086" t="s">
        <v>67</v>
      </c>
      <c r="N15086" t="s">
        <v>43</v>
      </c>
      <c r="S15086" t="s">
        <v>42362</v>
      </c>
      <c r="U15086" t="s">
        <v>128</v>
      </c>
      <c r="V15086" t="s">
        <v>1808</v>
      </c>
      <c r="W15086" t="s">
        <v>40036</v>
      </c>
      <c r="X15086" t="s">
        <v>45</v>
      </c>
      <c r="Y15086" t="s">
        <v>1810</v>
      </c>
      <c r="Z15086" t="s">
        <v>46</v>
      </c>
      <c r="AA15086" t="s">
        <v>1811</v>
      </c>
      <c r="AB15086" t="s">
        <v>1448</v>
      </c>
      <c r="AI15086" t="s">
        <v>528</v>
      </c>
      <c r="AJ15086" t="s">
        <v>48</v>
      </c>
      <c r="AK15086" t="s">
        <v>218</v>
      </c>
      <c r="AP15086" t="s">
        <v>42363</v>
      </c>
    </row>
    <row r="15087" spans="1:42" hidden="1" x14ac:dyDescent="0.25">
      <c r="A15087" t="s">
        <v>42</v>
      </c>
      <c r="B15087" t="s">
        <v>42364</v>
      </c>
      <c r="C15087">
        <v>889728.24</v>
      </c>
      <c r="D15087">
        <v>14538.04</v>
      </c>
      <c r="E15087">
        <v>61.2</v>
      </c>
      <c r="H15087" t="s">
        <v>38443</v>
      </c>
      <c r="I15087" t="s">
        <v>43</v>
      </c>
      <c r="J15087" t="s">
        <v>80</v>
      </c>
      <c r="K15087" t="s">
        <v>71</v>
      </c>
      <c r="L15087" t="s">
        <v>67</v>
      </c>
      <c r="M15087" t="s">
        <v>67</v>
      </c>
      <c r="N15087" t="s">
        <v>43</v>
      </c>
      <c r="U15087" t="s">
        <v>128</v>
      </c>
      <c r="V15087" t="s">
        <v>1808</v>
      </c>
      <c r="W15087" t="s">
        <v>40036</v>
      </c>
      <c r="X15087" t="s">
        <v>45</v>
      </c>
      <c r="Y15087" t="s">
        <v>1810</v>
      </c>
      <c r="Z15087" t="s">
        <v>46</v>
      </c>
      <c r="AA15087" t="s">
        <v>1811</v>
      </c>
      <c r="AB15087" t="s">
        <v>1448</v>
      </c>
      <c r="AI15087" t="s">
        <v>528</v>
      </c>
      <c r="AJ15087" t="s">
        <v>48</v>
      </c>
      <c r="AK15087" t="s">
        <v>1742</v>
      </c>
      <c r="AP15087" t="s">
        <v>42365</v>
      </c>
    </row>
    <row r="15088" spans="1:42" hidden="1" x14ac:dyDescent="0.25">
      <c r="A15088" t="s">
        <v>42</v>
      </c>
      <c r="B15088" t="s">
        <v>42366</v>
      </c>
      <c r="C15088">
        <v>791335.43</v>
      </c>
      <c r="D15088">
        <v>13786.33</v>
      </c>
      <c r="E15088">
        <v>57.4</v>
      </c>
      <c r="H15088" t="s">
        <v>38443</v>
      </c>
      <c r="I15088" t="s">
        <v>43</v>
      </c>
      <c r="J15088" t="s">
        <v>131</v>
      </c>
      <c r="K15088" t="s">
        <v>71</v>
      </c>
      <c r="L15088" t="s">
        <v>67</v>
      </c>
      <c r="M15088" t="s">
        <v>67</v>
      </c>
      <c r="N15088" t="s">
        <v>43</v>
      </c>
      <c r="S15088" t="s">
        <v>42367</v>
      </c>
      <c r="U15088" t="s">
        <v>44</v>
      </c>
      <c r="V15088" t="s">
        <v>1808</v>
      </c>
      <c r="W15088" t="s">
        <v>40010</v>
      </c>
      <c r="X15088" t="s">
        <v>45</v>
      </c>
      <c r="Y15088" t="s">
        <v>1810</v>
      </c>
      <c r="Z15088" t="s">
        <v>46</v>
      </c>
      <c r="AA15088" t="s">
        <v>1811</v>
      </c>
      <c r="AB15088" t="s">
        <v>1448</v>
      </c>
      <c r="AI15088" t="s">
        <v>1164</v>
      </c>
      <c r="AJ15088" t="s">
        <v>48</v>
      </c>
      <c r="AK15088" t="s">
        <v>150</v>
      </c>
      <c r="AP15088" t="s">
        <v>42368</v>
      </c>
    </row>
    <row r="15089" spans="1:42" hidden="1" x14ac:dyDescent="0.25">
      <c r="A15089" t="s">
        <v>42</v>
      </c>
      <c r="B15089" t="s">
        <v>42369</v>
      </c>
      <c r="C15089">
        <v>645344.72</v>
      </c>
      <c r="D15089">
        <v>10702.23</v>
      </c>
      <c r="E15089">
        <v>60.3</v>
      </c>
      <c r="H15089" t="s">
        <v>38443</v>
      </c>
      <c r="I15089" t="s">
        <v>43</v>
      </c>
      <c r="J15089" t="s">
        <v>87</v>
      </c>
      <c r="K15089" t="s">
        <v>71</v>
      </c>
      <c r="L15089" t="s">
        <v>67</v>
      </c>
      <c r="M15089" t="s">
        <v>67</v>
      </c>
      <c r="N15089" t="s">
        <v>43</v>
      </c>
      <c r="U15089" t="s">
        <v>44</v>
      </c>
      <c r="V15089" t="s">
        <v>1808</v>
      </c>
      <c r="W15089" t="s">
        <v>40022</v>
      </c>
      <c r="X15089" t="s">
        <v>45</v>
      </c>
      <c r="Y15089" t="s">
        <v>1810</v>
      </c>
      <c r="Z15089" t="s">
        <v>46</v>
      </c>
      <c r="AA15089" t="s">
        <v>1811</v>
      </c>
      <c r="AB15089" t="s">
        <v>1448</v>
      </c>
      <c r="AI15089" t="s">
        <v>40023</v>
      </c>
      <c r="AJ15089" t="s">
        <v>48</v>
      </c>
      <c r="AK15089" t="s">
        <v>42370</v>
      </c>
      <c r="AP15089" t="s">
        <v>42371</v>
      </c>
    </row>
    <row r="15090" spans="1:42" hidden="1" x14ac:dyDescent="0.25">
      <c r="A15090" t="s">
        <v>42</v>
      </c>
      <c r="B15090" t="s">
        <v>42372</v>
      </c>
      <c r="C15090">
        <v>523755.81</v>
      </c>
      <c r="D15090">
        <v>9882.19</v>
      </c>
      <c r="E15090">
        <v>53</v>
      </c>
      <c r="H15090" t="s">
        <v>38443</v>
      </c>
      <c r="I15090" t="s">
        <v>43</v>
      </c>
      <c r="J15090" t="s">
        <v>163</v>
      </c>
      <c r="K15090" t="s">
        <v>163</v>
      </c>
      <c r="L15090" t="s">
        <v>67</v>
      </c>
      <c r="M15090" t="s">
        <v>67</v>
      </c>
      <c r="N15090" t="s">
        <v>43</v>
      </c>
      <c r="U15090" t="s">
        <v>128</v>
      </c>
      <c r="V15090" t="s">
        <v>1808</v>
      </c>
      <c r="W15090" t="s">
        <v>40022</v>
      </c>
      <c r="X15090" t="s">
        <v>45</v>
      </c>
      <c r="Y15090" t="s">
        <v>1810</v>
      </c>
      <c r="Z15090" t="s">
        <v>46</v>
      </c>
      <c r="AA15090" t="s">
        <v>1811</v>
      </c>
      <c r="AB15090" t="s">
        <v>1448</v>
      </c>
      <c r="AI15090" t="s">
        <v>40023</v>
      </c>
      <c r="AJ15090" t="s">
        <v>48</v>
      </c>
      <c r="AK15090" t="s">
        <v>91</v>
      </c>
      <c r="AP15090" t="s">
        <v>42373</v>
      </c>
    </row>
    <row r="15091" spans="1:42" hidden="1" x14ac:dyDescent="0.25">
      <c r="A15091" t="s">
        <v>42</v>
      </c>
      <c r="B15091" t="s">
        <v>42374</v>
      </c>
      <c r="C15091">
        <v>350433.38</v>
      </c>
      <c r="D15091">
        <v>5889.64</v>
      </c>
      <c r="E15091">
        <v>59.5</v>
      </c>
      <c r="H15091" t="s">
        <v>38443</v>
      </c>
      <c r="I15091" t="s">
        <v>43</v>
      </c>
      <c r="J15091" t="s">
        <v>154</v>
      </c>
      <c r="K15091" t="s">
        <v>154</v>
      </c>
      <c r="L15091" t="s">
        <v>67</v>
      </c>
      <c r="M15091" t="s">
        <v>67</v>
      </c>
      <c r="N15091" t="s">
        <v>43</v>
      </c>
      <c r="U15091" t="s">
        <v>319</v>
      </c>
      <c r="V15091" t="s">
        <v>1808</v>
      </c>
      <c r="W15091" t="s">
        <v>40022</v>
      </c>
      <c r="X15091" t="s">
        <v>45</v>
      </c>
      <c r="Y15091" t="s">
        <v>1810</v>
      </c>
      <c r="Z15091" t="s">
        <v>46</v>
      </c>
      <c r="AA15091" t="s">
        <v>1811</v>
      </c>
      <c r="AB15091" t="s">
        <v>1448</v>
      </c>
      <c r="AI15091" t="s">
        <v>40023</v>
      </c>
      <c r="AJ15091" t="s">
        <v>48</v>
      </c>
      <c r="AK15091" t="s">
        <v>358</v>
      </c>
      <c r="AP15091" t="s">
        <v>42375</v>
      </c>
    </row>
    <row r="15092" spans="1:42" hidden="1" x14ac:dyDescent="0.25">
      <c r="A15092" t="s">
        <v>42</v>
      </c>
      <c r="B15092" t="s">
        <v>42376</v>
      </c>
      <c r="C15092">
        <v>211541.03</v>
      </c>
      <c r="D15092">
        <v>5122.0600000000004</v>
      </c>
      <c r="E15092">
        <v>41.3</v>
      </c>
      <c r="H15092" t="s">
        <v>38443</v>
      </c>
      <c r="I15092" t="s">
        <v>43</v>
      </c>
      <c r="J15092" t="s">
        <v>166</v>
      </c>
      <c r="K15092" t="s">
        <v>71</v>
      </c>
      <c r="L15092" t="s">
        <v>67</v>
      </c>
      <c r="M15092" t="s">
        <v>67</v>
      </c>
      <c r="N15092" t="s">
        <v>43</v>
      </c>
      <c r="S15092" t="s">
        <v>40785</v>
      </c>
      <c r="U15092" t="s">
        <v>147</v>
      </c>
      <c r="V15092" t="s">
        <v>1808</v>
      </c>
      <c r="W15092" t="s">
        <v>40062</v>
      </c>
      <c r="X15092" t="s">
        <v>45</v>
      </c>
      <c r="Y15092" t="s">
        <v>1810</v>
      </c>
      <c r="Z15092" t="s">
        <v>46</v>
      </c>
      <c r="AA15092" t="s">
        <v>1811</v>
      </c>
      <c r="AB15092" t="s">
        <v>1448</v>
      </c>
      <c r="AI15092" t="s">
        <v>40063</v>
      </c>
      <c r="AJ15092" t="s">
        <v>48</v>
      </c>
      <c r="AK15092" t="s">
        <v>171</v>
      </c>
      <c r="AP15092" t="s">
        <v>42377</v>
      </c>
    </row>
    <row r="15093" spans="1:42" hidden="1" x14ac:dyDescent="0.25">
      <c r="A15093" t="s">
        <v>42</v>
      </c>
      <c r="B15093" t="s">
        <v>42378</v>
      </c>
      <c r="C15093">
        <v>1370029.53</v>
      </c>
      <c r="D15093">
        <v>28842.73</v>
      </c>
      <c r="E15093">
        <v>47.5</v>
      </c>
      <c r="H15093" t="s">
        <v>38443</v>
      </c>
      <c r="I15093" t="s">
        <v>43</v>
      </c>
      <c r="J15093" t="s">
        <v>87</v>
      </c>
      <c r="K15093" t="s">
        <v>71</v>
      </c>
      <c r="L15093" t="s">
        <v>67</v>
      </c>
      <c r="M15093" t="s">
        <v>67</v>
      </c>
      <c r="N15093" t="s">
        <v>43</v>
      </c>
      <c r="S15093" t="s">
        <v>41126</v>
      </c>
      <c r="U15093" t="s">
        <v>53</v>
      </c>
      <c r="V15093" t="s">
        <v>1808</v>
      </c>
      <c r="W15093" t="s">
        <v>40036</v>
      </c>
      <c r="X15093" t="s">
        <v>45</v>
      </c>
      <c r="Y15093" t="s">
        <v>1810</v>
      </c>
      <c r="Z15093" t="s">
        <v>46</v>
      </c>
      <c r="AA15093" t="s">
        <v>1811</v>
      </c>
      <c r="AB15093" t="s">
        <v>1448</v>
      </c>
      <c r="AI15093" t="s">
        <v>528</v>
      </c>
      <c r="AJ15093" t="s">
        <v>48</v>
      </c>
      <c r="AK15093" t="s">
        <v>320</v>
      </c>
      <c r="AP15093" t="s">
        <v>42379</v>
      </c>
    </row>
    <row r="15094" spans="1:42" hidden="1" x14ac:dyDescent="0.25">
      <c r="A15094" t="s">
        <v>42</v>
      </c>
      <c r="B15094" t="s">
        <v>42380</v>
      </c>
      <c r="C15094">
        <v>851275.78</v>
      </c>
      <c r="D15094">
        <v>14601.64</v>
      </c>
      <c r="E15094">
        <v>58.3</v>
      </c>
      <c r="H15094" t="s">
        <v>38443</v>
      </c>
      <c r="I15094" t="s">
        <v>43</v>
      </c>
      <c r="J15094" t="s">
        <v>163</v>
      </c>
      <c r="L15094" t="s">
        <v>50</v>
      </c>
      <c r="M15094" t="s">
        <v>67</v>
      </c>
      <c r="N15094" t="s">
        <v>43</v>
      </c>
      <c r="S15094" t="s">
        <v>42381</v>
      </c>
      <c r="U15094" t="s">
        <v>44</v>
      </c>
      <c r="V15094" t="s">
        <v>1808</v>
      </c>
      <c r="W15094" t="s">
        <v>40036</v>
      </c>
      <c r="X15094" t="s">
        <v>45</v>
      </c>
      <c r="Y15094" t="s">
        <v>1810</v>
      </c>
      <c r="Z15094" t="s">
        <v>46</v>
      </c>
      <c r="AA15094" t="s">
        <v>1811</v>
      </c>
      <c r="AB15094" t="s">
        <v>1448</v>
      </c>
      <c r="AI15094" t="s">
        <v>528</v>
      </c>
      <c r="AJ15094" t="s">
        <v>48</v>
      </c>
      <c r="AK15094" t="s">
        <v>312</v>
      </c>
      <c r="AP15094" t="s">
        <v>42382</v>
      </c>
    </row>
    <row r="15095" spans="1:42" hidden="1" x14ac:dyDescent="0.25">
      <c r="A15095" t="s">
        <v>42</v>
      </c>
      <c r="B15095" t="s">
        <v>42383</v>
      </c>
      <c r="C15095">
        <v>613491.76</v>
      </c>
      <c r="D15095">
        <v>13221.81</v>
      </c>
      <c r="E15095">
        <v>46.4</v>
      </c>
      <c r="H15095" t="s">
        <v>38443</v>
      </c>
      <c r="I15095" t="s">
        <v>43</v>
      </c>
      <c r="J15095" t="s">
        <v>166</v>
      </c>
      <c r="K15095" t="s">
        <v>71</v>
      </c>
      <c r="L15095" t="s">
        <v>67</v>
      </c>
      <c r="M15095" t="s">
        <v>67</v>
      </c>
      <c r="N15095" t="s">
        <v>43</v>
      </c>
      <c r="S15095" t="s">
        <v>42384</v>
      </c>
      <c r="U15095" t="s">
        <v>128</v>
      </c>
      <c r="V15095" t="s">
        <v>1808</v>
      </c>
      <c r="W15095" t="s">
        <v>40010</v>
      </c>
      <c r="X15095" t="s">
        <v>45</v>
      </c>
      <c r="Y15095" t="s">
        <v>1810</v>
      </c>
      <c r="Z15095" t="s">
        <v>46</v>
      </c>
      <c r="AA15095" t="s">
        <v>1811</v>
      </c>
      <c r="AB15095" t="s">
        <v>1448</v>
      </c>
      <c r="AI15095" t="s">
        <v>1164</v>
      </c>
      <c r="AJ15095" t="s">
        <v>48</v>
      </c>
      <c r="AK15095" t="s">
        <v>193</v>
      </c>
      <c r="AP15095" t="s">
        <v>42385</v>
      </c>
    </row>
    <row r="15096" spans="1:42" hidden="1" x14ac:dyDescent="0.25">
      <c r="A15096" t="s">
        <v>42</v>
      </c>
      <c r="B15096" t="s">
        <v>42386</v>
      </c>
      <c r="C15096">
        <v>493514.31</v>
      </c>
      <c r="D15096">
        <v>5244.57</v>
      </c>
      <c r="E15096">
        <v>94.1</v>
      </c>
      <c r="H15096" t="s">
        <v>38443</v>
      </c>
      <c r="I15096" t="s">
        <v>43</v>
      </c>
      <c r="J15096" t="s">
        <v>154</v>
      </c>
      <c r="L15096" t="s">
        <v>50</v>
      </c>
      <c r="N15096" t="s">
        <v>43</v>
      </c>
      <c r="S15096" t="s">
        <v>42387</v>
      </c>
      <c r="U15096" t="s">
        <v>147</v>
      </c>
      <c r="V15096" t="s">
        <v>1808</v>
      </c>
      <c r="W15096" t="s">
        <v>40010</v>
      </c>
      <c r="X15096" t="s">
        <v>45</v>
      </c>
      <c r="Y15096" t="s">
        <v>1810</v>
      </c>
      <c r="Z15096" t="s">
        <v>46</v>
      </c>
      <c r="AA15096" t="s">
        <v>1811</v>
      </c>
      <c r="AB15096" t="s">
        <v>1448</v>
      </c>
      <c r="AI15096" t="s">
        <v>1164</v>
      </c>
      <c r="AJ15096" t="s">
        <v>48</v>
      </c>
      <c r="AK15096" t="s">
        <v>296</v>
      </c>
      <c r="AP15096" t="s">
        <v>42388</v>
      </c>
    </row>
    <row r="15097" spans="1:42" hidden="1" x14ac:dyDescent="0.25">
      <c r="A15097" t="s">
        <v>42</v>
      </c>
      <c r="B15097" t="s">
        <v>42389</v>
      </c>
      <c r="C15097">
        <v>1084538.02</v>
      </c>
      <c r="D15097">
        <v>14538.04</v>
      </c>
      <c r="E15097">
        <v>74.599999999999994</v>
      </c>
      <c r="H15097" t="s">
        <v>38022</v>
      </c>
      <c r="I15097" t="s">
        <v>43</v>
      </c>
      <c r="J15097" t="s">
        <v>80</v>
      </c>
      <c r="K15097" t="s">
        <v>71</v>
      </c>
      <c r="L15097" t="s">
        <v>67</v>
      </c>
      <c r="M15097" t="s">
        <v>67</v>
      </c>
      <c r="N15097" t="s">
        <v>43</v>
      </c>
      <c r="S15097" t="s">
        <v>42390</v>
      </c>
      <c r="U15097" t="s">
        <v>44</v>
      </c>
      <c r="V15097" t="s">
        <v>1808</v>
      </c>
      <c r="W15097" t="s">
        <v>42391</v>
      </c>
      <c r="X15097" t="s">
        <v>45</v>
      </c>
      <c r="Y15097" t="s">
        <v>1810</v>
      </c>
      <c r="Z15097" t="s">
        <v>46</v>
      </c>
      <c r="AA15097" t="s">
        <v>1811</v>
      </c>
      <c r="AB15097" t="s">
        <v>1448</v>
      </c>
      <c r="AI15097" t="s">
        <v>1077</v>
      </c>
      <c r="AJ15097" t="s">
        <v>48</v>
      </c>
      <c r="AK15097" t="s">
        <v>119</v>
      </c>
      <c r="AP15097" t="s">
        <v>42392</v>
      </c>
    </row>
    <row r="15098" spans="1:42" hidden="1" x14ac:dyDescent="0.25">
      <c r="A15098" t="s">
        <v>42</v>
      </c>
      <c r="B15098" t="s">
        <v>42393</v>
      </c>
      <c r="C15098">
        <v>3072379.16</v>
      </c>
      <c r="D15098">
        <v>26508.880000000001</v>
      </c>
      <c r="E15098">
        <v>115.9</v>
      </c>
      <c r="H15098" t="s">
        <v>38022</v>
      </c>
      <c r="I15098" t="s">
        <v>43</v>
      </c>
      <c r="J15098" t="s">
        <v>127</v>
      </c>
      <c r="K15098" t="s">
        <v>71</v>
      </c>
      <c r="L15098" t="s">
        <v>67</v>
      </c>
      <c r="M15098" t="s">
        <v>67</v>
      </c>
      <c r="N15098" t="s">
        <v>43</v>
      </c>
      <c r="S15098" t="s">
        <v>42394</v>
      </c>
      <c r="U15098" t="s">
        <v>53</v>
      </c>
      <c r="V15098" t="s">
        <v>1808</v>
      </c>
      <c r="W15098" t="s">
        <v>42391</v>
      </c>
      <c r="X15098" t="s">
        <v>45</v>
      </c>
      <c r="Y15098" t="s">
        <v>1810</v>
      </c>
      <c r="Z15098" t="s">
        <v>46</v>
      </c>
      <c r="AA15098" t="s">
        <v>1811</v>
      </c>
      <c r="AB15098" t="s">
        <v>1448</v>
      </c>
      <c r="AI15098" t="s">
        <v>1077</v>
      </c>
      <c r="AJ15098" t="s">
        <v>48</v>
      </c>
      <c r="AK15098" t="s">
        <v>343</v>
      </c>
      <c r="AP15098" t="s">
        <v>42395</v>
      </c>
    </row>
    <row r="15099" spans="1:42" hidden="1" x14ac:dyDescent="0.25">
      <c r="A15099" t="s">
        <v>42</v>
      </c>
      <c r="B15099" t="s">
        <v>42396</v>
      </c>
      <c r="C15099">
        <v>995900.95</v>
      </c>
      <c r="D15099">
        <v>15204.59</v>
      </c>
      <c r="E15099">
        <v>65.5</v>
      </c>
      <c r="H15099" t="s">
        <v>38022</v>
      </c>
      <c r="I15099" t="s">
        <v>43</v>
      </c>
      <c r="J15099" t="s">
        <v>154</v>
      </c>
      <c r="K15099" t="s">
        <v>71</v>
      </c>
      <c r="L15099" t="s">
        <v>50</v>
      </c>
      <c r="N15099" t="s">
        <v>43</v>
      </c>
      <c r="S15099" t="s">
        <v>42397</v>
      </c>
      <c r="U15099" t="s">
        <v>128</v>
      </c>
      <c r="V15099" t="s">
        <v>1808</v>
      </c>
      <c r="W15099" t="s">
        <v>42391</v>
      </c>
      <c r="X15099" t="s">
        <v>45</v>
      </c>
      <c r="Y15099" t="s">
        <v>1810</v>
      </c>
      <c r="Z15099" t="s">
        <v>46</v>
      </c>
      <c r="AA15099" t="s">
        <v>1811</v>
      </c>
      <c r="AB15099" t="s">
        <v>1448</v>
      </c>
      <c r="AI15099" t="s">
        <v>1077</v>
      </c>
      <c r="AJ15099" t="s">
        <v>48</v>
      </c>
      <c r="AK15099" t="s">
        <v>102</v>
      </c>
      <c r="AP15099" t="s">
        <v>42398</v>
      </c>
    </row>
    <row r="15100" spans="1:42" hidden="1" x14ac:dyDescent="0.25">
      <c r="A15100" t="s">
        <v>42</v>
      </c>
      <c r="B15100" t="s">
        <v>42399</v>
      </c>
      <c r="C15100">
        <v>1803734.92</v>
      </c>
      <c r="D15100">
        <v>27495.96</v>
      </c>
      <c r="E15100">
        <v>65.599999999999994</v>
      </c>
      <c r="H15100" t="s">
        <v>38022</v>
      </c>
      <c r="I15100" t="s">
        <v>43</v>
      </c>
      <c r="J15100" t="s">
        <v>200</v>
      </c>
      <c r="L15100" t="s">
        <v>50</v>
      </c>
      <c r="N15100" t="s">
        <v>43</v>
      </c>
      <c r="S15100" t="s">
        <v>42400</v>
      </c>
      <c r="U15100" t="s">
        <v>53</v>
      </c>
      <c r="V15100" t="s">
        <v>1808</v>
      </c>
      <c r="W15100" t="s">
        <v>42391</v>
      </c>
      <c r="X15100" t="s">
        <v>45</v>
      </c>
      <c r="Y15100" t="s">
        <v>1810</v>
      </c>
      <c r="Z15100" t="s">
        <v>46</v>
      </c>
      <c r="AA15100" t="s">
        <v>1811</v>
      </c>
      <c r="AB15100" t="s">
        <v>1448</v>
      </c>
      <c r="AI15100" t="s">
        <v>1077</v>
      </c>
      <c r="AJ15100" t="s">
        <v>48</v>
      </c>
      <c r="AK15100" t="s">
        <v>50</v>
      </c>
      <c r="AP15100" t="s">
        <v>42401</v>
      </c>
    </row>
    <row r="15101" spans="1:42" hidden="1" x14ac:dyDescent="0.25">
      <c r="A15101" t="s">
        <v>42</v>
      </c>
      <c r="B15101" t="s">
        <v>42402</v>
      </c>
      <c r="C15101">
        <v>1396034.46</v>
      </c>
      <c r="D15101">
        <v>15408.77</v>
      </c>
      <c r="E15101">
        <v>90.6</v>
      </c>
      <c r="H15101" t="s">
        <v>38022</v>
      </c>
      <c r="I15101" t="s">
        <v>43</v>
      </c>
      <c r="J15101" t="s">
        <v>200</v>
      </c>
      <c r="K15101" t="s">
        <v>200</v>
      </c>
      <c r="L15101" t="s">
        <v>50</v>
      </c>
      <c r="N15101" t="s">
        <v>43</v>
      </c>
      <c r="S15101" t="s">
        <v>42403</v>
      </c>
      <c r="U15101" t="s">
        <v>44</v>
      </c>
      <c r="V15101" t="s">
        <v>1808</v>
      </c>
      <c r="W15101" t="s">
        <v>42404</v>
      </c>
      <c r="X15101" t="s">
        <v>45</v>
      </c>
      <c r="Y15101" t="s">
        <v>1810</v>
      </c>
      <c r="Z15101" t="s">
        <v>46</v>
      </c>
      <c r="AA15101" t="s">
        <v>1811</v>
      </c>
      <c r="AB15101" t="s">
        <v>1448</v>
      </c>
      <c r="AI15101" t="s">
        <v>1103</v>
      </c>
      <c r="AJ15101" t="s">
        <v>48</v>
      </c>
      <c r="AK15101" t="s">
        <v>49</v>
      </c>
      <c r="AP15101" t="s">
        <v>42405</v>
      </c>
    </row>
    <row r="15102" spans="1:42" hidden="1" x14ac:dyDescent="0.25">
      <c r="A15102" t="s">
        <v>42</v>
      </c>
      <c r="B15102" t="s">
        <v>42406</v>
      </c>
      <c r="C15102">
        <v>190200.03</v>
      </c>
      <c r="D15102">
        <v>12350.65</v>
      </c>
      <c r="E15102">
        <v>15.4</v>
      </c>
      <c r="H15102" t="s">
        <v>38022</v>
      </c>
      <c r="I15102" t="s">
        <v>43</v>
      </c>
      <c r="J15102" t="s">
        <v>154</v>
      </c>
      <c r="K15102" t="s">
        <v>71</v>
      </c>
      <c r="L15102" t="s">
        <v>67</v>
      </c>
      <c r="M15102" t="s">
        <v>67</v>
      </c>
      <c r="N15102" t="s">
        <v>43</v>
      </c>
      <c r="S15102" t="s">
        <v>42407</v>
      </c>
      <c r="U15102" t="s">
        <v>128</v>
      </c>
      <c r="V15102" t="s">
        <v>1808</v>
      </c>
      <c r="W15102" t="s">
        <v>42408</v>
      </c>
      <c r="X15102" t="s">
        <v>45</v>
      </c>
      <c r="Y15102" t="s">
        <v>1810</v>
      </c>
      <c r="Z15102" t="s">
        <v>46</v>
      </c>
      <c r="AA15102" t="s">
        <v>1811</v>
      </c>
      <c r="AB15102" t="s">
        <v>1448</v>
      </c>
      <c r="AI15102" t="s">
        <v>1103</v>
      </c>
      <c r="AJ15102" t="s">
        <v>48</v>
      </c>
      <c r="AK15102" t="s">
        <v>281</v>
      </c>
      <c r="AP15102" t="s">
        <v>42409</v>
      </c>
    </row>
    <row r="15103" spans="1:42" hidden="1" x14ac:dyDescent="0.25">
      <c r="A15103" t="s">
        <v>42</v>
      </c>
      <c r="B15103" t="s">
        <v>42410</v>
      </c>
      <c r="C15103">
        <v>225164.02</v>
      </c>
      <c r="D15103">
        <v>3752.73</v>
      </c>
      <c r="E15103">
        <v>60</v>
      </c>
      <c r="H15103" t="s">
        <v>38022</v>
      </c>
      <c r="I15103" t="s">
        <v>43</v>
      </c>
      <c r="J15103" t="s">
        <v>199</v>
      </c>
      <c r="K15103" t="s">
        <v>71</v>
      </c>
      <c r="L15103" t="s">
        <v>67</v>
      </c>
      <c r="M15103" t="s">
        <v>67</v>
      </c>
      <c r="N15103" t="s">
        <v>43</v>
      </c>
      <c r="S15103" t="s">
        <v>42411</v>
      </c>
      <c r="U15103" t="s">
        <v>147</v>
      </c>
      <c r="V15103" t="s">
        <v>1808</v>
      </c>
      <c r="W15103" t="s">
        <v>42408</v>
      </c>
      <c r="X15103" t="s">
        <v>45</v>
      </c>
      <c r="Y15103" t="s">
        <v>1810</v>
      </c>
      <c r="Z15103" t="s">
        <v>46</v>
      </c>
      <c r="AA15103" t="s">
        <v>1811</v>
      </c>
      <c r="AB15103" t="s">
        <v>1448</v>
      </c>
      <c r="AI15103" t="s">
        <v>1103</v>
      </c>
      <c r="AJ15103" t="s">
        <v>48</v>
      </c>
      <c r="AK15103" t="s">
        <v>72</v>
      </c>
      <c r="AP15103" t="s">
        <v>42412</v>
      </c>
    </row>
    <row r="15104" spans="1:42" hidden="1" x14ac:dyDescent="0.25">
      <c r="A15104" t="s">
        <v>42</v>
      </c>
      <c r="B15104" t="s">
        <v>42413</v>
      </c>
      <c r="C15104">
        <v>563632.18000000005</v>
      </c>
      <c r="D15104">
        <v>10155.530000000001</v>
      </c>
      <c r="E15104">
        <v>55.5</v>
      </c>
      <c r="H15104" t="s">
        <v>38022</v>
      </c>
      <c r="I15104" t="s">
        <v>43</v>
      </c>
      <c r="J15104" t="s">
        <v>170</v>
      </c>
      <c r="K15104" t="s">
        <v>71</v>
      </c>
      <c r="L15104" t="s">
        <v>67</v>
      </c>
      <c r="M15104" t="s">
        <v>67</v>
      </c>
      <c r="N15104" t="s">
        <v>43</v>
      </c>
      <c r="S15104" t="s">
        <v>42414</v>
      </c>
      <c r="U15104" t="s">
        <v>44</v>
      </c>
      <c r="V15104" t="s">
        <v>1808</v>
      </c>
      <c r="W15104" t="s">
        <v>42415</v>
      </c>
      <c r="X15104" t="s">
        <v>45</v>
      </c>
      <c r="Y15104" t="s">
        <v>1810</v>
      </c>
      <c r="Z15104" t="s">
        <v>46</v>
      </c>
      <c r="AA15104" t="s">
        <v>1811</v>
      </c>
      <c r="AB15104" t="s">
        <v>1448</v>
      </c>
      <c r="AI15104" t="s">
        <v>42416</v>
      </c>
      <c r="AJ15104" t="s">
        <v>48</v>
      </c>
      <c r="AK15104" t="s">
        <v>58</v>
      </c>
      <c r="AP15104" t="s">
        <v>42417</v>
      </c>
    </row>
    <row r="15105" spans="1:42" hidden="1" x14ac:dyDescent="0.25">
      <c r="A15105" t="s">
        <v>42</v>
      </c>
      <c r="B15105" t="s">
        <v>42418</v>
      </c>
      <c r="C15105">
        <v>540857.85</v>
      </c>
      <c r="D15105">
        <v>10625.89</v>
      </c>
      <c r="E15105">
        <v>50.9</v>
      </c>
      <c r="H15105" t="s">
        <v>38022</v>
      </c>
      <c r="I15105" t="s">
        <v>43</v>
      </c>
      <c r="J15105" t="s">
        <v>154</v>
      </c>
      <c r="K15105" t="s">
        <v>55</v>
      </c>
      <c r="L15105" t="s">
        <v>50</v>
      </c>
      <c r="M15105" t="s">
        <v>67</v>
      </c>
      <c r="N15105" t="s">
        <v>43</v>
      </c>
      <c r="S15105" t="s">
        <v>42419</v>
      </c>
      <c r="U15105" t="s">
        <v>44</v>
      </c>
      <c r="V15105" t="s">
        <v>1808</v>
      </c>
      <c r="W15105" t="s">
        <v>42415</v>
      </c>
      <c r="X15105" t="s">
        <v>45</v>
      </c>
      <c r="Y15105" t="s">
        <v>1810</v>
      </c>
      <c r="Z15105" t="s">
        <v>46</v>
      </c>
      <c r="AA15105" t="s">
        <v>1811</v>
      </c>
      <c r="AB15105" t="s">
        <v>1448</v>
      </c>
      <c r="AI15105" t="s">
        <v>42416</v>
      </c>
      <c r="AJ15105" t="s">
        <v>48</v>
      </c>
      <c r="AK15105" t="s">
        <v>211</v>
      </c>
      <c r="AP15105" t="s">
        <v>42420</v>
      </c>
    </row>
    <row r="15106" spans="1:42" hidden="1" x14ac:dyDescent="0.25">
      <c r="A15106" t="s">
        <v>42</v>
      </c>
      <c r="B15106" t="s">
        <v>42421</v>
      </c>
      <c r="C15106">
        <v>676480.04</v>
      </c>
      <c r="D15106">
        <v>14802.63</v>
      </c>
      <c r="E15106">
        <v>45.7</v>
      </c>
      <c r="H15106" t="s">
        <v>38022</v>
      </c>
      <c r="I15106" t="s">
        <v>43</v>
      </c>
      <c r="J15106" t="s">
        <v>131</v>
      </c>
      <c r="K15106" t="s">
        <v>170</v>
      </c>
      <c r="L15106" t="s">
        <v>50</v>
      </c>
      <c r="M15106" t="s">
        <v>67</v>
      </c>
      <c r="N15106" t="s">
        <v>43</v>
      </c>
      <c r="S15106" t="s">
        <v>42422</v>
      </c>
      <c r="U15106" t="s">
        <v>44</v>
      </c>
      <c r="V15106" t="s">
        <v>1808</v>
      </c>
      <c r="W15106" t="s">
        <v>42391</v>
      </c>
      <c r="X15106" t="s">
        <v>45</v>
      </c>
      <c r="Y15106" t="s">
        <v>1810</v>
      </c>
      <c r="Z15106" t="s">
        <v>46</v>
      </c>
      <c r="AA15106" t="s">
        <v>1811</v>
      </c>
      <c r="AB15106" t="s">
        <v>1448</v>
      </c>
      <c r="AI15106" t="s">
        <v>1077</v>
      </c>
      <c r="AJ15106" t="s">
        <v>48</v>
      </c>
      <c r="AK15106" t="s">
        <v>109</v>
      </c>
      <c r="AP15106" t="s">
        <v>42423</v>
      </c>
    </row>
    <row r="15107" spans="1:42" hidden="1" x14ac:dyDescent="0.25">
      <c r="A15107" t="s">
        <v>42</v>
      </c>
      <c r="B15107" t="s">
        <v>42424</v>
      </c>
      <c r="C15107">
        <v>711252</v>
      </c>
      <c r="D15107">
        <v>13973.52</v>
      </c>
      <c r="E15107">
        <v>50.9</v>
      </c>
      <c r="H15107" t="s">
        <v>38022</v>
      </c>
      <c r="I15107" t="s">
        <v>43</v>
      </c>
      <c r="J15107" t="s">
        <v>170</v>
      </c>
      <c r="K15107" t="s">
        <v>71</v>
      </c>
      <c r="L15107" t="s">
        <v>67</v>
      </c>
      <c r="M15107" t="s">
        <v>67</v>
      </c>
      <c r="N15107" t="s">
        <v>43</v>
      </c>
      <c r="S15107" t="s">
        <v>42425</v>
      </c>
      <c r="U15107" t="s">
        <v>128</v>
      </c>
      <c r="V15107" t="s">
        <v>1808</v>
      </c>
      <c r="W15107" t="s">
        <v>42391</v>
      </c>
      <c r="X15107" t="s">
        <v>45</v>
      </c>
      <c r="Y15107" t="s">
        <v>1810</v>
      </c>
      <c r="Z15107" t="s">
        <v>46</v>
      </c>
      <c r="AA15107" t="s">
        <v>1811</v>
      </c>
      <c r="AB15107" t="s">
        <v>1448</v>
      </c>
      <c r="AI15107" t="s">
        <v>1077</v>
      </c>
      <c r="AJ15107" t="s">
        <v>48</v>
      </c>
      <c r="AK15107" t="s">
        <v>227</v>
      </c>
      <c r="AP15107" t="s">
        <v>42426</v>
      </c>
    </row>
    <row r="15108" spans="1:42" hidden="1" x14ac:dyDescent="0.25">
      <c r="A15108" t="s">
        <v>42</v>
      </c>
      <c r="B15108" t="s">
        <v>42427</v>
      </c>
      <c r="C15108">
        <v>1123902.21</v>
      </c>
      <c r="D15108">
        <v>15609.75</v>
      </c>
      <c r="E15108">
        <v>72</v>
      </c>
      <c r="H15108" t="s">
        <v>38022</v>
      </c>
      <c r="I15108" t="s">
        <v>43</v>
      </c>
      <c r="J15108" t="s">
        <v>80</v>
      </c>
      <c r="K15108" t="s">
        <v>80</v>
      </c>
      <c r="L15108" t="s">
        <v>50</v>
      </c>
      <c r="M15108" t="s">
        <v>67</v>
      </c>
      <c r="N15108" t="s">
        <v>43</v>
      </c>
      <c r="S15108" t="s">
        <v>42428</v>
      </c>
      <c r="U15108" t="s">
        <v>128</v>
      </c>
      <c r="V15108" t="s">
        <v>1808</v>
      </c>
      <c r="W15108" t="s">
        <v>42391</v>
      </c>
      <c r="X15108" t="s">
        <v>45</v>
      </c>
      <c r="Y15108" t="s">
        <v>1810</v>
      </c>
      <c r="Z15108" t="s">
        <v>46</v>
      </c>
      <c r="AA15108" t="s">
        <v>1811</v>
      </c>
      <c r="AB15108" t="s">
        <v>1448</v>
      </c>
      <c r="AI15108" t="s">
        <v>1077</v>
      </c>
      <c r="AJ15108" t="s">
        <v>48</v>
      </c>
      <c r="AK15108" t="s">
        <v>346</v>
      </c>
      <c r="AP15108" t="s">
        <v>42429</v>
      </c>
    </row>
    <row r="15109" spans="1:42" hidden="1" x14ac:dyDescent="0.25">
      <c r="A15109" t="s">
        <v>42</v>
      </c>
      <c r="B15109" t="s">
        <v>42430</v>
      </c>
      <c r="C15109">
        <v>2884163.01</v>
      </c>
      <c r="D15109">
        <v>23582.69</v>
      </c>
      <c r="E15109">
        <v>122.3</v>
      </c>
      <c r="H15109" t="s">
        <v>38022</v>
      </c>
      <c r="I15109" t="s">
        <v>43</v>
      </c>
      <c r="J15109" t="s">
        <v>200</v>
      </c>
      <c r="K15109" t="s">
        <v>71</v>
      </c>
      <c r="L15109" t="s">
        <v>67</v>
      </c>
      <c r="M15109" t="s">
        <v>67</v>
      </c>
      <c r="N15109" t="s">
        <v>43</v>
      </c>
      <c r="S15109" t="s">
        <v>42431</v>
      </c>
      <c r="U15109" t="s">
        <v>53</v>
      </c>
      <c r="V15109" t="s">
        <v>1808</v>
      </c>
      <c r="W15109" t="s">
        <v>42391</v>
      </c>
      <c r="X15109" t="s">
        <v>45</v>
      </c>
      <c r="Y15109" t="s">
        <v>1810</v>
      </c>
      <c r="Z15109" t="s">
        <v>46</v>
      </c>
      <c r="AA15109" t="s">
        <v>1811</v>
      </c>
      <c r="AB15109" t="s">
        <v>1448</v>
      </c>
      <c r="AI15109" t="s">
        <v>1077</v>
      </c>
      <c r="AJ15109" t="s">
        <v>48</v>
      </c>
      <c r="AK15109" t="s">
        <v>171</v>
      </c>
      <c r="AP15109" t="s">
        <v>42432</v>
      </c>
    </row>
    <row r="15110" spans="1:42" hidden="1" x14ac:dyDescent="0.25">
      <c r="A15110" t="s">
        <v>42</v>
      </c>
      <c r="B15110" t="s">
        <v>42433</v>
      </c>
      <c r="C15110">
        <v>746066.94</v>
      </c>
      <c r="D15110">
        <v>15102.57</v>
      </c>
      <c r="E15110">
        <v>49.4</v>
      </c>
      <c r="H15110" t="s">
        <v>38022</v>
      </c>
      <c r="I15110" t="s">
        <v>43</v>
      </c>
      <c r="J15110" t="s">
        <v>115</v>
      </c>
      <c r="K15110" t="s">
        <v>71</v>
      </c>
      <c r="L15110" t="s">
        <v>67</v>
      </c>
      <c r="M15110" t="s">
        <v>67</v>
      </c>
      <c r="N15110" t="s">
        <v>43</v>
      </c>
      <c r="S15110" t="s">
        <v>42434</v>
      </c>
      <c r="U15110" t="s">
        <v>44</v>
      </c>
      <c r="V15110" t="s">
        <v>1808</v>
      </c>
      <c r="W15110" t="s">
        <v>42391</v>
      </c>
      <c r="X15110" t="s">
        <v>45</v>
      </c>
      <c r="Y15110" t="s">
        <v>1810</v>
      </c>
      <c r="Z15110" t="s">
        <v>46</v>
      </c>
      <c r="AA15110" t="s">
        <v>1811</v>
      </c>
      <c r="AB15110" t="s">
        <v>1448</v>
      </c>
      <c r="AI15110" t="s">
        <v>1077</v>
      </c>
      <c r="AJ15110" t="s">
        <v>48</v>
      </c>
      <c r="AK15110" t="s">
        <v>205</v>
      </c>
      <c r="AP15110" t="s">
        <v>42435</v>
      </c>
    </row>
    <row r="15111" spans="1:42" hidden="1" x14ac:dyDescent="0.25">
      <c r="A15111" t="s">
        <v>42</v>
      </c>
      <c r="B15111" t="s">
        <v>42436</v>
      </c>
      <c r="C15111">
        <v>1298487.52</v>
      </c>
      <c r="D15111">
        <v>29919.07</v>
      </c>
      <c r="E15111">
        <v>43.4</v>
      </c>
      <c r="H15111" t="s">
        <v>38022</v>
      </c>
      <c r="I15111" t="s">
        <v>43</v>
      </c>
      <c r="J15111" t="s">
        <v>199</v>
      </c>
      <c r="K15111" t="s">
        <v>71</v>
      </c>
      <c r="L15111" t="s">
        <v>67</v>
      </c>
      <c r="M15111" t="s">
        <v>67</v>
      </c>
      <c r="N15111" t="s">
        <v>43</v>
      </c>
      <c r="U15111" t="s">
        <v>53</v>
      </c>
      <c r="V15111" t="s">
        <v>1808</v>
      </c>
      <c r="W15111" t="s">
        <v>42391</v>
      </c>
      <c r="X15111" t="s">
        <v>45</v>
      </c>
      <c r="Y15111" t="s">
        <v>1810</v>
      </c>
      <c r="Z15111" t="s">
        <v>46</v>
      </c>
      <c r="AA15111" t="s">
        <v>1811</v>
      </c>
      <c r="AB15111" t="s">
        <v>1448</v>
      </c>
      <c r="AI15111" t="s">
        <v>1077</v>
      </c>
      <c r="AJ15111" t="s">
        <v>48</v>
      </c>
      <c r="AK15111" t="s">
        <v>321</v>
      </c>
      <c r="AP15111" t="s">
        <v>42437</v>
      </c>
    </row>
    <row r="15112" spans="1:42" hidden="1" x14ac:dyDescent="0.25">
      <c r="A15112" t="s">
        <v>42</v>
      </c>
      <c r="B15112" t="s">
        <v>42438</v>
      </c>
      <c r="C15112">
        <v>798269.9</v>
      </c>
      <c r="D15112">
        <v>13599.15</v>
      </c>
      <c r="E15112">
        <v>58.7</v>
      </c>
      <c r="H15112" t="s">
        <v>38022</v>
      </c>
      <c r="I15112" t="s">
        <v>43</v>
      </c>
      <c r="J15112" t="s">
        <v>163</v>
      </c>
      <c r="K15112" t="s">
        <v>71</v>
      </c>
      <c r="L15112" t="s">
        <v>67</v>
      </c>
      <c r="M15112" t="s">
        <v>67</v>
      </c>
      <c r="N15112" t="s">
        <v>43</v>
      </c>
      <c r="S15112" t="s">
        <v>42439</v>
      </c>
      <c r="U15112" t="s">
        <v>128</v>
      </c>
      <c r="V15112" t="s">
        <v>1808</v>
      </c>
      <c r="W15112" t="s">
        <v>42391</v>
      </c>
      <c r="X15112" t="s">
        <v>45</v>
      </c>
      <c r="Y15112" t="s">
        <v>1810</v>
      </c>
      <c r="Z15112" t="s">
        <v>46</v>
      </c>
      <c r="AA15112" t="s">
        <v>1811</v>
      </c>
      <c r="AB15112" t="s">
        <v>1448</v>
      </c>
      <c r="AI15112" t="s">
        <v>1077</v>
      </c>
      <c r="AJ15112" t="s">
        <v>48</v>
      </c>
      <c r="AK15112" t="s">
        <v>65</v>
      </c>
      <c r="AP15112" t="s">
        <v>42440</v>
      </c>
    </row>
    <row r="15113" spans="1:42" hidden="1" x14ac:dyDescent="0.25">
      <c r="A15113" t="s">
        <v>42</v>
      </c>
      <c r="B15113" t="s">
        <v>42441</v>
      </c>
      <c r="C15113">
        <v>821833.53</v>
      </c>
      <c r="D15113">
        <v>14728.2</v>
      </c>
      <c r="E15113">
        <v>55.8</v>
      </c>
      <c r="H15113" t="s">
        <v>38022</v>
      </c>
      <c r="I15113" t="s">
        <v>43</v>
      </c>
      <c r="J15113" t="s">
        <v>87</v>
      </c>
      <c r="K15113" t="s">
        <v>71</v>
      </c>
      <c r="L15113" t="s">
        <v>67</v>
      </c>
      <c r="M15113" t="s">
        <v>67</v>
      </c>
      <c r="N15113" t="s">
        <v>43</v>
      </c>
      <c r="S15113" t="s">
        <v>42442</v>
      </c>
      <c r="U15113" t="s">
        <v>128</v>
      </c>
      <c r="V15113" t="s">
        <v>1808</v>
      </c>
      <c r="W15113" t="s">
        <v>42391</v>
      </c>
      <c r="X15113" t="s">
        <v>45</v>
      </c>
      <c r="Y15113" t="s">
        <v>1810</v>
      </c>
      <c r="Z15113" t="s">
        <v>46</v>
      </c>
      <c r="AA15113" t="s">
        <v>1811</v>
      </c>
      <c r="AB15113" t="s">
        <v>1448</v>
      </c>
      <c r="AI15113" t="s">
        <v>1077</v>
      </c>
      <c r="AJ15113" t="s">
        <v>48</v>
      </c>
      <c r="AK15113" t="s">
        <v>174</v>
      </c>
      <c r="AP15113" t="s">
        <v>42443</v>
      </c>
    </row>
    <row r="15114" spans="1:42" hidden="1" x14ac:dyDescent="0.25">
      <c r="A15114" t="s">
        <v>42</v>
      </c>
      <c r="B15114" t="s">
        <v>42444</v>
      </c>
      <c r="C15114">
        <v>1016461.29</v>
      </c>
      <c r="D15114">
        <v>14397.47</v>
      </c>
      <c r="E15114">
        <v>70.599999999999994</v>
      </c>
      <c r="H15114" t="s">
        <v>38022</v>
      </c>
      <c r="I15114" t="s">
        <v>43</v>
      </c>
      <c r="J15114" t="s">
        <v>106</v>
      </c>
      <c r="L15114" t="s">
        <v>50</v>
      </c>
      <c r="N15114" t="s">
        <v>43</v>
      </c>
      <c r="S15114" t="s">
        <v>42445</v>
      </c>
      <c r="U15114" t="s">
        <v>128</v>
      </c>
      <c r="V15114" t="s">
        <v>1808</v>
      </c>
      <c r="W15114" t="s">
        <v>42391</v>
      </c>
      <c r="X15114" t="s">
        <v>45</v>
      </c>
      <c r="Y15114" t="s">
        <v>1810</v>
      </c>
      <c r="Z15114" t="s">
        <v>46</v>
      </c>
      <c r="AA15114" t="s">
        <v>1811</v>
      </c>
      <c r="AB15114" t="s">
        <v>1448</v>
      </c>
      <c r="AI15114" t="s">
        <v>1077</v>
      </c>
      <c r="AJ15114" t="s">
        <v>48</v>
      </c>
      <c r="AK15114" t="s">
        <v>168</v>
      </c>
      <c r="AP15114" t="s">
        <v>42446</v>
      </c>
    </row>
    <row r="15115" spans="1:42" hidden="1" x14ac:dyDescent="0.25">
      <c r="A15115" t="s">
        <v>42</v>
      </c>
      <c r="B15115" t="s">
        <v>42447</v>
      </c>
      <c r="C15115">
        <v>575998.88</v>
      </c>
      <c r="D15115">
        <v>13031.65</v>
      </c>
      <c r="E15115">
        <v>44.2</v>
      </c>
      <c r="H15115" t="s">
        <v>38022</v>
      </c>
      <c r="I15115" t="s">
        <v>43</v>
      </c>
      <c r="J15115" t="s">
        <v>187</v>
      </c>
      <c r="K15115" t="s">
        <v>71</v>
      </c>
      <c r="L15115" t="s">
        <v>67</v>
      </c>
      <c r="M15115" t="s">
        <v>67</v>
      </c>
      <c r="N15115" t="s">
        <v>43</v>
      </c>
      <c r="S15115" t="s">
        <v>42448</v>
      </c>
      <c r="U15115" t="s">
        <v>128</v>
      </c>
      <c r="V15115" t="s">
        <v>1808</v>
      </c>
      <c r="W15115" t="s">
        <v>42391</v>
      </c>
      <c r="X15115" t="s">
        <v>45</v>
      </c>
      <c r="Y15115" t="s">
        <v>1810</v>
      </c>
      <c r="Z15115" t="s">
        <v>46</v>
      </c>
      <c r="AA15115" t="s">
        <v>1811</v>
      </c>
      <c r="AB15115" t="s">
        <v>1448</v>
      </c>
      <c r="AI15115" t="s">
        <v>1077</v>
      </c>
      <c r="AJ15115" t="s">
        <v>48</v>
      </c>
      <c r="AK15115" t="s">
        <v>134</v>
      </c>
      <c r="AP15115" t="s">
        <v>42449</v>
      </c>
    </row>
    <row r="15116" spans="1:42" hidden="1" x14ac:dyDescent="0.25">
      <c r="A15116" t="s">
        <v>42</v>
      </c>
      <c r="B15116" t="s">
        <v>42450</v>
      </c>
      <c r="C15116">
        <v>1030708.04</v>
      </c>
      <c r="D15116">
        <v>16231.62</v>
      </c>
      <c r="E15116">
        <v>63.5</v>
      </c>
      <c r="H15116" t="s">
        <v>38022</v>
      </c>
      <c r="I15116" t="s">
        <v>43</v>
      </c>
      <c r="J15116" t="s">
        <v>69</v>
      </c>
      <c r="K15116" t="s">
        <v>71</v>
      </c>
      <c r="L15116" t="s">
        <v>67</v>
      </c>
      <c r="M15116" t="s">
        <v>67</v>
      </c>
      <c r="N15116" t="s">
        <v>43</v>
      </c>
      <c r="S15116" t="s">
        <v>42451</v>
      </c>
      <c r="U15116" t="s">
        <v>44</v>
      </c>
      <c r="V15116" t="s">
        <v>1808</v>
      </c>
      <c r="W15116" t="s">
        <v>42391</v>
      </c>
      <c r="X15116" t="s">
        <v>45</v>
      </c>
      <c r="Y15116" t="s">
        <v>1810</v>
      </c>
      <c r="Z15116" t="s">
        <v>46</v>
      </c>
      <c r="AA15116" t="s">
        <v>1811</v>
      </c>
      <c r="AB15116" t="s">
        <v>1448</v>
      </c>
      <c r="AI15116" t="s">
        <v>1077</v>
      </c>
      <c r="AJ15116" t="s">
        <v>48</v>
      </c>
      <c r="AK15116" t="s">
        <v>336</v>
      </c>
      <c r="AP15116" t="s">
        <v>42452</v>
      </c>
    </row>
    <row r="15117" spans="1:42" hidden="1" x14ac:dyDescent="0.25">
      <c r="A15117" t="s">
        <v>42</v>
      </c>
      <c r="B15117" t="s">
        <v>42453</v>
      </c>
      <c r="C15117">
        <v>1104492.6100000001</v>
      </c>
      <c r="D15117">
        <v>28032.81</v>
      </c>
      <c r="E15117">
        <v>39.4</v>
      </c>
      <c r="H15117" t="s">
        <v>38022</v>
      </c>
      <c r="I15117" t="s">
        <v>43</v>
      </c>
      <c r="J15117" t="s">
        <v>154</v>
      </c>
      <c r="K15117" t="s">
        <v>71</v>
      </c>
      <c r="L15117" t="s">
        <v>67</v>
      </c>
      <c r="M15117" t="s">
        <v>67</v>
      </c>
      <c r="N15117" t="s">
        <v>43</v>
      </c>
      <c r="S15117" t="s">
        <v>42454</v>
      </c>
      <c r="U15117" t="s">
        <v>53</v>
      </c>
      <c r="V15117" t="s">
        <v>1808</v>
      </c>
      <c r="W15117" t="s">
        <v>42391</v>
      </c>
      <c r="X15117" t="s">
        <v>45</v>
      </c>
      <c r="Y15117" t="s">
        <v>1810</v>
      </c>
      <c r="Z15117" t="s">
        <v>46</v>
      </c>
      <c r="AA15117" t="s">
        <v>1811</v>
      </c>
      <c r="AB15117" t="s">
        <v>1448</v>
      </c>
      <c r="AI15117" t="s">
        <v>1077</v>
      </c>
      <c r="AJ15117" t="s">
        <v>48</v>
      </c>
      <c r="AK15117" t="s">
        <v>135</v>
      </c>
      <c r="AP15117" t="s">
        <v>42455</v>
      </c>
    </row>
    <row r="15118" spans="1:42" hidden="1" x14ac:dyDescent="0.25">
      <c r="A15118" t="s">
        <v>42</v>
      </c>
      <c r="B15118" t="s">
        <v>42456</v>
      </c>
      <c r="C15118">
        <v>1690088.81</v>
      </c>
      <c r="D15118">
        <v>11031.91</v>
      </c>
      <c r="E15118">
        <v>153.19999999999999</v>
      </c>
      <c r="H15118" t="s">
        <v>38022</v>
      </c>
      <c r="I15118" t="s">
        <v>43</v>
      </c>
      <c r="J15118" t="s">
        <v>350</v>
      </c>
      <c r="K15118" t="s">
        <v>71</v>
      </c>
      <c r="L15118" t="s">
        <v>67</v>
      </c>
      <c r="M15118" t="s">
        <v>67</v>
      </c>
      <c r="N15118" t="s">
        <v>43</v>
      </c>
      <c r="S15118" t="s">
        <v>42457</v>
      </c>
      <c r="U15118" t="s">
        <v>44</v>
      </c>
      <c r="V15118" t="s">
        <v>1808</v>
      </c>
      <c r="W15118" t="s">
        <v>42415</v>
      </c>
      <c r="X15118" t="s">
        <v>45</v>
      </c>
      <c r="Y15118" t="s">
        <v>1810</v>
      </c>
      <c r="Z15118" t="s">
        <v>46</v>
      </c>
      <c r="AA15118" t="s">
        <v>1811</v>
      </c>
      <c r="AB15118" t="s">
        <v>1448</v>
      </c>
      <c r="AI15118" t="s">
        <v>42416</v>
      </c>
      <c r="AJ15118" t="s">
        <v>48</v>
      </c>
      <c r="AK15118" t="s">
        <v>168</v>
      </c>
      <c r="AP15118" t="s">
        <v>42458</v>
      </c>
    </row>
    <row r="15119" spans="1:42" hidden="1" x14ac:dyDescent="0.25">
      <c r="A15119" t="s">
        <v>42</v>
      </c>
      <c r="B15119" t="s">
        <v>42459</v>
      </c>
      <c r="C15119">
        <v>129350</v>
      </c>
      <c r="D15119">
        <v>4773.0600000000004</v>
      </c>
      <c r="E15119">
        <v>27.1</v>
      </c>
      <c r="H15119" t="s">
        <v>38022</v>
      </c>
      <c r="I15119" t="s">
        <v>43</v>
      </c>
      <c r="J15119" t="s">
        <v>239</v>
      </c>
      <c r="K15119" t="s">
        <v>159</v>
      </c>
      <c r="L15119" t="s">
        <v>50</v>
      </c>
      <c r="M15119" t="s">
        <v>67</v>
      </c>
      <c r="N15119" t="s">
        <v>43</v>
      </c>
      <c r="U15119" t="s">
        <v>147</v>
      </c>
      <c r="V15119" t="s">
        <v>1808</v>
      </c>
      <c r="W15119" t="s">
        <v>42415</v>
      </c>
      <c r="X15119" t="s">
        <v>45</v>
      </c>
      <c r="Y15119" t="s">
        <v>1810</v>
      </c>
      <c r="Z15119" t="s">
        <v>46</v>
      </c>
      <c r="AA15119" t="s">
        <v>1811</v>
      </c>
      <c r="AB15119" t="s">
        <v>1448</v>
      </c>
      <c r="AI15119" t="s">
        <v>42416</v>
      </c>
      <c r="AJ15119" t="s">
        <v>48</v>
      </c>
      <c r="AK15119" t="s">
        <v>336</v>
      </c>
      <c r="AP15119" t="s">
        <v>42460</v>
      </c>
    </row>
    <row r="15120" spans="1:42" hidden="1" x14ac:dyDescent="0.25">
      <c r="A15120" t="s">
        <v>42</v>
      </c>
      <c r="B15120" t="s">
        <v>42461</v>
      </c>
      <c r="C15120">
        <v>633572.26</v>
      </c>
      <c r="D15120">
        <v>10702.23</v>
      </c>
      <c r="E15120">
        <v>59.2</v>
      </c>
      <c r="H15120" t="s">
        <v>38022</v>
      </c>
      <c r="I15120" t="s">
        <v>43</v>
      </c>
      <c r="J15120" t="s">
        <v>87</v>
      </c>
      <c r="K15120" t="s">
        <v>71</v>
      </c>
      <c r="L15120" t="s">
        <v>67</v>
      </c>
      <c r="M15120" t="s">
        <v>67</v>
      </c>
      <c r="N15120" t="s">
        <v>43</v>
      </c>
      <c r="S15120" t="s">
        <v>42462</v>
      </c>
      <c r="U15120" t="s">
        <v>128</v>
      </c>
      <c r="V15120" t="s">
        <v>1808</v>
      </c>
      <c r="W15120" t="s">
        <v>42415</v>
      </c>
      <c r="X15120" t="s">
        <v>45</v>
      </c>
      <c r="Y15120" t="s">
        <v>1810</v>
      </c>
      <c r="Z15120" t="s">
        <v>46</v>
      </c>
      <c r="AA15120" t="s">
        <v>1811</v>
      </c>
      <c r="AB15120" t="s">
        <v>1448</v>
      </c>
      <c r="AI15120" t="s">
        <v>42416</v>
      </c>
      <c r="AJ15120" t="s">
        <v>48</v>
      </c>
      <c r="AK15120" t="s">
        <v>358</v>
      </c>
      <c r="AP15120" t="s">
        <v>42463</v>
      </c>
    </row>
    <row r="15121" spans="1:42" hidden="1" x14ac:dyDescent="0.25">
      <c r="A15121" t="s">
        <v>42</v>
      </c>
      <c r="B15121" t="s">
        <v>42464</v>
      </c>
      <c r="C15121">
        <v>301718.21999999997</v>
      </c>
      <c r="D15121">
        <v>6660.45</v>
      </c>
      <c r="E15121">
        <v>45.3</v>
      </c>
      <c r="H15121" t="s">
        <v>38022</v>
      </c>
      <c r="I15121" t="s">
        <v>43</v>
      </c>
      <c r="J15121" t="s">
        <v>80</v>
      </c>
      <c r="K15121" t="s">
        <v>80</v>
      </c>
      <c r="L15121" t="s">
        <v>50</v>
      </c>
      <c r="M15121" t="s">
        <v>67</v>
      </c>
      <c r="N15121" t="s">
        <v>43</v>
      </c>
      <c r="S15121" t="s">
        <v>42465</v>
      </c>
      <c r="U15121" t="s">
        <v>319</v>
      </c>
      <c r="V15121" t="s">
        <v>1808</v>
      </c>
      <c r="W15121" t="s">
        <v>42408</v>
      </c>
      <c r="X15121" t="s">
        <v>45</v>
      </c>
      <c r="Y15121" t="s">
        <v>1810</v>
      </c>
      <c r="Z15121" t="s">
        <v>46</v>
      </c>
      <c r="AA15121" t="s">
        <v>1811</v>
      </c>
      <c r="AB15121" t="s">
        <v>1448</v>
      </c>
      <c r="AI15121" t="s">
        <v>1103</v>
      </c>
      <c r="AJ15121" t="s">
        <v>48</v>
      </c>
      <c r="AK15121" t="s">
        <v>282</v>
      </c>
      <c r="AP15121" t="s">
        <v>42466</v>
      </c>
    </row>
    <row r="15122" spans="1:42" hidden="1" x14ac:dyDescent="0.25">
      <c r="A15122" t="s">
        <v>42</v>
      </c>
      <c r="B15122" t="s">
        <v>42467</v>
      </c>
      <c r="C15122">
        <v>514076.26</v>
      </c>
      <c r="D15122">
        <v>11248.93</v>
      </c>
      <c r="E15122">
        <v>45.7</v>
      </c>
      <c r="H15122" t="s">
        <v>38022</v>
      </c>
      <c r="I15122" t="s">
        <v>43</v>
      </c>
      <c r="J15122" t="s">
        <v>199</v>
      </c>
      <c r="K15122" t="s">
        <v>71</v>
      </c>
      <c r="L15122" t="s">
        <v>67</v>
      </c>
      <c r="M15122" t="s">
        <v>67</v>
      </c>
      <c r="N15122" t="s">
        <v>43</v>
      </c>
      <c r="S15122" t="s">
        <v>42468</v>
      </c>
      <c r="U15122" t="s">
        <v>44</v>
      </c>
      <c r="V15122" t="s">
        <v>1808</v>
      </c>
      <c r="W15122" t="s">
        <v>42408</v>
      </c>
      <c r="X15122" t="s">
        <v>45</v>
      </c>
      <c r="Y15122" t="s">
        <v>1810</v>
      </c>
      <c r="Z15122" t="s">
        <v>46</v>
      </c>
      <c r="AA15122" t="s">
        <v>1811</v>
      </c>
      <c r="AB15122" t="s">
        <v>1448</v>
      </c>
      <c r="AI15122" t="s">
        <v>1103</v>
      </c>
      <c r="AJ15122" t="s">
        <v>48</v>
      </c>
      <c r="AK15122" t="s">
        <v>86</v>
      </c>
      <c r="AP15122" t="s">
        <v>42469</v>
      </c>
    </row>
    <row r="15123" spans="1:42" hidden="1" x14ac:dyDescent="0.25">
      <c r="A15123" t="s">
        <v>42</v>
      </c>
      <c r="B15123" t="s">
        <v>42470</v>
      </c>
      <c r="C15123">
        <v>537286.85</v>
      </c>
      <c r="D15123">
        <v>12524.17</v>
      </c>
      <c r="E15123">
        <v>42.9</v>
      </c>
      <c r="H15123" t="s">
        <v>38022</v>
      </c>
      <c r="I15123" t="s">
        <v>43</v>
      </c>
      <c r="J15123" t="s">
        <v>217</v>
      </c>
      <c r="K15123" t="s">
        <v>71</v>
      </c>
      <c r="L15123" t="s">
        <v>67</v>
      </c>
      <c r="M15123" t="s">
        <v>67</v>
      </c>
      <c r="N15123" t="s">
        <v>43</v>
      </c>
      <c r="S15123" t="s">
        <v>42471</v>
      </c>
      <c r="U15123" t="s">
        <v>128</v>
      </c>
      <c r="V15123" t="s">
        <v>1808</v>
      </c>
      <c r="W15123" t="s">
        <v>42408</v>
      </c>
      <c r="X15123" t="s">
        <v>45</v>
      </c>
      <c r="Y15123" t="s">
        <v>1810</v>
      </c>
      <c r="Z15123" t="s">
        <v>46</v>
      </c>
      <c r="AA15123" t="s">
        <v>1811</v>
      </c>
      <c r="AB15123" t="s">
        <v>1448</v>
      </c>
      <c r="AI15123" t="s">
        <v>1103</v>
      </c>
      <c r="AJ15123" t="s">
        <v>48</v>
      </c>
      <c r="AK15123" t="s">
        <v>119</v>
      </c>
      <c r="AP15123" t="s">
        <v>42472</v>
      </c>
    </row>
    <row r="15124" spans="1:42" hidden="1" x14ac:dyDescent="0.25">
      <c r="A15124" t="s">
        <v>42</v>
      </c>
      <c r="B15124" t="s">
        <v>42473</v>
      </c>
      <c r="C15124">
        <v>642670.07999999996</v>
      </c>
      <c r="D15124">
        <v>12601.37</v>
      </c>
      <c r="E15124">
        <v>51</v>
      </c>
      <c r="H15124" t="s">
        <v>38022</v>
      </c>
      <c r="I15124" t="s">
        <v>43</v>
      </c>
      <c r="J15124" t="s">
        <v>127</v>
      </c>
      <c r="K15124" t="s">
        <v>127</v>
      </c>
      <c r="L15124" t="s">
        <v>50</v>
      </c>
      <c r="M15124" t="s">
        <v>67</v>
      </c>
      <c r="N15124" t="s">
        <v>43</v>
      </c>
      <c r="S15124" t="s">
        <v>42474</v>
      </c>
      <c r="U15124" t="s">
        <v>44</v>
      </c>
      <c r="V15124" t="s">
        <v>1808</v>
      </c>
      <c r="W15124" t="s">
        <v>42408</v>
      </c>
      <c r="X15124" t="s">
        <v>45</v>
      </c>
      <c r="Y15124" t="s">
        <v>1810</v>
      </c>
      <c r="Z15124" t="s">
        <v>46</v>
      </c>
      <c r="AA15124" t="s">
        <v>1811</v>
      </c>
      <c r="AB15124" t="s">
        <v>1448</v>
      </c>
      <c r="AI15124" t="s">
        <v>1103</v>
      </c>
      <c r="AJ15124" t="s">
        <v>48</v>
      </c>
      <c r="AK15124" t="s">
        <v>343</v>
      </c>
      <c r="AP15124" t="s">
        <v>42475</v>
      </c>
    </row>
    <row r="15125" spans="1:42" hidden="1" x14ac:dyDescent="0.25">
      <c r="A15125" t="s">
        <v>42</v>
      </c>
      <c r="B15125" t="s">
        <v>42476</v>
      </c>
      <c r="C15125">
        <v>948835.62</v>
      </c>
      <c r="D15125">
        <v>15813.93</v>
      </c>
      <c r="E15125">
        <v>60</v>
      </c>
      <c r="H15125" t="s">
        <v>38022</v>
      </c>
      <c r="I15125" t="s">
        <v>43</v>
      </c>
      <c r="J15125" t="s">
        <v>87</v>
      </c>
      <c r="K15125" t="s">
        <v>87</v>
      </c>
      <c r="L15125" t="s">
        <v>50</v>
      </c>
      <c r="M15125" t="s">
        <v>67</v>
      </c>
      <c r="N15125" t="s">
        <v>43</v>
      </c>
      <c r="S15125" t="s">
        <v>42477</v>
      </c>
      <c r="U15125" t="s">
        <v>128</v>
      </c>
      <c r="V15125" t="s">
        <v>1808</v>
      </c>
      <c r="W15125" t="s">
        <v>42391</v>
      </c>
      <c r="X15125" t="s">
        <v>45</v>
      </c>
      <c r="Y15125" t="s">
        <v>1810</v>
      </c>
      <c r="Z15125" t="s">
        <v>46</v>
      </c>
      <c r="AA15125" t="s">
        <v>1811</v>
      </c>
      <c r="AB15125" t="s">
        <v>1448</v>
      </c>
      <c r="AI15125" t="s">
        <v>1077</v>
      </c>
      <c r="AJ15125" t="s">
        <v>48</v>
      </c>
      <c r="AK15125" t="s">
        <v>229</v>
      </c>
      <c r="AP15125" t="s">
        <v>42478</v>
      </c>
    </row>
    <row r="15126" spans="1:42" hidden="1" x14ac:dyDescent="0.25">
      <c r="A15126" t="s">
        <v>42</v>
      </c>
      <c r="B15126" t="s">
        <v>42479</v>
      </c>
      <c r="C15126">
        <v>793849.95</v>
      </c>
      <c r="D15126">
        <v>14728.2</v>
      </c>
      <c r="E15126">
        <v>53.9</v>
      </c>
      <c r="H15126" t="s">
        <v>38022</v>
      </c>
      <c r="I15126" t="s">
        <v>43</v>
      </c>
      <c r="J15126" t="s">
        <v>87</v>
      </c>
      <c r="K15126" t="s">
        <v>71</v>
      </c>
      <c r="L15126" t="s">
        <v>67</v>
      </c>
      <c r="M15126" t="s">
        <v>67</v>
      </c>
      <c r="N15126" t="s">
        <v>43</v>
      </c>
      <c r="S15126" t="s">
        <v>42480</v>
      </c>
      <c r="U15126" t="s">
        <v>44</v>
      </c>
      <c r="V15126" t="s">
        <v>1808</v>
      </c>
      <c r="W15126" t="s">
        <v>42391</v>
      </c>
      <c r="X15126" t="s">
        <v>45</v>
      </c>
      <c r="Y15126" t="s">
        <v>1810</v>
      </c>
      <c r="Z15126" t="s">
        <v>46</v>
      </c>
      <c r="AA15126" t="s">
        <v>1811</v>
      </c>
      <c r="AB15126" t="s">
        <v>1448</v>
      </c>
      <c r="AI15126" t="s">
        <v>1077</v>
      </c>
      <c r="AJ15126" t="s">
        <v>48</v>
      </c>
      <c r="AK15126" t="s">
        <v>320</v>
      </c>
      <c r="AP15126" t="s">
        <v>42481</v>
      </c>
    </row>
    <row r="15127" spans="1:42" hidden="1" x14ac:dyDescent="0.25">
      <c r="A15127" t="s">
        <v>42</v>
      </c>
      <c r="B15127" t="s">
        <v>42482</v>
      </c>
      <c r="C15127">
        <v>463046.51</v>
      </c>
      <c r="D15127">
        <v>11321.43</v>
      </c>
      <c r="E15127">
        <v>40.9</v>
      </c>
      <c r="H15127" t="s">
        <v>38022</v>
      </c>
      <c r="I15127" t="s">
        <v>43</v>
      </c>
      <c r="J15127" t="s">
        <v>154</v>
      </c>
      <c r="K15127" t="s">
        <v>71</v>
      </c>
      <c r="L15127" t="s">
        <v>67</v>
      </c>
      <c r="M15127" t="s">
        <v>67</v>
      </c>
      <c r="N15127" t="s">
        <v>43</v>
      </c>
      <c r="U15127" t="s">
        <v>128</v>
      </c>
      <c r="V15127" t="s">
        <v>1808</v>
      </c>
      <c r="W15127" t="s">
        <v>42415</v>
      </c>
      <c r="X15127" t="s">
        <v>45</v>
      </c>
      <c r="Y15127" t="s">
        <v>1810</v>
      </c>
      <c r="Z15127" t="s">
        <v>46</v>
      </c>
      <c r="AA15127" t="s">
        <v>1811</v>
      </c>
      <c r="AB15127" t="s">
        <v>1448</v>
      </c>
      <c r="AI15127" t="s">
        <v>42416</v>
      </c>
      <c r="AJ15127" t="s">
        <v>48</v>
      </c>
      <c r="AK15127" t="s">
        <v>94</v>
      </c>
      <c r="AP15127" t="s">
        <v>42483</v>
      </c>
    </row>
    <row r="15128" spans="1:42" hidden="1" x14ac:dyDescent="0.25">
      <c r="A15128" t="s">
        <v>42</v>
      </c>
      <c r="B15128" t="s">
        <v>42484</v>
      </c>
      <c r="C15128">
        <v>298897.58</v>
      </c>
      <c r="D15128">
        <v>5189.1899999999996</v>
      </c>
      <c r="E15128">
        <v>57.6</v>
      </c>
      <c r="H15128" t="s">
        <v>38022</v>
      </c>
      <c r="I15128" t="s">
        <v>43</v>
      </c>
      <c r="J15128" t="s">
        <v>154</v>
      </c>
      <c r="K15128" t="s">
        <v>71</v>
      </c>
      <c r="L15128" t="s">
        <v>67</v>
      </c>
      <c r="M15128" t="s">
        <v>67</v>
      </c>
      <c r="N15128" t="s">
        <v>43</v>
      </c>
      <c r="S15128" t="s">
        <v>42485</v>
      </c>
      <c r="U15128" t="s">
        <v>533</v>
      </c>
      <c r="V15128" t="s">
        <v>1808</v>
      </c>
      <c r="W15128" t="s">
        <v>42415</v>
      </c>
      <c r="X15128" t="s">
        <v>45</v>
      </c>
      <c r="Y15128" t="s">
        <v>1810</v>
      </c>
      <c r="Z15128" t="s">
        <v>46</v>
      </c>
      <c r="AA15128" t="s">
        <v>1811</v>
      </c>
      <c r="AB15128" t="s">
        <v>1448</v>
      </c>
      <c r="AI15128" t="s">
        <v>42416</v>
      </c>
      <c r="AJ15128" t="s">
        <v>48</v>
      </c>
      <c r="AK15128" t="s">
        <v>68</v>
      </c>
      <c r="AP15128" t="s">
        <v>42486</v>
      </c>
    </row>
    <row r="15129" spans="1:42" hidden="1" x14ac:dyDescent="0.25">
      <c r="A15129" t="s">
        <v>42</v>
      </c>
      <c r="B15129" t="s">
        <v>42487</v>
      </c>
      <c r="C15129">
        <v>791568.97</v>
      </c>
      <c r="D15129">
        <v>12892</v>
      </c>
      <c r="E15129">
        <v>61.4</v>
      </c>
      <c r="H15129" t="s">
        <v>38022</v>
      </c>
      <c r="I15129" t="s">
        <v>43</v>
      </c>
      <c r="J15129" t="s">
        <v>284</v>
      </c>
      <c r="K15129" t="s">
        <v>71</v>
      </c>
      <c r="L15129" t="s">
        <v>67</v>
      </c>
      <c r="M15129" t="s">
        <v>67</v>
      </c>
      <c r="N15129" t="s">
        <v>43</v>
      </c>
      <c r="U15129" t="s">
        <v>44</v>
      </c>
      <c r="V15129" t="s">
        <v>1808</v>
      </c>
      <c r="W15129" t="s">
        <v>42415</v>
      </c>
      <c r="X15129" t="s">
        <v>45</v>
      </c>
      <c r="Y15129" t="s">
        <v>1810</v>
      </c>
      <c r="Z15129" t="s">
        <v>46</v>
      </c>
      <c r="AA15129" t="s">
        <v>1811</v>
      </c>
      <c r="AB15129" t="s">
        <v>1448</v>
      </c>
      <c r="AI15129" t="s">
        <v>42416</v>
      </c>
      <c r="AJ15129" t="s">
        <v>48</v>
      </c>
      <c r="AK15129" t="s">
        <v>227</v>
      </c>
      <c r="AP15129" t="s">
        <v>42488</v>
      </c>
    </row>
    <row r="15130" spans="1:42" hidden="1" x14ac:dyDescent="0.25">
      <c r="A15130" t="s">
        <v>42</v>
      </c>
      <c r="B15130" t="s">
        <v>42489</v>
      </c>
      <c r="C15130">
        <v>660455.13</v>
      </c>
      <c r="D15130">
        <v>15576.77</v>
      </c>
      <c r="E15130">
        <v>42.4</v>
      </c>
      <c r="H15130" t="s">
        <v>38022</v>
      </c>
      <c r="I15130" t="s">
        <v>43</v>
      </c>
      <c r="J15130" t="s">
        <v>154</v>
      </c>
      <c r="K15130" t="s">
        <v>71</v>
      </c>
      <c r="L15130" t="s">
        <v>67</v>
      </c>
      <c r="M15130" t="s">
        <v>67</v>
      </c>
      <c r="N15130" t="s">
        <v>43</v>
      </c>
      <c r="S15130" t="s">
        <v>42490</v>
      </c>
      <c r="U15130" t="s">
        <v>44</v>
      </c>
      <c r="V15130" t="s">
        <v>1808</v>
      </c>
      <c r="W15130" t="s">
        <v>42391</v>
      </c>
      <c r="X15130" t="s">
        <v>45</v>
      </c>
      <c r="Y15130" t="s">
        <v>1810</v>
      </c>
      <c r="Z15130" t="s">
        <v>46</v>
      </c>
      <c r="AA15130" t="s">
        <v>1811</v>
      </c>
      <c r="AB15130" t="s">
        <v>1448</v>
      </c>
      <c r="AI15130" t="s">
        <v>1077</v>
      </c>
      <c r="AJ15130" t="s">
        <v>48</v>
      </c>
      <c r="AK15130" t="s">
        <v>49</v>
      </c>
      <c r="AP15130" t="s">
        <v>42491</v>
      </c>
    </row>
    <row r="15131" spans="1:42" hidden="1" x14ac:dyDescent="0.25">
      <c r="A15131" t="s">
        <v>42</v>
      </c>
      <c r="B15131" t="s">
        <v>42492</v>
      </c>
      <c r="C15131">
        <v>1251338.1499999999</v>
      </c>
      <c r="D15131">
        <v>15204.59</v>
      </c>
      <c r="E15131">
        <v>82.3</v>
      </c>
      <c r="H15131" t="s">
        <v>38022</v>
      </c>
      <c r="I15131" t="s">
        <v>43</v>
      </c>
      <c r="J15131" t="s">
        <v>154</v>
      </c>
      <c r="L15131" t="s">
        <v>50</v>
      </c>
      <c r="N15131" t="s">
        <v>43</v>
      </c>
      <c r="S15131" t="s">
        <v>42493</v>
      </c>
      <c r="U15131" t="s">
        <v>128</v>
      </c>
      <c r="V15131" t="s">
        <v>1808</v>
      </c>
      <c r="W15131" t="s">
        <v>42391</v>
      </c>
      <c r="X15131" t="s">
        <v>45</v>
      </c>
      <c r="Y15131" t="s">
        <v>1810</v>
      </c>
      <c r="Z15131" t="s">
        <v>46</v>
      </c>
      <c r="AA15131" t="s">
        <v>1811</v>
      </c>
      <c r="AB15131" t="s">
        <v>1448</v>
      </c>
      <c r="AI15131" t="s">
        <v>1077</v>
      </c>
      <c r="AJ15131" t="s">
        <v>48</v>
      </c>
      <c r="AK15131" t="s">
        <v>95</v>
      </c>
      <c r="AP15131" t="s">
        <v>42494</v>
      </c>
    </row>
    <row r="15132" spans="1:42" hidden="1" x14ac:dyDescent="0.25">
      <c r="A15132" t="s">
        <v>42</v>
      </c>
      <c r="B15132" t="s">
        <v>42495</v>
      </c>
      <c r="C15132">
        <v>313891.98</v>
      </c>
      <c r="D15132">
        <v>5707.13</v>
      </c>
      <c r="E15132">
        <v>55</v>
      </c>
      <c r="H15132" t="s">
        <v>38022</v>
      </c>
      <c r="I15132" t="s">
        <v>43</v>
      </c>
      <c r="J15132" t="s">
        <v>170</v>
      </c>
      <c r="K15132" t="s">
        <v>71</v>
      </c>
      <c r="L15132" t="s">
        <v>67</v>
      </c>
      <c r="M15132" t="s">
        <v>67</v>
      </c>
      <c r="N15132" t="s">
        <v>43</v>
      </c>
      <c r="S15132" t="s">
        <v>42496</v>
      </c>
      <c r="U15132" t="s">
        <v>319</v>
      </c>
      <c r="V15132" t="s">
        <v>1808</v>
      </c>
      <c r="W15132" t="s">
        <v>42408</v>
      </c>
      <c r="X15132" t="s">
        <v>45</v>
      </c>
      <c r="Y15132" t="s">
        <v>1810</v>
      </c>
      <c r="Z15132" t="s">
        <v>46</v>
      </c>
      <c r="AA15132" t="s">
        <v>1811</v>
      </c>
      <c r="AB15132" t="s">
        <v>1448</v>
      </c>
      <c r="AI15132" t="s">
        <v>1103</v>
      </c>
      <c r="AJ15132" t="s">
        <v>48</v>
      </c>
      <c r="AK15132" t="s">
        <v>50</v>
      </c>
      <c r="AP15132" t="s">
        <v>42497</v>
      </c>
    </row>
    <row r="15133" spans="1:42" hidden="1" x14ac:dyDescent="0.25">
      <c r="A15133" t="s">
        <v>42</v>
      </c>
      <c r="B15133" t="s">
        <v>42498</v>
      </c>
      <c r="C15133">
        <v>2304467.79</v>
      </c>
      <c r="D15133">
        <v>17108.150000000001</v>
      </c>
      <c r="E15133">
        <v>134.69999999999999</v>
      </c>
      <c r="H15133" t="s">
        <v>38022</v>
      </c>
      <c r="I15133" t="s">
        <v>43</v>
      </c>
      <c r="J15133" t="s">
        <v>115</v>
      </c>
      <c r="K15133" t="s">
        <v>71</v>
      </c>
      <c r="L15133" t="s">
        <v>67</v>
      </c>
      <c r="M15133" t="s">
        <v>67</v>
      </c>
      <c r="N15133" t="s">
        <v>43</v>
      </c>
      <c r="U15133" t="s">
        <v>53</v>
      </c>
      <c r="V15133" t="s">
        <v>1808</v>
      </c>
      <c r="W15133" t="s">
        <v>42415</v>
      </c>
      <c r="X15133" t="s">
        <v>45</v>
      </c>
      <c r="Y15133" t="s">
        <v>1810</v>
      </c>
      <c r="Z15133" t="s">
        <v>46</v>
      </c>
      <c r="AA15133" t="s">
        <v>1811</v>
      </c>
      <c r="AB15133" t="s">
        <v>1448</v>
      </c>
      <c r="AI15133" t="s">
        <v>42416</v>
      </c>
      <c r="AJ15133" t="s">
        <v>48</v>
      </c>
      <c r="AK15133" t="s">
        <v>50</v>
      </c>
      <c r="AP15133" t="s">
        <v>42499</v>
      </c>
    </row>
    <row r="15134" spans="1:42" hidden="1" x14ac:dyDescent="0.25">
      <c r="A15134" t="s">
        <v>42</v>
      </c>
      <c r="B15134" t="s">
        <v>42500</v>
      </c>
      <c r="C15134">
        <v>1843503.88</v>
      </c>
      <c r="D15134">
        <v>26186.13</v>
      </c>
      <c r="E15134">
        <v>70.400000000000006</v>
      </c>
      <c r="H15134" t="s">
        <v>38022</v>
      </c>
      <c r="I15134" t="s">
        <v>43</v>
      </c>
      <c r="J15134" t="s">
        <v>106</v>
      </c>
      <c r="K15134" t="s">
        <v>106</v>
      </c>
      <c r="L15134" t="s">
        <v>50</v>
      </c>
      <c r="M15134" t="s">
        <v>67</v>
      </c>
      <c r="N15134" t="s">
        <v>43</v>
      </c>
      <c r="S15134" t="s">
        <v>42501</v>
      </c>
      <c r="U15134" t="s">
        <v>53</v>
      </c>
      <c r="V15134" t="s">
        <v>1808</v>
      </c>
      <c r="W15134" t="s">
        <v>42391</v>
      </c>
      <c r="X15134" t="s">
        <v>45</v>
      </c>
      <c r="Y15134" t="s">
        <v>1810</v>
      </c>
      <c r="Z15134" t="s">
        <v>46</v>
      </c>
      <c r="AA15134" t="s">
        <v>1811</v>
      </c>
      <c r="AB15134" t="s">
        <v>1448</v>
      </c>
      <c r="AI15134" t="s">
        <v>1077</v>
      </c>
      <c r="AJ15134" t="s">
        <v>48</v>
      </c>
      <c r="AK15134" t="s">
        <v>366</v>
      </c>
      <c r="AP15134" t="s">
        <v>42502</v>
      </c>
    </row>
    <row r="15135" spans="1:42" hidden="1" x14ac:dyDescent="0.25">
      <c r="A15135" t="s">
        <v>42</v>
      </c>
      <c r="B15135" t="s">
        <v>42503</v>
      </c>
      <c r="C15135">
        <v>2993922.65</v>
      </c>
      <c r="D15135">
        <v>25159.01</v>
      </c>
      <c r="E15135">
        <v>119</v>
      </c>
      <c r="H15135" t="s">
        <v>38022</v>
      </c>
      <c r="I15135" t="s">
        <v>43</v>
      </c>
      <c r="J15135" t="s">
        <v>217</v>
      </c>
      <c r="K15135" t="s">
        <v>71</v>
      </c>
      <c r="L15135" t="s">
        <v>67</v>
      </c>
      <c r="M15135" t="s">
        <v>67</v>
      </c>
      <c r="N15135" t="s">
        <v>43</v>
      </c>
      <c r="S15135" t="s">
        <v>42504</v>
      </c>
      <c r="U15135" t="s">
        <v>53</v>
      </c>
      <c r="V15135" t="s">
        <v>1808</v>
      </c>
      <c r="W15135" t="s">
        <v>42391</v>
      </c>
      <c r="X15135" t="s">
        <v>45</v>
      </c>
      <c r="Y15135" t="s">
        <v>1810</v>
      </c>
      <c r="Z15135" t="s">
        <v>46</v>
      </c>
      <c r="AA15135" t="s">
        <v>1811</v>
      </c>
      <c r="AB15135" t="s">
        <v>1448</v>
      </c>
      <c r="AI15135" t="s">
        <v>1077</v>
      </c>
      <c r="AJ15135" t="s">
        <v>48</v>
      </c>
      <c r="AK15135" t="s">
        <v>136</v>
      </c>
      <c r="AP15135" t="s">
        <v>42505</v>
      </c>
    </row>
    <row r="15136" spans="1:42" hidden="1" x14ac:dyDescent="0.25">
      <c r="A15136" t="s">
        <v>42</v>
      </c>
      <c r="B15136" t="s">
        <v>42506</v>
      </c>
      <c r="C15136">
        <v>737362.24</v>
      </c>
      <c r="D15136">
        <v>15857.25</v>
      </c>
      <c r="E15136">
        <v>46.5</v>
      </c>
      <c r="H15136" t="s">
        <v>38022</v>
      </c>
      <c r="I15136" t="s">
        <v>43</v>
      </c>
      <c r="J15136" t="s">
        <v>66</v>
      </c>
      <c r="K15136" t="s">
        <v>71</v>
      </c>
      <c r="L15136" t="s">
        <v>67</v>
      </c>
      <c r="M15136" t="s">
        <v>67</v>
      </c>
      <c r="N15136" t="s">
        <v>43</v>
      </c>
      <c r="S15136" t="s">
        <v>42507</v>
      </c>
      <c r="U15136" t="s">
        <v>128</v>
      </c>
      <c r="V15136" t="s">
        <v>1808</v>
      </c>
      <c r="W15136" t="s">
        <v>42391</v>
      </c>
      <c r="X15136" t="s">
        <v>45</v>
      </c>
      <c r="Y15136" t="s">
        <v>1810</v>
      </c>
      <c r="Z15136" t="s">
        <v>46</v>
      </c>
      <c r="AA15136" t="s">
        <v>1811</v>
      </c>
      <c r="AB15136" t="s">
        <v>1448</v>
      </c>
      <c r="AI15136" t="s">
        <v>1077</v>
      </c>
      <c r="AJ15136" t="s">
        <v>48</v>
      </c>
      <c r="AK15136" t="s">
        <v>91</v>
      </c>
      <c r="AP15136" t="s">
        <v>42508</v>
      </c>
    </row>
    <row r="15137" spans="1:42" hidden="1" x14ac:dyDescent="0.25">
      <c r="A15137" t="s">
        <v>42</v>
      </c>
      <c r="B15137" t="s">
        <v>42509</v>
      </c>
      <c r="C15137">
        <v>943102.74</v>
      </c>
      <c r="D15137">
        <v>14160.7</v>
      </c>
      <c r="E15137">
        <v>66.599999999999994</v>
      </c>
      <c r="H15137" t="s">
        <v>38022</v>
      </c>
      <c r="I15137" t="s">
        <v>43</v>
      </c>
      <c r="J15137" t="s">
        <v>154</v>
      </c>
      <c r="K15137" t="s">
        <v>71</v>
      </c>
      <c r="L15137" t="s">
        <v>67</v>
      </c>
      <c r="M15137" t="s">
        <v>67</v>
      </c>
      <c r="N15137" t="s">
        <v>43</v>
      </c>
      <c r="S15137" t="s">
        <v>42510</v>
      </c>
      <c r="U15137" t="s">
        <v>128</v>
      </c>
      <c r="V15137" t="s">
        <v>1808</v>
      </c>
      <c r="W15137" t="s">
        <v>42391</v>
      </c>
      <c r="X15137" t="s">
        <v>45</v>
      </c>
      <c r="Y15137" t="s">
        <v>1810</v>
      </c>
      <c r="Z15137" t="s">
        <v>46</v>
      </c>
      <c r="AA15137" t="s">
        <v>1811</v>
      </c>
      <c r="AB15137" t="s">
        <v>1448</v>
      </c>
      <c r="AI15137" t="s">
        <v>1077</v>
      </c>
      <c r="AJ15137" t="s">
        <v>48</v>
      </c>
      <c r="AK15137" t="s">
        <v>89</v>
      </c>
      <c r="AP15137" t="s">
        <v>42511</v>
      </c>
    </row>
    <row r="15138" spans="1:42" hidden="1" x14ac:dyDescent="0.25">
      <c r="A15138" t="s">
        <v>42</v>
      </c>
      <c r="B15138" t="s">
        <v>42512</v>
      </c>
      <c r="C15138">
        <v>1360974.2</v>
      </c>
      <c r="D15138">
        <v>17954.8</v>
      </c>
      <c r="E15138">
        <v>75.8</v>
      </c>
      <c r="H15138" t="s">
        <v>38022</v>
      </c>
      <c r="I15138" t="s">
        <v>43</v>
      </c>
      <c r="J15138" t="s">
        <v>154</v>
      </c>
      <c r="K15138" t="s">
        <v>71</v>
      </c>
      <c r="L15138" t="s">
        <v>67</v>
      </c>
      <c r="M15138" t="s">
        <v>67</v>
      </c>
      <c r="N15138" t="s">
        <v>43</v>
      </c>
      <c r="S15138" t="s">
        <v>42513</v>
      </c>
      <c r="U15138" t="s">
        <v>53</v>
      </c>
      <c r="V15138" t="s">
        <v>1808</v>
      </c>
      <c r="W15138" t="s">
        <v>42408</v>
      </c>
      <c r="X15138" t="s">
        <v>45</v>
      </c>
      <c r="Y15138" t="s">
        <v>1810</v>
      </c>
      <c r="Z15138" t="s">
        <v>46</v>
      </c>
      <c r="AA15138" t="s">
        <v>1811</v>
      </c>
      <c r="AB15138" t="s">
        <v>1448</v>
      </c>
      <c r="AI15138" t="s">
        <v>1103</v>
      </c>
      <c r="AJ15138" t="s">
        <v>48</v>
      </c>
      <c r="AK15138" t="s">
        <v>93</v>
      </c>
      <c r="AP15138" t="s">
        <v>42514</v>
      </c>
    </row>
    <row r="15139" spans="1:42" hidden="1" x14ac:dyDescent="0.25">
      <c r="A15139" t="s">
        <v>42</v>
      </c>
      <c r="B15139" t="s">
        <v>42515</v>
      </c>
      <c r="C15139">
        <v>1111767.56</v>
      </c>
      <c r="D15139">
        <v>15003.61</v>
      </c>
      <c r="E15139">
        <v>74.099999999999994</v>
      </c>
      <c r="H15139" t="s">
        <v>38022</v>
      </c>
      <c r="I15139" t="s">
        <v>43</v>
      </c>
      <c r="J15139" t="s">
        <v>170</v>
      </c>
      <c r="L15139" t="s">
        <v>50</v>
      </c>
      <c r="N15139" t="s">
        <v>43</v>
      </c>
      <c r="S15139" t="s">
        <v>42516</v>
      </c>
      <c r="U15139" t="s">
        <v>128</v>
      </c>
      <c r="V15139" t="s">
        <v>1808</v>
      </c>
      <c r="W15139" t="s">
        <v>42404</v>
      </c>
      <c r="X15139" t="s">
        <v>45</v>
      </c>
      <c r="Y15139" t="s">
        <v>1810</v>
      </c>
      <c r="Z15139" t="s">
        <v>46</v>
      </c>
      <c r="AA15139" t="s">
        <v>1811</v>
      </c>
      <c r="AB15139" t="s">
        <v>1448</v>
      </c>
      <c r="AI15139" t="s">
        <v>1103</v>
      </c>
      <c r="AJ15139" t="s">
        <v>48</v>
      </c>
      <c r="AK15139" t="s">
        <v>336</v>
      </c>
      <c r="AP15139" t="s">
        <v>42517</v>
      </c>
    </row>
    <row r="15140" spans="1:42" hidden="1" x14ac:dyDescent="0.25">
      <c r="A15140" t="s">
        <v>42</v>
      </c>
      <c r="B15140" t="s">
        <v>42518</v>
      </c>
      <c r="C15140">
        <v>804237.54</v>
      </c>
      <c r="D15140">
        <v>11932.31</v>
      </c>
      <c r="E15140">
        <v>67.400000000000006</v>
      </c>
      <c r="H15140" t="s">
        <v>38022</v>
      </c>
      <c r="I15140" t="s">
        <v>43</v>
      </c>
      <c r="J15140" t="s">
        <v>185</v>
      </c>
      <c r="K15140" t="s">
        <v>71</v>
      </c>
      <c r="L15140" t="s">
        <v>67</v>
      </c>
      <c r="M15140" t="s">
        <v>67</v>
      </c>
      <c r="N15140" t="s">
        <v>43</v>
      </c>
      <c r="S15140" t="s">
        <v>42519</v>
      </c>
      <c r="U15140" t="s">
        <v>128</v>
      </c>
      <c r="V15140" t="s">
        <v>1808</v>
      </c>
      <c r="W15140" t="s">
        <v>42408</v>
      </c>
      <c r="X15140" t="s">
        <v>45</v>
      </c>
      <c r="Y15140" t="s">
        <v>1810</v>
      </c>
      <c r="Z15140" t="s">
        <v>46</v>
      </c>
      <c r="AA15140" t="s">
        <v>1811</v>
      </c>
      <c r="AB15140" t="s">
        <v>1448</v>
      </c>
      <c r="AI15140" t="s">
        <v>1103</v>
      </c>
      <c r="AJ15140" t="s">
        <v>48</v>
      </c>
      <c r="AK15140" t="s">
        <v>366</v>
      </c>
      <c r="AP15140" t="s">
        <v>42520</v>
      </c>
    </row>
    <row r="15141" spans="1:42" hidden="1" x14ac:dyDescent="0.25">
      <c r="A15141" t="s">
        <v>42</v>
      </c>
      <c r="B15141" t="s">
        <v>42521</v>
      </c>
      <c r="C15141">
        <v>649063.46</v>
      </c>
      <c r="D15141">
        <v>11248.93</v>
      </c>
      <c r="E15141">
        <v>57.7</v>
      </c>
      <c r="H15141" t="s">
        <v>38022</v>
      </c>
      <c r="I15141" t="s">
        <v>43</v>
      </c>
      <c r="J15141" t="s">
        <v>199</v>
      </c>
      <c r="K15141" t="s">
        <v>71</v>
      </c>
      <c r="L15141" t="s">
        <v>67</v>
      </c>
      <c r="M15141" t="s">
        <v>67</v>
      </c>
      <c r="N15141" t="s">
        <v>43</v>
      </c>
      <c r="U15141" t="s">
        <v>44</v>
      </c>
      <c r="V15141" t="s">
        <v>1808</v>
      </c>
      <c r="W15141" t="s">
        <v>42415</v>
      </c>
      <c r="X15141" t="s">
        <v>45</v>
      </c>
      <c r="Y15141" t="s">
        <v>1810</v>
      </c>
      <c r="Z15141" t="s">
        <v>46</v>
      </c>
      <c r="AA15141" t="s">
        <v>1811</v>
      </c>
      <c r="AB15141" t="s">
        <v>1448</v>
      </c>
      <c r="AI15141" t="s">
        <v>42416</v>
      </c>
      <c r="AJ15141" t="s">
        <v>48</v>
      </c>
      <c r="AK15141" t="s">
        <v>346</v>
      </c>
      <c r="AP15141" t="s">
        <v>42522</v>
      </c>
    </row>
    <row r="15142" spans="1:42" hidden="1" x14ac:dyDescent="0.25">
      <c r="A15142" t="s">
        <v>42</v>
      </c>
      <c r="B15142" t="s">
        <v>42523</v>
      </c>
      <c r="C15142">
        <v>185944.33</v>
      </c>
      <c r="D15142">
        <v>11694.61</v>
      </c>
      <c r="E15142">
        <v>15.9</v>
      </c>
      <c r="H15142" t="s">
        <v>38022</v>
      </c>
      <c r="I15142" t="s">
        <v>43</v>
      </c>
      <c r="J15142" t="s">
        <v>106</v>
      </c>
      <c r="K15142" t="s">
        <v>71</v>
      </c>
      <c r="L15142" t="s">
        <v>67</v>
      </c>
      <c r="M15142" t="s">
        <v>67</v>
      </c>
      <c r="N15142" t="s">
        <v>43</v>
      </c>
      <c r="U15142" t="s">
        <v>128</v>
      </c>
      <c r="V15142" t="s">
        <v>1808</v>
      </c>
      <c r="W15142" t="s">
        <v>42415</v>
      </c>
      <c r="X15142" t="s">
        <v>45</v>
      </c>
      <c r="Y15142" t="s">
        <v>1810</v>
      </c>
      <c r="Z15142" t="s">
        <v>46</v>
      </c>
      <c r="AA15142" t="s">
        <v>1811</v>
      </c>
      <c r="AB15142" t="s">
        <v>1448</v>
      </c>
      <c r="AI15142" t="s">
        <v>42416</v>
      </c>
      <c r="AJ15142" t="s">
        <v>48</v>
      </c>
      <c r="AK15142" t="s">
        <v>229</v>
      </c>
      <c r="AP15142" t="s">
        <v>42524</v>
      </c>
    </row>
    <row r="15143" spans="1:42" hidden="1" x14ac:dyDescent="0.25">
      <c r="A15143" t="s">
        <v>42</v>
      </c>
      <c r="B15143" t="s">
        <v>42525</v>
      </c>
      <c r="C15143">
        <v>1001890.63</v>
      </c>
      <c r="D15143">
        <v>9505.6</v>
      </c>
      <c r="E15143">
        <v>105.4</v>
      </c>
      <c r="H15143" t="s">
        <v>38022</v>
      </c>
      <c r="I15143" t="s">
        <v>43</v>
      </c>
      <c r="J15143" t="s">
        <v>154</v>
      </c>
      <c r="L15143" t="s">
        <v>50</v>
      </c>
      <c r="N15143" t="s">
        <v>43</v>
      </c>
      <c r="S15143" t="s">
        <v>42526</v>
      </c>
      <c r="U15143" t="s">
        <v>44</v>
      </c>
      <c r="V15143" t="s">
        <v>1808</v>
      </c>
      <c r="W15143" t="s">
        <v>42415</v>
      </c>
      <c r="X15143" t="s">
        <v>45</v>
      </c>
      <c r="Y15143" t="s">
        <v>1810</v>
      </c>
      <c r="Z15143" t="s">
        <v>46</v>
      </c>
      <c r="AA15143" t="s">
        <v>1811</v>
      </c>
      <c r="AB15143" t="s">
        <v>1448</v>
      </c>
      <c r="AI15143" t="s">
        <v>42416</v>
      </c>
      <c r="AJ15143" t="s">
        <v>48</v>
      </c>
      <c r="AK15143" t="s">
        <v>113</v>
      </c>
      <c r="AP15143" t="s">
        <v>42527</v>
      </c>
    </row>
    <row r="15144" spans="1:42" hidden="1" x14ac:dyDescent="0.25">
      <c r="A15144" t="s">
        <v>42</v>
      </c>
      <c r="B15144" t="s">
        <v>42528</v>
      </c>
      <c r="C15144">
        <v>679246.61</v>
      </c>
      <c r="D15144">
        <v>16406.919999999998</v>
      </c>
      <c r="E15144">
        <v>41.4</v>
      </c>
      <c r="H15144" t="s">
        <v>38022</v>
      </c>
      <c r="I15144" t="s">
        <v>43</v>
      </c>
      <c r="J15144" t="s">
        <v>239</v>
      </c>
      <c r="K15144" t="s">
        <v>71</v>
      </c>
      <c r="L15144" t="s">
        <v>67</v>
      </c>
      <c r="M15144" t="s">
        <v>67</v>
      </c>
      <c r="N15144" t="s">
        <v>43</v>
      </c>
      <c r="S15144" t="s">
        <v>42529</v>
      </c>
      <c r="U15144" t="s">
        <v>128</v>
      </c>
      <c r="V15144" t="s">
        <v>1808</v>
      </c>
      <c r="W15144" t="s">
        <v>42391</v>
      </c>
      <c r="X15144" t="s">
        <v>45</v>
      </c>
      <c r="Y15144" t="s">
        <v>1810</v>
      </c>
      <c r="Z15144" t="s">
        <v>46</v>
      </c>
      <c r="AA15144" t="s">
        <v>1811</v>
      </c>
      <c r="AB15144" t="s">
        <v>1448</v>
      </c>
      <c r="AI15144" t="s">
        <v>1077</v>
      </c>
      <c r="AJ15144" t="s">
        <v>48</v>
      </c>
      <c r="AK15144" t="s">
        <v>281</v>
      </c>
      <c r="AP15144" t="s">
        <v>42530</v>
      </c>
    </row>
    <row r="15145" spans="1:42" hidden="1" x14ac:dyDescent="0.25">
      <c r="A15145" t="s">
        <v>42</v>
      </c>
      <c r="B15145" t="s">
        <v>42531</v>
      </c>
      <c r="C15145">
        <v>852474.25</v>
      </c>
      <c r="D15145">
        <v>14160.7</v>
      </c>
      <c r="E15145">
        <v>60.2</v>
      </c>
      <c r="H15145" t="s">
        <v>38022</v>
      </c>
      <c r="I15145" t="s">
        <v>43</v>
      </c>
      <c r="J15145" t="s">
        <v>154</v>
      </c>
      <c r="K15145" t="s">
        <v>71</v>
      </c>
      <c r="L15145" t="s">
        <v>67</v>
      </c>
      <c r="M15145" t="s">
        <v>67</v>
      </c>
      <c r="N15145" t="s">
        <v>43</v>
      </c>
      <c r="S15145" t="s">
        <v>42532</v>
      </c>
      <c r="U15145" t="s">
        <v>128</v>
      </c>
      <c r="V15145" t="s">
        <v>1808</v>
      </c>
      <c r="W15145" t="s">
        <v>42391</v>
      </c>
      <c r="X15145" t="s">
        <v>45</v>
      </c>
      <c r="Y15145" t="s">
        <v>1810</v>
      </c>
      <c r="Z15145" t="s">
        <v>46</v>
      </c>
      <c r="AA15145" t="s">
        <v>1811</v>
      </c>
      <c r="AB15145" t="s">
        <v>1448</v>
      </c>
      <c r="AI15145" t="s">
        <v>1077</v>
      </c>
      <c r="AJ15145" t="s">
        <v>48</v>
      </c>
      <c r="AK15145" t="s">
        <v>282</v>
      </c>
      <c r="AP15145" t="s">
        <v>42533</v>
      </c>
    </row>
    <row r="15146" spans="1:42" hidden="1" x14ac:dyDescent="0.25">
      <c r="A15146" t="s">
        <v>42</v>
      </c>
      <c r="B15146" t="s">
        <v>42534</v>
      </c>
      <c r="C15146">
        <v>951564.17</v>
      </c>
      <c r="D15146">
        <v>18299.310000000001</v>
      </c>
      <c r="E15146">
        <v>52</v>
      </c>
      <c r="H15146" t="s">
        <v>38022</v>
      </c>
      <c r="I15146" t="s">
        <v>43</v>
      </c>
      <c r="J15146" t="s">
        <v>106</v>
      </c>
      <c r="L15146" t="s">
        <v>50</v>
      </c>
      <c r="N15146" t="s">
        <v>43</v>
      </c>
      <c r="U15146" t="s">
        <v>53</v>
      </c>
      <c r="V15146" t="s">
        <v>1808</v>
      </c>
      <c r="W15146" t="s">
        <v>42408</v>
      </c>
      <c r="X15146" t="s">
        <v>45</v>
      </c>
      <c r="Y15146" t="s">
        <v>1810</v>
      </c>
      <c r="Z15146" t="s">
        <v>46</v>
      </c>
      <c r="AA15146" t="s">
        <v>1811</v>
      </c>
      <c r="AB15146" t="s">
        <v>1448</v>
      </c>
      <c r="AI15146" t="s">
        <v>1103</v>
      </c>
      <c r="AJ15146" t="s">
        <v>48</v>
      </c>
      <c r="AK15146" t="s">
        <v>58</v>
      </c>
      <c r="AP15146" t="s">
        <v>42535</v>
      </c>
    </row>
    <row r="15147" spans="1:42" hidden="1" x14ac:dyDescent="0.25">
      <c r="A15147" t="s">
        <v>42</v>
      </c>
      <c r="B15147" t="s">
        <v>42536</v>
      </c>
      <c r="C15147">
        <v>421000.11</v>
      </c>
      <c r="D15147">
        <v>6274.22</v>
      </c>
      <c r="E15147">
        <v>67.099999999999994</v>
      </c>
      <c r="H15147" t="s">
        <v>38022</v>
      </c>
      <c r="I15147" t="s">
        <v>43</v>
      </c>
      <c r="J15147" t="s">
        <v>154</v>
      </c>
      <c r="K15147" t="s">
        <v>154</v>
      </c>
      <c r="L15147" t="s">
        <v>50</v>
      </c>
      <c r="M15147" t="s">
        <v>67</v>
      </c>
      <c r="N15147" t="s">
        <v>43</v>
      </c>
      <c r="S15147" t="s">
        <v>42537</v>
      </c>
      <c r="U15147" t="s">
        <v>319</v>
      </c>
      <c r="V15147" t="s">
        <v>1808</v>
      </c>
      <c r="W15147" t="s">
        <v>42408</v>
      </c>
      <c r="X15147" t="s">
        <v>45</v>
      </c>
      <c r="Y15147" t="s">
        <v>1810</v>
      </c>
      <c r="Z15147" t="s">
        <v>46</v>
      </c>
      <c r="AA15147" t="s">
        <v>1811</v>
      </c>
      <c r="AB15147" t="s">
        <v>1448</v>
      </c>
      <c r="AI15147" t="s">
        <v>1103</v>
      </c>
      <c r="AJ15147" t="s">
        <v>48</v>
      </c>
      <c r="AK15147" t="s">
        <v>94</v>
      </c>
      <c r="AP15147" t="s">
        <v>42538</v>
      </c>
    </row>
    <row r="15148" spans="1:42" hidden="1" x14ac:dyDescent="0.25">
      <c r="A15148" t="s">
        <v>42</v>
      </c>
      <c r="B15148" t="s">
        <v>42539</v>
      </c>
      <c r="C15148">
        <v>618462.4</v>
      </c>
      <c r="D15148">
        <v>8976.23</v>
      </c>
      <c r="E15148">
        <v>68.900000000000006</v>
      </c>
      <c r="H15148" t="s">
        <v>38022</v>
      </c>
      <c r="I15148" t="s">
        <v>43</v>
      </c>
      <c r="J15148" t="s">
        <v>154</v>
      </c>
      <c r="K15148" t="s">
        <v>154</v>
      </c>
      <c r="L15148" t="s">
        <v>50</v>
      </c>
      <c r="M15148" t="s">
        <v>67</v>
      </c>
      <c r="N15148" t="s">
        <v>43</v>
      </c>
      <c r="S15148" t="s">
        <v>42540</v>
      </c>
      <c r="U15148" t="s">
        <v>319</v>
      </c>
      <c r="V15148" t="s">
        <v>1808</v>
      </c>
      <c r="W15148" t="s">
        <v>42404</v>
      </c>
      <c r="X15148" t="s">
        <v>45</v>
      </c>
      <c r="Y15148" t="s">
        <v>1810</v>
      </c>
      <c r="Z15148" t="s">
        <v>46</v>
      </c>
      <c r="AA15148" t="s">
        <v>1811</v>
      </c>
      <c r="AB15148" t="s">
        <v>1448</v>
      </c>
      <c r="AI15148" t="s">
        <v>1103</v>
      </c>
      <c r="AJ15148" t="s">
        <v>48</v>
      </c>
      <c r="AK15148" t="s">
        <v>68</v>
      </c>
      <c r="AP15148" t="s">
        <v>42541</v>
      </c>
    </row>
    <row r="15149" spans="1:42" hidden="1" x14ac:dyDescent="0.25">
      <c r="A15149" t="s">
        <v>42</v>
      </c>
      <c r="B15149" t="s">
        <v>42542</v>
      </c>
      <c r="C15149">
        <v>796494.01</v>
      </c>
      <c r="D15149">
        <v>13408.99</v>
      </c>
      <c r="E15149">
        <v>59.4</v>
      </c>
      <c r="H15149" t="s">
        <v>38022</v>
      </c>
      <c r="I15149" t="s">
        <v>43</v>
      </c>
      <c r="J15149" t="s">
        <v>106</v>
      </c>
      <c r="K15149" t="s">
        <v>71</v>
      </c>
      <c r="L15149" t="s">
        <v>67</v>
      </c>
      <c r="M15149" t="s">
        <v>67</v>
      </c>
      <c r="N15149" t="s">
        <v>43</v>
      </c>
      <c r="S15149" t="s">
        <v>42543</v>
      </c>
      <c r="U15149" t="s">
        <v>128</v>
      </c>
      <c r="V15149" t="s">
        <v>1808</v>
      </c>
      <c r="W15149" t="s">
        <v>42391</v>
      </c>
      <c r="X15149" t="s">
        <v>45</v>
      </c>
      <c r="Y15149" t="s">
        <v>1810</v>
      </c>
      <c r="Z15149" t="s">
        <v>46</v>
      </c>
      <c r="AA15149" t="s">
        <v>1811</v>
      </c>
      <c r="AB15149" t="s">
        <v>1448</v>
      </c>
      <c r="AI15149" t="s">
        <v>1077</v>
      </c>
      <c r="AJ15149" t="s">
        <v>48</v>
      </c>
      <c r="AK15149" t="s">
        <v>74</v>
      </c>
      <c r="AP15149" t="s">
        <v>42544</v>
      </c>
    </row>
    <row r="15150" spans="1:42" hidden="1" x14ac:dyDescent="0.25">
      <c r="A15150" t="s">
        <v>42</v>
      </c>
      <c r="B15150" t="s">
        <v>42545</v>
      </c>
      <c r="C15150">
        <v>1667559.69</v>
      </c>
      <c r="D15150">
        <v>28168.240000000002</v>
      </c>
      <c r="E15150">
        <v>59.2</v>
      </c>
      <c r="H15150" t="s">
        <v>38022</v>
      </c>
      <c r="I15150" t="s">
        <v>43</v>
      </c>
      <c r="J15150" t="s">
        <v>330</v>
      </c>
      <c r="K15150" t="s">
        <v>71</v>
      </c>
      <c r="L15150" t="s">
        <v>67</v>
      </c>
      <c r="M15150" t="s">
        <v>67</v>
      </c>
      <c r="N15150" t="s">
        <v>43</v>
      </c>
      <c r="S15150" t="s">
        <v>42546</v>
      </c>
      <c r="U15150" t="s">
        <v>53</v>
      </c>
      <c r="V15150" t="s">
        <v>1808</v>
      </c>
      <c r="W15150" t="s">
        <v>42391</v>
      </c>
      <c r="X15150" t="s">
        <v>45</v>
      </c>
      <c r="Y15150" t="s">
        <v>1810</v>
      </c>
      <c r="Z15150" t="s">
        <v>46</v>
      </c>
      <c r="AA15150" t="s">
        <v>1811</v>
      </c>
      <c r="AB15150" t="s">
        <v>1448</v>
      </c>
      <c r="AI15150" t="s">
        <v>1077</v>
      </c>
      <c r="AJ15150" t="s">
        <v>48</v>
      </c>
      <c r="AK15150" t="s">
        <v>62</v>
      </c>
      <c r="AP15150" t="s">
        <v>42547</v>
      </c>
    </row>
    <row r="15151" spans="1:42" hidden="1" x14ac:dyDescent="0.25">
      <c r="A15151" t="s">
        <v>42</v>
      </c>
      <c r="B15151" t="s">
        <v>42548</v>
      </c>
      <c r="C15151">
        <v>1358786.5600000001</v>
      </c>
      <c r="D15151">
        <v>24705.21</v>
      </c>
      <c r="E15151">
        <v>55</v>
      </c>
      <c r="H15151" t="s">
        <v>38022</v>
      </c>
      <c r="I15151" t="s">
        <v>43</v>
      </c>
      <c r="J15151" t="s">
        <v>106</v>
      </c>
      <c r="K15151" t="s">
        <v>71</v>
      </c>
      <c r="L15151" t="s">
        <v>67</v>
      </c>
      <c r="M15151" t="s">
        <v>67</v>
      </c>
      <c r="N15151" t="s">
        <v>43</v>
      </c>
      <c r="S15151" t="s">
        <v>42549</v>
      </c>
      <c r="U15151" t="s">
        <v>53</v>
      </c>
      <c r="V15151" t="s">
        <v>1808</v>
      </c>
      <c r="W15151" t="s">
        <v>42391</v>
      </c>
      <c r="X15151" t="s">
        <v>45</v>
      </c>
      <c r="Y15151" t="s">
        <v>1810</v>
      </c>
      <c r="Z15151" t="s">
        <v>46</v>
      </c>
      <c r="AA15151" t="s">
        <v>1811</v>
      </c>
      <c r="AB15151" t="s">
        <v>1448</v>
      </c>
      <c r="AI15151" t="s">
        <v>1077</v>
      </c>
      <c r="AJ15151" t="s">
        <v>48</v>
      </c>
      <c r="AK15151" t="s">
        <v>358</v>
      </c>
      <c r="AP15151" t="s">
        <v>42550</v>
      </c>
    </row>
    <row r="15152" spans="1:42" hidden="1" x14ac:dyDescent="0.25">
      <c r="A15152" t="s">
        <v>42</v>
      </c>
      <c r="B15152" t="s">
        <v>42551</v>
      </c>
      <c r="C15152">
        <v>880077.51</v>
      </c>
      <c r="D15152">
        <v>15857.25</v>
      </c>
      <c r="E15152">
        <v>55.5</v>
      </c>
      <c r="H15152" t="s">
        <v>38022</v>
      </c>
      <c r="I15152" t="s">
        <v>43</v>
      </c>
      <c r="J15152" t="s">
        <v>66</v>
      </c>
      <c r="K15152" t="s">
        <v>71</v>
      </c>
      <c r="L15152" t="s">
        <v>67</v>
      </c>
      <c r="M15152" t="s">
        <v>67</v>
      </c>
      <c r="N15152" t="s">
        <v>43</v>
      </c>
      <c r="S15152" t="s">
        <v>42552</v>
      </c>
      <c r="U15152" t="s">
        <v>128</v>
      </c>
      <c r="V15152" t="s">
        <v>1808</v>
      </c>
      <c r="W15152" t="s">
        <v>42391</v>
      </c>
      <c r="X15152" t="s">
        <v>45</v>
      </c>
      <c r="Y15152" t="s">
        <v>1810</v>
      </c>
      <c r="Z15152" t="s">
        <v>46</v>
      </c>
      <c r="AA15152" t="s">
        <v>1811</v>
      </c>
      <c r="AB15152" t="s">
        <v>1448</v>
      </c>
      <c r="AI15152" t="s">
        <v>1077</v>
      </c>
      <c r="AJ15152" t="s">
        <v>48</v>
      </c>
      <c r="AK15152" t="s">
        <v>318</v>
      </c>
      <c r="AP15152" t="s">
        <v>42553</v>
      </c>
    </row>
    <row r="15153" spans="1:42" hidden="1" x14ac:dyDescent="0.25">
      <c r="A15153" t="s">
        <v>42</v>
      </c>
      <c r="B15153" t="s">
        <v>42554</v>
      </c>
      <c r="C15153">
        <v>1679585.83</v>
      </c>
      <c r="D15153">
        <v>26450.17</v>
      </c>
      <c r="E15153">
        <v>63.5</v>
      </c>
      <c r="H15153" t="s">
        <v>38022</v>
      </c>
      <c r="I15153" t="s">
        <v>43</v>
      </c>
      <c r="J15153" t="s">
        <v>163</v>
      </c>
      <c r="L15153" t="s">
        <v>50</v>
      </c>
      <c r="N15153" t="s">
        <v>43</v>
      </c>
      <c r="S15153" t="s">
        <v>42555</v>
      </c>
      <c r="U15153" t="s">
        <v>53</v>
      </c>
      <c r="V15153" t="s">
        <v>1808</v>
      </c>
      <c r="W15153" t="s">
        <v>42391</v>
      </c>
      <c r="X15153" t="s">
        <v>45</v>
      </c>
      <c r="Y15153" t="s">
        <v>1810</v>
      </c>
      <c r="Z15153" t="s">
        <v>46</v>
      </c>
      <c r="AA15153" t="s">
        <v>1811</v>
      </c>
      <c r="AB15153" t="s">
        <v>1448</v>
      </c>
      <c r="AI15153" t="s">
        <v>1077</v>
      </c>
      <c r="AJ15153" t="s">
        <v>48</v>
      </c>
      <c r="AK15153" t="s">
        <v>140</v>
      </c>
      <c r="AP15153" t="s">
        <v>42556</v>
      </c>
    </row>
    <row r="15154" spans="1:42" hidden="1" x14ac:dyDescent="0.25">
      <c r="A15154" t="s">
        <v>42</v>
      </c>
      <c r="B15154" t="s">
        <v>42557</v>
      </c>
      <c r="C15154">
        <v>459647.62</v>
      </c>
      <c r="D15154">
        <v>7547.58</v>
      </c>
      <c r="E15154">
        <v>60.9</v>
      </c>
      <c r="H15154" t="s">
        <v>38022</v>
      </c>
      <c r="I15154" t="s">
        <v>19</v>
      </c>
      <c r="J15154" t="s">
        <v>106</v>
      </c>
      <c r="K15154" t="s">
        <v>71</v>
      </c>
      <c r="L15154" t="s">
        <v>67</v>
      </c>
      <c r="M15154" t="s">
        <v>67</v>
      </c>
      <c r="N15154" t="s">
        <v>51</v>
      </c>
      <c r="S15154" t="s">
        <v>42558</v>
      </c>
      <c r="U15154" t="s">
        <v>128</v>
      </c>
      <c r="V15154" t="s">
        <v>1808</v>
      </c>
      <c r="W15154" t="s">
        <v>42391</v>
      </c>
      <c r="X15154" t="s">
        <v>45</v>
      </c>
      <c r="Y15154" t="s">
        <v>1810</v>
      </c>
      <c r="Z15154" t="s">
        <v>46</v>
      </c>
      <c r="AA15154" t="s">
        <v>1811</v>
      </c>
      <c r="AB15154" t="s">
        <v>1448</v>
      </c>
      <c r="AI15154" t="s">
        <v>1077</v>
      </c>
      <c r="AJ15154" t="s">
        <v>48</v>
      </c>
      <c r="AK15154" t="s">
        <v>158</v>
      </c>
      <c r="AP15154" t="s">
        <v>42559</v>
      </c>
    </row>
    <row r="15155" spans="1:42" hidden="1" x14ac:dyDescent="0.25">
      <c r="A15155" t="s">
        <v>42</v>
      </c>
      <c r="B15155" t="s">
        <v>42560</v>
      </c>
      <c r="C15155">
        <v>1794092.52</v>
      </c>
      <c r="D15155">
        <v>15641.61</v>
      </c>
      <c r="E15155">
        <v>114.7</v>
      </c>
      <c r="H15155" t="s">
        <v>38022</v>
      </c>
      <c r="I15155" t="s">
        <v>43</v>
      </c>
      <c r="J15155" t="s">
        <v>80</v>
      </c>
      <c r="L15155" t="s">
        <v>64</v>
      </c>
      <c r="N15155" t="s">
        <v>43</v>
      </c>
      <c r="S15155" t="s">
        <v>42561</v>
      </c>
      <c r="U15155" t="s">
        <v>53</v>
      </c>
      <c r="V15155" t="s">
        <v>1808</v>
      </c>
      <c r="W15155" t="s">
        <v>42415</v>
      </c>
      <c r="X15155" t="s">
        <v>45</v>
      </c>
      <c r="Y15155" t="s">
        <v>1810</v>
      </c>
      <c r="Z15155" t="s">
        <v>46</v>
      </c>
      <c r="AA15155" t="s">
        <v>1811</v>
      </c>
      <c r="AB15155" t="s">
        <v>1448</v>
      </c>
      <c r="AI15155" t="s">
        <v>42416</v>
      </c>
      <c r="AJ15155" t="s">
        <v>48</v>
      </c>
      <c r="AK15155" t="s">
        <v>64</v>
      </c>
      <c r="AP15155" t="s">
        <v>42562</v>
      </c>
    </row>
    <row r="15156" spans="1:42" hidden="1" x14ac:dyDescent="0.25">
      <c r="A15156" t="s">
        <v>42</v>
      </c>
      <c r="B15156" t="s">
        <v>42563</v>
      </c>
      <c r="C15156">
        <v>1036041.55</v>
      </c>
      <c r="D15156">
        <v>12319.16</v>
      </c>
      <c r="E15156">
        <v>84.1</v>
      </c>
      <c r="H15156" t="s">
        <v>38022</v>
      </c>
      <c r="I15156" t="s">
        <v>43</v>
      </c>
      <c r="J15156" t="s">
        <v>185</v>
      </c>
      <c r="L15156" t="s">
        <v>50</v>
      </c>
      <c r="N15156" t="s">
        <v>43</v>
      </c>
      <c r="S15156" t="s">
        <v>42564</v>
      </c>
      <c r="U15156" t="s">
        <v>44</v>
      </c>
      <c r="V15156" t="s">
        <v>1808</v>
      </c>
      <c r="W15156" t="s">
        <v>42415</v>
      </c>
      <c r="X15156" t="s">
        <v>45</v>
      </c>
      <c r="Y15156" t="s">
        <v>1810</v>
      </c>
      <c r="Z15156" t="s">
        <v>46</v>
      </c>
      <c r="AA15156" t="s">
        <v>1811</v>
      </c>
      <c r="AB15156" t="s">
        <v>1448</v>
      </c>
      <c r="AI15156" t="s">
        <v>42416</v>
      </c>
      <c r="AJ15156" t="s">
        <v>48</v>
      </c>
      <c r="AK15156" t="s">
        <v>74</v>
      </c>
      <c r="AP15156" t="s">
        <v>42565</v>
      </c>
    </row>
    <row r="15157" spans="1:42" hidden="1" x14ac:dyDescent="0.25">
      <c r="A15157" t="s">
        <v>42</v>
      </c>
      <c r="B15157" t="s">
        <v>42566</v>
      </c>
      <c r="C15157">
        <v>681685.37</v>
      </c>
      <c r="D15157">
        <v>11248.93</v>
      </c>
      <c r="E15157">
        <v>60.6</v>
      </c>
      <c r="H15157" t="s">
        <v>38022</v>
      </c>
      <c r="I15157" t="s">
        <v>43</v>
      </c>
      <c r="J15157" t="s">
        <v>199</v>
      </c>
      <c r="K15157" t="s">
        <v>71</v>
      </c>
      <c r="L15157" t="s">
        <v>67</v>
      </c>
      <c r="M15157" t="s">
        <v>67</v>
      </c>
      <c r="N15157" t="s">
        <v>43</v>
      </c>
      <c r="S15157" t="s">
        <v>42567</v>
      </c>
      <c r="U15157" t="s">
        <v>44</v>
      </c>
      <c r="V15157" t="s">
        <v>1808</v>
      </c>
      <c r="W15157" t="s">
        <v>42415</v>
      </c>
      <c r="X15157" t="s">
        <v>45</v>
      </c>
      <c r="Y15157" t="s">
        <v>1810</v>
      </c>
      <c r="Z15157" t="s">
        <v>46</v>
      </c>
      <c r="AA15157" t="s">
        <v>1811</v>
      </c>
      <c r="AB15157" t="s">
        <v>1448</v>
      </c>
      <c r="AI15157" t="s">
        <v>42416</v>
      </c>
      <c r="AJ15157" t="s">
        <v>48</v>
      </c>
      <c r="AK15157" t="s">
        <v>62</v>
      </c>
      <c r="AP15157" t="s">
        <v>42568</v>
      </c>
    </row>
    <row r="15158" spans="1:42" hidden="1" x14ac:dyDescent="0.25">
      <c r="A15158" t="s">
        <v>42</v>
      </c>
      <c r="B15158" t="s">
        <v>42569</v>
      </c>
      <c r="C15158">
        <v>4139551.69</v>
      </c>
      <c r="D15158">
        <v>31194.81</v>
      </c>
      <c r="E15158">
        <v>132.69999999999999</v>
      </c>
      <c r="H15158" t="s">
        <v>38022</v>
      </c>
      <c r="I15158" t="s">
        <v>43</v>
      </c>
      <c r="J15158" t="s">
        <v>183</v>
      </c>
      <c r="K15158" t="s">
        <v>279</v>
      </c>
      <c r="L15158" t="s">
        <v>50</v>
      </c>
      <c r="M15158" t="s">
        <v>67</v>
      </c>
      <c r="N15158" t="s">
        <v>43</v>
      </c>
      <c r="U15158" t="s">
        <v>53</v>
      </c>
      <c r="V15158" t="s">
        <v>1808</v>
      </c>
      <c r="W15158" t="s">
        <v>42391</v>
      </c>
      <c r="X15158" t="s">
        <v>45</v>
      </c>
      <c r="Y15158" t="s">
        <v>1810</v>
      </c>
      <c r="Z15158" t="s">
        <v>46</v>
      </c>
      <c r="AA15158" t="s">
        <v>1811</v>
      </c>
      <c r="AB15158" t="s">
        <v>1448</v>
      </c>
      <c r="AI15158" t="s">
        <v>1077</v>
      </c>
      <c r="AJ15158" t="s">
        <v>48</v>
      </c>
      <c r="AK15158" t="s">
        <v>1552</v>
      </c>
      <c r="AP15158" t="s">
        <v>42570</v>
      </c>
    </row>
    <row r="15159" spans="1:42" hidden="1" x14ac:dyDescent="0.25">
      <c r="A15159" t="s">
        <v>42</v>
      </c>
      <c r="B15159" t="s">
        <v>42571</v>
      </c>
      <c r="C15159">
        <v>2254668.65</v>
      </c>
      <c r="D15159">
        <v>27495.96</v>
      </c>
      <c r="E15159">
        <v>82</v>
      </c>
      <c r="H15159" t="s">
        <v>38022</v>
      </c>
      <c r="I15159" t="s">
        <v>43</v>
      </c>
      <c r="J15159" t="s">
        <v>200</v>
      </c>
      <c r="L15159" t="s">
        <v>50</v>
      </c>
      <c r="N15159" t="s">
        <v>43</v>
      </c>
      <c r="S15159" t="s">
        <v>42572</v>
      </c>
      <c r="U15159" t="s">
        <v>53</v>
      </c>
      <c r="V15159" t="s">
        <v>1808</v>
      </c>
      <c r="W15159" t="s">
        <v>42391</v>
      </c>
      <c r="X15159" t="s">
        <v>45</v>
      </c>
      <c r="Y15159" t="s">
        <v>1810</v>
      </c>
      <c r="Z15159" t="s">
        <v>46</v>
      </c>
      <c r="AA15159" t="s">
        <v>1811</v>
      </c>
      <c r="AB15159" t="s">
        <v>1448</v>
      </c>
      <c r="AI15159" t="s">
        <v>1077</v>
      </c>
      <c r="AJ15159" t="s">
        <v>48</v>
      </c>
      <c r="AK15159" t="s">
        <v>58</v>
      </c>
      <c r="AP15159" t="s">
        <v>42573</v>
      </c>
    </row>
    <row r="15160" spans="1:42" hidden="1" x14ac:dyDescent="0.25">
      <c r="A15160" t="s">
        <v>42</v>
      </c>
      <c r="B15160" t="s">
        <v>42574</v>
      </c>
      <c r="C15160">
        <v>977002.55</v>
      </c>
      <c r="D15160">
        <v>17170.52</v>
      </c>
      <c r="E15160">
        <v>56.9</v>
      </c>
      <c r="H15160" t="s">
        <v>38022</v>
      </c>
      <c r="I15160" t="s">
        <v>43</v>
      </c>
      <c r="J15160" t="s">
        <v>186</v>
      </c>
      <c r="K15160" t="s">
        <v>71</v>
      </c>
      <c r="L15160" t="s">
        <v>67</v>
      </c>
      <c r="M15160" t="s">
        <v>67</v>
      </c>
      <c r="N15160" t="s">
        <v>43</v>
      </c>
      <c r="S15160" t="s">
        <v>42575</v>
      </c>
      <c r="U15160" t="s">
        <v>44</v>
      </c>
      <c r="V15160" t="s">
        <v>1808</v>
      </c>
      <c r="W15160" t="s">
        <v>42391</v>
      </c>
      <c r="X15160" t="s">
        <v>45</v>
      </c>
      <c r="Y15160" t="s">
        <v>1810</v>
      </c>
      <c r="Z15160" t="s">
        <v>46</v>
      </c>
      <c r="AA15160" t="s">
        <v>1811</v>
      </c>
      <c r="AB15160" t="s">
        <v>1448</v>
      </c>
      <c r="AI15160" t="s">
        <v>1077</v>
      </c>
      <c r="AJ15160" t="s">
        <v>48</v>
      </c>
      <c r="AK15160" t="s">
        <v>211</v>
      </c>
      <c r="AP15160" t="s">
        <v>42576</v>
      </c>
    </row>
    <row r="15161" spans="1:42" hidden="1" x14ac:dyDescent="0.25">
      <c r="A15161" t="s">
        <v>42</v>
      </c>
      <c r="B15161" t="s">
        <v>42577</v>
      </c>
      <c r="C15161">
        <v>1425152.52</v>
      </c>
      <c r="D15161">
        <v>16418.810000000001</v>
      </c>
      <c r="E15161">
        <v>86.8</v>
      </c>
      <c r="H15161" t="s">
        <v>38022</v>
      </c>
      <c r="I15161" t="s">
        <v>43</v>
      </c>
      <c r="J15161" t="s">
        <v>185</v>
      </c>
      <c r="K15161" t="s">
        <v>71</v>
      </c>
      <c r="L15161" t="s">
        <v>67</v>
      </c>
      <c r="M15161" t="s">
        <v>67</v>
      </c>
      <c r="N15161" t="s">
        <v>43</v>
      </c>
      <c r="S15161" t="s">
        <v>42578</v>
      </c>
      <c r="U15161" t="s">
        <v>128</v>
      </c>
      <c r="V15161" t="s">
        <v>1808</v>
      </c>
      <c r="W15161" t="s">
        <v>42391</v>
      </c>
      <c r="X15161" t="s">
        <v>45</v>
      </c>
      <c r="Y15161" t="s">
        <v>1810</v>
      </c>
      <c r="Z15161" t="s">
        <v>46</v>
      </c>
      <c r="AA15161" t="s">
        <v>1811</v>
      </c>
      <c r="AB15161" t="s">
        <v>1448</v>
      </c>
      <c r="AI15161" t="s">
        <v>1077</v>
      </c>
      <c r="AJ15161" t="s">
        <v>48</v>
      </c>
      <c r="AK15161" t="s">
        <v>94</v>
      </c>
      <c r="AP15161" t="s">
        <v>42579</v>
      </c>
    </row>
    <row r="15162" spans="1:42" hidden="1" x14ac:dyDescent="0.25">
      <c r="A15162" t="s">
        <v>42</v>
      </c>
      <c r="B15162" t="s">
        <v>42580</v>
      </c>
      <c r="C15162">
        <v>564081.43000000005</v>
      </c>
      <c r="D15162">
        <v>10484.780000000001</v>
      </c>
      <c r="E15162">
        <v>53.8</v>
      </c>
      <c r="H15162" t="s">
        <v>38022</v>
      </c>
      <c r="I15162" t="s">
        <v>43</v>
      </c>
      <c r="J15162" t="s">
        <v>170</v>
      </c>
      <c r="K15162" t="s">
        <v>170</v>
      </c>
      <c r="L15162" t="s">
        <v>50</v>
      </c>
      <c r="M15162" t="s">
        <v>67</v>
      </c>
      <c r="N15162" t="s">
        <v>43</v>
      </c>
      <c r="S15162" t="s">
        <v>42581</v>
      </c>
      <c r="U15162" t="s">
        <v>44</v>
      </c>
      <c r="V15162" t="s">
        <v>1808</v>
      </c>
      <c r="W15162" t="s">
        <v>42408</v>
      </c>
      <c r="X15162" t="s">
        <v>45</v>
      </c>
      <c r="Y15162" t="s">
        <v>1810</v>
      </c>
      <c r="Z15162" t="s">
        <v>46</v>
      </c>
      <c r="AA15162" t="s">
        <v>1811</v>
      </c>
      <c r="AB15162" t="s">
        <v>1448</v>
      </c>
      <c r="AI15162" t="s">
        <v>1103</v>
      </c>
      <c r="AJ15162" t="s">
        <v>48</v>
      </c>
      <c r="AK15162" t="s">
        <v>358</v>
      </c>
      <c r="AP15162" t="s">
        <v>42582</v>
      </c>
    </row>
    <row r="15163" spans="1:42" hidden="1" x14ac:dyDescent="0.25">
      <c r="A15163" t="s">
        <v>42</v>
      </c>
      <c r="B15163" t="s">
        <v>42583</v>
      </c>
      <c r="C15163">
        <v>596070.47</v>
      </c>
      <c r="D15163">
        <v>12470.09</v>
      </c>
      <c r="E15163">
        <v>47.8</v>
      </c>
      <c r="H15163" t="s">
        <v>38022</v>
      </c>
      <c r="I15163" t="s">
        <v>43</v>
      </c>
      <c r="K15163" t="s">
        <v>71</v>
      </c>
      <c r="L15163" t="s">
        <v>67</v>
      </c>
      <c r="M15163" t="s">
        <v>67</v>
      </c>
      <c r="N15163" t="s">
        <v>43</v>
      </c>
      <c r="S15163" t="s">
        <v>42584</v>
      </c>
      <c r="U15163" t="s">
        <v>128</v>
      </c>
      <c r="V15163" t="s">
        <v>1808</v>
      </c>
      <c r="W15163" t="s">
        <v>42391</v>
      </c>
      <c r="X15163" t="s">
        <v>45</v>
      </c>
      <c r="Y15163" t="s">
        <v>1810</v>
      </c>
      <c r="Z15163" t="s">
        <v>46</v>
      </c>
      <c r="AA15163" t="s">
        <v>1811</v>
      </c>
      <c r="AB15163" t="s">
        <v>1448</v>
      </c>
      <c r="AI15163" t="s">
        <v>1077</v>
      </c>
      <c r="AJ15163" t="s">
        <v>48</v>
      </c>
      <c r="AK15163" t="s">
        <v>45</v>
      </c>
      <c r="AP15163" t="s">
        <v>42585</v>
      </c>
    </row>
    <row r="15164" spans="1:42" hidden="1" x14ac:dyDescent="0.25">
      <c r="A15164" t="s">
        <v>42</v>
      </c>
      <c r="B15164" t="s">
        <v>42586</v>
      </c>
      <c r="C15164">
        <v>611363.18999999994</v>
      </c>
      <c r="D15164">
        <v>10155.530000000001</v>
      </c>
      <c r="E15164">
        <v>60.2</v>
      </c>
      <c r="H15164" t="s">
        <v>38022</v>
      </c>
      <c r="I15164" t="s">
        <v>43</v>
      </c>
      <c r="J15164" t="s">
        <v>170</v>
      </c>
      <c r="K15164" t="s">
        <v>71</v>
      </c>
      <c r="L15164" t="s">
        <v>67</v>
      </c>
      <c r="M15164" t="s">
        <v>67</v>
      </c>
      <c r="N15164" t="s">
        <v>43</v>
      </c>
      <c r="U15164" t="s">
        <v>44</v>
      </c>
      <c r="V15164" t="s">
        <v>1808</v>
      </c>
      <c r="W15164" t="s">
        <v>42415</v>
      </c>
      <c r="X15164" t="s">
        <v>45</v>
      </c>
      <c r="Y15164" t="s">
        <v>1810</v>
      </c>
      <c r="Z15164" t="s">
        <v>46</v>
      </c>
      <c r="AA15164" t="s">
        <v>1811</v>
      </c>
      <c r="AB15164" t="s">
        <v>1448</v>
      </c>
      <c r="AI15164" t="s">
        <v>42416</v>
      </c>
      <c r="AJ15164" t="s">
        <v>48</v>
      </c>
      <c r="AK15164" t="s">
        <v>49</v>
      </c>
      <c r="AP15164" t="s">
        <v>42587</v>
      </c>
    </row>
    <row r="15165" spans="1:42" hidden="1" x14ac:dyDescent="0.25">
      <c r="A15165" t="s">
        <v>42</v>
      </c>
      <c r="B15165" t="s">
        <v>42588</v>
      </c>
      <c r="C15165">
        <v>518641.79</v>
      </c>
      <c r="D15165">
        <v>11922.8</v>
      </c>
      <c r="E15165">
        <v>43.5</v>
      </c>
      <c r="H15165" t="s">
        <v>38022</v>
      </c>
      <c r="I15165" t="s">
        <v>43</v>
      </c>
      <c r="J15165" t="s">
        <v>239</v>
      </c>
      <c r="K15165" t="s">
        <v>71</v>
      </c>
      <c r="L15165" t="s">
        <v>67</v>
      </c>
      <c r="M15165" t="s">
        <v>67</v>
      </c>
      <c r="N15165" t="s">
        <v>43</v>
      </c>
      <c r="U15165" t="s">
        <v>44</v>
      </c>
      <c r="V15165" t="s">
        <v>1808</v>
      </c>
      <c r="W15165" t="s">
        <v>42415</v>
      </c>
      <c r="X15165" t="s">
        <v>45</v>
      </c>
      <c r="Y15165" t="s">
        <v>1810</v>
      </c>
      <c r="Z15165" t="s">
        <v>46</v>
      </c>
      <c r="AA15165" t="s">
        <v>1811</v>
      </c>
      <c r="AB15165" t="s">
        <v>1448</v>
      </c>
      <c r="AI15165" t="s">
        <v>42416</v>
      </c>
      <c r="AJ15165" t="s">
        <v>48</v>
      </c>
      <c r="AK15165" t="s">
        <v>12911</v>
      </c>
      <c r="AP15165" t="s">
        <v>42589</v>
      </c>
    </row>
    <row r="15166" spans="1:42" hidden="1" x14ac:dyDescent="0.25">
      <c r="A15166" t="s">
        <v>42</v>
      </c>
      <c r="B15166" t="s">
        <v>42590</v>
      </c>
      <c r="C15166">
        <v>574874.81000000006</v>
      </c>
      <c r="D15166">
        <v>11613.63</v>
      </c>
      <c r="E15166">
        <v>49.5</v>
      </c>
      <c r="H15166" t="s">
        <v>38022</v>
      </c>
      <c r="I15166" t="s">
        <v>43</v>
      </c>
      <c r="J15166" t="s">
        <v>199</v>
      </c>
      <c r="K15166" t="s">
        <v>199</v>
      </c>
      <c r="L15166" t="s">
        <v>50</v>
      </c>
      <c r="M15166" t="s">
        <v>67</v>
      </c>
      <c r="N15166" t="s">
        <v>43</v>
      </c>
      <c r="U15166" t="s">
        <v>44</v>
      </c>
      <c r="V15166" t="s">
        <v>1808</v>
      </c>
      <c r="W15166" t="s">
        <v>42415</v>
      </c>
      <c r="X15166" t="s">
        <v>45</v>
      </c>
      <c r="Y15166" t="s">
        <v>1810</v>
      </c>
      <c r="Z15166" t="s">
        <v>46</v>
      </c>
      <c r="AA15166" t="s">
        <v>1811</v>
      </c>
      <c r="AB15166" t="s">
        <v>1448</v>
      </c>
      <c r="AI15166" t="s">
        <v>42416</v>
      </c>
      <c r="AJ15166" t="s">
        <v>48</v>
      </c>
      <c r="AK15166" t="s">
        <v>95</v>
      </c>
      <c r="AP15166" t="s">
        <v>42591</v>
      </c>
    </row>
    <row r="15167" spans="1:42" hidden="1" x14ac:dyDescent="0.25">
      <c r="A15167" t="s">
        <v>42</v>
      </c>
      <c r="B15167" t="s">
        <v>42592</v>
      </c>
      <c r="C15167">
        <v>772786.87</v>
      </c>
      <c r="D15167">
        <v>9882.19</v>
      </c>
      <c r="E15167">
        <v>78.2</v>
      </c>
      <c r="H15167" t="s">
        <v>38022</v>
      </c>
      <c r="I15167" t="s">
        <v>43</v>
      </c>
      <c r="J15167" t="s">
        <v>163</v>
      </c>
      <c r="K15167" t="s">
        <v>71</v>
      </c>
      <c r="L15167" t="s">
        <v>67</v>
      </c>
      <c r="M15167" t="s">
        <v>67</v>
      </c>
      <c r="N15167" t="s">
        <v>43</v>
      </c>
      <c r="S15167" t="s">
        <v>42593</v>
      </c>
      <c r="U15167" t="s">
        <v>128</v>
      </c>
      <c r="V15167" t="s">
        <v>1808</v>
      </c>
      <c r="W15167" t="s">
        <v>42415</v>
      </c>
      <c r="X15167" t="s">
        <v>45</v>
      </c>
      <c r="Y15167" t="s">
        <v>1810</v>
      </c>
      <c r="Z15167" t="s">
        <v>46</v>
      </c>
      <c r="AA15167" t="s">
        <v>1811</v>
      </c>
      <c r="AB15167" t="s">
        <v>1448</v>
      </c>
      <c r="AI15167" t="s">
        <v>42416</v>
      </c>
      <c r="AJ15167" t="s">
        <v>48</v>
      </c>
      <c r="AK15167" t="s">
        <v>85</v>
      </c>
      <c r="AP15167" t="s">
        <v>42594</v>
      </c>
    </row>
    <row r="15168" spans="1:42" hidden="1" x14ac:dyDescent="0.25">
      <c r="A15168" t="s">
        <v>42</v>
      </c>
      <c r="B15168" t="s">
        <v>42595</v>
      </c>
      <c r="C15168">
        <v>161090.87</v>
      </c>
      <c r="D15168">
        <v>3579.8</v>
      </c>
      <c r="E15168">
        <v>45</v>
      </c>
      <c r="H15168" t="s">
        <v>38022</v>
      </c>
      <c r="I15168" t="s">
        <v>43</v>
      </c>
      <c r="J15168" t="s">
        <v>106</v>
      </c>
      <c r="K15168" t="s">
        <v>71</v>
      </c>
      <c r="L15168" t="s">
        <v>67</v>
      </c>
      <c r="M15168" t="s">
        <v>67</v>
      </c>
      <c r="N15168" t="s">
        <v>43</v>
      </c>
      <c r="U15168" t="s">
        <v>147</v>
      </c>
      <c r="V15168" t="s">
        <v>1808</v>
      </c>
      <c r="W15168" t="s">
        <v>42415</v>
      </c>
      <c r="X15168" t="s">
        <v>45</v>
      </c>
      <c r="Y15168" t="s">
        <v>1810</v>
      </c>
      <c r="Z15168" t="s">
        <v>46</v>
      </c>
      <c r="AA15168" t="s">
        <v>1811</v>
      </c>
      <c r="AB15168" t="s">
        <v>1448</v>
      </c>
      <c r="AI15168" t="s">
        <v>42416</v>
      </c>
      <c r="AJ15168" t="s">
        <v>48</v>
      </c>
      <c r="AK15168" t="s">
        <v>281</v>
      </c>
      <c r="AP15168" t="s">
        <v>42596</v>
      </c>
    </row>
    <row r="15169" spans="1:42" hidden="1" x14ac:dyDescent="0.25">
      <c r="A15169" t="s">
        <v>42</v>
      </c>
      <c r="B15169" t="s">
        <v>42597</v>
      </c>
      <c r="C15169">
        <v>593403.52</v>
      </c>
      <c r="D15169">
        <v>10428.879999999999</v>
      </c>
      <c r="E15169">
        <v>56.9</v>
      </c>
      <c r="H15169" t="s">
        <v>38022</v>
      </c>
      <c r="I15169" t="s">
        <v>43</v>
      </c>
      <c r="J15169" t="s">
        <v>200</v>
      </c>
      <c r="K15169" t="s">
        <v>71</v>
      </c>
      <c r="L15169" t="s">
        <v>67</v>
      </c>
      <c r="M15169" t="s">
        <v>67</v>
      </c>
      <c r="N15169" t="s">
        <v>43</v>
      </c>
      <c r="S15169" t="s">
        <v>42598</v>
      </c>
      <c r="U15169" t="s">
        <v>44</v>
      </c>
      <c r="V15169" t="s">
        <v>1808</v>
      </c>
      <c r="W15169" t="s">
        <v>42415</v>
      </c>
      <c r="X15169" t="s">
        <v>45</v>
      </c>
      <c r="Y15169" t="s">
        <v>1810</v>
      </c>
      <c r="Z15169" t="s">
        <v>46</v>
      </c>
      <c r="AA15169" t="s">
        <v>1811</v>
      </c>
      <c r="AB15169" t="s">
        <v>1448</v>
      </c>
      <c r="AI15169" t="s">
        <v>42416</v>
      </c>
      <c r="AJ15169" t="s">
        <v>48</v>
      </c>
      <c r="AK15169" t="s">
        <v>99</v>
      </c>
      <c r="AP15169" t="s">
        <v>42599</v>
      </c>
    </row>
    <row r="15170" spans="1:42" hidden="1" x14ac:dyDescent="0.25">
      <c r="A15170" t="s">
        <v>42</v>
      </c>
      <c r="B15170" t="s">
        <v>42600</v>
      </c>
      <c r="C15170">
        <v>152548.62</v>
      </c>
      <c r="D15170">
        <v>2814.55</v>
      </c>
      <c r="E15170">
        <v>54.2</v>
      </c>
      <c r="H15170" t="s">
        <v>38022</v>
      </c>
      <c r="I15170" t="s">
        <v>43</v>
      </c>
      <c r="J15170" t="s">
        <v>166</v>
      </c>
      <c r="K15170" t="s">
        <v>71</v>
      </c>
      <c r="L15170" t="s">
        <v>50</v>
      </c>
      <c r="M15170" t="s">
        <v>67</v>
      </c>
      <c r="N15170" t="s">
        <v>43</v>
      </c>
      <c r="S15170" t="s">
        <v>42601</v>
      </c>
      <c r="U15170" t="s">
        <v>147</v>
      </c>
      <c r="V15170" t="s">
        <v>1808</v>
      </c>
      <c r="W15170" t="s">
        <v>42415</v>
      </c>
      <c r="X15170" t="s">
        <v>45</v>
      </c>
      <c r="Y15170" t="s">
        <v>1810</v>
      </c>
      <c r="Z15170" t="s">
        <v>46</v>
      </c>
      <c r="AA15170" t="s">
        <v>1811</v>
      </c>
      <c r="AB15170" t="s">
        <v>1448</v>
      </c>
      <c r="AI15170" t="s">
        <v>42416</v>
      </c>
      <c r="AJ15170" t="s">
        <v>48</v>
      </c>
      <c r="AK15170" t="s">
        <v>72</v>
      </c>
      <c r="AP15170" t="s">
        <v>42602</v>
      </c>
    </row>
    <row r="15171" spans="1:42" hidden="1" x14ac:dyDescent="0.25">
      <c r="A15171" t="s">
        <v>42</v>
      </c>
      <c r="B15171" t="s">
        <v>42603</v>
      </c>
      <c r="C15171">
        <v>641376.39</v>
      </c>
      <c r="D15171">
        <v>10428.879999999999</v>
      </c>
      <c r="E15171">
        <v>61.5</v>
      </c>
      <c r="H15171" t="s">
        <v>38022</v>
      </c>
      <c r="I15171" t="s">
        <v>43</v>
      </c>
      <c r="J15171" t="s">
        <v>200</v>
      </c>
      <c r="K15171" t="s">
        <v>71</v>
      </c>
      <c r="L15171" t="s">
        <v>67</v>
      </c>
      <c r="M15171" t="s">
        <v>67</v>
      </c>
      <c r="N15171" t="s">
        <v>43</v>
      </c>
      <c r="S15171" t="s">
        <v>42604</v>
      </c>
      <c r="U15171" t="s">
        <v>128</v>
      </c>
      <c r="V15171" t="s">
        <v>1808</v>
      </c>
      <c r="W15171" t="s">
        <v>42415</v>
      </c>
      <c r="X15171" t="s">
        <v>45</v>
      </c>
      <c r="Y15171" t="s">
        <v>1810</v>
      </c>
      <c r="Z15171" t="s">
        <v>46</v>
      </c>
      <c r="AA15171" t="s">
        <v>1811</v>
      </c>
      <c r="AB15171" t="s">
        <v>1448</v>
      </c>
      <c r="AI15171" t="s">
        <v>42416</v>
      </c>
      <c r="AJ15171" t="s">
        <v>48</v>
      </c>
      <c r="AK15171" t="s">
        <v>282</v>
      </c>
      <c r="AP15171" t="s">
        <v>42605</v>
      </c>
    </row>
    <row r="15172" spans="1:42" hidden="1" x14ac:dyDescent="0.25">
      <c r="A15172" t="s">
        <v>42</v>
      </c>
      <c r="B15172" t="s">
        <v>42606</v>
      </c>
      <c r="C15172">
        <v>194740.96</v>
      </c>
      <c r="D15172">
        <v>4773.0600000000004</v>
      </c>
      <c r="E15172">
        <v>40.799999999999997</v>
      </c>
      <c r="H15172" t="s">
        <v>38022</v>
      </c>
      <c r="I15172" t="s">
        <v>43</v>
      </c>
      <c r="J15172" t="s">
        <v>330</v>
      </c>
      <c r="K15172" t="s">
        <v>71</v>
      </c>
      <c r="L15172" t="s">
        <v>67</v>
      </c>
      <c r="M15172" t="s">
        <v>67</v>
      </c>
      <c r="N15172" t="s">
        <v>43</v>
      </c>
      <c r="S15172" t="s">
        <v>42607</v>
      </c>
      <c r="U15172" t="s">
        <v>147</v>
      </c>
      <c r="V15172" t="s">
        <v>1808</v>
      </c>
      <c r="W15172" t="s">
        <v>42415</v>
      </c>
      <c r="X15172" t="s">
        <v>45</v>
      </c>
      <c r="Y15172" t="s">
        <v>1810</v>
      </c>
      <c r="Z15172" t="s">
        <v>46</v>
      </c>
      <c r="AA15172" t="s">
        <v>1811</v>
      </c>
      <c r="AB15172" t="s">
        <v>1448</v>
      </c>
      <c r="AI15172" t="s">
        <v>42416</v>
      </c>
      <c r="AJ15172" t="s">
        <v>48</v>
      </c>
      <c r="AK15172" t="s">
        <v>86</v>
      </c>
      <c r="AP15172" t="s">
        <v>42608</v>
      </c>
    </row>
    <row r="15173" spans="1:42" hidden="1" x14ac:dyDescent="0.25">
      <c r="A15173" t="s">
        <v>42</v>
      </c>
      <c r="B15173" t="s">
        <v>42609</v>
      </c>
      <c r="C15173">
        <v>588552.76</v>
      </c>
      <c r="D15173">
        <v>10838.91</v>
      </c>
      <c r="E15173">
        <v>54.3</v>
      </c>
      <c r="H15173" t="s">
        <v>38022</v>
      </c>
      <c r="I15173" t="s">
        <v>43</v>
      </c>
      <c r="J15173" t="s">
        <v>239</v>
      </c>
      <c r="K15173" t="s">
        <v>71</v>
      </c>
      <c r="L15173" t="s">
        <v>67</v>
      </c>
      <c r="M15173" t="s">
        <v>67</v>
      </c>
      <c r="N15173" t="s">
        <v>43</v>
      </c>
      <c r="U15173" t="s">
        <v>44</v>
      </c>
      <c r="V15173" t="s">
        <v>1808</v>
      </c>
      <c r="W15173" t="s">
        <v>42415</v>
      </c>
      <c r="X15173" t="s">
        <v>45</v>
      </c>
      <c r="Y15173" t="s">
        <v>1810</v>
      </c>
      <c r="Z15173" t="s">
        <v>46</v>
      </c>
      <c r="AA15173" t="s">
        <v>1811</v>
      </c>
      <c r="AB15173" t="s">
        <v>1448</v>
      </c>
      <c r="AI15173" t="s">
        <v>42416</v>
      </c>
      <c r="AJ15173" t="s">
        <v>48</v>
      </c>
      <c r="AK15173" t="s">
        <v>45</v>
      </c>
      <c r="AP15173" t="s">
        <v>42610</v>
      </c>
    </row>
    <row r="15174" spans="1:42" hidden="1" x14ac:dyDescent="0.25">
      <c r="A15174" t="s">
        <v>42</v>
      </c>
      <c r="B15174" t="s">
        <v>42611</v>
      </c>
      <c r="C15174">
        <v>1148058.49</v>
      </c>
      <c r="D15174">
        <v>11039.02</v>
      </c>
      <c r="E15174">
        <v>104</v>
      </c>
      <c r="H15174" t="s">
        <v>38022</v>
      </c>
      <c r="I15174" t="s">
        <v>43</v>
      </c>
      <c r="J15174" t="s">
        <v>127</v>
      </c>
      <c r="K15174" t="s">
        <v>71</v>
      </c>
      <c r="L15174" t="s">
        <v>67</v>
      </c>
      <c r="M15174" t="s">
        <v>67</v>
      </c>
      <c r="N15174" t="s">
        <v>43</v>
      </c>
      <c r="U15174" t="s">
        <v>44</v>
      </c>
      <c r="V15174" t="s">
        <v>1808</v>
      </c>
      <c r="W15174" t="s">
        <v>42415</v>
      </c>
      <c r="X15174" t="s">
        <v>45</v>
      </c>
      <c r="Y15174" t="s">
        <v>1810</v>
      </c>
      <c r="Z15174" t="s">
        <v>46</v>
      </c>
      <c r="AA15174" t="s">
        <v>1811</v>
      </c>
      <c r="AB15174" t="s">
        <v>1448</v>
      </c>
      <c r="AI15174" t="s">
        <v>42416</v>
      </c>
      <c r="AJ15174" t="s">
        <v>48</v>
      </c>
      <c r="AK15174" t="s">
        <v>119</v>
      </c>
      <c r="AP15174" t="s">
        <v>42612</v>
      </c>
    </row>
    <row r="15175" spans="1:42" hidden="1" x14ac:dyDescent="0.25">
      <c r="A15175" t="s">
        <v>42</v>
      </c>
      <c r="B15175" t="s">
        <v>42613</v>
      </c>
      <c r="C15175">
        <v>549449.49</v>
      </c>
      <c r="D15175">
        <v>9882.19</v>
      </c>
      <c r="E15175">
        <v>55.6</v>
      </c>
      <c r="H15175" t="s">
        <v>38022</v>
      </c>
      <c r="I15175" t="s">
        <v>43</v>
      </c>
      <c r="J15175" t="s">
        <v>163</v>
      </c>
      <c r="K15175" t="s">
        <v>71</v>
      </c>
      <c r="L15175" t="s">
        <v>67</v>
      </c>
      <c r="M15175" t="s">
        <v>67</v>
      </c>
      <c r="N15175" t="s">
        <v>43</v>
      </c>
      <c r="U15175" t="s">
        <v>44</v>
      </c>
      <c r="V15175" t="s">
        <v>1808</v>
      </c>
      <c r="W15175" t="s">
        <v>42415</v>
      </c>
      <c r="X15175" t="s">
        <v>45</v>
      </c>
      <c r="Y15175" t="s">
        <v>1810</v>
      </c>
      <c r="Z15175" t="s">
        <v>46</v>
      </c>
      <c r="AA15175" t="s">
        <v>1811</v>
      </c>
      <c r="AB15175" t="s">
        <v>1448</v>
      </c>
      <c r="AI15175" t="s">
        <v>42416</v>
      </c>
      <c r="AJ15175" t="s">
        <v>48</v>
      </c>
      <c r="AK15175" t="s">
        <v>343</v>
      </c>
      <c r="AP15175" t="s">
        <v>42614</v>
      </c>
    </row>
    <row r="15176" spans="1:42" hidden="1" x14ac:dyDescent="0.25">
      <c r="A15176" t="s">
        <v>42</v>
      </c>
      <c r="B15176" t="s">
        <v>42615</v>
      </c>
      <c r="C15176">
        <v>1240966.33</v>
      </c>
      <c r="D15176">
        <v>13592.18</v>
      </c>
      <c r="E15176">
        <v>91.3</v>
      </c>
      <c r="H15176" t="s">
        <v>38022</v>
      </c>
      <c r="I15176" t="s">
        <v>43</v>
      </c>
      <c r="J15176" t="s">
        <v>225</v>
      </c>
      <c r="K15176" t="s">
        <v>225</v>
      </c>
      <c r="L15176" t="s">
        <v>50</v>
      </c>
      <c r="M15176" t="s">
        <v>67</v>
      </c>
      <c r="N15176" t="s">
        <v>43</v>
      </c>
      <c r="S15176" t="s">
        <v>42616</v>
      </c>
      <c r="U15176" t="s">
        <v>44</v>
      </c>
      <c r="V15176" t="s">
        <v>1808</v>
      </c>
      <c r="W15176" t="s">
        <v>42415</v>
      </c>
      <c r="X15176" t="s">
        <v>45</v>
      </c>
      <c r="Y15176" t="s">
        <v>1810</v>
      </c>
      <c r="Z15176" t="s">
        <v>46</v>
      </c>
      <c r="AA15176" t="s">
        <v>1811</v>
      </c>
      <c r="AB15176" t="s">
        <v>1448</v>
      </c>
      <c r="AI15176" t="s">
        <v>42416</v>
      </c>
      <c r="AJ15176" t="s">
        <v>48</v>
      </c>
      <c r="AK15176" t="s">
        <v>93</v>
      </c>
      <c r="AP15176" t="s">
        <v>42617</v>
      </c>
    </row>
    <row r="15177" spans="1:42" hidden="1" x14ac:dyDescent="0.25">
      <c r="A15177" t="s">
        <v>42</v>
      </c>
      <c r="B15177" t="s">
        <v>42618</v>
      </c>
      <c r="C15177">
        <v>94506.64</v>
      </c>
      <c r="D15177">
        <v>4773.0600000000004</v>
      </c>
      <c r="E15177">
        <v>19.8</v>
      </c>
      <c r="H15177" t="s">
        <v>38022</v>
      </c>
      <c r="I15177" t="s">
        <v>43</v>
      </c>
      <c r="J15177" t="s">
        <v>163</v>
      </c>
      <c r="K15177" t="s">
        <v>71</v>
      </c>
      <c r="L15177" t="s">
        <v>67</v>
      </c>
      <c r="M15177" t="s">
        <v>67</v>
      </c>
      <c r="N15177" t="s">
        <v>43</v>
      </c>
      <c r="U15177" t="s">
        <v>77</v>
      </c>
      <c r="V15177" t="s">
        <v>1808</v>
      </c>
      <c r="W15177" t="s">
        <v>42415</v>
      </c>
      <c r="X15177" t="s">
        <v>45</v>
      </c>
      <c r="Y15177" t="s">
        <v>1810</v>
      </c>
      <c r="Z15177" t="s">
        <v>46</v>
      </c>
      <c r="AA15177" t="s">
        <v>1811</v>
      </c>
      <c r="AB15177" t="s">
        <v>1448</v>
      </c>
      <c r="AI15177" t="s">
        <v>42416</v>
      </c>
      <c r="AJ15177" t="s">
        <v>48</v>
      </c>
      <c r="AK15177" t="s">
        <v>7000</v>
      </c>
      <c r="AP15177" t="s">
        <v>42619</v>
      </c>
    </row>
    <row r="15178" spans="1:42" hidden="1" x14ac:dyDescent="0.25">
      <c r="A15178" t="s">
        <v>42</v>
      </c>
      <c r="B15178" t="s">
        <v>42620</v>
      </c>
      <c r="C15178">
        <v>1241155.6000000001</v>
      </c>
      <c r="D15178">
        <v>16014.91</v>
      </c>
      <c r="E15178">
        <v>77.5</v>
      </c>
      <c r="H15178" t="s">
        <v>38022</v>
      </c>
      <c r="I15178" t="s">
        <v>43</v>
      </c>
      <c r="J15178" t="s">
        <v>239</v>
      </c>
      <c r="K15178" t="s">
        <v>239</v>
      </c>
      <c r="L15178" t="s">
        <v>50</v>
      </c>
      <c r="M15178" t="s">
        <v>67</v>
      </c>
      <c r="N15178" t="s">
        <v>43</v>
      </c>
      <c r="S15178" t="s">
        <v>42529</v>
      </c>
      <c r="U15178" t="s">
        <v>44</v>
      </c>
      <c r="V15178" t="s">
        <v>1808</v>
      </c>
      <c r="W15178" t="s">
        <v>42391</v>
      </c>
      <c r="X15178" t="s">
        <v>45</v>
      </c>
      <c r="Y15178" t="s">
        <v>1810</v>
      </c>
      <c r="Z15178" t="s">
        <v>46</v>
      </c>
      <c r="AA15178" t="s">
        <v>1811</v>
      </c>
      <c r="AB15178" t="s">
        <v>1448</v>
      </c>
      <c r="AI15178" t="s">
        <v>1077</v>
      </c>
      <c r="AJ15178" t="s">
        <v>48</v>
      </c>
      <c r="AK15178" t="s">
        <v>281</v>
      </c>
    </row>
    <row r="15179" spans="1:42" hidden="1" x14ac:dyDescent="0.25">
      <c r="A15179" t="s">
        <v>42</v>
      </c>
      <c r="B15179" t="s">
        <v>42621</v>
      </c>
      <c r="C15179">
        <v>1561481.35</v>
      </c>
      <c r="D15179">
        <v>15014.24</v>
      </c>
      <c r="E15179">
        <v>104</v>
      </c>
      <c r="H15179" t="s">
        <v>38022</v>
      </c>
      <c r="I15179" t="s">
        <v>43</v>
      </c>
      <c r="J15179" t="s">
        <v>154</v>
      </c>
      <c r="K15179" t="s">
        <v>154</v>
      </c>
      <c r="L15179" t="s">
        <v>50</v>
      </c>
      <c r="M15179" t="s">
        <v>67</v>
      </c>
      <c r="N15179" t="s">
        <v>43</v>
      </c>
      <c r="S15179" t="s">
        <v>42532</v>
      </c>
      <c r="U15179" t="s">
        <v>212</v>
      </c>
      <c r="V15179" t="s">
        <v>1808</v>
      </c>
      <c r="W15179" t="s">
        <v>42391</v>
      </c>
      <c r="X15179" t="s">
        <v>45</v>
      </c>
      <c r="Y15179" t="s">
        <v>1810</v>
      </c>
      <c r="Z15179" t="s">
        <v>46</v>
      </c>
      <c r="AA15179" t="s">
        <v>1811</v>
      </c>
      <c r="AB15179" t="s">
        <v>1448</v>
      </c>
      <c r="AI15179" t="s">
        <v>1077</v>
      </c>
      <c r="AJ15179" t="s">
        <v>48</v>
      </c>
      <c r="AK15179" t="s">
        <v>282</v>
      </c>
    </row>
    <row r="15180" spans="1:42" hidden="1" x14ac:dyDescent="0.25">
      <c r="A15180" t="s">
        <v>42</v>
      </c>
      <c r="B15180" t="s">
        <v>42622</v>
      </c>
      <c r="C15180">
        <v>344000.28</v>
      </c>
      <c r="D15180">
        <v>19217.89</v>
      </c>
      <c r="E15180">
        <v>17.899999999999999</v>
      </c>
      <c r="H15180" t="s">
        <v>38022</v>
      </c>
      <c r="I15180" t="s">
        <v>43</v>
      </c>
      <c r="J15180" t="s">
        <v>239</v>
      </c>
      <c r="K15180" t="s">
        <v>239</v>
      </c>
      <c r="L15180" t="s">
        <v>50</v>
      </c>
      <c r="M15180" t="s">
        <v>67</v>
      </c>
      <c r="N15180" t="s">
        <v>43</v>
      </c>
      <c r="S15180" t="s">
        <v>42623</v>
      </c>
      <c r="U15180" t="s">
        <v>44</v>
      </c>
      <c r="V15180" t="s">
        <v>1808</v>
      </c>
      <c r="W15180" t="s">
        <v>42391</v>
      </c>
      <c r="X15180" t="s">
        <v>45</v>
      </c>
      <c r="Y15180" t="s">
        <v>1810</v>
      </c>
      <c r="Z15180" t="s">
        <v>46</v>
      </c>
      <c r="AA15180" t="s">
        <v>1811</v>
      </c>
      <c r="AB15180" t="s">
        <v>1448</v>
      </c>
      <c r="AI15180" t="s">
        <v>1077</v>
      </c>
      <c r="AJ15180" t="s">
        <v>48</v>
      </c>
      <c r="AK15180" t="s">
        <v>1556</v>
      </c>
      <c r="AO15180" t="s">
        <v>13026</v>
      </c>
      <c r="AP15180" t="s">
        <v>42624</v>
      </c>
    </row>
    <row r="15181" spans="1:42" hidden="1" x14ac:dyDescent="0.25">
      <c r="A15181" t="s">
        <v>42</v>
      </c>
      <c r="B15181" t="s">
        <v>42625</v>
      </c>
      <c r="C15181">
        <v>269420.3</v>
      </c>
      <c r="D15181">
        <v>5122.0600000000004</v>
      </c>
      <c r="E15181">
        <v>52.6</v>
      </c>
      <c r="H15181" t="s">
        <v>38022</v>
      </c>
      <c r="I15181" t="s">
        <v>43</v>
      </c>
      <c r="J15181" t="s">
        <v>52</v>
      </c>
      <c r="K15181" t="s">
        <v>52</v>
      </c>
      <c r="L15181" t="s">
        <v>50</v>
      </c>
      <c r="M15181" t="s">
        <v>67</v>
      </c>
      <c r="N15181" t="s">
        <v>43</v>
      </c>
      <c r="S15181" t="s">
        <v>42626</v>
      </c>
      <c r="U15181" t="s">
        <v>147</v>
      </c>
      <c r="V15181" t="s">
        <v>1808</v>
      </c>
      <c r="W15181" t="s">
        <v>42627</v>
      </c>
      <c r="X15181" t="s">
        <v>45</v>
      </c>
      <c r="Y15181" t="s">
        <v>1810</v>
      </c>
      <c r="Z15181" t="s">
        <v>46</v>
      </c>
      <c r="AA15181" t="s">
        <v>1811</v>
      </c>
      <c r="AB15181" t="s">
        <v>1448</v>
      </c>
      <c r="AI15181" t="s">
        <v>1086</v>
      </c>
      <c r="AJ15181" t="s">
        <v>48</v>
      </c>
      <c r="AK15181" t="s">
        <v>113</v>
      </c>
    </row>
    <row r="15182" spans="1:42" hidden="1" x14ac:dyDescent="0.25">
      <c r="A15182" t="s">
        <v>42</v>
      </c>
      <c r="B15182" t="s">
        <v>42628</v>
      </c>
      <c r="C15182">
        <v>851588.74</v>
      </c>
      <c r="D15182">
        <v>18235.3</v>
      </c>
      <c r="E15182">
        <v>46.7</v>
      </c>
      <c r="H15182" t="s">
        <v>38022</v>
      </c>
      <c r="I15182" t="s">
        <v>43</v>
      </c>
      <c r="J15182" t="s">
        <v>66</v>
      </c>
      <c r="K15182" t="s">
        <v>66</v>
      </c>
      <c r="L15182" t="s">
        <v>50</v>
      </c>
      <c r="M15182" t="s">
        <v>67</v>
      </c>
      <c r="N15182" t="s">
        <v>43</v>
      </c>
      <c r="S15182" t="s">
        <v>42507</v>
      </c>
      <c r="U15182" t="s">
        <v>212</v>
      </c>
      <c r="V15182" t="s">
        <v>1808</v>
      </c>
      <c r="W15182" t="s">
        <v>42391</v>
      </c>
      <c r="X15182" t="s">
        <v>45</v>
      </c>
      <c r="Y15182" t="s">
        <v>1810</v>
      </c>
      <c r="Z15182" t="s">
        <v>46</v>
      </c>
      <c r="AA15182" t="s">
        <v>1811</v>
      </c>
      <c r="AB15182" t="s">
        <v>1448</v>
      </c>
      <c r="AI15182" t="s">
        <v>1077</v>
      </c>
      <c r="AJ15182" t="s">
        <v>48</v>
      </c>
      <c r="AK15182" t="s">
        <v>91</v>
      </c>
    </row>
    <row r="15183" spans="1:42" hidden="1" x14ac:dyDescent="0.25">
      <c r="A15183" t="s">
        <v>42</v>
      </c>
      <c r="B15183" t="s">
        <v>42629</v>
      </c>
      <c r="C15183">
        <v>1018794.72</v>
      </c>
      <c r="D15183">
        <v>12319.16</v>
      </c>
      <c r="E15183">
        <v>82.7</v>
      </c>
      <c r="H15183" t="s">
        <v>38022</v>
      </c>
      <c r="I15183" t="s">
        <v>43</v>
      </c>
      <c r="J15183" t="s">
        <v>185</v>
      </c>
      <c r="K15183" t="s">
        <v>185</v>
      </c>
      <c r="L15183" t="s">
        <v>50</v>
      </c>
      <c r="M15183" t="s">
        <v>67</v>
      </c>
      <c r="N15183" t="s">
        <v>43</v>
      </c>
      <c r="S15183" t="s">
        <v>42630</v>
      </c>
      <c r="U15183" t="s">
        <v>44</v>
      </c>
      <c r="V15183" t="s">
        <v>1808</v>
      </c>
      <c r="W15183" t="s">
        <v>42408</v>
      </c>
      <c r="X15183" t="s">
        <v>45</v>
      </c>
      <c r="Y15183" t="s">
        <v>1810</v>
      </c>
      <c r="Z15183" t="s">
        <v>46</v>
      </c>
      <c r="AA15183" t="s">
        <v>1811</v>
      </c>
      <c r="AB15183" t="s">
        <v>1448</v>
      </c>
      <c r="AI15183" t="s">
        <v>1103</v>
      </c>
      <c r="AJ15183" t="s">
        <v>48</v>
      </c>
      <c r="AK15183" t="s">
        <v>45</v>
      </c>
    </row>
    <row r="15184" spans="1:42" hidden="1" x14ac:dyDescent="0.25">
      <c r="A15184" t="s">
        <v>42</v>
      </c>
      <c r="B15184" t="s">
        <v>42631</v>
      </c>
      <c r="C15184">
        <v>1236356.3999999999</v>
      </c>
      <c r="D15184">
        <v>18846.900000000001</v>
      </c>
      <c r="E15184">
        <v>65.599999999999994</v>
      </c>
      <c r="H15184" t="s">
        <v>38022</v>
      </c>
      <c r="I15184" t="s">
        <v>43</v>
      </c>
      <c r="L15184" t="s">
        <v>50</v>
      </c>
      <c r="M15184" t="s">
        <v>67</v>
      </c>
      <c r="N15184" t="s">
        <v>43</v>
      </c>
      <c r="S15184" t="s">
        <v>42632</v>
      </c>
      <c r="U15184" t="s">
        <v>53</v>
      </c>
      <c r="V15184" t="s">
        <v>1808</v>
      </c>
      <c r="W15184" t="s">
        <v>42415</v>
      </c>
      <c r="X15184" t="s">
        <v>45</v>
      </c>
      <c r="Y15184" t="s">
        <v>1810</v>
      </c>
      <c r="Z15184" t="s">
        <v>46</v>
      </c>
      <c r="AA15184" t="s">
        <v>1811</v>
      </c>
      <c r="AB15184" t="s">
        <v>1448</v>
      </c>
      <c r="AI15184" t="s">
        <v>42416</v>
      </c>
      <c r="AJ15184" t="s">
        <v>48</v>
      </c>
      <c r="AK15184" t="s">
        <v>171</v>
      </c>
    </row>
    <row r="15185" spans="1:42" hidden="1" x14ac:dyDescent="0.25">
      <c r="A15185" t="s">
        <v>42</v>
      </c>
      <c r="B15185" t="s">
        <v>42633</v>
      </c>
      <c r="C15185">
        <v>1141599</v>
      </c>
      <c r="D15185">
        <v>16215.89</v>
      </c>
      <c r="E15185">
        <v>70.400000000000006</v>
      </c>
      <c r="H15185" t="s">
        <v>38022</v>
      </c>
      <c r="I15185" t="s">
        <v>43</v>
      </c>
      <c r="J15185" t="s">
        <v>115</v>
      </c>
      <c r="K15185" t="s">
        <v>115</v>
      </c>
      <c r="L15185" t="s">
        <v>50</v>
      </c>
      <c r="M15185" t="s">
        <v>67</v>
      </c>
      <c r="N15185" t="s">
        <v>43</v>
      </c>
      <c r="S15185" t="s">
        <v>42634</v>
      </c>
      <c r="U15185" t="s">
        <v>128</v>
      </c>
      <c r="V15185" t="s">
        <v>1808</v>
      </c>
      <c r="W15185" t="s">
        <v>42635</v>
      </c>
      <c r="X15185" t="s">
        <v>45</v>
      </c>
      <c r="Y15185" t="s">
        <v>1810</v>
      </c>
      <c r="Z15185" t="s">
        <v>46</v>
      </c>
      <c r="AA15185" t="s">
        <v>1811</v>
      </c>
      <c r="AB15185" t="s">
        <v>1448</v>
      </c>
      <c r="AI15185" t="s">
        <v>42636</v>
      </c>
      <c r="AJ15185" t="s">
        <v>48</v>
      </c>
      <c r="AK15185" t="s">
        <v>158</v>
      </c>
      <c r="AO15185" t="s">
        <v>13026</v>
      </c>
      <c r="AP15185" t="s">
        <v>42637</v>
      </c>
    </row>
    <row r="15186" spans="1:42" hidden="1" x14ac:dyDescent="0.25">
      <c r="A15186" t="s">
        <v>42</v>
      </c>
      <c r="B15186" t="s">
        <v>42638</v>
      </c>
      <c r="C15186">
        <v>1574304.41</v>
      </c>
      <c r="D15186">
        <v>27237.1</v>
      </c>
      <c r="E15186">
        <v>57.8</v>
      </c>
      <c r="H15186" t="s">
        <v>38022</v>
      </c>
      <c r="I15186" t="s">
        <v>129</v>
      </c>
      <c r="J15186" t="s">
        <v>154</v>
      </c>
      <c r="K15186" t="s">
        <v>154</v>
      </c>
      <c r="L15186" t="s">
        <v>50</v>
      </c>
      <c r="M15186" t="s">
        <v>67</v>
      </c>
      <c r="N15186" t="s">
        <v>43</v>
      </c>
      <c r="S15186" t="s">
        <v>42454</v>
      </c>
      <c r="U15186" t="s">
        <v>53</v>
      </c>
      <c r="V15186" t="s">
        <v>1808</v>
      </c>
      <c r="W15186" t="s">
        <v>42391</v>
      </c>
      <c r="X15186" t="s">
        <v>45</v>
      </c>
      <c r="Y15186" t="s">
        <v>1810</v>
      </c>
      <c r="Z15186" t="s">
        <v>46</v>
      </c>
      <c r="AA15186" t="s">
        <v>1811</v>
      </c>
      <c r="AB15186" t="s">
        <v>1448</v>
      </c>
      <c r="AI15186" t="s">
        <v>1077</v>
      </c>
      <c r="AJ15186" t="s">
        <v>48</v>
      </c>
      <c r="AK15186" t="s">
        <v>135</v>
      </c>
    </row>
    <row r="15187" spans="1:42" hidden="1" x14ac:dyDescent="0.25">
      <c r="A15187" t="s">
        <v>42</v>
      </c>
      <c r="B15187" t="s">
        <v>42639</v>
      </c>
      <c r="C15187">
        <v>1408104.33</v>
      </c>
      <c r="D15187">
        <v>13062.19</v>
      </c>
      <c r="E15187">
        <v>107.8</v>
      </c>
      <c r="H15187" t="s">
        <v>38022</v>
      </c>
      <c r="I15187" t="s">
        <v>43</v>
      </c>
      <c r="J15187" t="s">
        <v>163</v>
      </c>
      <c r="K15187" t="s">
        <v>163</v>
      </c>
      <c r="L15187" t="s">
        <v>50</v>
      </c>
      <c r="M15187" t="s">
        <v>67</v>
      </c>
      <c r="N15187" t="s">
        <v>43</v>
      </c>
      <c r="S15187" t="s">
        <v>42640</v>
      </c>
      <c r="U15187" t="s">
        <v>44</v>
      </c>
      <c r="V15187" t="s">
        <v>1808</v>
      </c>
      <c r="W15187" t="s">
        <v>42635</v>
      </c>
      <c r="X15187" t="s">
        <v>45</v>
      </c>
      <c r="Y15187" t="s">
        <v>1810</v>
      </c>
      <c r="Z15187" t="s">
        <v>46</v>
      </c>
      <c r="AA15187" t="s">
        <v>1811</v>
      </c>
      <c r="AB15187" t="s">
        <v>1448</v>
      </c>
      <c r="AI15187" t="s">
        <v>42636</v>
      </c>
      <c r="AJ15187" t="s">
        <v>48</v>
      </c>
      <c r="AK15187" t="s">
        <v>49</v>
      </c>
    </row>
    <row r="15188" spans="1:42" hidden="1" x14ac:dyDescent="0.25">
      <c r="A15188" t="s">
        <v>104</v>
      </c>
      <c r="B15188" t="s">
        <v>42641</v>
      </c>
      <c r="C15188">
        <v>10181.73</v>
      </c>
      <c r="D15188">
        <v>10181.73</v>
      </c>
      <c r="H15188" t="s">
        <v>38022</v>
      </c>
      <c r="S15188" t="s">
        <v>42642</v>
      </c>
      <c r="V15188" t="s">
        <v>1808</v>
      </c>
      <c r="W15188" t="s">
        <v>37568</v>
      </c>
      <c r="X15188" t="s">
        <v>45</v>
      </c>
      <c r="Y15188" t="s">
        <v>1810</v>
      </c>
      <c r="Z15188" t="s">
        <v>46</v>
      </c>
      <c r="AA15188" t="s">
        <v>1811</v>
      </c>
      <c r="AB15188" t="s">
        <v>1448</v>
      </c>
      <c r="AI15188" t="s">
        <v>37569</v>
      </c>
      <c r="AJ15188" t="s">
        <v>48</v>
      </c>
      <c r="AK15188" t="s">
        <v>256</v>
      </c>
      <c r="AP15188" t="s">
        <v>42643</v>
      </c>
    </row>
    <row r="15189" spans="1:42" hidden="1" x14ac:dyDescent="0.25">
      <c r="A15189" t="s">
        <v>42</v>
      </c>
      <c r="B15189" t="s">
        <v>42644</v>
      </c>
      <c r="C15189">
        <v>1364961.61</v>
      </c>
      <c r="D15189">
        <v>13421.45</v>
      </c>
      <c r="E15189">
        <v>101.7</v>
      </c>
      <c r="H15189" t="s">
        <v>38022</v>
      </c>
      <c r="I15189" t="s">
        <v>43</v>
      </c>
      <c r="J15189" t="s">
        <v>348</v>
      </c>
      <c r="K15189" t="s">
        <v>348</v>
      </c>
      <c r="L15189" t="s">
        <v>50</v>
      </c>
      <c r="M15189" t="s">
        <v>67</v>
      </c>
      <c r="N15189" t="s">
        <v>43</v>
      </c>
      <c r="S15189" t="s">
        <v>42645</v>
      </c>
      <c r="U15189" t="s">
        <v>188</v>
      </c>
      <c r="V15189" t="s">
        <v>1808</v>
      </c>
      <c r="W15189" t="s">
        <v>42408</v>
      </c>
      <c r="X15189" t="s">
        <v>45</v>
      </c>
      <c r="Y15189" t="s">
        <v>1810</v>
      </c>
      <c r="Z15189" t="s">
        <v>46</v>
      </c>
      <c r="AA15189" t="s">
        <v>1811</v>
      </c>
      <c r="AB15189" t="s">
        <v>1448</v>
      </c>
      <c r="AI15189" t="s">
        <v>1103</v>
      </c>
      <c r="AJ15189" t="s">
        <v>48</v>
      </c>
      <c r="AK15189" t="s">
        <v>85</v>
      </c>
    </row>
    <row r="15190" spans="1:42" hidden="1" x14ac:dyDescent="0.25">
      <c r="A15190" t="s">
        <v>42</v>
      </c>
      <c r="B15190" t="s">
        <v>42646</v>
      </c>
      <c r="C15190">
        <v>4470117.33</v>
      </c>
      <c r="D15190">
        <v>22429.09</v>
      </c>
      <c r="E15190">
        <v>199.3</v>
      </c>
      <c r="H15190" t="s">
        <v>38022</v>
      </c>
      <c r="J15190" t="s">
        <v>409</v>
      </c>
      <c r="L15190" t="s">
        <v>64</v>
      </c>
      <c r="N15190" t="s">
        <v>43</v>
      </c>
      <c r="S15190" t="s">
        <v>42647</v>
      </c>
      <c r="U15190" t="s">
        <v>44</v>
      </c>
      <c r="V15190" t="s">
        <v>1808</v>
      </c>
      <c r="W15190" t="s">
        <v>42408</v>
      </c>
      <c r="X15190" t="s">
        <v>45</v>
      </c>
      <c r="Y15190" t="s">
        <v>1810</v>
      </c>
      <c r="Z15190" t="s">
        <v>46</v>
      </c>
      <c r="AA15190" t="s">
        <v>1811</v>
      </c>
      <c r="AB15190" t="s">
        <v>1448</v>
      </c>
      <c r="AI15190" t="s">
        <v>1103</v>
      </c>
      <c r="AJ15190" t="s">
        <v>48</v>
      </c>
      <c r="AK15190" t="s">
        <v>140</v>
      </c>
    </row>
    <row r="15191" spans="1:42" hidden="1" x14ac:dyDescent="0.25">
      <c r="A15191" t="s">
        <v>42</v>
      </c>
      <c r="B15191" t="s">
        <v>42648</v>
      </c>
      <c r="C15191">
        <v>2066995.23</v>
      </c>
      <c r="D15191">
        <v>22614.83</v>
      </c>
      <c r="E15191">
        <v>91.4</v>
      </c>
      <c r="H15191" t="s">
        <v>38022</v>
      </c>
      <c r="I15191" t="s">
        <v>43</v>
      </c>
      <c r="J15191" t="s">
        <v>71</v>
      </c>
      <c r="K15191" t="s">
        <v>71</v>
      </c>
      <c r="L15191" t="s">
        <v>50</v>
      </c>
      <c r="M15191" t="s">
        <v>67</v>
      </c>
      <c r="N15191" t="s">
        <v>43</v>
      </c>
      <c r="S15191" t="s">
        <v>38850</v>
      </c>
      <c r="U15191" t="s">
        <v>53</v>
      </c>
      <c r="V15191" t="s">
        <v>1808</v>
      </c>
      <c r="W15191" t="s">
        <v>37568</v>
      </c>
      <c r="X15191" t="s">
        <v>45</v>
      </c>
      <c r="Y15191" t="s">
        <v>1810</v>
      </c>
      <c r="Z15191" t="s">
        <v>46</v>
      </c>
      <c r="AA15191" t="s">
        <v>1811</v>
      </c>
      <c r="AB15191" t="s">
        <v>1448</v>
      </c>
      <c r="AI15191" t="s">
        <v>37569</v>
      </c>
      <c r="AJ15191" t="s">
        <v>48</v>
      </c>
      <c r="AK15191" t="s">
        <v>292</v>
      </c>
    </row>
    <row r="15192" spans="1:42" hidden="1" x14ac:dyDescent="0.25">
      <c r="A15192" t="s">
        <v>42</v>
      </c>
      <c r="B15192" t="s">
        <v>42649</v>
      </c>
      <c r="C15192">
        <v>780478.07</v>
      </c>
      <c r="D15192">
        <v>11771.92</v>
      </c>
      <c r="E15192">
        <v>66.3</v>
      </c>
      <c r="H15192" t="s">
        <v>38022</v>
      </c>
      <c r="I15192" t="s">
        <v>43</v>
      </c>
      <c r="J15192" t="s">
        <v>190</v>
      </c>
      <c r="K15192" t="s">
        <v>190</v>
      </c>
      <c r="L15192" t="s">
        <v>50</v>
      </c>
      <c r="M15192" t="s">
        <v>67</v>
      </c>
      <c r="N15192" t="s">
        <v>43</v>
      </c>
      <c r="S15192" t="s">
        <v>42650</v>
      </c>
      <c r="U15192" t="s">
        <v>44</v>
      </c>
      <c r="V15192" t="s">
        <v>1808</v>
      </c>
      <c r="W15192" t="s">
        <v>37568</v>
      </c>
      <c r="X15192" t="s">
        <v>45</v>
      </c>
      <c r="Y15192" t="s">
        <v>1810</v>
      </c>
      <c r="Z15192" t="s">
        <v>46</v>
      </c>
      <c r="AA15192" t="s">
        <v>1811</v>
      </c>
      <c r="AB15192" t="s">
        <v>1448</v>
      </c>
      <c r="AI15192" t="s">
        <v>37569</v>
      </c>
      <c r="AJ15192" t="s">
        <v>48</v>
      </c>
      <c r="AK15192" t="s">
        <v>137</v>
      </c>
    </row>
    <row r="15193" spans="1:42" hidden="1" x14ac:dyDescent="0.25">
      <c r="A15193" t="s">
        <v>42</v>
      </c>
      <c r="B15193" t="s">
        <v>42651</v>
      </c>
      <c r="C15193">
        <v>4581739.88</v>
      </c>
      <c r="D15193">
        <v>22241.46</v>
      </c>
      <c r="E15193">
        <v>206</v>
      </c>
      <c r="H15193" t="s">
        <v>38022</v>
      </c>
      <c r="I15193" t="s">
        <v>43</v>
      </c>
      <c r="J15193" t="s">
        <v>185</v>
      </c>
      <c r="K15193" t="s">
        <v>185</v>
      </c>
      <c r="L15193" t="s">
        <v>64</v>
      </c>
      <c r="M15193" t="s">
        <v>67</v>
      </c>
      <c r="N15193" t="s">
        <v>43</v>
      </c>
      <c r="S15193" t="s">
        <v>38617</v>
      </c>
      <c r="U15193" t="s">
        <v>165</v>
      </c>
      <c r="V15193" t="s">
        <v>1808</v>
      </c>
      <c r="W15193" t="s">
        <v>37568</v>
      </c>
      <c r="X15193" t="s">
        <v>45</v>
      </c>
      <c r="Y15193" t="s">
        <v>1810</v>
      </c>
      <c r="Z15193" t="s">
        <v>46</v>
      </c>
      <c r="AA15193" t="s">
        <v>1811</v>
      </c>
      <c r="AB15193" t="s">
        <v>1448</v>
      </c>
      <c r="AI15193" t="s">
        <v>37569</v>
      </c>
      <c r="AJ15193" t="s">
        <v>48</v>
      </c>
      <c r="AK15193" t="s">
        <v>169</v>
      </c>
      <c r="AP15193" t="s">
        <v>42652</v>
      </c>
    </row>
    <row r="15194" spans="1:42" hidden="1" x14ac:dyDescent="0.25">
      <c r="A15194" t="s">
        <v>42</v>
      </c>
      <c r="B15194" t="s">
        <v>42653</v>
      </c>
      <c r="C15194">
        <v>849306.46</v>
      </c>
      <c r="D15194">
        <v>11570.93</v>
      </c>
      <c r="E15194">
        <v>73.400000000000006</v>
      </c>
      <c r="H15194" t="s">
        <v>38022</v>
      </c>
      <c r="I15194" t="s">
        <v>43</v>
      </c>
      <c r="J15194" t="s">
        <v>61</v>
      </c>
      <c r="K15194" t="s">
        <v>61</v>
      </c>
      <c r="L15194" t="s">
        <v>50</v>
      </c>
      <c r="M15194" t="s">
        <v>67</v>
      </c>
      <c r="N15194" t="s">
        <v>43</v>
      </c>
      <c r="S15194" t="s">
        <v>42654</v>
      </c>
      <c r="U15194" t="s">
        <v>202</v>
      </c>
      <c r="V15194" t="s">
        <v>1808</v>
      </c>
      <c r="W15194" t="s">
        <v>42627</v>
      </c>
      <c r="X15194" t="s">
        <v>45</v>
      </c>
      <c r="Y15194" t="s">
        <v>1810</v>
      </c>
      <c r="Z15194" t="s">
        <v>46</v>
      </c>
      <c r="AA15194" t="s">
        <v>1811</v>
      </c>
      <c r="AB15194" t="s">
        <v>1448</v>
      </c>
      <c r="AI15194" t="s">
        <v>1086</v>
      </c>
      <c r="AJ15194" t="s">
        <v>48</v>
      </c>
      <c r="AK15194" t="s">
        <v>346</v>
      </c>
    </row>
    <row r="15195" spans="1:42" hidden="1" x14ac:dyDescent="0.25">
      <c r="A15195" t="s">
        <v>42</v>
      </c>
      <c r="B15195" t="s">
        <v>42655</v>
      </c>
      <c r="C15195">
        <v>2049038.44</v>
      </c>
      <c r="D15195">
        <v>19203.73</v>
      </c>
      <c r="E15195">
        <v>106.7</v>
      </c>
      <c r="H15195" t="s">
        <v>38022</v>
      </c>
      <c r="I15195" t="s">
        <v>43</v>
      </c>
      <c r="J15195" t="s">
        <v>348</v>
      </c>
      <c r="K15195" t="s">
        <v>348</v>
      </c>
      <c r="L15195" t="s">
        <v>50</v>
      </c>
      <c r="M15195" t="s">
        <v>67</v>
      </c>
      <c r="N15195" t="s">
        <v>43</v>
      </c>
      <c r="S15195" t="s">
        <v>42656</v>
      </c>
      <c r="U15195" t="s">
        <v>44</v>
      </c>
      <c r="V15195" t="s">
        <v>1808</v>
      </c>
      <c r="W15195" t="s">
        <v>37568</v>
      </c>
      <c r="X15195" t="s">
        <v>45</v>
      </c>
      <c r="Y15195" t="s">
        <v>1810</v>
      </c>
      <c r="Z15195" t="s">
        <v>46</v>
      </c>
      <c r="AA15195" t="s">
        <v>1811</v>
      </c>
      <c r="AB15195" t="s">
        <v>1448</v>
      </c>
      <c r="AI15195" t="s">
        <v>37569</v>
      </c>
      <c r="AJ15195" t="s">
        <v>48</v>
      </c>
      <c r="AK15195" t="s">
        <v>193</v>
      </c>
    </row>
    <row r="15196" spans="1:42" hidden="1" x14ac:dyDescent="0.25">
      <c r="A15196" t="s">
        <v>42</v>
      </c>
      <c r="B15196" t="s">
        <v>42657</v>
      </c>
      <c r="C15196">
        <v>452511.33</v>
      </c>
      <c r="D15196">
        <v>15391.54</v>
      </c>
      <c r="E15196">
        <v>29.4</v>
      </c>
      <c r="H15196" t="s">
        <v>38022</v>
      </c>
      <c r="J15196" t="s">
        <v>187</v>
      </c>
      <c r="L15196" t="s">
        <v>50</v>
      </c>
      <c r="M15196" t="s">
        <v>67</v>
      </c>
      <c r="N15196" t="s">
        <v>43</v>
      </c>
      <c r="S15196" t="s">
        <v>42658</v>
      </c>
      <c r="U15196" t="s">
        <v>44</v>
      </c>
      <c r="V15196" t="s">
        <v>1808</v>
      </c>
      <c r="W15196" t="s">
        <v>42391</v>
      </c>
      <c r="X15196" t="s">
        <v>45</v>
      </c>
      <c r="Y15196" t="s">
        <v>1810</v>
      </c>
      <c r="Z15196" t="s">
        <v>46</v>
      </c>
      <c r="AA15196" t="s">
        <v>1811</v>
      </c>
      <c r="AB15196" t="s">
        <v>1448</v>
      </c>
      <c r="AI15196" t="s">
        <v>1077</v>
      </c>
      <c r="AJ15196" t="s">
        <v>48</v>
      </c>
      <c r="AK15196" t="s">
        <v>327</v>
      </c>
      <c r="AP15196" t="s">
        <v>42659</v>
      </c>
    </row>
    <row r="15197" spans="1:42" hidden="1" x14ac:dyDescent="0.25">
      <c r="A15197" t="s">
        <v>42</v>
      </c>
      <c r="B15197" t="s">
        <v>42660</v>
      </c>
      <c r="C15197">
        <v>305787.3</v>
      </c>
      <c r="D15197">
        <v>12430.38</v>
      </c>
      <c r="E15197">
        <v>24.6</v>
      </c>
      <c r="H15197" t="s">
        <v>38022</v>
      </c>
      <c r="I15197" t="s">
        <v>43</v>
      </c>
      <c r="J15197" t="s">
        <v>152</v>
      </c>
      <c r="K15197" t="s">
        <v>152</v>
      </c>
      <c r="L15197" t="s">
        <v>50</v>
      </c>
      <c r="M15197" t="s">
        <v>67</v>
      </c>
      <c r="N15197" t="s">
        <v>43</v>
      </c>
      <c r="S15197" t="s">
        <v>42661</v>
      </c>
      <c r="U15197" t="s">
        <v>44</v>
      </c>
      <c r="V15197" t="s">
        <v>1808</v>
      </c>
      <c r="W15197" t="s">
        <v>37568</v>
      </c>
      <c r="X15197" t="s">
        <v>45</v>
      </c>
      <c r="Y15197" t="s">
        <v>1810</v>
      </c>
      <c r="Z15197" t="s">
        <v>46</v>
      </c>
      <c r="AA15197" t="s">
        <v>1811</v>
      </c>
      <c r="AB15197" t="s">
        <v>1448</v>
      </c>
      <c r="AI15197" t="s">
        <v>37569</v>
      </c>
      <c r="AJ15197" t="s">
        <v>48</v>
      </c>
      <c r="AK15197" t="s">
        <v>304</v>
      </c>
      <c r="AP15197" t="s">
        <v>42662</v>
      </c>
    </row>
    <row r="15198" spans="1:42" hidden="1" x14ac:dyDescent="0.25">
      <c r="A15198" t="s">
        <v>314</v>
      </c>
      <c r="B15198" t="s">
        <v>42663</v>
      </c>
      <c r="C15198">
        <v>3811077.9</v>
      </c>
      <c r="D15198">
        <v>25925.7</v>
      </c>
      <c r="E15198">
        <v>147</v>
      </c>
      <c r="G15198" t="s">
        <v>42664</v>
      </c>
      <c r="H15198" t="s">
        <v>38022</v>
      </c>
      <c r="O15198" t="s">
        <v>315</v>
      </c>
      <c r="R15198" t="s">
        <v>455</v>
      </c>
      <c r="V15198" t="s">
        <v>1808</v>
      </c>
      <c r="W15198" t="s">
        <v>37568</v>
      </c>
      <c r="X15198" t="s">
        <v>45</v>
      </c>
      <c r="Y15198" t="s">
        <v>1810</v>
      </c>
      <c r="Z15198" t="s">
        <v>46</v>
      </c>
      <c r="AA15198" t="s">
        <v>1811</v>
      </c>
      <c r="AB15198" t="s">
        <v>1448</v>
      </c>
      <c r="AI15198" t="s">
        <v>37569</v>
      </c>
      <c r="AJ15198" t="s">
        <v>48</v>
      </c>
      <c r="AK15198" t="s">
        <v>148</v>
      </c>
      <c r="AN15198" t="s">
        <v>42665</v>
      </c>
    </row>
    <row r="15199" spans="1:42" hidden="1" x14ac:dyDescent="0.25">
      <c r="A15199" t="s">
        <v>314</v>
      </c>
      <c r="B15199" t="s">
        <v>42666</v>
      </c>
      <c r="C15199">
        <v>1324375.26</v>
      </c>
      <c r="D15199">
        <v>26121.8</v>
      </c>
      <c r="E15199">
        <v>50.7</v>
      </c>
      <c r="G15199" t="s">
        <v>42664</v>
      </c>
      <c r="H15199" t="s">
        <v>38022</v>
      </c>
      <c r="O15199" t="s">
        <v>454</v>
      </c>
      <c r="R15199" t="s">
        <v>50</v>
      </c>
      <c r="V15199" t="s">
        <v>1808</v>
      </c>
      <c r="W15199" t="s">
        <v>37568</v>
      </c>
      <c r="X15199" t="s">
        <v>45</v>
      </c>
      <c r="Y15199" t="s">
        <v>1810</v>
      </c>
      <c r="Z15199" t="s">
        <v>46</v>
      </c>
      <c r="AA15199" t="s">
        <v>1811</v>
      </c>
      <c r="AB15199" t="s">
        <v>1448</v>
      </c>
      <c r="AI15199" t="s">
        <v>37569</v>
      </c>
      <c r="AJ15199" t="s">
        <v>48</v>
      </c>
      <c r="AK15199" t="s">
        <v>148</v>
      </c>
      <c r="AN15199" t="s">
        <v>50</v>
      </c>
    </row>
    <row r="15200" spans="1:42" hidden="1" x14ac:dyDescent="0.25">
      <c r="A15200" t="s">
        <v>314</v>
      </c>
      <c r="B15200" t="s">
        <v>42667</v>
      </c>
      <c r="C15200">
        <v>1622948.82</v>
      </c>
      <c r="D15200">
        <v>25925.7</v>
      </c>
      <c r="E15200">
        <v>62.6</v>
      </c>
      <c r="G15200" t="s">
        <v>42668</v>
      </c>
      <c r="H15200" t="s">
        <v>38022</v>
      </c>
      <c r="O15200" t="s">
        <v>315</v>
      </c>
      <c r="P15200" t="s">
        <v>527</v>
      </c>
      <c r="R15200" t="s">
        <v>50</v>
      </c>
      <c r="V15200" t="s">
        <v>1808</v>
      </c>
      <c r="W15200" t="s">
        <v>42635</v>
      </c>
      <c r="X15200" t="s">
        <v>45</v>
      </c>
      <c r="Y15200" t="s">
        <v>1810</v>
      </c>
      <c r="Z15200" t="s">
        <v>46</v>
      </c>
      <c r="AA15200" t="s">
        <v>1811</v>
      </c>
      <c r="AB15200" t="s">
        <v>1448</v>
      </c>
      <c r="AI15200" t="s">
        <v>42636</v>
      </c>
      <c r="AJ15200" t="s">
        <v>48</v>
      </c>
      <c r="AK15200" t="s">
        <v>899</v>
      </c>
      <c r="AN15200" t="s">
        <v>1440</v>
      </c>
      <c r="AO15200" t="s">
        <v>13026</v>
      </c>
      <c r="AP15200" t="s">
        <v>42669</v>
      </c>
    </row>
    <row r="15201" spans="1:42" hidden="1" x14ac:dyDescent="0.25">
      <c r="A15201" t="s">
        <v>314</v>
      </c>
      <c r="B15201" t="s">
        <v>42670</v>
      </c>
      <c r="C15201">
        <v>1415543.22</v>
      </c>
      <c r="D15201">
        <v>25925.7</v>
      </c>
      <c r="E15201">
        <v>54.6</v>
      </c>
      <c r="G15201" t="s">
        <v>42671</v>
      </c>
      <c r="H15201" t="s">
        <v>38022</v>
      </c>
      <c r="O15201" t="s">
        <v>315</v>
      </c>
      <c r="P15201" t="s">
        <v>527</v>
      </c>
      <c r="R15201" t="s">
        <v>64</v>
      </c>
      <c r="V15201" t="s">
        <v>1808</v>
      </c>
      <c r="W15201" t="s">
        <v>42635</v>
      </c>
      <c r="X15201" t="s">
        <v>45</v>
      </c>
      <c r="Y15201" t="s">
        <v>1810</v>
      </c>
      <c r="Z15201" t="s">
        <v>46</v>
      </c>
      <c r="AA15201" t="s">
        <v>1811</v>
      </c>
      <c r="AB15201" t="s">
        <v>1448</v>
      </c>
      <c r="AI15201" t="s">
        <v>42636</v>
      </c>
      <c r="AJ15201" t="s">
        <v>48</v>
      </c>
      <c r="AK15201" t="s">
        <v>816</v>
      </c>
      <c r="AN15201" t="s">
        <v>1212</v>
      </c>
      <c r="AO15201" t="s">
        <v>13026</v>
      </c>
      <c r="AP15201" t="s">
        <v>42672</v>
      </c>
    </row>
    <row r="15202" spans="1:42" hidden="1" x14ac:dyDescent="0.25">
      <c r="A15202" t="s">
        <v>42</v>
      </c>
      <c r="B15202" t="s">
        <v>42673</v>
      </c>
      <c r="C15202">
        <v>1890059.69</v>
      </c>
      <c r="D15202">
        <v>21951.91</v>
      </c>
      <c r="E15202">
        <v>86.1</v>
      </c>
      <c r="H15202" t="s">
        <v>38022</v>
      </c>
      <c r="I15202" t="s">
        <v>43</v>
      </c>
      <c r="J15202" t="s">
        <v>110</v>
      </c>
      <c r="K15202" t="s">
        <v>110</v>
      </c>
      <c r="L15202" t="s">
        <v>50</v>
      </c>
      <c r="M15202" t="s">
        <v>67</v>
      </c>
      <c r="N15202" t="s">
        <v>43</v>
      </c>
      <c r="S15202" t="s">
        <v>42674</v>
      </c>
      <c r="U15202" t="s">
        <v>212</v>
      </c>
      <c r="V15202" t="s">
        <v>1808</v>
      </c>
      <c r="W15202" t="s">
        <v>37568</v>
      </c>
      <c r="X15202" t="s">
        <v>45</v>
      </c>
      <c r="Y15202" t="s">
        <v>1810</v>
      </c>
      <c r="Z15202" t="s">
        <v>46</v>
      </c>
      <c r="AA15202" t="s">
        <v>1811</v>
      </c>
      <c r="AB15202" t="s">
        <v>1448</v>
      </c>
      <c r="AI15202" t="s">
        <v>37569</v>
      </c>
      <c r="AJ15202" t="s">
        <v>48</v>
      </c>
      <c r="AK15202" t="s">
        <v>329</v>
      </c>
      <c r="AP15202" t="s">
        <v>42675</v>
      </c>
    </row>
    <row r="15203" spans="1:42" hidden="1" x14ac:dyDescent="0.25">
      <c r="A15203" t="s">
        <v>42</v>
      </c>
      <c r="B15203" t="s">
        <v>42676</v>
      </c>
      <c r="C15203">
        <v>558807.14</v>
      </c>
      <c r="D15203">
        <v>10767</v>
      </c>
      <c r="E15203">
        <v>51.9</v>
      </c>
      <c r="H15203" t="s">
        <v>38022</v>
      </c>
      <c r="J15203" t="s">
        <v>200</v>
      </c>
      <c r="L15203" t="s">
        <v>50</v>
      </c>
      <c r="M15203" t="s">
        <v>67</v>
      </c>
      <c r="N15203" t="s">
        <v>43</v>
      </c>
      <c r="S15203" t="s">
        <v>42677</v>
      </c>
      <c r="U15203" t="s">
        <v>128</v>
      </c>
      <c r="V15203" t="s">
        <v>1808</v>
      </c>
      <c r="W15203" t="s">
        <v>42408</v>
      </c>
      <c r="X15203" t="s">
        <v>45</v>
      </c>
      <c r="Y15203" t="s">
        <v>1810</v>
      </c>
      <c r="Z15203" t="s">
        <v>46</v>
      </c>
      <c r="AA15203" t="s">
        <v>1811</v>
      </c>
      <c r="AB15203" t="s">
        <v>1448</v>
      </c>
      <c r="AI15203" t="s">
        <v>1103</v>
      </c>
      <c r="AJ15203" t="s">
        <v>48</v>
      </c>
      <c r="AK15203" t="s">
        <v>99</v>
      </c>
      <c r="AP15203" t="s">
        <v>42678</v>
      </c>
    </row>
    <row r="15204" spans="1:42" hidden="1" x14ac:dyDescent="0.25">
      <c r="A15204" t="s">
        <v>42</v>
      </c>
      <c r="B15204" t="s">
        <v>42679</v>
      </c>
      <c r="C15204">
        <v>2549298.0699999998</v>
      </c>
      <c r="D15204">
        <v>23670.36</v>
      </c>
      <c r="E15204">
        <v>107.7</v>
      </c>
      <c r="H15204" t="s">
        <v>38022</v>
      </c>
      <c r="J15204" t="s">
        <v>348</v>
      </c>
      <c r="L15204" t="s">
        <v>64</v>
      </c>
      <c r="N15204" t="s">
        <v>43</v>
      </c>
      <c r="S15204" t="s">
        <v>42680</v>
      </c>
      <c r="U15204" t="s">
        <v>44</v>
      </c>
      <c r="V15204" t="s">
        <v>1808</v>
      </c>
      <c r="W15204" t="s">
        <v>42627</v>
      </c>
      <c r="X15204" t="s">
        <v>45</v>
      </c>
      <c r="Y15204" t="s">
        <v>1810</v>
      </c>
      <c r="Z15204" t="s">
        <v>46</v>
      </c>
      <c r="AA15204" t="s">
        <v>1811</v>
      </c>
      <c r="AB15204" t="s">
        <v>1448</v>
      </c>
      <c r="AI15204" t="s">
        <v>1086</v>
      </c>
      <c r="AJ15204" t="s">
        <v>48</v>
      </c>
      <c r="AK15204" t="s">
        <v>343</v>
      </c>
      <c r="AP15204" t="s">
        <v>42681</v>
      </c>
    </row>
    <row r="15205" spans="1:42" hidden="1" x14ac:dyDescent="0.25">
      <c r="A15205" t="s">
        <v>42</v>
      </c>
      <c r="B15205" t="s">
        <v>42682</v>
      </c>
      <c r="C15205">
        <v>1407945.47</v>
      </c>
      <c r="D15205">
        <v>15204.59</v>
      </c>
      <c r="E15205">
        <v>92.6</v>
      </c>
      <c r="H15205" t="s">
        <v>38022</v>
      </c>
      <c r="J15205" t="s">
        <v>154</v>
      </c>
      <c r="L15205" t="s">
        <v>50</v>
      </c>
      <c r="N15205" t="s">
        <v>43</v>
      </c>
      <c r="S15205" t="s">
        <v>42683</v>
      </c>
      <c r="U15205" t="s">
        <v>44</v>
      </c>
      <c r="V15205" t="s">
        <v>1808</v>
      </c>
      <c r="W15205" t="s">
        <v>42391</v>
      </c>
      <c r="X15205" t="s">
        <v>45</v>
      </c>
      <c r="Y15205" t="s">
        <v>1810</v>
      </c>
      <c r="Z15205" t="s">
        <v>46</v>
      </c>
      <c r="AA15205" t="s">
        <v>1811</v>
      </c>
      <c r="AB15205" t="s">
        <v>1448</v>
      </c>
      <c r="AI15205" t="s">
        <v>1077</v>
      </c>
      <c r="AJ15205" t="s">
        <v>48</v>
      </c>
      <c r="AK15205" t="s">
        <v>72</v>
      </c>
      <c r="AP15205" t="s">
        <v>42684</v>
      </c>
    </row>
    <row r="15206" spans="1:42" hidden="1" x14ac:dyDescent="0.25">
      <c r="A15206" t="s">
        <v>42</v>
      </c>
      <c r="B15206" t="s">
        <v>42685</v>
      </c>
      <c r="C15206">
        <v>1344266.61</v>
      </c>
      <c r="D15206">
        <v>11906.7</v>
      </c>
      <c r="E15206">
        <v>112.9</v>
      </c>
      <c r="H15206" t="s">
        <v>38022</v>
      </c>
      <c r="J15206" t="s">
        <v>284</v>
      </c>
      <c r="L15206" t="s">
        <v>50</v>
      </c>
      <c r="N15206" t="s">
        <v>43</v>
      </c>
      <c r="S15206" t="s">
        <v>42686</v>
      </c>
      <c r="U15206" t="s">
        <v>44</v>
      </c>
      <c r="V15206" t="s">
        <v>1808</v>
      </c>
      <c r="W15206" t="s">
        <v>42408</v>
      </c>
      <c r="X15206" t="s">
        <v>45</v>
      </c>
      <c r="Y15206" t="s">
        <v>1810</v>
      </c>
      <c r="Z15206" t="s">
        <v>46</v>
      </c>
      <c r="AA15206" t="s">
        <v>1811</v>
      </c>
      <c r="AB15206" t="s">
        <v>1448</v>
      </c>
      <c r="AI15206" t="s">
        <v>1103</v>
      </c>
      <c r="AJ15206" t="s">
        <v>48</v>
      </c>
      <c r="AK15206" t="s">
        <v>346</v>
      </c>
      <c r="AP15206" t="s">
        <v>42687</v>
      </c>
    </row>
    <row r="15207" spans="1:42" hidden="1" x14ac:dyDescent="0.25">
      <c r="A15207" t="s">
        <v>42</v>
      </c>
      <c r="B15207" t="s">
        <v>42688</v>
      </c>
      <c r="C15207">
        <v>1195787.78</v>
      </c>
      <c r="D15207">
        <v>15003.61</v>
      </c>
      <c r="E15207">
        <v>79.7</v>
      </c>
      <c r="H15207" t="s">
        <v>38022</v>
      </c>
      <c r="I15207" t="s">
        <v>43</v>
      </c>
      <c r="L15207" t="s">
        <v>50</v>
      </c>
      <c r="N15207" t="s">
        <v>43</v>
      </c>
      <c r="S15207" t="s">
        <v>42689</v>
      </c>
      <c r="U15207" t="s">
        <v>44</v>
      </c>
      <c r="V15207" t="s">
        <v>1808</v>
      </c>
      <c r="W15207" t="s">
        <v>40710</v>
      </c>
      <c r="X15207" t="s">
        <v>45</v>
      </c>
      <c r="Y15207" t="s">
        <v>1810</v>
      </c>
      <c r="Z15207" t="s">
        <v>46</v>
      </c>
      <c r="AA15207" t="s">
        <v>1811</v>
      </c>
      <c r="AB15207" t="s">
        <v>1448</v>
      </c>
      <c r="AI15207" t="s">
        <v>1376</v>
      </c>
      <c r="AJ15207" t="s">
        <v>48</v>
      </c>
      <c r="AK15207" t="s">
        <v>281</v>
      </c>
      <c r="AP15207" t="s">
        <v>42690</v>
      </c>
    </row>
    <row r="15208" spans="1:42" hidden="1" x14ac:dyDescent="0.25">
      <c r="A15208" t="s">
        <v>42</v>
      </c>
      <c r="B15208" t="s">
        <v>42691</v>
      </c>
      <c r="C15208">
        <v>786358.88</v>
      </c>
      <c r="D15208">
        <v>10484.790000000001</v>
      </c>
      <c r="E15208">
        <v>75</v>
      </c>
      <c r="H15208" t="s">
        <v>38022</v>
      </c>
      <c r="I15208" t="s">
        <v>88</v>
      </c>
      <c r="L15208" t="s">
        <v>50</v>
      </c>
      <c r="N15208" t="s">
        <v>43</v>
      </c>
      <c r="S15208" t="s">
        <v>42692</v>
      </c>
      <c r="U15208" t="s">
        <v>44</v>
      </c>
      <c r="V15208" t="s">
        <v>1808</v>
      </c>
      <c r="W15208" t="s">
        <v>42408</v>
      </c>
      <c r="X15208" t="s">
        <v>45</v>
      </c>
      <c r="Y15208" t="s">
        <v>1810</v>
      </c>
      <c r="Z15208" t="s">
        <v>46</v>
      </c>
      <c r="AA15208" t="s">
        <v>1811</v>
      </c>
      <c r="AB15208" t="s">
        <v>1448</v>
      </c>
      <c r="AI15208" t="s">
        <v>1103</v>
      </c>
      <c r="AJ15208" t="s">
        <v>48</v>
      </c>
      <c r="AK15208" t="s">
        <v>95</v>
      </c>
      <c r="AP15208" t="s">
        <v>42693</v>
      </c>
    </row>
    <row r="15209" spans="1:42" hidden="1" x14ac:dyDescent="0.25">
      <c r="A15209" t="s">
        <v>42</v>
      </c>
      <c r="B15209" t="s">
        <v>42694</v>
      </c>
      <c r="C15209">
        <v>635377.97</v>
      </c>
      <c r="D15209">
        <v>10484.780000000001</v>
      </c>
      <c r="E15209">
        <v>60.6</v>
      </c>
      <c r="H15209" t="s">
        <v>38022</v>
      </c>
      <c r="I15209" t="s">
        <v>88</v>
      </c>
      <c r="L15209" t="s">
        <v>50</v>
      </c>
      <c r="N15209" t="s">
        <v>43</v>
      </c>
      <c r="S15209" t="s">
        <v>42695</v>
      </c>
      <c r="U15209" t="s">
        <v>44</v>
      </c>
      <c r="V15209" t="s">
        <v>1808</v>
      </c>
      <c r="W15209" t="s">
        <v>42408</v>
      </c>
      <c r="X15209" t="s">
        <v>45</v>
      </c>
      <c r="Y15209" t="s">
        <v>1810</v>
      </c>
      <c r="Z15209" t="s">
        <v>46</v>
      </c>
      <c r="AA15209" t="s">
        <v>1811</v>
      </c>
      <c r="AB15209" t="s">
        <v>1448</v>
      </c>
      <c r="AI15209" t="s">
        <v>1103</v>
      </c>
      <c r="AJ15209" t="s">
        <v>48</v>
      </c>
      <c r="AK15209" t="s">
        <v>227</v>
      </c>
      <c r="AP15209" t="s">
        <v>42696</v>
      </c>
    </row>
    <row r="15210" spans="1:42" hidden="1" x14ac:dyDescent="0.25">
      <c r="A15210" t="s">
        <v>42</v>
      </c>
      <c r="B15210" t="s">
        <v>42697</v>
      </c>
      <c r="C15210">
        <v>998151.53</v>
      </c>
      <c r="D15210">
        <v>10484.780000000001</v>
      </c>
      <c r="E15210">
        <v>95.2</v>
      </c>
      <c r="H15210" t="s">
        <v>38022</v>
      </c>
      <c r="I15210" t="s">
        <v>88</v>
      </c>
      <c r="L15210" t="s">
        <v>50</v>
      </c>
      <c r="N15210" t="s">
        <v>43</v>
      </c>
      <c r="S15210" t="s">
        <v>42616</v>
      </c>
      <c r="U15210" t="s">
        <v>44</v>
      </c>
      <c r="V15210" t="s">
        <v>1808</v>
      </c>
      <c r="W15210" t="s">
        <v>42415</v>
      </c>
      <c r="X15210" t="s">
        <v>45</v>
      </c>
      <c r="Y15210" t="s">
        <v>1810</v>
      </c>
      <c r="Z15210" t="s">
        <v>46</v>
      </c>
      <c r="AA15210" t="s">
        <v>1811</v>
      </c>
      <c r="AB15210" t="s">
        <v>1448</v>
      </c>
      <c r="AI15210" t="s">
        <v>42416</v>
      </c>
      <c r="AJ15210" t="s">
        <v>48</v>
      </c>
      <c r="AK15210" t="s">
        <v>93</v>
      </c>
      <c r="AP15210" t="s">
        <v>42698</v>
      </c>
    </row>
    <row r="15211" spans="1:42" hidden="1" x14ac:dyDescent="0.25">
      <c r="A15211" t="s">
        <v>42</v>
      </c>
      <c r="B15211" t="s">
        <v>42699</v>
      </c>
      <c r="C15211">
        <v>906443.96</v>
      </c>
      <c r="D15211">
        <v>16014.91</v>
      </c>
      <c r="E15211">
        <v>56.6</v>
      </c>
      <c r="H15211" t="s">
        <v>38022</v>
      </c>
      <c r="I15211" t="s">
        <v>88</v>
      </c>
      <c r="J15211" t="s">
        <v>239</v>
      </c>
      <c r="K15211" t="s">
        <v>239</v>
      </c>
      <c r="L15211" t="s">
        <v>50</v>
      </c>
      <c r="N15211" t="s">
        <v>43</v>
      </c>
      <c r="S15211" t="s">
        <v>42700</v>
      </c>
      <c r="U15211" t="s">
        <v>128</v>
      </c>
      <c r="V15211" t="s">
        <v>1808</v>
      </c>
      <c r="W15211" t="s">
        <v>42391</v>
      </c>
      <c r="X15211" t="s">
        <v>45</v>
      </c>
      <c r="Y15211" t="s">
        <v>1810</v>
      </c>
      <c r="Z15211" t="s">
        <v>46</v>
      </c>
      <c r="AA15211" t="s">
        <v>1811</v>
      </c>
      <c r="AB15211" t="s">
        <v>1448</v>
      </c>
      <c r="AI15211" t="s">
        <v>1077</v>
      </c>
      <c r="AJ15211" t="s">
        <v>48</v>
      </c>
      <c r="AK15211" t="s">
        <v>93</v>
      </c>
      <c r="AP15211" t="s">
        <v>42701</v>
      </c>
    </row>
    <row r="15212" spans="1:42" hidden="1" x14ac:dyDescent="0.25">
      <c r="A15212" t="s">
        <v>42</v>
      </c>
      <c r="B15212" t="s">
        <v>42702</v>
      </c>
      <c r="C15212">
        <v>3043.51</v>
      </c>
      <c r="D15212">
        <v>2536.2600000000002</v>
      </c>
      <c r="E15212">
        <v>1.2</v>
      </c>
      <c r="H15212" t="s">
        <v>38022</v>
      </c>
      <c r="I15212" t="s">
        <v>536</v>
      </c>
      <c r="L15212" t="s">
        <v>50</v>
      </c>
      <c r="N15212" t="s">
        <v>51</v>
      </c>
      <c r="S15212" t="s">
        <v>42647</v>
      </c>
      <c r="U15212" t="s">
        <v>44</v>
      </c>
      <c r="V15212" t="s">
        <v>1808</v>
      </c>
      <c r="W15212" t="s">
        <v>42408</v>
      </c>
      <c r="X15212" t="s">
        <v>45</v>
      </c>
      <c r="Y15212" t="s">
        <v>1810</v>
      </c>
      <c r="Z15212" t="s">
        <v>46</v>
      </c>
      <c r="AA15212" t="s">
        <v>1811</v>
      </c>
      <c r="AB15212" t="s">
        <v>1448</v>
      </c>
      <c r="AI15212" t="s">
        <v>1103</v>
      </c>
      <c r="AJ15212" t="s">
        <v>48</v>
      </c>
      <c r="AK15212" t="s">
        <v>140</v>
      </c>
      <c r="AP15212" t="s">
        <v>42703</v>
      </c>
    </row>
    <row r="15213" spans="1:42" hidden="1" x14ac:dyDescent="0.25">
      <c r="A15213" t="s">
        <v>42</v>
      </c>
      <c r="B15213" t="s">
        <v>42704</v>
      </c>
      <c r="C15213">
        <v>853461.5</v>
      </c>
      <c r="D15213">
        <v>10484.790000000001</v>
      </c>
      <c r="E15213">
        <v>81.400000000000006</v>
      </c>
      <c r="H15213" t="s">
        <v>38022</v>
      </c>
      <c r="I15213" t="s">
        <v>105</v>
      </c>
      <c r="L15213" t="s">
        <v>50</v>
      </c>
      <c r="N15213" t="s">
        <v>43</v>
      </c>
      <c r="S15213" t="s">
        <v>42419</v>
      </c>
      <c r="U15213" t="s">
        <v>44</v>
      </c>
      <c r="V15213" t="s">
        <v>1808</v>
      </c>
      <c r="W15213" t="s">
        <v>42415</v>
      </c>
      <c r="X15213" t="s">
        <v>45</v>
      </c>
      <c r="Y15213" t="s">
        <v>1810</v>
      </c>
      <c r="Z15213" t="s">
        <v>46</v>
      </c>
      <c r="AA15213" t="s">
        <v>1811</v>
      </c>
      <c r="AB15213" t="s">
        <v>1448</v>
      </c>
      <c r="AI15213" t="s">
        <v>42416</v>
      </c>
      <c r="AJ15213" t="s">
        <v>48</v>
      </c>
      <c r="AK15213" t="s">
        <v>211</v>
      </c>
      <c r="AP15213" t="s">
        <v>42705</v>
      </c>
    </row>
    <row r="15214" spans="1:42" hidden="1" x14ac:dyDescent="0.25">
      <c r="A15214" t="s">
        <v>42</v>
      </c>
      <c r="B15214" t="s">
        <v>42706</v>
      </c>
      <c r="C15214">
        <v>1203319.57</v>
      </c>
      <c r="D15214">
        <v>20257.91</v>
      </c>
      <c r="E15214">
        <v>59.4</v>
      </c>
      <c r="H15214" t="s">
        <v>38022</v>
      </c>
      <c r="I15214" t="s">
        <v>43</v>
      </c>
      <c r="J15214" t="s">
        <v>365</v>
      </c>
      <c r="L15214" t="s">
        <v>50</v>
      </c>
      <c r="N15214" t="s">
        <v>43</v>
      </c>
      <c r="S15214" t="s">
        <v>42707</v>
      </c>
      <c r="U15214" t="s">
        <v>44</v>
      </c>
      <c r="V15214" t="s">
        <v>1808</v>
      </c>
      <c r="W15214" t="s">
        <v>42627</v>
      </c>
      <c r="X15214" t="s">
        <v>45</v>
      </c>
      <c r="Y15214" t="s">
        <v>1810</v>
      </c>
      <c r="Z15214" t="s">
        <v>46</v>
      </c>
      <c r="AA15214" t="s">
        <v>1811</v>
      </c>
      <c r="AB15214" t="s">
        <v>1448</v>
      </c>
      <c r="AI15214" t="s">
        <v>1086</v>
      </c>
      <c r="AJ15214" t="s">
        <v>48</v>
      </c>
      <c r="AK15214" t="s">
        <v>134</v>
      </c>
      <c r="AP15214" t="s">
        <v>42708</v>
      </c>
    </row>
    <row r="15215" spans="1:42" hidden="1" x14ac:dyDescent="0.25">
      <c r="A15215" t="s">
        <v>42</v>
      </c>
      <c r="B15215" t="s">
        <v>42709</v>
      </c>
      <c r="C15215">
        <v>633572.26</v>
      </c>
      <c r="D15215">
        <v>10702.23</v>
      </c>
      <c r="E15215">
        <v>59.2</v>
      </c>
      <c r="H15215" t="s">
        <v>38022</v>
      </c>
      <c r="J15215" t="s">
        <v>87</v>
      </c>
      <c r="N15215" t="s">
        <v>43</v>
      </c>
      <c r="S15215" t="s">
        <v>42462</v>
      </c>
      <c r="U15215" t="s">
        <v>401</v>
      </c>
      <c r="V15215" t="s">
        <v>1808</v>
      </c>
      <c r="W15215" t="s">
        <v>42415</v>
      </c>
      <c r="X15215" t="s">
        <v>45</v>
      </c>
      <c r="Y15215" t="s">
        <v>1810</v>
      </c>
      <c r="Z15215" t="s">
        <v>46</v>
      </c>
      <c r="AA15215" t="s">
        <v>1811</v>
      </c>
      <c r="AB15215" t="s">
        <v>1448</v>
      </c>
      <c r="AI15215" t="s">
        <v>42416</v>
      </c>
      <c r="AJ15215" t="s">
        <v>48</v>
      </c>
      <c r="AK15215" t="s">
        <v>358</v>
      </c>
      <c r="AP15215" t="s">
        <v>42710</v>
      </c>
    </row>
    <row r="15216" spans="1:42" hidden="1" x14ac:dyDescent="0.25">
      <c r="A15216" t="s">
        <v>42</v>
      </c>
      <c r="B15216" t="s">
        <v>42711</v>
      </c>
      <c r="C15216">
        <v>1054753.8400000001</v>
      </c>
      <c r="D15216">
        <v>15003.61</v>
      </c>
      <c r="E15216">
        <v>70.3</v>
      </c>
      <c r="H15216" t="s">
        <v>38022</v>
      </c>
      <c r="I15216" t="s">
        <v>105</v>
      </c>
      <c r="L15216" t="s">
        <v>50</v>
      </c>
      <c r="N15216" t="s">
        <v>43</v>
      </c>
      <c r="S15216" t="s">
        <v>42448</v>
      </c>
      <c r="U15216" t="s">
        <v>44</v>
      </c>
      <c r="V15216" t="s">
        <v>1808</v>
      </c>
      <c r="W15216" t="s">
        <v>42391</v>
      </c>
      <c r="X15216" t="s">
        <v>45</v>
      </c>
      <c r="Y15216" t="s">
        <v>1810</v>
      </c>
      <c r="Z15216" t="s">
        <v>46</v>
      </c>
      <c r="AA15216" t="s">
        <v>1811</v>
      </c>
      <c r="AB15216" t="s">
        <v>1448</v>
      </c>
      <c r="AI15216" t="s">
        <v>1077</v>
      </c>
      <c r="AJ15216" t="s">
        <v>48</v>
      </c>
      <c r="AK15216" t="s">
        <v>134</v>
      </c>
      <c r="AP15216" t="s">
        <v>42712</v>
      </c>
    </row>
    <row r="15217" spans="1:42" hidden="1" x14ac:dyDescent="0.25">
      <c r="A15217" t="s">
        <v>42</v>
      </c>
      <c r="B15217" t="s">
        <v>42713</v>
      </c>
      <c r="C15217">
        <v>667880.81000000006</v>
      </c>
      <c r="D15217">
        <v>10484.790000000001</v>
      </c>
      <c r="E15217">
        <v>63.7</v>
      </c>
      <c r="H15217" t="s">
        <v>38022</v>
      </c>
      <c r="I15217" t="s">
        <v>105</v>
      </c>
      <c r="L15217" t="s">
        <v>50</v>
      </c>
      <c r="N15217" t="s">
        <v>43</v>
      </c>
      <c r="S15217" t="s">
        <v>42471</v>
      </c>
      <c r="U15217" t="s">
        <v>44</v>
      </c>
      <c r="V15217" t="s">
        <v>1808</v>
      </c>
      <c r="W15217" t="s">
        <v>42408</v>
      </c>
      <c r="X15217" t="s">
        <v>45</v>
      </c>
      <c r="Y15217" t="s">
        <v>1810</v>
      </c>
      <c r="Z15217" t="s">
        <v>46</v>
      </c>
      <c r="AA15217" t="s">
        <v>1811</v>
      </c>
      <c r="AB15217" t="s">
        <v>1448</v>
      </c>
      <c r="AI15217" t="s">
        <v>1103</v>
      </c>
      <c r="AJ15217" t="s">
        <v>48</v>
      </c>
      <c r="AK15217" t="s">
        <v>119</v>
      </c>
      <c r="AP15217" t="s">
        <v>42714</v>
      </c>
    </row>
    <row r="15218" spans="1:42" hidden="1" x14ac:dyDescent="0.25">
      <c r="A15218" t="s">
        <v>42</v>
      </c>
      <c r="B15218" t="s">
        <v>42715</v>
      </c>
      <c r="C15218">
        <v>712965.38</v>
      </c>
      <c r="D15218">
        <v>10484.790000000001</v>
      </c>
      <c r="E15218">
        <v>68</v>
      </c>
      <c r="H15218" t="s">
        <v>38022</v>
      </c>
      <c r="I15218" t="s">
        <v>105</v>
      </c>
      <c r="L15218" t="s">
        <v>50</v>
      </c>
      <c r="N15218" t="s">
        <v>43</v>
      </c>
      <c r="S15218" t="s">
        <v>42465</v>
      </c>
      <c r="U15218" t="s">
        <v>44</v>
      </c>
      <c r="V15218" t="s">
        <v>1808</v>
      </c>
      <c r="W15218" t="s">
        <v>42408</v>
      </c>
      <c r="X15218" t="s">
        <v>45</v>
      </c>
      <c r="Y15218" t="s">
        <v>1810</v>
      </c>
      <c r="Z15218" t="s">
        <v>46</v>
      </c>
      <c r="AA15218" t="s">
        <v>1811</v>
      </c>
      <c r="AB15218" t="s">
        <v>1448</v>
      </c>
      <c r="AI15218" t="s">
        <v>1103</v>
      </c>
      <c r="AJ15218" t="s">
        <v>48</v>
      </c>
      <c r="AK15218" t="s">
        <v>282</v>
      </c>
      <c r="AP15218" t="s">
        <v>42716</v>
      </c>
    </row>
    <row r="15219" spans="1:42" hidden="1" x14ac:dyDescent="0.25">
      <c r="A15219" t="s">
        <v>42</v>
      </c>
      <c r="B15219" t="s">
        <v>42717</v>
      </c>
      <c r="C15219">
        <v>55719.93</v>
      </c>
      <c r="D15219">
        <v>7847.88</v>
      </c>
      <c r="E15219">
        <v>7.1</v>
      </c>
      <c r="H15219" t="s">
        <v>38022</v>
      </c>
      <c r="I15219" t="s">
        <v>384</v>
      </c>
      <c r="L15219" t="s">
        <v>50</v>
      </c>
      <c r="N15219" t="s">
        <v>51</v>
      </c>
      <c r="S15219" t="s">
        <v>42718</v>
      </c>
      <c r="U15219" t="s">
        <v>44</v>
      </c>
      <c r="V15219" t="s">
        <v>1808</v>
      </c>
      <c r="W15219" t="s">
        <v>42627</v>
      </c>
      <c r="X15219" t="s">
        <v>45</v>
      </c>
      <c r="Y15219" t="s">
        <v>1810</v>
      </c>
      <c r="Z15219" t="s">
        <v>46</v>
      </c>
      <c r="AA15219" t="s">
        <v>1811</v>
      </c>
      <c r="AB15219" t="s">
        <v>1448</v>
      </c>
      <c r="AI15219" t="s">
        <v>1086</v>
      </c>
      <c r="AJ15219" t="s">
        <v>48</v>
      </c>
      <c r="AK15219" t="s">
        <v>321</v>
      </c>
      <c r="AP15219" t="s">
        <v>42719</v>
      </c>
    </row>
    <row r="15220" spans="1:42" hidden="1" x14ac:dyDescent="0.25">
      <c r="A15220" t="s">
        <v>42</v>
      </c>
      <c r="B15220" t="s">
        <v>42720</v>
      </c>
      <c r="C15220">
        <v>919864.64</v>
      </c>
      <c r="D15220">
        <v>22059.1</v>
      </c>
      <c r="E15220">
        <v>41.7</v>
      </c>
      <c r="H15220" t="s">
        <v>38022</v>
      </c>
      <c r="I15220" t="s">
        <v>43</v>
      </c>
      <c r="J15220" t="s">
        <v>73</v>
      </c>
      <c r="K15220" t="s">
        <v>73</v>
      </c>
      <c r="L15220" t="s">
        <v>50</v>
      </c>
      <c r="N15220" t="s">
        <v>43</v>
      </c>
      <c r="S15220" t="s">
        <v>42721</v>
      </c>
      <c r="U15220" t="s">
        <v>44</v>
      </c>
      <c r="V15220" t="s">
        <v>1808</v>
      </c>
      <c r="W15220" t="s">
        <v>42627</v>
      </c>
      <c r="X15220" t="s">
        <v>45</v>
      </c>
      <c r="Y15220" t="s">
        <v>1810</v>
      </c>
      <c r="Z15220" t="s">
        <v>46</v>
      </c>
      <c r="AA15220" t="s">
        <v>1811</v>
      </c>
      <c r="AB15220" t="s">
        <v>1448</v>
      </c>
      <c r="AI15220" t="s">
        <v>1086</v>
      </c>
      <c r="AJ15220" t="s">
        <v>48</v>
      </c>
      <c r="AK15220" t="s">
        <v>102</v>
      </c>
      <c r="AP15220" t="s">
        <v>42722</v>
      </c>
    </row>
    <row r="15221" spans="1:42" hidden="1" x14ac:dyDescent="0.25">
      <c r="A15221" t="s">
        <v>42</v>
      </c>
      <c r="B15221" t="s">
        <v>42723</v>
      </c>
      <c r="C15221">
        <v>528127.1</v>
      </c>
      <c r="D15221">
        <v>16503.97</v>
      </c>
      <c r="E15221">
        <v>32</v>
      </c>
      <c r="H15221" t="s">
        <v>38022</v>
      </c>
      <c r="I15221" t="s">
        <v>1449</v>
      </c>
      <c r="L15221" t="s">
        <v>50</v>
      </c>
      <c r="N15221" t="s">
        <v>43</v>
      </c>
      <c r="S15221" t="s">
        <v>42724</v>
      </c>
      <c r="U15221" t="s">
        <v>44</v>
      </c>
      <c r="V15221" t="s">
        <v>1808</v>
      </c>
      <c r="W15221" t="s">
        <v>37568</v>
      </c>
      <c r="X15221" t="s">
        <v>45</v>
      </c>
      <c r="Y15221" t="s">
        <v>1810</v>
      </c>
      <c r="Z15221" t="s">
        <v>46</v>
      </c>
      <c r="AA15221" t="s">
        <v>1811</v>
      </c>
      <c r="AB15221" t="s">
        <v>1448</v>
      </c>
      <c r="AI15221" t="s">
        <v>37569</v>
      </c>
      <c r="AJ15221" t="s">
        <v>48</v>
      </c>
      <c r="AK15221" t="s">
        <v>42725</v>
      </c>
      <c r="AP15221" t="s">
        <v>42726</v>
      </c>
    </row>
    <row r="15222" spans="1:42" hidden="1" x14ac:dyDescent="0.25">
      <c r="A15222" t="s">
        <v>42</v>
      </c>
      <c r="B15222" t="s">
        <v>42727</v>
      </c>
      <c r="C15222">
        <v>1537201.51</v>
      </c>
      <c r="D15222">
        <v>36863.35</v>
      </c>
      <c r="E15222">
        <v>41.7</v>
      </c>
      <c r="H15222" t="s">
        <v>38022</v>
      </c>
      <c r="I15222" t="s">
        <v>88</v>
      </c>
      <c r="J15222" t="s">
        <v>365</v>
      </c>
      <c r="K15222" t="s">
        <v>365</v>
      </c>
      <c r="L15222" t="s">
        <v>50</v>
      </c>
      <c r="N15222" t="s">
        <v>43</v>
      </c>
      <c r="S15222" t="s">
        <v>42728</v>
      </c>
      <c r="U15222" t="s">
        <v>53</v>
      </c>
      <c r="V15222" t="s">
        <v>1808</v>
      </c>
      <c r="W15222" t="s">
        <v>40710</v>
      </c>
      <c r="X15222" t="s">
        <v>45</v>
      </c>
      <c r="Y15222" t="s">
        <v>1810</v>
      </c>
      <c r="Z15222" t="s">
        <v>46</v>
      </c>
      <c r="AA15222" t="s">
        <v>1811</v>
      </c>
      <c r="AB15222" t="s">
        <v>1448</v>
      </c>
      <c r="AI15222" t="s">
        <v>1376</v>
      </c>
      <c r="AJ15222" t="s">
        <v>48</v>
      </c>
      <c r="AK15222" t="s">
        <v>358</v>
      </c>
      <c r="AP15222" t="s">
        <v>42729</v>
      </c>
    </row>
    <row r="15223" spans="1:42" hidden="1" x14ac:dyDescent="0.25">
      <c r="A15223" t="s">
        <v>42</v>
      </c>
      <c r="B15223" t="s">
        <v>42730</v>
      </c>
      <c r="C15223">
        <v>862707.62</v>
      </c>
      <c r="D15223">
        <v>15003.61</v>
      </c>
      <c r="E15223">
        <v>57.5</v>
      </c>
      <c r="H15223" t="s">
        <v>38022</v>
      </c>
      <c r="I15223" t="s">
        <v>105</v>
      </c>
      <c r="L15223" t="s">
        <v>50</v>
      </c>
      <c r="N15223" t="s">
        <v>43</v>
      </c>
      <c r="U15223" t="s">
        <v>44</v>
      </c>
      <c r="V15223" t="s">
        <v>1808</v>
      </c>
      <c r="W15223" t="s">
        <v>40710</v>
      </c>
      <c r="X15223" t="s">
        <v>45</v>
      </c>
      <c r="Y15223" t="s">
        <v>1810</v>
      </c>
      <c r="Z15223" t="s">
        <v>46</v>
      </c>
      <c r="AA15223" t="s">
        <v>1811</v>
      </c>
      <c r="AB15223" t="s">
        <v>1448</v>
      </c>
      <c r="AI15223" t="s">
        <v>1376</v>
      </c>
      <c r="AJ15223" t="s">
        <v>48</v>
      </c>
      <c r="AK15223" t="s">
        <v>74</v>
      </c>
      <c r="AP15223" t="s">
        <v>42731</v>
      </c>
    </row>
    <row r="15224" spans="1:42" hidden="1" x14ac:dyDescent="0.25">
      <c r="A15224" t="s">
        <v>42</v>
      </c>
      <c r="B15224" t="s">
        <v>42732</v>
      </c>
      <c r="C15224">
        <v>753181.26</v>
      </c>
      <c r="D15224">
        <v>15003.61</v>
      </c>
      <c r="E15224">
        <v>50.2</v>
      </c>
      <c r="H15224" t="s">
        <v>38022</v>
      </c>
      <c r="I15224" t="s">
        <v>43</v>
      </c>
      <c r="L15224" t="s">
        <v>50</v>
      </c>
      <c r="N15224" t="s">
        <v>43</v>
      </c>
      <c r="S15224" t="s">
        <v>42733</v>
      </c>
      <c r="U15224" t="s">
        <v>44</v>
      </c>
      <c r="V15224" t="s">
        <v>1808</v>
      </c>
      <c r="W15224" t="s">
        <v>40710</v>
      </c>
      <c r="X15224" t="s">
        <v>45</v>
      </c>
      <c r="Y15224" t="s">
        <v>1810</v>
      </c>
      <c r="Z15224" t="s">
        <v>46</v>
      </c>
      <c r="AA15224" t="s">
        <v>1811</v>
      </c>
      <c r="AB15224" t="s">
        <v>1448</v>
      </c>
      <c r="AI15224" t="s">
        <v>1376</v>
      </c>
      <c r="AJ15224" t="s">
        <v>48</v>
      </c>
      <c r="AK15224" t="s">
        <v>45</v>
      </c>
      <c r="AP15224" t="s">
        <v>42734</v>
      </c>
    </row>
    <row r="15225" spans="1:42" hidden="1" x14ac:dyDescent="0.25">
      <c r="A15225" t="s">
        <v>104</v>
      </c>
      <c r="B15225" t="s">
        <v>42735</v>
      </c>
      <c r="C15225">
        <v>10181.73</v>
      </c>
      <c r="D15225">
        <v>10181.73</v>
      </c>
      <c r="F15225">
        <v>80.900000000000006</v>
      </c>
      <c r="H15225" t="s">
        <v>38022</v>
      </c>
      <c r="S15225" t="s">
        <v>42736</v>
      </c>
      <c r="V15225" t="s">
        <v>1808</v>
      </c>
      <c r="W15225" t="s">
        <v>42737</v>
      </c>
      <c r="X15225" t="s">
        <v>45</v>
      </c>
      <c r="Y15225" t="s">
        <v>1810</v>
      </c>
      <c r="Z15225" t="s">
        <v>46</v>
      </c>
      <c r="AA15225" t="s">
        <v>1811</v>
      </c>
      <c r="AB15225" t="s">
        <v>1448</v>
      </c>
      <c r="AI15225" t="s">
        <v>42416</v>
      </c>
      <c r="AJ15225" t="s">
        <v>48</v>
      </c>
      <c r="AK15225" t="s">
        <v>109</v>
      </c>
      <c r="AP15225" t="s">
        <v>42738</v>
      </c>
    </row>
    <row r="15226" spans="1:42" hidden="1" x14ac:dyDescent="0.25">
      <c r="A15226" t="s">
        <v>42</v>
      </c>
      <c r="B15226" t="s">
        <v>42739</v>
      </c>
      <c r="C15226">
        <v>2587745.15</v>
      </c>
      <c r="D15226">
        <v>12092.27</v>
      </c>
      <c r="E15226">
        <v>214</v>
      </c>
      <c r="H15226" t="s">
        <v>38022</v>
      </c>
      <c r="I15226" t="s">
        <v>105</v>
      </c>
      <c r="L15226" t="s">
        <v>50</v>
      </c>
      <c r="N15226" t="s">
        <v>43</v>
      </c>
      <c r="S15226" t="s">
        <v>42578</v>
      </c>
      <c r="U15226" t="s">
        <v>44</v>
      </c>
      <c r="V15226" t="s">
        <v>1808</v>
      </c>
      <c r="W15226" t="s">
        <v>42391</v>
      </c>
      <c r="X15226" t="s">
        <v>45</v>
      </c>
      <c r="Y15226" t="s">
        <v>1810</v>
      </c>
      <c r="Z15226" t="s">
        <v>46</v>
      </c>
      <c r="AA15226" t="s">
        <v>1811</v>
      </c>
      <c r="AB15226" t="s">
        <v>1448</v>
      </c>
      <c r="AI15226" t="s">
        <v>1077</v>
      </c>
      <c r="AJ15226" t="s">
        <v>48</v>
      </c>
      <c r="AK15226" t="s">
        <v>94</v>
      </c>
      <c r="AP15226" t="s">
        <v>42740</v>
      </c>
    </row>
    <row r="15227" spans="1:42" hidden="1" x14ac:dyDescent="0.25">
      <c r="A15227" t="s">
        <v>42</v>
      </c>
      <c r="B15227" t="s">
        <v>42741</v>
      </c>
      <c r="C15227">
        <v>1285809.44</v>
      </c>
      <c r="D15227">
        <v>15003.61</v>
      </c>
      <c r="E15227">
        <v>85.7</v>
      </c>
      <c r="H15227" t="s">
        <v>38022</v>
      </c>
      <c r="I15227" t="s">
        <v>105</v>
      </c>
      <c r="L15227" t="s">
        <v>50</v>
      </c>
      <c r="N15227" t="s">
        <v>43</v>
      </c>
      <c r="S15227" t="s">
        <v>42742</v>
      </c>
      <c r="U15227" t="s">
        <v>44</v>
      </c>
      <c r="V15227" t="s">
        <v>1808</v>
      </c>
      <c r="W15227" t="s">
        <v>42391</v>
      </c>
      <c r="X15227" t="s">
        <v>45</v>
      </c>
      <c r="Y15227" t="s">
        <v>1810</v>
      </c>
      <c r="Z15227" t="s">
        <v>46</v>
      </c>
      <c r="AA15227" t="s">
        <v>1811</v>
      </c>
      <c r="AB15227" t="s">
        <v>1448</v>
      </c>
      <c r="AI15227" t="s">
        <v>1077</v>
      </c>
      <c r="AJ15227" t="s">
        <v>48</v>
      </c>
      <c r="AK15227" t="s">
        <v>211</v>
      </c>
      <c r="AP15227" t="s">
        <v>42743</v>
      </c>
    </row>
    <row r="15228" spans="1:42" hidden="1" x14ac:dyDescent="0.25">
      <c r="A15228" t="s">
        <v>42</v>
      </c>
      <c r="B15228" t="s">
        <v>42744</v>
      </c>
      <c r="C15228">
        <v>342495.24</v>
      </c>
      <c r="D15228">
        <v>5368.26</v>
      </c>
      <c r="E15228">
        <v>63.8</v>
      </c>
      <c r="H15228" t="s">
        <v>38022</v>
      </c>
      <c r="I15228" t="s">
        <v>105</v>
      </c>
      <c r="L15228" t="s">
        <v>50</v>
      </c>
      <c r="N15228" t="s">
        <v>43</v>
      </c>
      <c r="S15228" t="s">
        <v>42745</v>
      </c>
      <c r="U15228" t="s">
        <v>147</v>
      </c>
      <c r="V15228" t="s">
        <v>1808</v>
      </c>
      <c r="W15228" t="s">
        <v>42635</v>
      </c>
      <c r="X15228" t="s">
        <v>45</v>
      </c>
      <c r="Y15228" t="s">
        <v>1810</v>
      </c>
      <c r="Z15228" t="s">
        <v>46</v>
      </c>
      <c r="AA15228" t="s">
        <v>1811</v>
      </c>
      <c r="AB15228" t="s">
        <v>1448</v>
      </c>
      <c r="AI15228" t="s">
        <v>42636</v>
      </c>
      <c r="AJ15228" t="s">
        <v>48</v>
      </c>
      <c r="AK15228" t="s">
        <v>136</v>
      </c>
      <c r="AP15228" t="s">
        <v>42746</v>
      </c>
    </row>
    <row r="15229" spans="1:42" hidden="1" x14ac:dyDescent="0.25">
      <c r="A15229" t="s">
        <v>42</v>
      </c>
      <c r="B15229" t="s">
        <v>42747</v>
      </c>
      <c r="C15229">
        <v>1189786.33</v>
      </c>
      <c r="D15229">
        <v>15003.61</v>
      </c>
      <c r="E15229">
        <v>79.3</v>
      </c>
      <c r="H15229" t="s">
        <v>38022</v>
      </c>
      <c r="I15229" t="s">
        <v>43</v>
      </c>
      <c r="L15229" t="s">
        <v>50</v>
      </c>
      <c r="N15229" t="s">
        <v>43</v>
      </c>
      <c r="S15229" t="s">
        <v>42748</v>
      </c>
      <c r="U15229" t="s">
        <v>44</v>
      </c>
      <c r="V15229" t="s">
        <v>1808</v>
      </c>
      <c r="W15229" t="s">
        <v>37568</v>
      </c>
      <c r="X15229" t="s">
        <v>45</v>
      </c>
      <c r="Y15229" t="s">
        <v>1810</v>
      </c>
      <c r="Z15229" t="s">
        <v>46</v>
      </c>
      <c r="AA15229" t="s">
        <v>1811</v>
      </c>
      <c r="AB15229" t="s">
        <v>1448</v>
      </c>
      <c r="AI15229" t="s">
        <v>37569</v>
      </c>
      <c r="AJ15229" t="s">
        <v>48</v>
      </c>
      <c r="AK15229" t="s">
        <v>256</v>
      </c>
      <c r="AP15229" t="s">
        <v>42749</v>
      </c>
    </row>
    <row r="15230" spans="1:42" hidden="1" x14ac:dyDescent="0.25">
      <c r="A15230" t="s">
        <v>42</v>
      </c>
      <c r="B15230" t="s">
        <v>42750</v>
      </c>
      <c r="C15230">
        <v>934194.34</v>
      </c>
      <c r="D15230">
        <v>10484.780000000001</v>
      </c>
      <c r="E15230">
        <v>89.1</v>
      </c>
      <c r="H15230" t="s">
        <v>38022</v>
      </c>
      <c r="I15230" t="s">
        <v>105</v>
      </c>
      <c r="L15230" t="s">
        <v>50</v>
      </c>
      <c r="N15230" t="s">
        <v>43</v>
      </c>
      <c r="S15230" t="s">
        <v>42581</v>
      </c>
      <c r="U15230" t="s">
        <v>44</v>
      </c>
      <c r="V15230" t="s">
        <v>1808</v>
      </c>
      <c r="W15230" t="s">
        <v>42408</v>
      </c>
      <c r="X15230" t="s">
        <v>45</v>
      </c>
      <c r="Y15230" t="s">
        <v>1810</v>
      </c>
      <c r="Z15230" t="s">
        <v>46</v>
      </c>
      <c r="AA15230" t="s">
        <v>1811</v>
      </c>
      <c r="AB15230" t="s">
        <v>1448</v>
      </c>
      <c r="AI15230" t="s">
        <v>1103</v>
      </c>
      <c r="AJ15230" t="s">
        <v>48</v>
      </c>
      <c r="AK15230" t="s">
        <v>358</v>
      </c>
      <c r="AP15230" t="s">
        <v>42751</v>
      </c>
    </row>
    <row r="15231" spans="1:42" hidden="1" x14ac:dyDescent="0.25">
      <c r="A15231" t="s">
        <v>42</v>
      </c>
      <c r="B15231" t="s">
        <v>42752</v>
      </c>
      <c r="C15231">
        <v>494777</v>
      </c>
      <c r="D15231">
        <v>11533.26</v>
      </c>
      <c r="E15231">
        <v>42.9</v>
      </c>
      <c r="H15231" t="s">
        <v>38022</v>
      </c>
      <c r="I15231" t="s">
        <v>1192</v>
      </c>
      <c r="L15231" t="s">
        <v>50</v>
      </c>
      <c r="N15231" t="s">
        <v>43</v>
      </c>
      <c r="S15231" t="s">
        <v>42519</v>
      </c>
      <c r="U15231" t="s">
        <v>44</v>
      </c>
      <c r="V15231" t="s">
        <v>1808</v>
      </c>
      <c r="W15231" t="s">
        <v>42408</v>
      </c>
      <c r="X15231" t="s">
        <v>45</v>
      </c>
      <c r="Y15231" t="s">
        <v>1810</v>
      </c>
      <c r="Z15231" t="s">
        <v>46</v>
      </c>
      <c r="AA15231" t="s">
        <v>1811</v>
      </c>
      <c r="AB15231" t="s">
        <v>1448</v>
      </c>
      <c r="AI15231" t="s">
        <v>1103</v>
      </c>
      <c r="AJ15231" t="s">
        <v>48</v>
      </c>
      <c r="AK15231" t="s">
        <v>366</v>
      </c>
      <c r="AP15231" t="s">
        <v>42753</v>
      </c>
    </row>
    <row r="15232" spans="1:42" hidden="1" x14ac:dyDescent="0.25">
      <c r="A15232" t="s">
        <v>42</v>
      </c>
      <c r="B15232" t="s">
        <v>42754</v>
      </c>
      <c r="C15232">
        <v>795191.37</v>
      </c>
      <c r="D15232">
        <v>15003.61</v>
      </c>
      <c r="E15232">
        <v>53</v>
      </c>
      <c r="H15232" t="s">
        <v>38022</v>
      </c>
      <c r="I15232" t="s">
        <v>105</v>
      </c>
      <c r="L15232" t="s">
        <v>50</v>
      </c>
      <c r="N15232" t="s">
        <v>43</v>
      </c>
      <c r="S15232" t="s">
        <v>42755</v>
      </c>
      <c r="U15232" t="s">
        <v>44</v>
      </c>
      <c r="V15232" t="s">
        <v>1808</v>
      </c>
      <c r="W15232" t="s">
        <v>42627</v>
      </c>
      <c r="X15232" t="s">
        <v>45</v>
      </c>
      <c r="Y15232" t="s">
        <v>1810</v>
      </c>
      <c r="Z15232" t="s">
        <v>46</v>
      </c>
      <c r="AA15232" t="s">
        <v>1811</v>
      </c>
      <c r="AB15232" t="s">
        <v>1448</v>
      </c>
      <c r="AI15232" t="s">
        <v>1086</v>
      </c>
      <c r="AJ15232" t="s">
        <v>48</v>
      </c>
      <c r="AK15232" t="s">
        <v>72</v>
      </c>
      <c r="AP15232" t="s">
        <v>42756</v>
      </c>
    </row>
    <row r="15233" spans="1:42" hidden="1" x14ac:dyDescent="0.25">
      <c r="A15233" t="s">
        <v>42</v>
      </c>
      <c r="B15233" t="s">
        <v>42757</v>
      </c>
      <c r="C15233">
        <v>1234797.17</v>
      </c>
      <c r="D15233">
        <v>15003.61</v>
      </c>
      <c r="E15233">
        <v>82.3</v>
      </c>
      <c r="H15233" t="s">
        <v>38022</v>
      </c>
      <c r="I15233" t="s">
        <v>105</v>
      </c>
      <c r="L15233" t="s">
        <v>50</v>
      </c>
      <c r="N15233" t="s">
        <v>43</v>
      </c>
      <c r="S15233" t="s">
        <v>42442</v>
      </c>
      <c r="U15233" t="s">
        <v>44</v>
      </c>
      <c r="V15233" t="s">
        <v>1808</v>
      </c>
      <c r="W15233" t="s">
        <v>42391</v>
      </c>
      <c r="X15233" t="s">
        <v>45</v>
      </c>
      <c r="Y15233" t="s">
        <v>1810</v>
      </c>
      <c r="Z15233" t="s">
        <v>46</v>
      </c>
      <c r="AA15233" t="s">
        <v>1811</v>
      </c>
      <c r="AB15233" t="s">
        <v>1448</v>
      </c>
      <c r="AI15233" t="s">
        <v>1077</v>
      </c>
      <c r="AJ15233" t="s">
        <v>48</v>
      </c>
      <c r="AK15233" t="s">
        <v>174</v>
      </c>
      <c r="AP15233" t="s">
        <v>42758</v>
      </c>
    </row>
    <row r="15234" spans="1:42" hidden="1" x14ac:dyDescent="0.25">
      <c r="A15234" t="s">
        <v>42</v>
      </c>
      <c r="B15234" t="s">
        <v>42759</v>
      </c>
      <c r="C15234">
        <v>673123.2</v>
      </c>
      <c r="D15234">
        <v>10484.790000000001</v>
      </c>
      <c r="E15234">
        <v>64.2</v>
      </c>
      <c r="H15234" t="s">
        <v>38022</v>
      </c>
      <c r="I15234" t="s">
        <v>105</v>
      </c>
      <c r="L15234" t="s">
        <v>50</v>
      </c>
      <c r="N15234" t="s">
        <v>43</v>
      </c>
      <c r="S15234" t="s">
        <v>42485</v>
      </c>
      <c r="U15234" t="s">
        <v>44</v>
      </c>
      <c r="V15234" t="s">
        <v>1808</v>
      </c>
      <c r="W15234" t="s">
        <v>42415</v>
      </c>
      <c r="X15234" t="s">
        <v>45</v>
      </c>
      <c r="Y15234" t="s">
        <v>1810</v>
      </c>
      <c r="Z15234" t="s">
        <v>46</v>
      </c>
      <c r="AA15234" t="s">
        <v>1811</v>
      </c>
      <c r="AB15234" t="s">
        <v>1448</v>
      </c>
      <c r="AI15234" t="s">
        <v>42416</v>
      </c>
      <c r="AJ15234" t="s">
        <v>48</v>
      </c>
      <c r="AK15234" t="s">
        <v>68</v>
      </c>
      <c r="AP15234" t="s">
        <v>42760</v>
      </c>
    </row>
    <row r="15235" spans="1:42" hidden="1" x14ac:dyDescent="0.25">
      <c r="A15235" t="s">
        <v>42</v>
      </c>
      <c r="B15235" t="s">
        <v>42761</v>
      </c>
      <c r="C15235">
        <v>382329.36</v>
      </c>
      <c r="D15235">
        <v>5244.57</v>
      </c>
      <c r="E15235">
        <v>72.900000000000006</v>
      </c>
      <c r="H15235" t="s">
        <v>38022</v>
      </c>
      <c r="I15235" t="s">
        <v>88</v>
      </c>
      <c r="L15235" t="s">
        <v>50</v>
      </c>
      <c r="N15235" t="s">
        <v>43</v>
      </c>
      <c r="S15235" t="s">
        <v>42451</v>
      </c>
      <c r="U15235" t="s">
        <v>147</v>
      </c>
      <c r="V15235" t="s">
        <v>1808</v>
      </c>
      <c r="W15235" t="s">
        <v>42391</v>
      </c>
      <c r="X15235" t="s">
        <v>45</v>
      </c>
      <c r="Y15235" t="s">
        <v>1810</v>
      </c>
      <c r="Z15235" t="s">
        <v>46</v>
      </c>
      <c r="AA15235" t="s">
        <v>1811</v>
      </c>
      <c r="AB15235" t="s">
        <v>1448</v>
      </c>
      <c r="AI15235" t="s">
        <v>1077</v>
      </c>
      <c r="AJ15235" t="s">
        <v>48</v>
      </c>
      <c r="AK15235" t="s">
        <v>336</v>
      </c>
      <c r="AP15235" t="s">
        <v>42762</v>
      </c>
    </row>
    <row r="15236" spans="1:42" hidden="1" x14ac:dyDescent="0.25">
      <c r="A15236" t="s">
        <v>42</v>
      </c>
      <c r="B15236" t="s">
        <v>42763</v>
      </c>
      <c r="C15236">
        <v>757682.34</v>
      </c>
      <c r="D15236">
        <v>15003.61</v>
      </c>
      <c r="E15236">
        <v>50.5</v>
      </c>
      <c r="H15236" t="s">
        <v>38022</v>
      </c>
      <c r="I15236" t="s">
        <v>105</v>
      </c>
      <c r="L15236" t="s">
        <v>50</v>
      </c>
      <c r="N15236" t="s">
        <v>43</v>
      </c>
      <c r="S15236" t="s">
        <v>42764</v>
      </c>
      <c r="U15236" t="s">
        <v>44</v>
      </c>
      <c r="V15236" t="s">
        <v>1808</v>
      </c>
      <c r="W15236" t="s">
        <v>40710</v>
      </c>
      <c r="X15236" t="s">
        <v>45</v>
      </c>
      <c r="Y15236" t="s">
        <v>1810</v>
      </c>
      <c r="Z15236" t="s">
        <v>46</v>
      </c>
      <c r="AA15236" t="s">
        <v>1811</v>
      </c>
      <c r="AB15236" t="s">
        <v>1448</v>
      </c>
      <c r="AI15236" t="s">
        <v>1376</v>
      </c>
      <c r="AJ15236" t="s">
        <v>48</v>
      </c>
      <c r="AK15236" t="s">
        <v>282</v>
      </c>
      <c r="AP15236" t="s">
        <v>42765</v>
      </c>
    </row>
    <row r="15237" spans="1:42" hidden="1" x14ac:dyDescent="0.25">
      <c r="A15237" t="s">
        <v>42</v>
      </c>
      <c r="B15237" t="s">
        <v>42766</v>
      </c>
      <c r="C15237">
        <v>4163569.27</v>
      </c>
      <c r="D15237">
        <v>20943.509999999998</v>
      </c>
      <c r="E15237">
        <v>198.8</v>
      </c>
      <c r="H15237" t="s">
        <v>38022</v>
      </c>
      <c r="I15237" t="s">
        <v>43</v>
      </c>
      <c r="L15237" t="s">
        <v>64</v>
      </c>
      <c r="N15237" t="s">
        <v>43</v>
      </c>
      <c r="S15237" t="s">
        <v>42767</v>
      </c>
      <c r="U15237" t="s">
        <v>53</v>
      </c>
      <c r="V15237" t="s">
        <v>1808</v>
      </c>
      <c r="W15237" t="s">
        <v>37568</v>
      </c>
      <c r="X15237" t="s">
        <v>45</v>
      </c>
      <c r="Y15237" t="s">
        <v>1810</v>
      </c>
      <c r="Z15237" t="s">
        <v>46</v>
      </c>
      <c r="AA15237" t="s">
        <v>1811</v>
      </c>
      <c r="AB15237" t="s">
        <v>1448</v>
      </c>
      <c r="AI15237" t="s">
        <v>37569</v>
      </c>
      <c r="AJ15237" t="s">
        <v>48</v>
      </c>
      <c r="AK15237" t="s">
        <v>148</v>
      </c>
      <c r="AP15237" t="s">
        <v>42768</v>
      </c>
    </row>
    <row r="15238" spans="1:42" hidden="1" x14ac:dyDescent="0.25">
      <c r="A15238" t="s">
        <v>42</v>
      </c>
      <c r="B15238" t="s">
        <v>42769</v>
      </c>
      <c r="C15238">
        <v>969081.25</v>
      </c>
      <c r="D15238">
        <v>10625.89</v>
      </c>
      <c r="E15238">
        <v>91.2</v>
      </c>
      <c r="H15238" t="s">
        <v>38022</v>
      </c>
      <c r="I15238" t="s">
        <v>43</v>
      </c>
      <c r="J15238" t="s">
        <v>154</v>
      </c>
      <c r="L15238" t="s">
        <v>50</v>
      </c>
      <c r="N15238" t="s">
        <v>43</v>
      </c>
      <c r="S15238" t="s">
        <v>42407</v>
      </c>
      <c r="U15238" t="s">
        <v>44</v>
      </c>
      <c r="V15238" t="s">
        <v>1808</v>
      </c>
      <c r="W15238" t="s">
        <v>42408</v>
      </c>
      <c r="X15238" t="s">
        <v>45</v>
      </c>
      <c r="Y15238" t="s">
        <v>1810</v>
      </c>
      <c r="Z15238" t="s">
        <v>46</v>
      </c>
      <c r="AA15238" t="s">
        <v>1811</v>
      </c>
      <c r="AB15238" t="s">
        <v>1448</v>
      </c>
      <c r="AI15238" t="s">
        <v>1103</v>
      </c>
      <c r="AJ15238" t="s">
        <v>48</v>
      </c>
      <c r="AK15238" t="s">
        <v>281</v>
      </c>
      <c r="AP15238" t="s">
        <v>42770</v>
      </c>
    </row>
    <row r="15239" spans="1:42" hidden="1" x14ac:dyDescent="0.25">
      <c r="A15239" t="s">
        <v>42</v>
      </c>
      <c r="B15239" t="s">
        <v>42771</v>
      </c>
      <c r="C15239">
        <v>1398336.52</v>
      </c>
      <c r="D15239">
        <v>15003.61</v>
      </c>
      <c r="E15239">
        <v>93.2</v>
      </c>
      <c r="H15239" t="s">
        <v>38022</v>
      </c>
      <c r="I15239" t="s">
        <v>43</v>
      </c>
      <c r="L15239" t="s">
        <v>50</v>
      </c>
      <c r="N15239" t="s">
        <v>43</v>
      </c>
      <c r="S15239" t="s">
        <v>42718</v>
      </c>
      <c r="U15239" t="s">
        <v>44</v>
      </c>
      <c r="V15239" t="s">
        <v>1808</v>
      </c>
      <c r="W15239" t="s">
        <v>42627</v>
      </c>
      <c r="X15239" t="s">
        <v>45</v>
      </c>
      <c r="Y15239" t="s">
        <v>1810</v>
      </c>
      <c r="Z15239" t="s">
        <v>46</v>
      </c>
      <c r="AA15239" t="s">
        <v>1811</v>
      </c>
      <c r="AB15239" t="s">
        <v>1448</v>
      </c>
      <c r="AI15239" t="s">
        <v>1086</v>
      </c>
      <c r="AJ15239" t="s">
        <v>48</v>
      </c>
      <c r="AK15239" t="s">
        <v>321</v>
      </c>
      <c r="AP15239" t="s">
        <v>42772</v>
      </c>
    </row>
    <row r="15240" spans="1:42" hidden="1" x14ac:dyDescent="0.25">
      <c r="A15240" t="s">
        <v>42</v>
      </c>
      <c r="B15240" t="s">
        <v>42773</v>
      </c>
      <c r="C15240">
        <v>1044284.59</v>
      </c>
      <c r="D15240">
        <v>10484.790000000001</v>
      </c>
      <c r="E15240">
        <v>99.6</v>
      </c>
      <c r="H15240" t="s">
        <v>38022</v>
      </c>
      <c r="I15240" t="s">
        <v>105</v>
      </c>
      <c r="L15240" t="s">
        <v>50</v>
      </c>
      <c r="N15240" t="s">
        <v>43</v>
      </c>
      <c r="S15240" t="s">
        <v>42774</v>
      </c>
      <c r="U15240" t="s">
        <v>44</v>
      </c>
      <c r="V15240" t="s">
        <v>1808</v>
      </c>
      <c r="W15240" t="s">
        <v>42408</v>
      </c>
      <c r="X15240" t="s">
        <v>45</v>
      </c>
      <c r="Y15240" t="s">
        <v>1810</v>
      </c>
      <c r="Z15240" t="s">
        <v>46</v>
      </c>
      <c r="AA15240" t="s">
        <v>1811</v>
      </c>
      <c r="AB15240" t="s">
        <v>1448</v>
      </c>
      <c r="AI15240" t="s">
        <v>1103</v>
      </c>
      <c r="AJ15240" t="s">
        <v>48</v>
      </c>
      <c r="AK15240" t="s">
        <v>229</v>
      </c>
      <c r="AP15240" t="s">
        <v>42775</v>
      </c>
    </row>
    <row r="15241" spans="1:42" hidden="1" x14ac:dyDescent="0.25">
      <c r="A15241" t="s">
        <v>42</v>
      </c>
      <c r="B15241" t="s">
        <v>42776</v>
      </c>
      <c r="C15241">
        <v>1293885.4099999999</v>
      </c>
      <c r="D15241">
        <v>11562.87</v>
      </c>
      <c r="E15241">
        <v>111.9</v>
      </c>
      <c r="H15241" t="s">
        <v>38022</v>
      </c>
      <c r="I15241" t="s">
        <v>105</v>
      </c>
      <c r="L15241" t="s">
        <v>64</v>
      </c>
      <c r="N15241" t="s">
        <v>43</v>
      </c>
      <c r="S15241" t="s">
        <v>42390</v>
      </c>
      <c r="U15241" t="s">
        <v>44</v>
      </c>
      <c r="V15241" t="s">
        <v>1808</v>
      </c>
      <c r="W15241" t="s">
        <v>42391</v>
      </c>
      <c r="X15241" t="s">
        <v>45</v>
      </c>
      <c r="Y15241" t="s">
        <v>1810</v>
      </c>
      <c r="Z15241" t="s">
        <v>46</v>
      </c>
      <c r="AA15241" t="s">
        <v>1811</v>
      </c>
      <c r="AB15241" t="s">
        <v>1448</v>
      </c>
      <c r="AI15241" t="s">
        <v>1077</v>
      </c>
      <c r="AJ15241" t="s">
        <v>48</v>
      </c>
      <c r="AK15241" t="s">
        <v>119</v>
      </c>
      <c r="AP15241" t="s">
        <v>42777</v>
      </c>
    </row>
    <row r="15242" spans="1:42" hidden="1" x14ac:dyDescent="0.25">
      <c r="A15242" t="s">
        <v>42</v>
      </c>
      <c r="B15242" t="s">
        <v>42778</v>
      </c>
      <c r="C15242">
        <v>1446348.08</v>
      </c>
      <c r="D15242">
        <v>15003.61</v>
      </c>
      <c r="E15242">
        <v>96.4</v>
      </c>
      <c r="H15242" t="s">
        <v>38022</v>
      </c>
      <c r="I15242" t="s">
        <v>105</v>
      </c>
      <c r="L15242" t="s">
        <v>50</v>
      </c>
      <c r="N15242" t="s">
        <v>43</v>
      </c>
      <c r="S15242" t="s">
        <v>42779</v>
      </c>
      <c r="U15242" t="s">
        <v>44</v>
      </c>
      <c r="V15242" t="s">
        <v>1808</v>
      </c>
      <c r="W15242" t="s">
        <v>40710</v>
      </c>
      <c r="X15242" t="s">
        <v>45</v>
      </c>
      <c r="Y15242" t="s">
        <v>1810</v>
      </c>
      <c r="Z15242" t="s">
        <v>46</v>
      </c>
      <c r="AA15242" t="s">
        <v>1811</v>
      </c>
      <c r="AB15242" t="s">
        <v>1448</v>
      </c>
      <c r="AI15242" t="s">
        <v>1376</v>
      </c>
      <c r="AJ15242" t="s">
        <v>48</v>
      </c>
      <c r="AK15242" t="s">
        <v>113</v>
      </c>
      <c r="AP15242" t="s">
        <v>42780</v>
      </c>
    </row>
    <row r="15243" spans="1:42" hidden="1" x14ac:dyDescent="0.25">
      <c r="A15243" t="s">
        <v>42</v>
      </c>
      <c r="B15243" t="s">
        <v>42781</v>
      </c>
      <c r="C15243">
        <v>933224.59</v>
      </c>
      <c r="D15243">
        <v>15003.61</v>
      </c>
      <c r="E15243">
        <v>62.2</v>
      </c>
      <c r="H15243" t="s">
        <v>38022</v>
      </c>
      <c r="I15243" t="s">
        <v>105</v>
      </c>
      <c r="L15243" t="s">
        <v>50</v>
      </c>
      <c r="N15243" t="s">
        <v>43</v>
      </c>
      <c r="S15243" t="s">
        <v>42782</v>
      </c>
      <c r="U15243" t="s">
        <v>44</v>
      </c>
      <c r="V15243" t="s">
        <v>1808</v>
      </c>
      <c r="W15243" t="s">
        <v>42627</v>
      </c>
      <c r="X15243" t="s">
        <v>45</v>
      </c>
      <c r="Y15243" t="s">
        <v>1810</v>
      </c>
      <c r="Z15243" t="s">
        <v>46</v>
      </c>
      <c r="AA15243" t="s">
        <v>1811</v>
      </c>
      <c r="AB15243" t="s">
        <v>1448</v>
      </c>
      <c r="AI15243" t="s">
        <v>1086</v>
      </c>
      <c r="AJ15243" t="s">
        <v>48</v>
      </c>
      <c r="AK15243" t="s">
        <v>94</v>
      </c>
      <c r="AP15243" t="s">
        <v>42783</v>
      </c>
    </row>
    <row r="15244" spans="1:42" hidden="1" x14ac:dyDescent="0.25">
      <c r="A15244" t="s">
        <v>42</v>
      </c>
      <c r="B15244" t="s">
        <v>42784</v>
      </c>
      <c r="C15244">
        <v>967812.33</v>
      </c>
      <c r="D15244">
        <v>15813.93</v>
      </c>
      <c r="E15244">
        <v>61.2</v>
      </c>
      <c r="H15244" t="s">
        <v>38022</v>
      </c>
      <c r="I15244" t="s">
        <v>105</v>
      </c>
      <c r="J15244" t="s">
        <v>87</v>
      </c>
      <c r="L15244" t="s">
        <v>50</v>
      </c>
      <c r="N15244" t="s">
        <v>43</v>
      </c>
      <c r="S15244" t="s">
        <v>42785</v>
      </c>
      <c r="U15244" t="s">
        <v>44</v>
      </c>
      <c r="V15244" t="s">
        <v>1808</v>
      </c>
      <c r="W15244" t="s">
        <v>42391</v>
      </c>
      <c r="X15244" t="s">
        <v>45</v>
      </c>
      <c r="Y15244" t="s">
        <v>1810</v>
      </c>
      <c r="Z15244" t="s">
        <v>46</v>
      </c>
      <c r="AA15244" t="s">
        <v>1811</v>
      </c>
      <c r="AB15244" t="s">
        <v>1448</v>
      </c>
      <c r="AI15244" t="s">
        <v>1077</v>
      </c>
      <c r="AJ15244" t="s">
        <v>48</v>
      </c>
      <c r="AK15244" t="s">
        <v>86</v>
      </c>
      <c r="AP15244" t="s">
        <v>42786</v>
      </c>
    </row>
    <row r="15245" spans="1:42" hidden="1" x14ac:dyDescent="0.25">
      <c r="A15245" t="s">
        <v>42</v>
      </c>
      <c r="B15245" t="s">
        <v>42787</v>
      </c>
      <c r="C15245">
        <v>965137.64</v>
      </c>
      <c r="D15245">
        <v>9379.3700000000008</v>
      </c>
      <c r="E15245">
        <v>102.9</v>
      </c>
      <c r="H15245" t="s">
        <v>38022</v>
      </c>
      <c r="I15245" t="s">
        <v>43</v>
      </c>
      <c r="L15245" t="s">
        <v>50</v>
      </c>
      <c r="N15245" t="s">
        <v>43</v>
      </c>
      <c r="S15245" t="s">
        <v>42604</v>
      </c>
      <c r="U15245" t="s">
        <v>401</v>
      </c>
      <c r="V15245" t="s">
        <v>1808</v>
      </c>
      <c r="W15245" t="s">
        <v>42415</v>
      </c>
      <c r="X15245" t="s">
        <v>45</v>
      </c>
      <c r="Y15245" t="s">
        <v>1810</v>
      </c>
      <c r="Z15245" t="s">
        <v>46</v>
      </c>
      <c r="AA15245" t="s">
        <v>1811</v>
      </c>
      <c r="AB15245" t="s">
        <v>1448</v>
      </c>
      <c r="AI15245" t="s">
        <v>42416</v>
      </c>
      <c r="AJ15245" t="s">
        <v>48</v>
      </c>
      <c r="AK15245" t="s">
        <v>282</v>
      </c>
      <c r="AP15245" t="s">
        <v>42788</v>
      </c>
    </row>
    <row r="15246" spans="1:42" hidden="1" x14ac:dyDescent="0.25">
      <c r="A15246" t="s">
        <v>42</v>
      </c>
      <c r="B15246" t="s">
        <v>42789</v>
      </c>
      <c r="C15246">
        <v>1008242.65</v>
      </c>
      <c r="D15246">
        <v>15003.61</v>
      </c>
      <c r="E15246">
        <v>67.2</v>
      </c>
      <c r="H15246" t="s">
        <v>38022</v>
      </c>
      <c r="I15246" t="s">
        <v>105</v>
      </c>
      <c r="L15246" t="s">
        <v>50</v>
      </c>
      <c r="N15246" t="s">
        <v>43</v>
      </c>
      <c r="S15246" t="s">
        <v>42422</v>
      </c>
      <c r="U15246" t="s">
        <v>44</v>
      </c>
      <c r="V15246" t="s">
        <v>1808</v>
      </c>
      <c r="W15246" t="s">
        <v>42391</v>
      </c>
      <c r="X15246" t="s">
        <v>45</v>
      </c>
      <c r="Y15246" t="s">
        <v>1810</v>
      </c>
      <c r="Z15246" t="s">
        <v>46</v>
      </c>
      <c r="AA15246" t="s">
        <v>1811</v>
      </c>
      <c r="AB15246" t="s">
        <v>1448</v>
      </c>
      <c r="AI15246" t="s">
        <v>1077</v>
      </c>
      <c r="AJ15246" t="s">
        <v>48</v>
      </c>
      <c r="AK15246" t="s">
        <v>109</v>
      </c>
      <c r="AP15246" t="s">
        <v>42790</v>
      </c>
    </row>
    <row r="15247" spans="1:42" hidden="1" x14ac:dyDescent="0.25">
      <c r="A15247" t="s">
        <v>42</v>
      </c>
      <c r="B15247" t="s">
        <v>42791</v>
      </c>
      <c r="C15247">
        <v>1248300.42</v>
      </c>
      <c r="D15247">
        <v>15003.61</v>
      </c>
      <c r="E15247">
        <v>83.2</v>
      </c>
      <c r="H15247" t="s">
        <v>38022</v>
      </c>
      <c r="I15247" t="s">
        <v>105</v>
      </c>
      <c r="L15247" t="s">
        <v>50</v>
      </c>
      <c r="N15247" t="s">
        <v>43</v>
      </c>
      <c r="S15247" t="s">
        <v>42792</v>
      </c>
      <c r="U15247" t="s">
        <v>44</v>
      </c>
      <c r="V15247" t="s">
        <v>1808</v>
      </c>
      <c r="W15247" t="s">
        <v>42627</v>
      </c>
      <c r="X15247" t="s">
        <v>45</v>
      </c>
      <c r="Y15247" t="s">
        <v>1810</v>
      </c>
      <c r="Z15247" t="s">
        <v>46</v>
      </c>
      <c r="AA15247" t="s">
        <v>1811</v>
      </c>
      <c r="AB15247" t="s">
        <v>1448</v>
      </c>
      <c r="AI15247" t="s">
        <v>1086</v>
      </c>
      <c r="AJ15247" t="s">
        <v>48</v>
      </c>
      <c r="AK15247" t="s">
        <v>91</v>
      </c>
      <c r="AP15247" t="s">
        <v>42793</v>
      </c>
    </row>
    <row r="15248" spans="1:42" hidden="1" x14ac:dyDescent="0.25">
      <c r="A15248" t="s">
        <v>42</v>
      </c>
      <c r="B15248" t="s">
        <v>42794</v>
      </c>
      <c r="C15248">
        <v>1189641.67</v>
      </c>
      <c r="D15248">
        <v>11118.15</v>
      </c>
      <c r="E15248">
        <v>107</v>
      </c>
      <c r="H15248" t="s">
        <v>38022</v>
      </c>
      <c r="I15248" t="s">
        <v>105</v>
      </c>
      <c r="L15248" t="s">
        <v>64</v>
      </c>
      <c r="N15248" t="s">
        <v>43</v>
      </c>
      <c r="S15248" t="s">
        <v>42795</v>
      </c>
      <c r="U15248" t="s">
        <v>44</v>
      </c>
      <c r="V15248" t="s">
        <v>1808</v>
      </c>
      <c r="W15248" t="s">
        <v>42415</v>
      </c>
      <c r="X15248" t="s">
        <v>45</v>
      </c>
      <c r="Y15248" t="s">
        <v>1810</v>
      </c>
      <c r="Z15248" t="s">
        <v>46</v>
      </c>
      <c r="AA15248" t="s">
        <v>1811</v>
      </c>
      <c r="AB15248" t="s">
        <v>1448</v>
      </c>
      <c r="AI15248" t="s">
        <v>42416</v>
      </c>
      <c r="AJ15248" t="s">
        <v>48</v>
      </c>
      <c r="AK15248" t="s">
        <v>336</v>
      </c>
      <c r="AP15248" t="s">
        <v>42796</v>
      </c>
    </row>
    <row r="15249" spans="1:42" hidden="1" x14ac:dyDescent="0.25">
      <c r="A15249" t="s">
        <v>42</v>
      </c>
      <c r="B15249" t="s">
        <v>42797</v>
      </c>
      <c r="C15249">
        <v>1311315.58</v>
      </c>
      <c r="D15249">
        <v>15003.61</v>
      </c>
      <c r="E15249">
        <v>87.4</v>
      </c>
      <c r="H15249" t="s">
        <v>38022</v>
      </c>
      <c r="I15249" t="s">
        <v>105</v>
      </c>
      <c r="L15249" t="s">
        <v>50</v>
      </c>
      <c r="N15249" t="s">
        <v>43</v>
      </c>
      <c r="S15249" t="s">
        <v>42501</v>
      </c>
      <c r="U15249" t="s">
        <v>44</v>
      </c>
      <c r="V15249" t="s">
        <v>1808</v>
      </c>
      <c r="W15249" t="s">
        <v>42391</v>
      </c>
      <c r="X15249" t="s">
        <v>45</v>
      </c>
      <c r="Y15249" t="s">
        <v>1810</v>
      </c>
      <c r="Z15249" t="s">
        <v>46</v>
      </c>
      <c r="AA15249" t="s">
        <v>1811</v>
      </c>
      <c r="AB15249" t="s">
        <v>1448</v>
      </c>
      <c r="AI15249" t="s">
        <v>1077</v>
      </c>
      <c r="AJ15249" t="s">
        <v>48</v>
      </c>
      <c r="AK15249" t="s">
        <v>366</v>
      </c>
      <c r="AP15249" t="s">
        <v>42798</v>
      </c>
    </row>
    <row r="15250" spans="1:42" hidden="1" x14ac:dyDescent="0.25">
      <c r="A15250" t="s">
        <v>42</v>
      </c>
      <c r="B15250" t="s">
        <v>42799</v>
      </c>
      <c r="C15250">
        <v>1461631.91</v>
      </c>
      <c r="D15250">
        <v>13421.78</v>
      </c>
      <c r="E15250">
        <v>108.9</v>
      </c>
      <c r="H15250" t="s">
        <v>38022</v>
      </c>
      <c r="I15250" t="s">
        <v>105</v>
      </c>
      <c r="L15250" t="s">
        <v>50</v>
      </c>
      <c r="N15250" t="s">
        <v>43</v>
      </c>
      <c r="S15250" t="s">
        <v>42800</v>
      </c>
      <c r="U15250" t="s">
        <v>44</v>
      </c>
      <c r="V15250" t="s">
        <v>1808</v>
      </c>
      <c r="W15250" t="s">
        <v>40710</v>
      </c>
      <c r="X15250" t="s">
        <v>45</v>
      </c>
      <c r="Y15250" t="s">
        <v>1810</v>
      </c>
      <c r="Z15250" t="s">
        <v>46</v>
      </c>
      <c r="AA15250" t="s">
        <v>1811</v>
      </c>
      <c r="AB15250" t="s">
        <v>1448</v>
      </c>
      <c r="AI15250" t="s">
        <v>1376</v>
      </c>
      <c r="AJ15250" t="s">
        <v>48</v>
      </c>
      <c r="AK15250" t="s">
        <v>288</v>
      </c>
      <c r="AP15250" t="s">
        <v>42801</v>
      </c>
    </row>
    <row r="15251" spans="1:42" hidden="1" x14ac:dyDescent="0.25">
      <c r="A15251" t="s">
        <v>42</v>
      </c>
      <c r="B15251" t="s">
        <v>42802</v>
      </c>
      <c r="C15251">
        <v>235671.67</v>
      </c>
      <c r="D15251">
        <v>3752.73</v>
      </c>
      <c r="E15251">
        <v>62.8</v>
      </c>
      <c r="H15251" t="s">
        <v>38022</v>
      </c>
      <c r="I15251" t="s">
        <v>88</v>
      </c>
      <c r="L15251" t="s">
        <v>50</v>
      </c>
      <c r="N15251" t="s">
        <v>43</v>
      </c>
      <c r="S15251" t="s">
        <v>42601</v>
      </c>
      <c r="U15251" t="s">
        <v>147</v>
      </c>
      <c r="V15251" t="s">
        <v>1808</v>
      </c>
      <c r="W15251" t="s">
        <v>42415</v>
      </c>
      <c r="X15251" t="s">
        <v>45</v>
      </c>
      <c r="Y15251" t="s">
        <v>1810</v>
      </c>
      <c r="Z15251" t="s">
        <v>46</v>
      </c>
      <c r="AA15251" t="s">
        <v>1811</v>
      </c>
      <c r="AB15251" t="s">
        <v>1448</v>
      </c>
      <c r="AI15251" t="s">
        <v>42416</v>
      </c>
      <c r="AJ15251" t="s">
        <v>48</v>
      </c>
      <c r="AK15251" t="s">
        <v>72</v>
      </c>
      <c r="AP15251" t="s">
        <v>42803</v>
      </c>
    </row>
    <row r="15252" spans="1:42" hidden="1" x14ac:dyDescent="0.25">
      <c r="A15252" t="s">
        <v>42</v>
      </c>
      <c r="B15252" t="s">
        <v>42804</v>
      </c>
      <c r="C15252">
        <v>2903.48</v>
      </c>
      <c r="D15252">
        <v>3629.35</v>
      </c>
      <c r="E15252">
        <v>0.8</v>
      </c>
      <c r="H15252" t="s">
        <v>38022</v>
      </c>
      <c r="I15252" t="s">
        <v>536</v>
      </c>
      <c r="L15252" t="s">
        <v>50</v>
      </c>
      <c r="N15252" t="s">
        <v>51</v>
      </c>
      <c r="S15252" t="s">
        <v>42805</v>
      </c>
      <c r="U15252" t="s">
        <v>44</v>
      </c>
      <c r="V15252" t="s">
        <v>1808</v>
      </c>
      <c r="W15252" t="s">
        <v>37568</v>
      </c>
      <c r="X15252" t="s">
        <v>45</v>
      </c>
      <c r="Y15252" t="s">
        <v>1810</v>
      </c>
      <c r="Z15252" t="s">
        <v>46</v>
      </c>
      <c r="AA15252" t="s">
        <v>1811</v>
      </c>
      <c r="AB15252" t="s">
        <v>1448</v>
      </c>
      <c r="AI15252" t="s">
        <v>37569</v>
      </c>
      <c r="AJ15252" t="s">
        <v>48</v>
      </c>
      <c r="AK15252" t="s">
        <v>298</v>
      </c>
      <c r="AP15252" t="s">
        <v>42806</v>
      </c>
    </row>
    <row r="15253" spans="1:42" hidden="1" x14ac:dyDescent="0.25">
      <c r="A15253" t="s">
        <v>42</v>
      </c>
      <c r="B15253" t="s">
        <v>42807</v>
      </c>
      <c r="C15253">
        <v>766437.79</v>
      </c>
      <c r="D15253">
        <v>10484.790000000001</v>
      </c>
      <c r="E15253">
        <v>73.099999999999994</v>
      </c>
      <c r="H15253" t="s">
        <v>38022</v>
      </c>
      <c r="I15253" t="s">
        <v>105</v>
      </c>
      <c r="L15253" t="s">
        <v>50</v>
      </c>
      <c r="N15253" t="s">
        <v>43</v>
      </c>
      <c r="S15253" t="s">
        <v>42808</v>
      </c>
      <c r="U15253" t="s">
        <v>44</v>
      </c>
      <c r="V15253" t="s">
        <v>1808</v>
      </c>
      <c r="W15253" t="s">
        <v>42408</v>
      </c>
      <c r="X15253" t="s">
        <v>45</v>
      </c>
      <c r="Y15253" t="s">
        <v>1810</v>
      </c>
      <c r="Z15253" t="s">
        <v>46</v>
      </c>
      <c r="AA15253" t="s">
        <v>1811</v>
      </c>
      <c r="AB15253" t="s">
        <v>1448</v>
      </c>
      <c r="AI15253" t="s">
        <v>1103</v>
      </c>
      <c r="AJ15253" t="s">
        <v>48</v>
      </c>
      <c r="AK15253" t="s">
        <v>343</v>
      </c>
      <c r="AP15253" t="s">
        <v>42809</v>
      </c>
    </row>
    <row r="15254" spans="1:42" hidden="1" x14ac:dyDescent="0.25">
      <c r="A15254" t="s">
        <v>42</v>
      </c>
      <c r="B15254" t="s">
        <v>42810</v>
      </c>
      <c r="C15254">
        <v>1418682.22</v>
      </c>
      <c r="D15254">
        <v>13421.78</v>
      </c>
      <c r="E15254">
        <v>105.7</v>
      </c>
      <c r="H15254" t="s">
        <v>38022</v>
      </c>
      <c r="I15254" t="s">
        <v>42811</v>
      </c>
      <c r="L15254" t="s">
        <v>50</v>
      </c>
      <c r="N15254" t="s">
        <v>43</v>
      </c>
      <c r="S15254" t="s">
        <v>42656</v>
      </c>
      <c r="U15254" t="s">
        <v>44</v>
      </c>
      <c r="V15254" t="s">
        <v>1808</v>
      </c>
      <c r="W15254" t="s">
        <v>37568</v>
      </c>
      <c r="X15254" t="s">
        <v>45</v>
      </c>
      <c r="Y15254" t="s">
        <v>1810</v>
      </c>
      <c r="Z15254" t="s">
        <v>46</v>
      </c>
      <c r="AA15254" t="s">
        <v>1811</v>
      </c>
      <c r="AB15254" t="s">
        <v>1448</v>
      </c>
      <c r="AI15254" t="s">
        <v>37569</v>
      </c>
      <c r="AJ15254" t="s">
        <v>48</v>
      </c>
      <c r="AK15254" t="s">
        <v>296</v>
      </c>
      <c r="AP15254" t="s">
        <v>42812</v>
      </c>
    </row>
    <row r="15255" spans="1:42" hidden="1" x14ac:dyDescent="0.25">
      <c r="A15255" t="s">
        <v>42</v>
      </c>
      <c r="B15255" t="s">
        <v>42813</v>
      </c>
      <c r="C15255">
        <v>900216.65</v>
      </c>
      <c r="D15255">
        <v>15003.61</v>
      </c>
      <c r="E15255">
        <v>60</v>
      </c>
      <c r="H15255" t="s">
        <v>38022</v>
      </c>
      <c r="I15255" t="s">
        <v>88</v>
      </c>
      <c r="L15255" t="s">
        <v>50</v>
      </c>
      <c r="N15255" t="s">
        <v>43</v>
      </c>
      <c r="S15255" t="s">
        <v>42814</v>
      </c>
      <c r="U15255" t="s">
        <v>44</v>
      </c>
      <c r="V15255" t="s">
        <v>1808</v>
      </c>
      <c r="W15255" t="s">
        <v>37568</v>
      </c>
      <c r="X15255" t="s">
        <v>45</v>
      </c>
      <c r="Y15255" t="s">
        <v>1810</v>
      </c>
      <c r="Z15255" t="s">
        <v>46</v>
      </c>
      <c r="AA15255" t="s">
        <v>1811</v>
      </c>
      <c r="AB15255" t="s">
        <v>1448</v>
      </c>
      <c r="AI15255" t="s">
        <v>37569</v>
      </c>
      <c r="AJ15255" t="s">
        <v>48</v>
      </c>
      <c r="AK15255" t="s">
        <v>251</v>
      </c>
      <c r="AP15255" t="s">
        <v>42815</v>
      </c>
    </row>
    <row r="15256" spans="1:42" hidden="1" x14ac:dyDescent="0.25">
      <c r="A15256" t="s">
        <v>42</v>
      </c>
      <c r="B15256" t="s">
        <v>42816</v>
      </c>
      <c r="C15256">
        <v>1645970.29</v>
      </c>
      <c r="D15256">
        <v>10779.11</v>
      </c>
      <c r="E15256">
        <v>152.69999999999999</v>
      </c>
      <c r="H15256" t="s">
        <v>38022</v>
      </c>
      <c r="I15256" t="s">
        <v>1052</v>
      </c>
      <c r="L15256" t="s">
        <v>64</v>
      </c>
      <c r="N15256" t="s">
        <v>43</v>
      </c>
      <c r="S15256" t="s">
        <v>42817</v>
      </c>
      <c r="U15256" t="s">
        <v>44</v>
      </c>
      <c r="V15256" t="s">
        <v>1808</v>
      </c>
      <c r="W15256" t="s">
        <v>37568</v>
      </c>
      <c r="X15256" t="s">
        <v>45</v>
      </c>
      <c r="Y15256" t="s">
        <v>1810</v>
      </c>
      <c r="Z15256" t="s">
        <v>46</v>
      </c>
      <c r="AA15256" t="s">
        <v>1811</v>
      </c>
      <c r="AB15256" t="s">
        <v>1448</v>
      </c>
      <c r="AI15256" t="s">
        <v>37569</v>
      </c>
      <c r="AJ15256" t="s">
        <v>48</v>
      </c>
      <c r="AK15256" t="s">
        <v>257</v>
      </c>
      <c r="AP15256" t="s">
        <v>42818</v>
      </c>
    </row>
    <row r="15257" spans="1:42" hidden="1" x14ac:dyDescent="0.25">
      <c r="A15257" t="s">
        <v>42</v>
      </c>
      <c r="B15257" t="s">
        <v>42819</v>
      </c>
      <c r="C15257">
        <v>1433129.08</v>
      </c>
      <c r="D15257">
        <v>11118.15</v>
      </c>
      <c r="E15257">
        <v>128.9</v>
      </c>
      <c r="H15257" t="s">
        <v>38022</v>
      </c>
      <c r="I15257" t="s">
        <v>42820</v>
      </c>
      <c r="L15257" t="s">
        <v>64</v>
      </c>
      <c r="N15257" t="s">
        <v>43</v>
      </c>
      <c r="S15257" t="s">
        <v>42821</v>
      </c>
      <c r="U15257" t="s">
        <v>44</v>
      </c>
      <c r="V15257" t="s">
        <v>1808</v>
      </c>
      <c r="W15257" t="s">
        <v>42408</v>
      </c>
      <c r="X15257" t="s">
        <v>45</v>
      </c>
      <c r="Y15257" t="s">
        <v>1810</v>
      </c>
      <c r="Z15257" t="s">
        <v>46</v>
      </c>
      <c r="AA15257" t="s">
        <v>1811</v>
      </c>
      <c r="AB15257" t="s">
        <v>1448</v>
      </c>
      <c r="AI15257" t="s">
        <v>1103</v>
      </c>
      <c r="AJ15257" t="s">
        <v>48</v>
      </c>
      <c r="AK15257" t="s">
        <v>168</v>
      </c>
      <c r="AP15257" t="s">
        <v>42822</v>
      </c>
    </row>
    <row r="15258" spans="1:42" hidden="1" x14ac:dyDescent="0.25">
      <c r="A15258" t="s">
        <v>42</v>
      </c>
      <c r="B15258" t="s">
        <v>42823</v>
      </c>
      <c r="C15258">
        <v>989763.7</v>
      </c>
      <c r="D15258">
        <v>10484.780000000001</v>
      </c>
      <c r="E15258">
        <v>94.4</v>
      </c>
      <c r="H15258" t="s">
        <v>38022</v>
      </c>
      <c r="I15258" t="s">
        <v>42824</v>
      </c>
      <c r="L15258" t="s">
        <v>50</v>
      </c>
      <c r="N15258" t="s">
        <v>43</v>
      </c>
      <c r="S15258" t="s">
        <v>42513</v>
      </c>
      <c r="U15258" t="s">
        <v>44</v>
      </c>
      <c r="V15258" t="s">
        <v>1808</v>
      </c>
      <c r="W15258" t="s">
        <v>42408</v>
      </c>
      <c r="X15258" t="s">
        <v>45</v>
      </c>
      <c r="Y15258" t="s">
        <v>1810</v>
      </c>
      <c r="Z15258" t="s">
        <v>46</v>
      </c>
      <c r="AA15258" t="s">
        <v>1811</v>
      </c>
      <c r="AB15258" t="s">
        <v>1448</v>
      </c>
      <c r="AI15258" t="s">
        <v>1103</v>
      </c>
      <c r="AJ15258" t="s">
        <v>48</v>
      </c>
      <c r="AK15258" t="s">
        <v>93</v>
      </c>
      <c r="AP15258" t="s">
        <v>42825</v>
      </c>
    </row>
    <row r="15259" spans="1:42" hidden="1" x14ac:dyDescent="0.25">
      <c r="A15259" t="s">
        <v>42</v>
      </c>
      <c r="B15259" t="s">
        <v>42826</v>
      </c>
      <c r="C15259">
        <v>2985665.15</v>
      </c>
      <c r="D15259">
        <v>11581.32</v>
      </c>
      <c r="E15259">
        <v>257.8</v>
      </c>
      <c r="H15259" t="s">
        <v>38022</v>
      </c>
      <c r="I15259" t="s">
        <v>42827</v>
      </c>
      <c r="L15259" t="s">
        <v>50</v>
      </c>
      <c r="N15259" t="s">
        <v>43</v>
      </c>
      <c r="S15259" t="s">
        <v>42828</v>
      </c>
      <c r="U15259" t="s">
        <v>44</v>
      </c>
      <c r="V15259" t="s">
        <v>1808</v>
      </c>
      <c r="W15259" t="s">
        <v>42627</v>
      </c>
      <c r="X15259" t="s">
        <v>45</v>
      </c>
      <c r="Y15259" t="s">
        <v>1810</v>
      </c>
      <c r="Z15259" t="s">
        <v>46</v>
      </c>
      <c r="AA15259" t="s">
        <v>1811</v>
      </c>
      <c r="AB15259" t="s">
        <v>1448</v>
      </c>
      <c r="AI15259" t="s">
        <v>1086</v>
      </c>
      <c r="AJ15259" t="s">
        <v>48</v>
      </c>
      <c r="AK15259" t="s">
        <v>238</v>
      </c>
      <c r="AP15259" t="s">
        <v>42829</v>
      </c>
    </row>
    <row r="15260" spans="1:42" hidden="1" x14ac:dyDescent="0.25">
      <c r="A15260" t="s">
        <v>42</v>
      </c>
      <c r="B15260" t="s">
        <v>42830</v>
      </c>
      <c r="C15260">
        <v>967013.52</v>
      </c>
      <c r="D15260">
        <v>9379.3700000000008</v>
      </c>
      <c r="E15260">
        <v>103.1</v>
      </c>
      <c r="H15260" t="s">
        <v>38022</v>
      </c>
      <c r="I15260" t="s">
        <v>42831</v>
      </c>
      <c r="L15260" t="s">
        <v>50</v>
      </c>
      <c r="N15260" t="s">
        <v>43</v>
      </c>
      <c r="U15260" t="s">
        <v>44</v>
      </c>
      <c r="V15260" t="s">
        <v>1808</v>
      </c>
      <c r="W15260" t="s">
        <v>42415</v>
      </c>
      <c r="X15260" t="s">
        <v>45</v>
      </c>
      <c r="Y15260" t="s">
        <v>1810</v>
      </c>
      <c r="Z15260" t="s">
        <v>46</v>
      </c>
      <c r="AA15260" t="s">
        <v>1811</v>
      </c>
      <c r="AB15260" t="s">
        <v>1448</v>
      </c>
      <c r="AI15260" t="s">
        <v>42416</v>
      </c>
      <c r="AJ15260" t="s">
        <v>48</v>
      </c>
      <c r="AK15260" t="s">
        <v>281</v>
      </c>
      <c r="AP15260" t="s">
        <v>42832</v>
      </c>
    </row>
    <row r="15261" spans="1:42" hidden="1" x14ac:dyDescent="0.25">
      <c r="A15261" t="s">
        <v>42</v>
      </c>
      <c r="B15261" t="s">
        <v>42833</v>
      </c>
      <c r="C15261">
        <v>485216.77</v>
      </c>
      <c r="D15261">
        <v>16503.97</v>
      </c>
      <c r="E15261">
        <v>29.4</v>
      </c>
      <c r="H15261" t="s">
        <v>38022</v>
      </c>
      <c r="I15261" t="s">
        <v>42834</v>
      </c>
      <c r="L15261" t="s">
        <v>50</v>
      </c>
      <c r="N15261" t="s">
        <v>43</v>
      </c>
      <c r="S15261" t="s">
        <v>42733</v>
      </c>
      <c r="U15261" t="s">
        <v>44</v>
      </c>
      <c r="V15261" t="s">
        <v>1808</v>
      </c>
      <c r="W15261" t="s">
        <v>40710</v>
      </c>
      <c r="X15261" t="s">
        <v>45</v>
      </c>
      <c r="Y15261" t="s">
        <v>1810</v>
      </c>
      <c r="Z15261" t="s">
        <v>46</v>
      </c>
      <c r="AA15261" t="s">
        <v>1811</v>
      </c>
      <c r="AB15261" t="s">
        <v>1448</v>
      </c>
      <c r="AI15261" t="s">
        <v>1376</v>
      </c>
      <c r="AJ15261" t="s">
        <v>48</v>
      </c>
      <c r="AK15261" t="s">
        <v>45</v>
      </c>
      <c r="AP15261" t="s">
        <v>42835</v>
      </c>
    </row>
    <row r="15262" spans="1:42" hidden="1" x14ac:dyDescent="0.25">
      <c r="A15262" t="s">
        <v>42</v>
      </c>
      <c r="B15262" t="s">
        <v>42836</v>
      </c>
      <c r="C15262">
        <v>585891</v>
      </c>
      <c r="D15262">
        <v>16503.97</v>
      </c>
      <c r="E15262">
        <v>35.5</v>
      </c>
      <c r="H15262" t="s">
        <v>38022</v>
      </c>
      <c r="I15262" t="s">
        <v>42837</v>
      </c>
      <c r="L15262" t="s">
        <v>50</v>
      </c>
      <c r="N15262" t="s">
        <v>43</v>
      </c>
      <c r="S15262" t="s">
        <v>42733</v>
      </c>
      <c r="U15262" t="s">
        <v>44</v>
      </c>
      <c r="V15262" t="s">
        <v>1808</v>
      </c>
      <c r="W15262" t="s">
        <v>40710</v>
      </c>
      <c r="X15262" t="s">
        <v>45</v>
      </c>
      <c r="Y15262" t="s">
        <v>1810</v>
      </c>
      <c r="Z15262" t="s">
        <v>46</v>
      </c>
      <c r="AA15262" t="s">
        <v>1811</v>
      </c>
      <c r="AB15262" t="s">
        <v>1448</v>
      </c>
      <c r="AI15262" t="s">
        <v>1376</v>
      </c>
      <c r="AJ15262" t="s">
        <v>48</v>
      </c>
      <c r="AK15262" t="s">
        <v>45</v>
      </c>
      <c r="AP15262" t="s">
        <v>42838</v>
      </c>
    </row>
    <row r="15263" spans="1:42" hidden="1" x14ac:dyDescent="0.25">
      <c r="A15263" t="s">
        <v>42</v>
      </c>
      <c r="B15263" t="s">
        <v>42839</v>
      </c>
      <c r="C15263">
        <v>656347.54</v>
      </c>
      <c r="D15263">
        <v>10484.780000000001</v>
      </c>
      <c r="E15263">
        <v>62.6</v>
      </c>
      <c r="H15263" t="s">
        <v>38022</v>
      </c>
      <c r="I15263" t="s">
        <v>42840</v>
      </c>
      <c r="L15263" t="s">
        <v>50</v>
      </c>
      <c r="N15263" t="s">
        <v>43</v>
      </c>
      <c r="S15263" t="s">
        <v>42841</v>
      </c>
      <c r="U15263" t="s">
        <v>44</v>
      </c>
      <c r="V15263" t="s">
        <v>1808</v>
      </c>
      <c r="W15263" t="s">
        <v>42415</v>
      </c>
      <c r="X15263" t="s">
        <v>45</v>
      </c>
      <c r="Y15263" t="s">
        <v>1810</v>
      </c>
      <c r="Z15263" t="s">
        <v>46</v>
      </c>
      <c r="AA15263" t="s">
        <v>1811</v>
      </c>
      <c r="AB15263" t="s">
        <v>1448</v>
      </c>
      <c r="AI15263" t="s">
        <v>42416</v>
      </c>
      <c r="AJ15263" t="s">
        <v>48</v>
      </c>
      <c r="AK15263" t="s">
        <v>227</v>
      </c>
      <c r="AP15263" t="s">
        <v>42842</v>
      </c>
    </row>
    <row r="15264" spans="1:42" hidden="1" x14ac:dyDescent="0.25">
      <c r="A15264" t="s">
        <v>42</v>
      </c>
      <c r="B15264" t="s">
        <v>42843</v>
      </c>
      <c r="C15264">
        <v>2218023.6</v>
      </c>
      <c r="D15264">
        <v>27759.99</v>
      </c>
      <c r="E15264">
        <v>79.900000000000006</v>
      </c>
      <c r="H15264" t="s">
        <v>38022</v>
      </c>
      <c r="I15264" t="s">
        <v>43</v>
      </c>
      <c r="J15264" t="s">
        <v>80</v>
      </c>
      <c r="K15264" t="s">
        <v>80</v>
      </c>
      <c r="L15264" t="s">
        <v>50</v>
      </c>
      <c r="N15264" t="s">
        <v>43</v>
      </c>
      <c r="S15264" t="s">
        <v>42844</v>
      </c>
      <c r="U15264" t="s">
        <v>53</v>
      </c>
      <c r="V15264" t="s">
        <v>1808</v>
      </c>
      <c r="W15264" t="s">
        <v>42391</v>
      </c>
      <c r="X15264" t="s">
        <v>45</v>
      </c>
      <c r="Y15264" t="s">
        <v>1810</v>
      </c>
      <c r="Z15264" t="s">
        <v>46</v>
      </c>
      <c r="AA15264" t="s">
        <v>1811</v>
      </c>
      <c r="AB15264" t="s">
        <v>1448</v>
      </c>
      <c r="AI15264" t="s">
        <v>1077</v>
      </c>
      <c r="AJ15264" t="s">
        <v>48</v>
      </c>
      <c r="AK15264" t="s">
        <v>64</v>
      </c>
      <c r="AP15264" t="s">
        <v>42845</v>
      </c>
    </row>
    <row r="15265" spans="1:42" hidden="1" x14ac:dyDescent="0.25">
      <c r="A15265" t="s">
        <v>42</v>
      </c>
      <c r="B15265" t="s">
        <v>42846</v>
      </c>
      <c r="C15265">
        <v>850704.73</v>
      </c>
      <c r="D15265">
        <v>15003.61</v>
      </c>
      <c r="E15265">
        <v>56.7</v>
      </c>
      <c r="H15265" t="s">
        <v>38022</v>
      </c>
      <c r="I15265" t="s">
        <v>2745</v>
      </c>
      <c r="L15265" t="s">
        <v>50</v>
      </c>
      <c r="N15265" t="s">
        <v>43</v>
      </c>
      <c r="S15265" t="s">
        <v>42847</v>
      </c>
      <c r="U15265" t="s">
        <v>44</v>
      </c>
      <c r="V15265" t="s">
        <v>1808</v>
      </c>
      <c r="W15265" t="s">
        <v>42627</v>
      </c>
      <c r="X15265" t="s">
        <v>45</v>
      </c>
      <c r="Y15265" t="s">
        <v>1810</v>
      </c>
      <c r="Z15265" t="s">
        <v>46</v>
      </c>
      <c r="AA15265" t="s">
        <v>1811</v>
      </c>
      <c r="AB15265" t="s">
        <v>1448</v>
      </c>
      <c r="AI15265" t="s">
        <v>1086</v>
      </c>
      <c r="AJ15265" t="s">
        <v>48</v>
      </c>
      <c r="AK15265" t="s">
        <v>366</v>
      </c>
      <c r="AP15265" t="s">
        <v>42848</v>
      </c>
    </row>
    <row r="15266" spans="1:42" hidden="1" x14ac:dyDescent="0.25">
      <c r="A15266" t="s">
        <v>42</v>
      </c>
      <c r="B15266" t="s">
        <v>42849</v>
      </c>
      <c r="C15266">
        <v>557487.18000000005</v>
      </c>
      <c r="D15266">
        <v>15572.27</v>
      </c>
      <c r="E15266">
        <v>35.799999999999997</v>
      </c>
      <c r="H15266" t="s">
        <v>38022</v>
      </c>
      <c r="I15266" t="s">
        <v>2745</v>
      </c>
      <c r="J15266" t="s">
        <v>365</v>
      </c>
      <c r="K15266" t="s">
        <v>365</v>
      </c>
      <c r="L15266" t="s">
        <v>50</v>
      </c>
      <c r="N15266" t="s">
        <v>43</v>
      </c>
      <c r="S15266" t="s">
        <v>42850</v>
      </c>
      <c r="U15266" t="s">
        <v>44</v>
      </c>
      <c r="V15266" t="s">
        <v>1808</v>
      </c>
      <c r="W15266" t="s">
        <v>42408</v>
      </c>
      <c r="X15266" t="s">
        <v>45</v>
      </c>
      <c r="Y15266" t="s">
        <v>1810</v>
      </c>
      <c r="Z15266" t="s">
        <v>46</v>
      </c>
      <c r="AA15266" t="s">
        <v>1811</v>
      </c>
      <c r="AB15266" t="s">
        <v>1448</v>
      </c>
      <c r="AI15266" t="s">
        <v>1103</v>
      </c>
      <c r="AJ15266" t="s">
        <v>48</v>
      </c>
      <c r="AK15266" t="s">
        <v>113</v>
      </c>
      <c r="AP15266" t="s">
        <v>42851</v>
      </c>
    </row>
    <row r="15267" spans="1:42" hidden="1" x14ac:dyDescent="0.25">
      <c r="A15267" t="s">
        <v>42</v>
      </c>
      <c r="B15267" t="s">
        <v>42852</v>
      </c>
      <c r="C15267">
        <v>613947.75</v>
      </c>
      <c r="D15267">
        <v>16503.97</v>
      </c>
      <c r="E15267">
        <v>37.200000000000003</v>
      </c>
      <c r="H15267" t="s">
        <v>38022</v>
      </c>
      <c r="I15267" t="s">
        <v>1043</v>
      </c>
      <c r="L15267" t="s">
        <v>50</v>
      </c>
      <c r="N15267" t="s">
        <v>43</v>
      </c>
      <c r="S15267" t="s">
        <v>42853</v>
      </c>
      <c r="U15267" t="s">
        <v>44</v>
      </c>
      <c r="V15267" t="s">
        <v>1808</v>
      </c>
      <c r="W15267" t="s">
        <v>40710</v>
      </c>
      <c r="X15267" t="s">
        <v>45</v>
      </c>
      <c r="Y15267" t="s">
        <v>1810</v>
      </c>
      <c r="Z15267" t="s">
        <v>46</v>
      </c>
      <c r="AA15267" t="s">
        <v>1811</v>
      </c>
      <c r="AB15267" t="s">
        <v>1448</v>
      </c>
      <c r="AI15267" t="s">
        <v>1376</v>
      </c>
      <c r="AJ15267" t="s">
        <v>48</v>
      </c>
      <c r="AK15267" t="s">
        <v>336</v>
      </c>
      <c r="AP15267" t="s">
        <v>42854</v>
      </c>
    </row>
    <row r="15268" spans="1:42" hidden="1" x14ac:dyDescent="0.25">
      <c r="A15268" t="s">
        <v>42</v>
      </c>
      <c r="B15268" t="s">
        <v>42855</v>
      </c>
      <c r="C15268">
        <v>388622.85</v>
      </c>
      <c r="D15268">
        <v>5244.57</v>
      </c>
      <c r="E15268">
        <v>74.099999999999994</v>
      </c>
      <c r="H15268" t="s">
        <v>38022</v>
      </c>
      <c r="I15268" t="s">
        <v>2040</v>
      </c>
      <c r="L15268" t="s">
        <v>50</v>
      </c>
      <c r="N15268" t="s">
        <v>43</v>
      </c>
      <c r="S15268" t="s">
        <v>38453</v>
      </c>
      <c r="U15268" t="s">
        <v>147</v>
      </c>
      <c r="V15268" t="s">
        <v>1808</v>
      </c>
      <c r="W15268" t="s">
        <v>37568</v>
      </c>
      <c r="X15268" t="s">
        <v>45</v>
      </c>
      <c r="Y15268" t="s">
        <v>1810</v>
      </c>
      <c r="Z15268" t="s">
        <v>46</v>
      </c>
      <c r="AA15268" t="s">
        <v>1811</v>
      </c>
      <c r="AB15268" t="s">
        <v>1448</v>
      </c>
      <c r="AI15268" t="s">
        <v>37569</v>
      </c>
      <c r="AJ15268" t="s">
        <v>48</v>
      </c>
      <c r="AK15268" t="s">
        <v>260</v>
      </c>
      <c r="AP15268" t="s">
        <v>42856</v>
      </c>
    </row>
    <row r="15269" spans="1:42" hidden="1" x14ac:dyDescent="0.25">
      <c r="A15269" t="s">
        <v>42</v>
      </c>
      <c r="B15269" t="s">
        <v>42857</v>
      </c>
      <c r="C15269">
        <v>3538375.69</v>
      </c>
      <c r="D15269">
        <v>24520.97</v>
      </c>
      <c r="E15269">
        <v>144.30000000000001</v>
      </c>
      <c r="H15269" t="s">
        <v>38022</v>
      </c>
      <c r="I15269" t="s">
        <v>2040</v>
      </c>
      <c r="L15269" t="s">
        <v>50</v>
      </c>
      <c r="M15269" t="s">
        <v>67</v>
      </c>
      <c r="N15269" t="s">
        <v>43</v>
      </c>
      <c r="S15269" t="s">
        <v>42858</v>
      </c>
      <c r="U15269" t="s">
        <v>53</v>
      </c>
      <c r="V15269" t="s">
        <v>1808</v>
      </c>
      <c r="W15269" t="s">
        <v>42391</v>
      </c>
      <c r="X15269" t="s">
        <v>45</v>
      </c>
      <c r="Y15269" t="s">
        <v>1810</v>
      </c>
      <c r="Z15269" t="s">
        <v>46</v>
      </c>
      <c r="AA15269" t="s">
        <v>1811</v>
      </c>
      <c r="AB15269" t="s">
        <v>1448</v>
      </c>
      <c r="AI15269" t="s">
        <v>1077</v>
      </c>
      <c r="AJ15269" t="s">
        <v>48</v>
      </c>
      <c r="AK15269" t="s">
        <v>62</v>
      </c>
      <c r="AP15269" t="s">
        <v>42859</v>
      </c>
    </row>
    <row r="15270" spans="1:42" hidden="1" x14ac:dyDescent="0.25">
      <c r="A15270" t="s">
        <v>42</v>
      </c>
      <c r="B15270" t="s">
        <v>42860</v>
      </c>
      <c r="C15270">
        <v>1108766.8400000001</v>
      </c>
      <c r="D15270">
        <v>15003.61</v>
      </c>
      <c r="E15270">
        <v>73.900000000000006</v>
      </c>
      <c r="H15270" t="s">
        <v>38022</v>
      </c>
      <c r="I15270" t="s">
        <v>88</v>
      </c>
      <c r="L15270" t="s">
        <v>50</v>
      </c>
      <c r="N15270" t="s">
        <v>43</v>
      </c>
      <c r="S15270" t="s">
        <v>38061</v>
      </c>
      <c r="U15270" t="s">
        <v>44</v>
      </c>
      <c r="V15270" t="s">
        <v>1808</v>
      </c>
      <c r="W15270" t="s">
        <v>37568</v>
      </c>
      <c r="X15270" t="s">
        <v>45</v>
      </c>
      <c r="Y15270" t="s">
        <v>1810</v>
      </c>
      <c r="Z15270" t="s">
        <v>46</v>
      </c>
      <c r="AA15270" t="s">
        <v>1811</v>
      </c>
      <c r="AB15270" t="s">
        <v>1448</v>
      </c>
      <c r="AI15270" t="s">
        <v>37569</v>
      </c>
      <c r="AJ15270" t="s">
        <v>48</v>
      </c>
      <c r="AK15270" t="s">
        <v>219</v>
      </c>
      <c r="AP15270" t="s">
        <v>42861</v>
      </c>
    </row>
    <row r="15271" spans="1:42" hidden="1" x14ac:dyDescent="0.25">
      <c r="A15271" t="s">
        <v>42</v>
      </c>
      <c r="B15271" t="s">
        <v>42862</v>
      </c>
      <c r="C15271">
        <v>1273072.24</v>
      </c>
      <c r="D15271">
        <v>11562.87</v>
      </c>
      <c r="E15271">
        <v>110.1</v>
      </c>
      <c r="H15271" t="s">
        <v>38022</v>
      </c>
      <c r="I15271" t="s">
        <v>42863</v>
      </c>
      <c r="L15271" t="s">
        <v>64</v>
      </c>
      <c r="N15271" t="s">
        <v>43</v>
      </c>
      <c r="S15271" t="s">
        <v>38770</v>
      </c>
      <c r="U15271" t="s">
        <v>44</v>
      </c>
      <c r="V15271" t="s">
        <v>1808</v>
      </c>
      <c r="W15271" t="s">
        <v>37568</v>
      </c>
      <c r="X15271" t="s">
        <v>45</v>
      </c>
      <c r="Y15271" t="s">
        <v>1810</v>
      </c>
      <c r="Z15271" t="s">
        <v>46</v>
      </c>
      <c r="AA15271" t="s">
        <v>1811</v>
      </c>
      <c r="AB15271" t="s">
        <v>1448</v>
      </c>
      <c r="AI15271" t="s">
        <v>37569</v>
      </c>
      <c r="AJ15271" t="s">
        <v>48</v>
      </c>
      <c r="AK15271" t="s">
        <v>251</v>
      </c>
      <c r="AP15271" t="s">
        <v>42864</v>
      </c>
    </row>
    <row r="15272" spans="1:42" hidden="1" x14ac:dyDescent="0.25">
      <c r="A15272" t="s">
        <v>42</v>
      </c>
      <c r="B15272" t="s">
        <v>42865</v>
      </c>
      <c r="C15272">
        <v>567736.63</v>
      </c>
      <c r="D15272">
        <v>16503.97</v>
      </c>
      <c r="E15272">
        <v>34.4</v>
      </c>
      <c r="H15272" t="s">
        <v>38022</v>
      </c>
      <c r="I15272" t="s">
        <v>42866</v>
      </c>
      <c r="L15272" t="s">
        <v>50</v>
      </c>
      <c r="N15272" t="s">
        <v>43</v>
      </c>
      <c r="S15272" t="s">
        <v>42707</v>
      </c>
      <c r="U15272" t="s">
        <v>44</v>
      </c>
      <c r="V15272" t="s">
        <v>1808</v>
      </c>
      <c r="W15272" t="s">
        <v>42627</v>
      </c>
      <c r="X15272" t="s">
        <v>45</v>
      </c>
      <c r="Y15272" t="s">
        <v>1810</v>
      </c>
      <c r="Z15272" t="s">
        <v>46</v>
      </c>
      <c r="AA15272" t="s">
        <v>1811</v>
      </c>
      <c r="AB15272" t="s">
        <v>1448</v>
      </c>
      <c r="AI15272" t="s">
        <v>1086</v>
      </c>
      <c r="AJ15272" t="s">
        <v>48</v>
      </c>
      <c r="AK15272" t="s">
        <v>134</v>
      </c>
      <c r="AP15272" t="s">
        <v>42867</v>
      </c>
    </row>
    <row r="15273" spans="1:42" hidden="1" x14ac:dyDescent="0.25">
      <c r="A15273" t="s">
        <v>42</v>
      </c>
      <c r="B15273" t="s">
        <v>42868</v>
      </c>
      <c r="C15273">
        <v>940485.22</v>
      </c>
      <c r="D15273">
        <v>10484.790000000001</v>
      </c>
      <c r="E15273">
        <v>89.7</v>
      </c>
      <c r="H15273" t="s">
        <v>38022</v>
      </c>
      <c r="I15273" t="s">
        <v>42869</v>
      </c>
      <c r="L15273" t="s">
        <v>50</v>
      </c>
      <c r="N15273" t="s">
        <v>43</v>
      </c>
      <c r="U15273" t="s">
        <v>44</v>
      </c>
      <c r="V15273" t="s">
        <v>1808</v>
      </c>
      <c r="W15273" t="s">
        <v>42415</v>
      </c>
      <c r="X15273" t="s">
        <v>45</v>
      </c>
      <c r="Y15273" t="s">
        <v>1810</v>
      </c>
      <c r="Z15273" t="s">
        <v>46</v>
      </c>
      <c r="AA15273" t="s">
        <v>1811</v>
      </c>
      <c r="AB15273" t="s">
        <v>1448</v>
      </c>
      <c r="AI15273" t="s">
        <v>42416</v>
      </c>
      <c r="AJ15273" t="s">
        <v>48</v>
      </c>
      <c r="AK15273" t="s">
        <v>45</v>
      </c>
      <c r="AP15273" t="s">
        <v>42870</v>
      </c>
    </row>
    <row r="15274" spans="1:42" hidden="1" x14ac:dyDescent="0.25">
      <c r="A15274" t="s">
        <v>42</v>
      </c>
      <c r="B15274" t="s">
        <v>42871</v>
      </c>
      <c r="C15274">
        <v>1140531.94</v>
      </c>
      <c r="D15274">
        <v>9379.3700000000008</v>
      </c>
      <c r="E15274">
        <v>121.6</v>
      </c>
      <c r="H15274" t="s">
        <v>38022</v>
      </c>
      <c r="I15274" t="s">
        <v>42872</v>
      </c>
      <c r="L15274" t="s">
        <v>50</v>
      </c>
      <c r="N15274" t="s">
        <v>43</v>
      </c>
      <c r="S15274" t="s">
        <v>42873</v>
      </c>
      <c r="U15274" t="s">
        <v>44</v>
      </c>
      <c r="V15274" t="s">
        <v>1808</v>
      </c>
      <c r="W15274" t="s">
        <v>42415</v>
      </c>
      <c r="X15274" t="s">
        <v>45</v>
      </c>
      <c r="Y15274" t="s">
        <v>1810</v>
      </c>
      <c r="Z15274" t="s">
        <v>46</v>
      </c>
      <c r="AA15274" t="s">
        <v>1811</v>
      </c>
      <c r="AB15274" t="s">
        <v>1448</v>
      </c>
      <c r="AI15274" t="s">
        <v>42416</v>
      </c>
      <c r="AJ15274" t="s">
        <v>48</v>
      </c>
      <c r="AK15274" t="s">
        <v>95</v>
      </c>
      <c r="AP15274" t="s">
        <v>42874</v>
      </c>
    </row>
    <row r="15275" spans="1:42" hidden="1" x14ac:dyDescent="0.25">
      <c r="A15275" t="s">
        <v>42</v>
      </c>
      <c r="B15275" t="s">
        <v>42875</v>
      </c>
      <c r="C15275">
        <v>475170.46</v>
      </c>
      <c r="D15275">
        <v>11533.26</v>
      </c>
      <c r="E15275">
        <v>41.2</v>
      </c>
      <c r="H15275" t="s">
        <v>38022</v>
      </c>
      <c r="I15275" t="s">
        <v>43</v>
      </c>
      <c r="L15275" t="s">
        <v>50</v>
      </c>
      <c r="N15275" t="s">
        <v>43</v>
      </c>
      <c r="S15275" t="s">
        <v>42876</v>
      </c>
      <c r="U15275" t="s">
        <v>44</v>
      </c>
      <c r="V15275" t="s">
        <v>1808</v>
      </c>
      <c r="W15275" t="s">
        <v>42415</v>
      </c>
      <c r="X15275" t="s">
        <v>45</v>
      </c>
      <c r="Y15275" t="s">
        <v>1810</v>
      </c>
      <c r="Z15275" t="s">
        <v>46</v>
      </c>
      <c r="AA15275" t="s">
        <v>1811</v>
      </c>
      <c r="AB15275" t="s">
        <v>1448</v>
      </c>
      <c r="AI15275" t="s">
        <v>42416</v>
      </c>
      <c r="AJ15275" t="s">
        <v>48</v>
      </c>
      <c r="AK15275" t="s">
        <v>94</v>
      </c>
      <c r="AP15275" t="s">
        <v>42877</v>
      </c>
    </row>
    <row r="15276" spans="1:42" hidden="1" x14ac:dyDescent="0.25">
      <c r="A15276" t="s">
        <v>42</v>
      </c>
      <c r="B15276" t="s">
        <v>42878</v>
      </c>
      <c r="C15276">
        <v>1296311.97</v>
      </c>
      <c r="D15276">
        <v>15003.61</v>
      </c>
      <c r="E15276">
        <v>86.4</v>
      </c>
      <c r="H15276" t="s">
        <v>38022</v>
      </c>
      <c r="I15276" t="s">
        <v>88</v>
      </c>
      <c r="L15276" t="s">
        <v>50</v>
      </c>
      <c r="N15276" t="s">
        <v>43</v>
      </c>
      <c r="S15276" t="s">
        <v>42879</v>
      </c>
      <c r="U15276" t="s">
        <v>44</v>
      </c>
      <c r="V15276" t="s">
        <v>1808</v>
      </c>
      <c r="W15276" t="s">
        <v>42627</v>
      </c>
      <c r="X15276" t="s">
        <v>45</v>
      </c>
      <c r="Y15276" t="s">
        <v>1810</v>
      </c>
      <c r="Z15276" t="s">
        <v>46</v>
      </c>
      <c r="AA15276" t="s">
        <v>1811</v>
      </c>
      <c r="AB15276" t="s">
        <v>1448</v>
      </c>
      <c r="AI15276" t="s">
        <v>1086</v>
      </c>
      <c r="AJ15276" t="s">
        <v>48</v>
      </c>
      <c r="AK15276" t="s">
        <v>30064</v>
      </c>
      <c r="AP15276" t="s">
        <v>42880</v>
      </c>
    </row>
    <row r="15277" spans="1:42" hidden="1" x14ac:dyDescent="0.25">
      <c r="A15277" t="s">
        <v>42</v>
      </c>
      <c r="B15277" t="s">
        <v>42881</v>
      </c>
      <c r="C15277">
        <v>424653.73</v>
      </c>
      <c r="D15277">
        <v>9991.85</v>
      </c>
      <c r="E15277">
        <v>42.5</v>
      </c>
      <c r="H15277" t="s">
        <v>38022</v>
      </c>
      <c r="I15277" t="s">
        <v>415</v>
      </c>
      <c r="L15277" t="s">
        <v>50</v>
      </c>
      <c r="N15277" t="s">
        <v>51</v>
      </c>
      <c r="S15277" t="s">
        <v>42882</v>
      </c>
      <c r="U15277" t="s">
        <v>44</v>
      </c>
      <c r="V15277" t="s">
        <v>1808</v>
      </c>
      <c r="W15277" t="s">
        <v>42415</v>
      </c>
      <c r="X15277" t="s">
        <v>45</v>
      </c>
      <c r="Y15277" t="s">
        <v>1810</v>
      </c>
      <c r="Z15277" t="s">
        <v>46</v>
      </c>
      <c r="AA15277" t="s">
        <v>1811</v>
      </c>
      <c r="AB15277" t="s">
        <v>1448</v>
      </c>
      <c r="AI15277" t="s">
        <v>42416</v>
      </c>
      <c r="AJ15277" t="s">
        <v>48</v>
      </c>
      <c r="AK15277" t="s">
        <v>887</v>
      </c>
      <c r="AP15277" t="s">
        <v>42883</v>
      </c>
    </row>
    <row r="15278" spans="1:42" hidden="1" x14ac:dyDescent="0.25">
      <c r="A15278" t="s">
        <v>42</v>
      </c>
      <c r="B15278" t="s">
        <v>42884</v>
      </c>
      <c r="C15278">
        <v>3232472.38</v>
      </c>
      <c r="D15278">
        <v>20127.47</v>
      </c>
      <c r="E15278">
        <v>160.6</v>
      </c>
      <c r="H15278" t="s">
        <v>38022</v>
      </c>
      <c r="J15278" t="s">
        <v>166</v>
      </c>
      <c r="L15278" t="s">
        <v>64</v>
      </c>
      <c r="N15278" t="s">
        <v>43</v>
      </c>
      <c r="S15278" t="s">
        <v>42885</v>
      </c>
      <c r="U15278" t="s">
        <v>53</v>
      </c>
      <c r="V15278" t="s">
        <v>1808</v>
      </c>
      <c r="W15278" t="s">
        <v>37568</v>
      </c>
      <c r="X15278" t="s">
        <v>45</v>
      </c>
      <c r="Y15278" t="s">
        <v>1810</v>
      </c>
      <c r="Z15278" t="s">
        <v>46</v>
      </c>
      <c r="AA15278" t="s">
        <v>1811</v>
      </c>
      <c r="AB15278" t="s">
        <v>1448</v>
      </c>
      <c r="AI15278" t="s">
        <v>37569</v>
      </c>
      <c r="AJ15278" t="s">
        <v>48</v>
      </c>
      <c r="AK15278" t="s">
        <v>222</v>
      </c>
      <c r="AP15278" t="s">
        <v>42886</v>
      </c>
    </row>
    <row r="15279" spans="1:42" hidden="1" x14ac:dyDescent="0.25">
      <c r="A15279" t="s">
        <v>42</v>
      </c>
      <c r="B15279" t="s">
        <v>42887</v>
      </c>
      <c r="C15279">
        <v>3629.35</v>
      </c>
      <c r="D15279">
        <v>3629.35</v>
      </c>
      <c r="E15279">
        <v>1</v>
      </c>
      <c r="H15279" t="s">
        <v>38022</v>
      </c>
      <c r="I15279" t="s">
        <v>42888</v>
      </c>
      <c r="L15279" t="s">
        <v>50</v>
      </c>
      <c r="N15279" t="s">
        <v>51</v>
      </c>
      <c r="S15279" t="s">
        <v>42889</v>
      </c>
      <c r="U15279" t="s">
        <v>44</v>
      </c>
      <c r="V15279" t="s">
        <v>1808</v>
      </c>
      <c r="W15279" t="s">
        <v>37568</v>
      </c>
      <c r="X15279" t="s">
        <v>45</v>
      </c>
      <c r="Y15279" t="s">
        <v>1810</v>
      </c>
      <c r="Z15279" t="s">
        <v>46</v>
      </c>
      <c r="AA15279" t="s">
        <v>1811</v>
      </c>
      <c r="AB15279" t="s">
        <v>1448</v>
      </c>
      <c r="AI15279" t="s">
        <v>37569</v>
      </c>
      <c r="AJ15279" t="s">
        <v>48</v>
      </c>
      <c r="AK15279" t="s">
        <v>196</v>
      </c>
      <c r="AP15279" t="s">
        <v>42890</v>
      </c>
    </row>
    <row r="15280" spans="1:42" hidden="1" x14ac:dyDescent="0.25">
      <c r="A15280" t="s">
        <v>42</v>
      </c>
      <c r="B15280" t="s">
        <v>42891</v>
      </c>
      <c r="C15280">
        <v>124781.25</v>
      </c>
      <c r="D15280">
        <v>7847.88</v>
      </c>
      <c r="E15280">
        <v>15.9</v>
      </c>
      <c r="H15280" t="s">
        <v>38022</v>
      </c>
      <c r="I15280" t="s">
        <v>42892</v>
      </c>
      <c r="L15280" t="s">
        <v>50</v>
      </c>
      <c r="N15280" t="s">
        <v>51</v>
      </c>
      <c r="S15280" t="s">
        <v>42680</v>
      </c>
      <c r="U15280" t="s">
        <v>44</v>
      </c>
      <c r="V15280" t="s">
        <v>1808</v>
      </c>
      <c r="W15280" t="s">
        <v>42627</v>
      </c>
      <c r="X15280" t="s">
        <v>45</v>
      </c>
      <c r="Y15280" t="s">
        <v>1810</v>
      </c>
      <c r="Z15280" t="s">
        <v>46</v>
      </c>
      <c r="AA15280" t="s">
        <v>1811</v>
      </c>
      <c r="AB15280" t="s">
        <v>1448</v>
      </c>
      <c r="AI15280" t="s">
        <v>1086</v>
      </c>
      <c r="AJ15280" t="s">
        <v>48</v>
      </c>
      <c r="AK15280" t="s">
        <v>343</v>
      </c>
      <c r="AP15280" t="s">
        <v>42893</v>
      </c>
    </row>
    <row r="15281" spans="1:42" hidden="1" x14ac:dyDescent="0.25">
      <c r="A15281" t="s">
        <v>42</v>
      </c>
      <c r="B15281" t="s">
        <v>42894</v>
      </c>
      <c r="C15281">
        <v>55939.56</v>
      </c>
      <c r="D15281">
        <v>5484.27</v>
      </c>
      <c r="E15281">
        <v>10.199999999999999</v>
      </c>
      <c r="H15281" t="s">
        <v>38022</v>
      </c>
      <c r="I15281" t="s">
        <v>42895</v>
      </c>
      <c r="L15281" t="s">
        <v>50</v>
      </c>
      <c r="N15281" t="s">
        <v>51</v>
      </c>
      <c r="S15281" t="s">
        <v>42645</v>
      </c>
      <c r="U15281" t="s">
        <v>44</v>
      </c>
      <c r="V15281" t="s">
        <v>1808</v>
      </c>
      <c r="W15281" t="s">
        <v>42408</v>
      </c>
      <c r="X15281" t="s">
        <v>45</v>
      </c>
      <c r="Y15281" t="s">
        <v>1810</v>
      </c>
      <c r="Z15281" t="s">
        <v>46</v>
      </c>
      <c r="AA15281" t="s">
        <v>1811</v>
      </c>
      <c r="AB15281" t="s">
        <v>1448</v>
      </c>
      <c r="AI15281" t="s">
        <v>1103</v>
      </c>
      <c r="AJ15281" t="s">
        <v>48</v>
      </c>
      <c r="AK15281" t="s">
        <v>85</v>
      </c>
      <c r="AP15281" t="s">
        <v>42896</v>
      </c>
    </row>
    <row r="15282" spans="1:42" hidden="1" x14ac:dyDescent="0.25">
      <c r="A15282" t="s">
        <v>42</v>
      </c>
      <c r="B15282" t="s">
        <v>42897</v>
      </c>
      <c r="C15282">
        <v>2903.48</v>
      </c>
      <c r="D15282">
        <v>3629.35</v>
      </c>
      <c r="E15282">
        <v>0.8</v>
      </c>
      <c r="H15282" t="s">
        <v>38022</v>
      </c>
      <c r="I15282" t="s">
        <v>39595</v>
      </c>
      <c r="L15282" t="s">
        <v>50</v>
      </c>
      <c r="N15282" t="s">
        <v>51</v>
      </c>
      <c r="S15282" t="s">
        <v>42898</v>
      </c>
      <c r="U15282" t="s">
        <v>44</v>
      </c>
      <c r="V15282" t="s">
        <v>1808</v>
      </c>
      <c r="W15282" t="s">
        <v>42627</v>
      </c>
      <c r="X15282" t="s">
        <v>45</v>
      </c>
      <c r="Y15282" t="s">
        <v>1810</v>
      </c>
      <c r="Z15282" t="s">
        <v>46</v>
      </c>
      <c r="AA15282" t="s">
        <v>1811</v>
      </c>
      <c r="AB15282" t="s">
        <v>1448</v>
      </c>
      <c r="AI15282" t="s">
        <v>1086</v>
      </c>
      <c r="AJ15282" t="s">
        <v>48</v>
      </c>
      <c r="AK15282" t="s">
        <v>358</v>
      </c>
      <c r="AP15282" t="s">
        <v>42899</v>
      </c>
    </row>
    <row r="15283" spans="1:42" hidden="1" x14ac:dyDescent="0.25">
      <c r="A15283" t="s">
        <v>42</v>
      </c>
      <c r="B15283" t="s">
        <v>42900</v>
      </c>
      <c r="C15283">
        <v>232409.68</v>
      </c>
      <c r="D15283">
        <v>15597.97</v>
      </c>
      <c r="E15283">
        <v>14.9</v>
      </c>
      <c r="H15283" t="s">
        <v>38022</v>
      </c>
      <c r="I15283" t="s">
        <v>42901</v>
      </c>
      <c r="L15283" t="s">
        <v>50</v>
      </c>
      <c r="N15283" t="s">
        <v>51</v>
      </c>
      <c r="S15283" t="s">
        <v>42902</v>
      </c>
      <c r="U15283" t="s">
        <v>44</v>
      </c>
      <c r="V15283" t="s">
        <v>1808</v>
      </c>
      <c r="W15283" t="s">
        <v>40710</v>
      </c>
      <c r="X15283" t="s">
        <v>45</v>
      </c>
      <c r="Y15283" t="s">
        <v>1810</v>
      </c>
      <c r="Z15283" t="s">
        <v>46</v>
      </c>
      <c r="AA15283" t="s">
        <v>1811</v>
      </c>
      <c r="AB15283" t="s">
        <v>1448</v>
      </c>
      <c r="AI15283" t="s">
        <v>1376</v>
      </c>
      <c r="AJ15283" t="s">
        <v>48</v>
      </c>
      <c r="AK15283" t="s">
        <v>68</v>
      </c>
      <c r="AP15283" t="s">
        <v>42903</v>
      </c>
    </row>
    <row r="15284" spans="1:42" hidden="1" x14ac:dyDescent="0.25">
      <c r="A15284" t="s">
        <v>42</v>
      </c>
      <c r="B15284" t="s">
        <v>42904</v>
      </c>
      <c r="C15284">
        <v>3297.13</v>
      </c>
      <c r="D15284">
        <v>2536.25</v>
      </c>
      <c r="E15284">
        <v>1.3</v>
      </c>
      <c r="H15284" t="s">
        <v>38022</v>
      </c>
      <c r="I15284" t="s">
        <v>768</v>
      </c>
      <c r="L15284" t="s">
        <v>50</v>
      </c>
      <c r="N15284" t="s">
        <v>51</v>
      </c>
      <c r="S15284" t="s">
        <v>42905</v>
      </c>
      <c r="U15284" t="s">
        <v>44</v>
      </c>
      <c r="V15284" t="s">
        <v>1808</v>
      </c>
      <c r="W15284" t="s">
        <v>42408</v>
      </c>
      <c r="X15284" t="s">
        <v>45</v>
      </c>
      <c r="Y15284" t="s">
        <v>1810</v>
      </c>
      <c r="Z15284" t="s">
        <v>46</v>
      </c>
      <c r="AA15284" t="s">
        <v>1811</v>
      </c>
      <c r="AB15284" t="s">
        <v>1448</v>
      </c>
      <c r="AI15284" t="s">
        <v>1103</v>
      </c>
      <c r="AJ15284" t="s">
        <v>48</v>
      </c>
      <c r="AK15284" t="s">
        <v>102</v>
      </c>
      <c r="AP15284" t="s">
        <v>42906</v>
      </c>
    </row>
    <row r="15285" spans="1:42" hidden="1" x14ac:dyDescent="0.25">
      <c r="A15285" t="s">
        <v>42</v>
      </c>
      <c r="B15285" t="s">
        <v>42907</v>
      </c>
      <c r="C15285">
        <v>254246.83</v>
      </c>
      <c r="D15285">
        <v>15597.97</v>
      </c>
      <c r="E15285">
        <v>16.3</v>
      </c>
      <c r="H15285" t="s">
        <v>38022</v>
      </c>
      <c r="I15285" t="s">
        <v>1072</v>
      </c>
      <c r="L15285" t="s">
        <v>50</v>
      </c>
      <c r="N15285" t="s">
        <v>51</v>
      </c>
      <c r="S15285" t="s">
        <v>42908</v>
      </c>
      <c r="U15285" t="s">
        <v>44</v>
      </c>
      <c r="V15285" t="s">
        <v>1808</v>
      </c>
      <c r="W15285" t="s">
        <v>37568</v>
      </c>
      <c r="X15285" t="s">
        <v>45</v>
      </c>
      <c r="Y15285" t="s">
        <v>1810</v>
      </c>
      <c r="Z15285" t="s">
        <v>46</v>
      </c>
      <c r="AA15285" t="s">
        <v>1811</v>
      </c>
      <c r="AB15285" t="s">
        <v>1448</v>
      </c>
      <c r="AI15285" t="s">
        <v>37569</v>
      </c>
      <c r="AJ15285" t="s">
        <v>48</v>
      </c>
      <c r="AK15285" t="s">
        <v>193</v>
      </c>
      <c r="AP15285" t="s">
        <v>42909</v>
      </c>
    </row>
    <row r="15286" spans="1:42" hidden="1" x14ac:dyDescent="0.25">
      <c r="A15286" t="s">
        <v>42</v>
      </c>
      <c r="B15286" t="s">
        <v>42910</v>
      </c>
      <c r="C15286">
        <v>975454.95</v>
      </c>
      <c r="D15286">
        <v>9379.3700000000008</v>
      </c>
      <c r="E15286">
        <v>104</v>
      </c>
      <c r="H15286" t="s">
        <v>38022</v>
      </c>
      <c r="I15286" t="s">
        <v>42911</v>
      </c>
      <c r="L15286" t="s">
        <v>50</v>
      </c>
      <c r="N15286" t="s">
        <v>43</v>
      </c>
      <c r="S15286" t="s">
        <v>42912</v>
      </c>
      <c r="U15286" t="s">
        <v>44</v>
      </c>
      <c r="V15286" t="s">
        <v>1808</v>
      </c>
      <c r="W15286" t="s">
        <v>42415</v>
      </c>
      <c r="X15286" t="s">
        <v>45</v>
      </c>
      <c r="Y15286" t="s">
        <v>1810</v>
      </c>
      <c r="Z15286" t="s">
        <v>46</v>
      </c>
      <c r="AA15286" t="s">
        <v>1811</v>
      </c>
      <c r="AB15286" t="s">
        <v>1448</v>
      </c>
      <c r="AI15286" t="s">
        <v>42416</v>
      </c>
      <c r="AJ15286" t="s">
        <v>48</v>
      </c>
      <c r="AK15286" t="s">
        <v>119</v>
      </c>
      <c r="AP15286" t="s">
        <v>42913</v>
      </c>
    </row>
    <row r="15287" spans="1:42" hidden="1" x14ac:dyDescent="0.25">
      <c r="A15287" t="s">
        <v>42</v>
      </c>
      <c r="B15287" t="s">
        <v>42914</v>
      </c>
      <c r="C15287">
        <v>200049.7</v>
      </c>
      <c r="D15287">
        <v>12581.74</v>
      </c>
      <c r="E15287">
        <v>15.9</v>
      </c>
      <c r="H15287" t="s">
        <v>38022</v>
      </c>
      <c r="I15287" t="s">
        <v>42915</v>
      </c>
      <c r="L15287" t="s">
        <v>50</v>
      </c>
      <c r="N15287" t="s">
        <v>43</v>
      </c>
      <c r="U15287" t="s">
        <v>44</v>
      </c>
      <c r="V15287" t="s">
        <v>1808</v>
      </c>
      <c r="W15287" t="s">
        <v>42415</v>
      </c>
      <c r="X15287" t="s">
        <v>45</v>
      </c>
      <c r="Y15287" t="s">
        <v>1810</v>
      </c>
      <c r="Z15287" t="s">
        <v>46</v>
      </c>
      <c r="AA15287" t="s">
        <v>1811</v>
      </c>
      <c r="AB15287" t="s">
        <v>1448</v>
      </c>
      <c r="AI15287" t="s">
        <v>42416</v>
      </c>
      <c r="AJ15287" t="s">
        <v>48</v>
      </c>
      <c r="AK15287" t="s">
        <v>229</v>
      </c>
      <c r="AP15287" t="s">
        <v>42916</v>
      </c>
    </row>
    <row r="15288" spans="1:42" hidden="1" x14ac:dyDescent="0.25">
      <c r="A15288" t="s">
        <v>42</v>
      </c>
      <c r="B15288" t="s">
        <v>42917</v>
      </c>
      <c r="C15288">
        <v>1301456.9099999999</v>
      </c>
      <c r="D15288">
        <v>15567.67</v>
      </c>
      <c r="E15288">
        <v>83.6</v>
      </c>
      <c r="H15288" t="s">
        <v>38022</v>
      </c>
      <c r="J15288" t="s">
        <v>335</v>
      </c>
      <c r="L15288" t="s">
        <v>50</v>
      </c>
      <c r="N15288" t="s">
        <v>43</v>
      </c>
      <c r="S15288" t="s">
        <v>42918</v>
      </c>
      <c r="U15288" t="s">
        <v>44</v>
      </c>
      <c r="V15288" t="s">
        <v>1808</v>
      </c>
      <c r="W15288" t="s">
        <v>42408</v>
      </c>
      <c r="X15288" t="s">
        <v>45</v>
      </c>
      <c r="Y15288" t="s">
        <v>1810</v>
      </c>
      <c r="Z15288" t="s">
        <v>46</v>
      </c>
      <c r="AA15288" t="s">
        <v>1811</v>
      </c>
      <c r="AB15288" t="s">
        <v>1448</v>
      </c>
      <c r="AI15288" t="s">
        <v>1103</v>
      </c>
      <c r="AJ15288" t="s">
        <v>48</v>
      </c>
      <c r="AK15288" t="s">
        <v>91</v>
      </c>
      <c r="AP15288" t="s">
        <v>42919</v>
      </c>
    </row>
    <row r="15289" spans="1:42" hidden="1" x14ac:dyDescent="0.25">
      <c r="A15289" t="s">
        <v>42</v>
      </c>
      <c r="B15289" t="s">
        <v>42920</v>
      </c>
      <c r="C15289">
        <v>1068564.6200000001</v>
      </c>
      <c r="D15289">
        <v>11165.77</v>
      </c>
      <c r="E15289">
        <v>95.7</v>
      </c>
      <c r="H15289" t="s">
        <v>38022</v>
      </c>
      <c r="J15289" t="s">
        <v>226</v>
      </c>
      <c r="L15289" t="s">
        <v>50</v>
      </c>
      <c r="M15289" t="s">
        <v>67</v>
      </c>
      <c r="N15289" t="s">
        <v>43</v>
      </c>
      <c r="S15289" t="s">
        <v>42921</v>
      </c>
      <c r="U15289" t="s">
        <v>44</v>
      </c>
      <c r="V15289" t="s">
        <v>1808</v>
      </c>
      <c r="W15289" t="s">
        <v>42635</v>
      </c>
      <c r="X15289" t="s">
        <v>45</v>
      </c>
      <c r="Y15289" t="s">
        <v>1810</v>
      </c>
      <c r="Z15289" t="s">
        <v>46</v>
      </c>
      <c r="AA15289" t="s">
        <v>1811</v>
      </c>
      <c r="AB15289" t="s">
        <v>1448</v>
      </c>
      <c r="AI15289" t="s">
        <v>42636</v>
      </c>
      <c r="AJ15289" t="s">
        <v>48</v>
      </c>
      <c r="AK15289" t="s">
        <v>62</v>
      </c>
      <c r="AP15289" t="s">
        <v>42922</v>
      </c>
    </row>
    <row r="15290" spans="1:42" hidden="1" x14ac:dyDescent="0.25">
      <c r="A15290" t="s">
        <v>42</v>
      </c>
      <c r="B15290" t="s">
        <v>42923</v>
      </c>
      <c r="C15290">
        <v>460177.21</v>
      </c>
      <c r="D15290">
        <v>11533.26</v>
      </c>
      <c r="E15290">
        <v>39.9</v>
      </c>
      <c r="H15290" t="s">
        <v>38022</v>
      </c>
      <c r="J15290" t="s">
        <v>170</v>
      </c>
      <c r="L15290" t="s">
        <v>50</v>
      </c>
      <c r="N15290" t="s">
        <v>43</v>
      </c>
      <c r="S15290" t="s">
        <v>42924</v>
      </c>
      <c r="U15290" t="s">
        <v>44</v>
      </c>
      <c r="V15290" t="s">
        <v>1808</v>
      </c>
      <c r="W15290" t="s">
        <v>42415</v>
      </c>
      <c r="X15290" t="s">
        <v>45</v>
      </c>
      <c r="Y15290" t="s">
        <v>1810</v>
      </c>
      <c r="Z15290" t="s">
        <v>46</v>
      </c>
      <c r="AA15290" t="s">
        <v>1811</v>
      </c>
      <c r="AB15290" t="s">
        <v>1448</v>
      </c>
      <c r="AI15290" t="s">
        <v>42416</v>
      </c>
      <c r="AJ15290" t="s">
        <v>48</v>
      </c>
      <c r="AK15290" t="s">
        <v>134</v>
      </c>
      <c r="AP15290" t="s">
        <v>42925</v>
      </c>
    </row>
    <row r="15291" spans="1:42" hidden="1" x14ac:dyDescent="0.25">
      <c r="A15291" t="s">
        <v>42</v>
      </c>
      <c r="B15291" t="s">
        <v>42926</v>
      </c>
      <c r="C15291">
        <v>680818.75</v>
      </c>
      <c r="D15291">
        <v>9953.49</v>
      </c>
      <c r="E15291">
        <v>68.400000000000006</v>
      </c>
      <c r="H15291" t="s">
        <v>38022</v>
      </c>
      <c r="J15291" t="s">
        <v>221</v>
      </c>
      <c r="L15291" t="s">
        <v>50</v>
      </c>
      <c r="N15291" t="s">
        <v>43</v>
      </c>
      <c r="S15291" t="s">
        <v>42927</v>
      </c>
      <c r="U15291" t="s">
        <v>44</v>
      </c>
      <c r="V15291" t="s">
        <v>1808</v>
      </c>
      <c r="W15291" t="s">
        <v>42627</v>
      </c>
      <c r="X15291" t="s">
        <v>45</v>
      </c>
      <c r="Y15291" t="s">
        <v>1810</v>
      </c>
      <c r="Z15291" t="s">
        <v>46</v>
      </c>
      <c r="AA15291" t="s">
        <v>1811</v>
      </c>
      <c r="AB15291" t="s">
        <v>1448</v>
      </c>
      <c r="AI15291" t="s">
        <v>1086</v>
      </c>
      <c r="AJ15291" t="s">
        <v>48</v>
      </c>
      <c r="AK15291" t="s">
        <v>58</v>
      </c>
      <c r="AP15291" t="s">
        <v>42928</v>
      </c>
    </row>
    <row r="15292" spans="1:42" hidden="1" x14ac:dyDescent="0.25">
      <c r="A15292" t="s">
        <v>42</v>
      </c>
      <c r="B15292" t="s">
        <v>42929</v>
      </c>
      <c r="C15292">
        <v>4010466.71</v>
      </c>
      <c r="D15292">
        <v>24188.58</v>
      </c>
      <c r="E15292">
        <v>165.8</v>
      </c>
      <c r="H15292" t="s">
        <v>38022</v>
      </c>
      <c r="J15292" t="s">
        <v>114</v>
      </c>
      <c r="L15292" t="s">
        <v>64</v>
      </c>
      <c r="M15292" t="s">
        <v>67</v>
      </c>
      <c r="N15292" t="s">
        <v>43</v>
      </c>
      <c r="S15292" t="s">
        <v>42930</v>
      </c>
      <c r="U15292" t="s">
        <v>44</v>
      </c>
      <c r="V15292" t="s">
        <v>1808</v>
      </c>
      <c r="W15292" t="s">
        <v>42627</v>
      </c>
      <c r="X15292" t="s">
        <v>45</v>
      </c>
      <c r="Y15292" t="s">
        <v>1810</v>
      </c>
      <c r="Z15292" t="s">
        <v>46</v>
      </c>
      <c r="AA15292" t="s">
        <v>1811</v>
      </c>
      <c r="AB15292" t="s">
        <v>1448</v>
      </c>
      <c r="AI15292" t="s">
        <v>1086</v>
      </c>
      <c r="AJ15292" t="s">
        <v>48</v>
      </c>
      <c r="AK15292" t="s">
        <v>74</v>
      </c>
      <c r="AP15292" t="s">
        <v>42931</v>
      </c>
    </row>
    <row r="15293" spans="1:42" hidden="1" x14ac:dyDescent="0.25">
      <c r="A15293" t="s">
        <v>42</v>
      </c>
      <c r="B15293" t="s">
        <v>42932</v>
      </c>
      <c r="C15293">
        <v>3773418.62</v>
      </c>
      <c r="D15293">
        <v>24188.58</v>
      </c>
      <c r="E15293">
        <v>156</v>
      </c>
      <c r="H15293" t="s">
        <v>38022</v>
      </c>
      <c r="J15293" t="s">
        <v>114</v>
      </c>
      <c r="L15293" t="s">
        <v>64</v>
      </c>
      <c r="N15293" t="s">
        <v>43</v>
      </c>
      <c r="S15293" t="s">
        <v>42933</v>
      </c>
      <c r="U15293" t="s">
        <v>44</v>
      </c>
      <c r="V15293" t="s">
        <v>1808</v>
      </c>
      <c r="W15293" t="s">
        <v>37568</v>
      </c>
      <c r="X15293" t="s">
        <v>45</v>
      </c>
      <c r="Y15293" t="s">
        <v>1810</v>
      </c>
      <c r="Z15293" t="s">
        <v>46</v>
      </c>
      <c r="AA15293" t="s">
        <v>1811</v>
      </c>
      <c r="AB15293" t="s">
        <v>1448</v>
      </c>
      <c r="AI15293" t="s">
        <v>37569</v>
      </c>
      <c r="AJ15293" t="s">
        <v>48</v>
      </c>
      <c r="AK15293" t="s">
        <v>464</v>
      </c>
      <c r="AP15293" t="s">
        <v>42934</v>
      </c>
    </row>
    <row r="15294" spans="1:42" hidden="1" x14ac:dyDescent="0.25">
      <c r="A15294" t="s">
        <v>42</v>
      </c>
      <c r="B15294" t="s">
        <v>42935</v>
      </c>
      <c r="C15294">
        <v>1798263.94</v>
      </c>
      <c r="D15294">
        <v>22478.3</v>
      </c>
      <c r="E15294">
        <v>80</v>
      </c>
      <c r="H15294" t="s">
        <v>38022</v>
      </c>
      <c r="J15294" t="s">
        <v>114</v>
      </c>
      <c r="L15294" t="s">
        <v>50</v>
      </c>
      <c r="N15294" t="s">
        <v>43</v>
      </c>
      <c r="S15294" t="s">
        <v>42936</v>
      </c>
      <c r="U15294" t="s">
        <v>44</v>
      </c>
      <c r="V15294" t="s">
        <v>1808</v>
      </c>
      <c r="W15294" t="s">
        <v>40710</v>
      </c>
      <c r="X15294" t="s">
        <v>45</v>
      </c>
      <c r="Y15294" t="s">
        <v>1810</v>
      </c>
      <c r="Z15294" t="s">
        <v>46</v>
      </c>
      <c r="AA15294" t="s">
        <v>1811</v>
      </c>
      <c r="AB15294" t="s">
        <v>1448</v>
      </c>
      <c r="AI15294" t="s">
        <v>1376</v>
      </c>
      <c r="AJ15294" t="s">
        <v>48</v>
      </c>
      <c r="AK15294" t="s">
        <v>102</v>
      </c>
      <c r="AP15294" t="s">
        <v>42937</v>
      </c>
    </row>
    <row r="15295" spans="1:42" hidden="1" x14ac:dyDescent="0.25">
      <c r="A15295" t="s">
        <v>42</v>
      </c>
      <c r="B15295" t="s">
        <v>42938</v>
      </c>
      <c r="C15295">
        <v>1600302.73</v>
      </c>
      <c r="D15295">
        <v>22073.14</v>
      </c>
      <c r="E15295">
        <v>72.5</v>
      </c>
      <c r="H15295" t="s">
        <v>38022</v>
      </c>
      <c r="J15295" t="s">
        <v>409</v>
      </c>
      <c r="L15295" t="s">
        <v>50</v>
      </c>
      <c r="N15295" t="s">
        <v>43</v>
      </c>
      <c r="S15295" t="s">
        <v>42939</v>
      </c>
      <c r="U15295" t="s">
        <v>44</v>
      </c>
      <c r="V15295" t="s">
        <v>1808</v>
      </c>
      <c r="W15295" t="s">
        <v>42627</v>
      </c>
      <c r="X15295" t="s">
        <v>45</v>
      </c>
      <c r="Y15295" t="s">
        <v>1810</v>
      </c>
      <c r="Z15295" t="s">
        <v>46</v>
      </c>
      <c r="AA15295" t="s">
        <v>1811</v>
      </c>
      <c r="AB15295" t="s">
        <v>1448</v>
      </c>
      <c r="AI15295" t="s">
        <v>1086</v>
      </c>
      <c r="AJ15295" t="s">
        <v>48</v>
      </c>
      <c r="AK15295" t="s">
        <v>171</v>
      </c>
      <c r="AP15295" t="s">
        <v>42940</v>
      </c>
    </row>
    <row r="15296" spans="1:42" hidden="1" x14ac:dyDescent="0.25">
      <c r="A15296" t="s">
        <v>42</v>
      </c>
      <c r="B15296" t="s">
        <v>42941</v>
      </c>
      <c r="C15296">
        <v>1093330.56</v>
      </c>
      <c r="D15296">
        <v>15708.77</v>
      </c>
      <c r="E15296">
        <v>69.599999999999994</v>
      </c>
      <c r="H15296" t="s">
        <v>38022</v>
      </c>
      <c r="J15296" t="s">
        <v>114</v>
      </c>
      <c r="L15296" t="s">
        <v>50</v>
      </c>
      <c r="N15296" t="s">
        <v>43</v>
      </c>
      <c r="S15296" t="s">
        <v>42905</v>
      </c>
      <c r="U15296" t="s">
        <v>44</v>
      </c>
      <c r="V15296" t="s">
        <v>1808</v>
      </c>
      <c r="W15296" t="s">
        <v>42408</v>
      </c>
      <c r="X15296" t="s">
        <v>45</v>
      </c>
      <c r="Y15296" t="s">
        <v>1810</v>
      </c>
      <c r="Z15296" t="s">
        <v>46</v>
      </c>
      <c r="AA15296" t="s">
        <v>1811</v>
      </c>
      <c r="AB15296" t="s">
        <v>1448</v>
      </c>
      <c r="AI15296" t="s">
        <v>1103</v>
      </c>
      <c r="AJ15296" t="s">
        <v>48</v>
      </c>
      <c r="AK15296" t="s">
        <v>102</v>
      </c>
      <c r="AP15296" t="s">
        <v>42942</v>
      </c>
    </row>
    <row r="15297" spans="1:42" hidden="1" x14ac:dyDescent="0.25">
      <c r="A15297" t="s">
        <v>42</v>
      </c>
      <c r="B15297" t="s">
        <v>42943</v>
      </c>
      <c r="C15297">
        <v>1598889.46</v>
      </c>
      <c r="D15297">
        <v>22679.279999999999</v>
      </c>
      <c r="E15297">
        <v>70.5</v>
      </c>
      <c r="H15297" t="s">
        <v>38022</v>
      </c>
      <c r="J15297" t="s">
        <v>362</v>
      </c>
      <c r="L15297" t="s">
        <v>50</v>
      </c>
      <c r="M15297" t="s">
        <v>67</v>
      </c>
      <c r="N15297" t="s">
        <v>43</v>
      </c>
      <c r="S15297" t="s">
        <v>42944</v>
      </c>
      <c r="U15297" t="s">
        <v>44</v>
      </c>
      <c r="V15297" t="s">
        <v>1808</v>
      </c>
      <c r="W15297" t="s">
        <v>42635</v>
      </c>
      <c r="X15297" t="s">
        <v>45</v>
      </c>
      <c r="Y15297" t="s">
        <v>1810</v>
      </c>
      <c r="Z15297" t="s">
        <v>46</v>
      </c>
      <c r="AA15297" t="s">
        <v>1811</v>
      </c>
      <c r="AB15297" t="s">
        <v>1448</v>
      </c>
      <c r="AI15297" t="s">
        <v>42636</v>
      </c>
      <c r="AJ15297" t="s">
        <v>48</v>
      </c>
      <c r="AK15297" t="s">
        <v>327</v>
      </c>
      <c r="AP15297" t="s">
        <v>42945</v>
      </c>
    </row>
    <row r="15298" spans="1:42" hidden="1" x14ac:dyDescent="0.25">
      <c r="A15298" t="s">
        <v>42</v>
      </c>
      <c r="B15298" t="s">
        <v>42946</v>
      </c>
      <c r="C15298">
        <v>1115213.6299999999</v>
      </c>
      <c r="D15298">
        <v>29425.16</v>
      </c>
      <c r="E15298">
        <v>37.9</v>
      </c>
      <c r="H15298" t="s">
        <v>38022</v>
      </c>
      <c r="I15298" t="s">
        <v>10184</v>
      </c>
      <c r="L15298" t="s">
        <v>50</v>
      </c>
      <c r="N15298" t="s">
        <v>43</v>
      </c>
      <c r="U15298" t="s">
        <v>53</v>
      </c>
      <c r="V15298" t="s">
        <v>1808</v>
      </c>
      <c r="W15298" t="s">
        <v>42391</v>
      </c>
      <c r="X15298" t="s">
        <v>45</v>
      </c>
      <c r="Y15298" t="s">
        <v>1810</v>
      </c>
      <c r="Z15298" t="s">
        <v>46</v>
      </c>
      <c r="AA15298" t="s">
        <v>1811</v>
      </c>
      <c r="AB15298" t="s">
        <v>1448</v>
      </c>
      <c r="AI15298" t="s">
        <v>1077</v>
      </c>
      <c r="AJ15298" t="s">
        <v>48</v>
      </c>
      <c r="AK15298" t="s">
        <v>321</v>
      </c>
      <c r="AO15298" t="s">
        <v>1104</v>
      </c>
      <c r="AP15298" t="s">
        <v>42947</v>
      </c>
    </row>
    <row r="15299" spans="1:42" hidden="1" x14ac:dyDescent="0.25">
      <c r="A15299" t="s">
        <v>42</v>
      </c>
      <c r="B15299" t="s">
        <v>42948</v>
      </c>
      <c r="C15299">
        <v>2377777.89</v>
      </c>
      <c r="D15299">
        <v>20288.21</v>
      </c>
      <c r="E15299">
        <v>117.2</v>
      </c>
      <c r="H15299" t="s">
        <v>38022</v>
      </c>
      <c r="I15299" t="s">
        <v>2745</v>
      </c>
      <c r="J15299" t="s">
        <v>362</v>
      </c>
      <c r="L15299" t="s">
        <v>50</v>
      </c>
      <c r="N15299" t="s">
        <v>43</v>
      </c>
      <c r="S15299" t="s">
        <v>42949</v>
      </c>
      <c r="U15299" t="s">
        <v>44</v>
      </c>
      <c r="V15299" t="s">
        <v>1808</v>
      </c>
      <c r="W15299" t="s">
        <v>42627</v>
      </c>
      <c r="X15299" t="s">
        <v>45</v>
      </c>
      <c r="Y15299" t="s">
        <v>1810</v>
      </c>
      <c r="Z15299" t="s">
        <v>46</v>
      </c>
      <c r="AA15299" t="s">
        <v>1811</v>
      </c>
      <c r="AB15299" t="s">
        <v>1448</v>
      </c>
      <c r="AI15299" t="s">
        <v>1086</v>
      </c>
      <c r="AJ15299" t="s">
        <v>48</v>
      </c>
      <c r="AK15299" t="s">
        <v>336</v>
      </c>
      <c r="AP15299" t="s">
        <v>42950</v>
      </c>
    </row>
    <row r="15300" spans="1:42" hidden="1" x14ac:dyDescent="0.25">
      <c r="A15300" t="s">
        <v>42</v>
      </c>
      <c r="B15300" t="s">
        <v>42951</v>
      </c>
      <c r="C15300">
        <v>2189641.56</v>
      </c>
      <c r="D15300">
        <v>22880.27</v>
      </c>
      <c r="E15300">
        <v>95.7</v>
      </c>
      <c r="H15300" t="s">
        <v>38022</v>
      </c>
      <c r="I15300" t="s">
        <v>5038</v>
      </c>
      <c r="J15300" t="s">
        <v>364</v>
      </c>
      <c r="L15300" t="s">
        <v>50</v>
      </c>
      <c r="N15300" t="s">
        <v>43</v>
      </c>
      <c r="S15300" t="s">
        <v>42661</v>
      </c>
      <c r="U15300" t="s">
        <v>44</v>
      </c>
      <c r="V15300" t="s">
        <v>1808</v>
      </c>
      <c r="W15300" t="s">
        <v>37568</v>
      </c>
      <c r="X15300" t="s">
        <v>45</v>
      </c>
      <c r="Y15300" t="s">
        <v>1810</v>
      </c>
      <c r="Z15300" t="s">
        <v>46</v>
      </c>
      <c r="AA15300" t="s">
        <v>1811</v>
      </c>
      <c r="AB15300" t="s">
        <v>1448</v>
      </c>
      <c r="AI15300" t="s">
        <v>37569</v>
      </c>
      <c r="AJ15300" t="s">
        <v>48</v>
      </c>
      <c r="AK15300" t="s">
        <v>304</v>
      </c>
      <c r="AP15300" t="s">
        <v>42952</v>
      </c>
    </row>
    <row r="15301" spans="1:42" hidden="1" x14ac:dyDescent="0.25">
      <c r="A15301" t="s">
        <v>42</v>
      </c>
      <c r="B15301" t="s">
        <v>42953</v>
      </c>
      <c r="C15301">
        <v>851275.78</v>
      </c>
      <c r="D15301">
        <v>14601.64</v>
      </c>
      <c r="E15301">
        <v>58.3</v>
      </c>
      <c r="H15301" t="s">
        <v>38022</v>
      </c>
      <c r="J15301" t="s">
        <v>163</v>
      </c>
      <c r="L15301" t="s">
        <v>50</v>
      </c>
      <c r="N15301" t="s">
        <v>43</v>
      </c>
      <c r="S15301" t="s">
        <v>42954</v>
      </c>
      <c r="U15301" t="s">
        <v>44</v>
      </c>
      <c r="V15301" t="s">
        <v>1808</v>
      </c>
      <c r="W15301" t="s">
        <v>42404</v>
      </c>
      <c r="X15301" t="s">
        <v>45</v>
      </c>
      <c r="Y15301" t="s">
        <v>1810</v>
      </c>
      <c r="Z15301" t="s">
        <v>46</v>
      </c>
      <c r="AA15301" t="s">
        <v>1811</v>
      </c>
      <c r="AB15301" t="s">
        <v>1448</v>
      </c>
      <c r="AI15301" t="s">
        <v>1103</v>
      </c>
      <c r="AJ15301" t="s">
        <v>48</v>
      </c>
      <c r="AK15301" t="s">
        <v>134</v>
      </c>
      <c r="AP15301" t="s">
        <v>42955</v>
      </c>
    </row>
    <row r="15302" spans="1:42" hidden="1" x14ac:dyDescent="0.25">
      <c r="A15302" t="s">
        <v>42</v>
      </c>
      <c r="B15302" t="s">
        <v>42956</v>
      </c>
      <c r="C15302">
        <v>312185.2</v>
      </c>
      <c r="D15302">
        <v>12242.56</v>
      </c>
      <c r="E15302">
        <v>25.5</v>
      </c>
      <c r="H15302" t="s">
        <v>38022</v>
      </c>
      <c r="I15302" t="s">
        <v>1072</v>
      </c>
      <c r="J15302" t="s">
        <v>166</v>
      </c>
      <c r="L15302" t="s">
        <v>50</v>
      </c>
      <c r="N15302" t="s">
        <v>51</v>
      </c>
      <c r="S15302" t="s">
        <v>42957</v>
      </c>
      <c r="U15302" t="s">
        <v>44</v>
      </c>
      <c r="V15302" t="s">
        <v>1808</v>
      </c>
      <c r="W15302" t="s">
        <v>42737</v>
      </c>
      <c r="X15302" t="s">
        <v>45</v>
      </c>
      <c r="Y15302" t="s">
        <v>1810</v>
      </c>
      <c r="Z15302" t="s">
        <v>46</v>
      </c>
      <c r="AA15302" t="s">
        <v>1811</v>
      </c>
      <c r="AB15302" t="s">
        <v>1448</v>
      </c>
      <c r="AI15302" t="s">
        <v>42416</v>
      </c>
      <c r="AJ15302" t="s">
        <v>48</v>
      </c>
      <c r="AK15302" t="s">
        <v>140</v>
      </c>
      <c r="AP15302" t="s">
        <v>42958</v>
      </c>
    </row>
    <row r="15303" spans="1:42" hidden="1" x14ac:dyDescent="0.25">
      <c r="A15303" t="s">
        <v>42</v>
      </c>
      <c r="B15303" t="s">
        <v>42959</v>
      </c>
      <c r="C15303">
        <v>4106800.08</v>
      </c>
      <c r="D15303">
        <v>25288.18</v>
      </c>
      <c r="E15303">
        <v>162.4</v>
      </c>
      <c r="H15303" t="s">
        <v>38022</v>
      </c>
      <c r="I15303" t="s">
        <v>337</v>
      </c>
      <c r="J15303" t="s">
        <v>63</v>
      </c>
      <c r="L15303" t="s">
        <v>64</v>
      </c>
      <c r="N15303" t="s">
        <v>43</v>
      </c>
      <c r="S15303" t="s">
        <v>42960</v>
      </c>
      <c r="U15303" t="s">
        <v>44</v>
      </c>
      <c r="V15303" t="s">
        <v>1808</v>
      </c>
      <c r="W15303" t="s">
        <v>40710</v>
      </c>
      <c r="X15303" t="s">
        <v>45</v>
      </c>
      <c r="Y15303" t="s">
        <v>1810</v>
      </c>
      <c r="Z15303" t="s">
        <v>46</v>
      </c>
      <c r="AA15303" t="s">
        <v>1811</v>
      </c>
      <c r="AB15303" t="s">
        <v>1448</v>
      </c>
      <c r="AI15303" t="s">
        <v>1376</v>
      </c>
      <c r="AJ15303" t="s">
        <v>48</v>
      </c>
      <c r="AK15303" t="s">
        <v>74</v>
      </c>
      <c r="AP15303" t="s">
        <v>42961</v>
      </c>
    </row>
    <row r="15304" spans="1:42" hidden="1" x14ac:dyDescent="0.25">
      <c r="A15304" t="s">
        <v>42</v>
      </c>
      <c r="B15304" t="s">
        <v>42962</v>
      </c>
      <c r="C15304">
        <v>803776.77</v>
      </c>
      <c r="D15304">
        <v>20504.509999999998</v>
      </c>
      <c r="E15304">
        <v>39.200000000000003</v>
      </c>
      <c r="H15304" t="s">
        <v>38022</v>
      </c>
      <c r="J15304" t="s">
        <v>210</v>
      </c>
      <c r="L15304" t="s">
        <v>50</v>
      </c>
      <c r="N15304" t="s">
        <v>43</v>
      </c>
      <c r="S15304" t="s">
        <v>42957</v>
      </c>
      <c r="U15304" t="s">
        <v>44</v>
      </c>
      <c r="V15304" t="s">
        <v>1808</v>
      </c>
      <c r="W15304" t="s">
        <v>42737</v>
      </c>
      <c r="X15304" t="s">
        <v>45</v>
      </c>
      <c r="Y15304" t="s">
        <v>1810</v>
      </c>
      <c r="Z15304" t="s">
        <v>46</v>
      </c>
      <c r="AA15304" t="s">
        <v>1811</v>
      </c>
      <c r="AB15304" t="s">
        <v>1448</v>
      </c>
      <c r="AI15304" t="s">
        <v>42416</v>
      </c>
      <c r="AJ15304" t="s">
        <v>48</v>
      </c>
      <c r="AK15304" t="s">
        <v>140</v>
      </c>
      <c r="AP15304" t="s">
        <v>42963</v>
      </c>
    </row>
    <row r="15305" spans="1:42" hidden="1" x14ac:dyDescent="0.25">
      <c r="A15305" t="s">
        <v>42</v>
      </c>
      <c r="B15305" t="s">
        <v>42964</v>
      </c>
      <c r="C15305">
        <v>1264001.4099999999</v>
      </c>
      <c r="D15305">
        <v>16458.349999999999</v>
      </c>
      <c r="E15305">
        <v>76.8</v>
      </c>
      <c r="H15305" t="s">
        <v>42965</v>
      </c>
      <c r="I15305" t="s">
        <v>43</v>
      </c>
      <c r="J15305" t="s">
        <v>131</v>
      </c>
      <c r="K15305" t="s">
        <v>131</v>
      </c>
      <c r="L15305" t="s">
        <v>50</v>
      </c>
      <c r="M15305" t="s">
        <v>67</v>
      </c>
      <c r="N15305" t="s">
        <v>43</v>
      </c>
      <c r="S15305" t="s">
        <v>42966</v>
      </c>
      <c r="U15305" t="s">
        <v>212</v>
      </c>
      <c r="V15305" t="s">
        <v>1808</v>
      </c>
      <c r="W15305" t="s">
        <v>42967</v>
      </c>
      <c r="X15305" t="s">
        <v>45</v>
      </c>
      <c r="Y15305" t="s">
        <v>1810</v>
      </c>
      <c r="Z15305" t="s">
        <v>46</v>
      </c>
      <c r="AA15305" t="s">
        <v>1811</v>
      </c>
      <c r="AB15305" t="s">
        <v>1448</v>
      </c>
      <c r="AI15305" t="s">
        <v>1173</v>
      </c>
      <c r="AJ15305" t="s">
        <v>48</v>
      </c>
      <c r="AK15305" t="s">
        <v>49</v>
      </c>
    </row>
    <row r="15306" spans="1:42" hidden="1" x14ac:dyDescent="0.25">
      <c r="A15306" t="s">
        <v>42</v>
      </c>
      <c r="B15306" t="s">
        <v>42968</v>
      </c>
      <c r="C15306">
        <v>1167712.8700000001</v>
      </c>
      <c r="D15306">
        <v>15204.59</v>
      </c>
      <c r="E15306">
        <v>76.8</v>
      </c>
      <c r="H15306" t="s">
        <v>42965</v>
      </c>
      <c r="I15306" t="s">
        <v>43</v>
      </c>
      <c r="J15306" t="s">
        <v>154</v>
      </c>
      <c r="K15306" t="s">
        <v>154</v>
      </c>
      <c r="L15306" t="s">
        <v>50</v>
      </c>
      <c r="M15306" t="s">
        <v>67</v>
      </c>
      <c r="N15306" t="s">
        <v>43</v>
      </c>
      <c r="S15306" t="s">
        <v>42969</v>
      </c>
      <c r="U15306" t="s">
        <v>44</v>
      </c>
      <c r="V15306" t="s">
        <v>1808</v>
      </c>
      <c r="W15306" t="s">
        <v>42967</v>
      </c>
      <c r="X15306" t="s">
        <v>45</v>
      </c>
      <c r="Y15306" t="s">
        <v>1810</v>
      </c>
      <c r="Z15306" t="s">
        <v>46</v>
      </c>
      <c r="AA15306" t="s">
        <v>1811</v>
      </c>
      <c r="AB15306" t="s">
        <v>1448</v>
      </c>
      <c r="AI15306" t="s">
        <v>1173</v>
      </c>
      <c r="AJ15306" t="s">
        <v>48</v>
      </c>
      <c r="AK15306" t="s">
        <v>366</v>
      </c>
    </row>
    <row r="15307" spans="1:42" hidden="1" x14ac:dyDescent="0.25">
      <c r="A15307" t="s">
        <v>42</v>
      </c>
      <c r="B15307" t="s">
        <v>42970</v>
      </c>
      <c r="C15307">
        <v>759639.94</v>
      </c>
      <c r="D15307">
        <v>16231.62</v>
      </c>
      <c r="E15307">
        <v>46.8</v>
      </c>
      <c r="H15307" t="s">
        <v>42965</v>
      </c>
      <c r="I15307" t="s">
        <v>43</v>
      </c>
      <c r="J15307" t="s">
        <v>69</v>
      </c>
      <c r="K15307" t="s">
        <v>71</v>
      </c>
      <c r="L15307" t="s">
        <v>67</v>
      </c>
      <c r="M15307" t="s">
        <v>67</v>
      </c>
      <c r="N15307" t="s">
        <v>43</v>
      </c>
      <c r="S15307" t="s">
        <v>42971</v>
      </c>
      <c r="U15307" t="s">
        <v>128</v>
      </c>
      <c r="V15307" t="s">
        <v>1808</v>
      </c>
      <c r="W15307" t="s">
        <v>42967</v>
      </c>
      <c r="X15307" t="s">
        <v>45</v>
      </c>
      <c r="Y15307" t="s">
        <v>1810</v>
      </c>
      <c r="Z15307" t="s">
        <v>46</v>
      </c>
      <c r="AA15307" t="s">
        <v>1811</v>
      </c>
      <c r="AB15307" t="s">
        <v>1448</v>
      </c>
      <c r="AI15307" t="s">
        <v>1173</v>
      </c>
      <c r="AJ15307" t="s">
        <v>48</v>
      </c>
      <c r="AK15307" t="s">
        <v>174</v>
      </c>
      <c r="AP15307" t="s">
        <v>42972</v>
      </c>
    </row>
    <row r="15308" spans="1:42" hidden="1" x14ac:dyDescent="0.25">
      <c r="A15308" t="s">
        <v>42</v>
      </c>
      <c r="B15308" t="s">
        <v>42973</v>
      </c>
      <c r="C15308">
        <v>919045.89</v>
      </c>
      <c r="D15308">
        <v>12470.09</v>
      </c>
      <c r="E15308">
        <v>73.7</v>
      </c>
      <c r="H15308" t="s">
        <v>42965</v>
      </c>
      <c r="I15308" t="s">
        <v>43</v>
      </c>
      <c r="K15308" t="s">
        <v>71</v>
      </c>
      <c r="L15308" t="s">
        <v>67</v>
      </c>
      <c r="M15308" t="s">
        <v>67</v>
      </c>
      <c r="N15308" t="s">
        <v>43</v>
      </c>
      <c r="S15308" t="s">
        <v>42974</v>
      </c>
      <c r="U15308" t="s">
        <v>44</v>
      </c>
      <c r="V15308" t="s">
        <v>1808</v>
      </c>
      <c r="W15308" t="s">
        <v>42967</v>
      </c>
      <c r="X15308" t="s">
        <v>45</v>
      </c>
      <c r="Y15308" t="s">
        <v>1810</v>
      </c>
      <c r="Z15308" t="s">
        <v>46</v>
      </c>
      <c r="AA15308" t="s">
        <v>1811</v>
      </c>
      <c r="AB15308" t="s">
        <v>1448</v>
      </c>
      <c r="AI15308" t="s">
        <v>1173</v>
      </c>
      <c r="AJ15308" t="s">
        <v>48</v>
      </c>
      <c r="AK15308" t="s">
        <v>320</v>
      </c>
      <c r="AP15308" t="s">
        <v>42975</v>
      </c>
    </row>
    <row r="15309" spans="1:42" hidden="1" x14ac:dyDescent="0.25">
      <c r="A15309" t="s">
        <v>42</v>
      </c>
      <c r="B15309" t="s">
        <v>42976</v>
      </c>
      <c r="C15309">
        <v>706989.23</v>
      </c>
      <c r="D15309">
        <v>14915.38</v>
      </c>
      <c r="E15309">
        <v>47.4</v>
      </c>
      <c r="H15309" t="s">
        <v>42965</v>
      </c>
      <c r="I15309" t="s">
        <v>43</v>
      </c>
      <c r="J15309" t="s">
        <v>239</v>
      </c>
      <c r="K15309" t="s">
        <v>71</v>
      </c>
      <c r="L15309" t="s">
        <v>67</v>
      </c>
      <c r="M15309" t="s">
        <v>67</v>
      </c>
      <c r="N15309" t="s">
        <v>43</v>
      </c>
      <c r="S15309" t="s">
        <v>42977</v>
      </c>
      <c r="U15309" t="s">
        <v>128</v>
      </c>
      <c r="V15309" t="s">
        <v>1808</v>
      </c>
      <c r="W15309" t="s">
        <v>42967</v>
      </c>
      <c r="X15309" t="s">
        <v>45</v>
      </c>
      <c r="Y15309" t="s">
        <v>1810</v>
      </c>
      <c r="Z15309" t="s">
        <v>46</v>
      </c>
      <c r="AA15309" t="s">
        <v>1811</v>
      </c>
      <c r="AB15309" t="s">
        <v>1448</v>
      </c>
      <c r="AI15309" t="s">
        <v>1173</v>
      </c>
      <c r="AJ15309" t="s">
        <v>48</v>
      </c>
      <c r="AK15309" t="s">
        <v>312</v>
      </c>
      <c r="AP15309" t="s">
        <v>42978</v>
      </c>
    </row>
    <row r="15310" spans="1:42" hidden="1" x14ac:dyDescent="0.25">
      <c r="A15310" t="s">
        <v>42</v>
      </c>
      <c r="B15310" t="s">
        <v>42979</v>
      </c>
      <c r="C15310">
        <v>1562164.84</v>
      </c>
      <c r="D15310">
        <v>14849.48</v>
      </c>
      <c r="E15310">
        <v>105.2</v>
      </c>
      <c r="H15310" t="s">
        <v>42965</v>
      </c>
      <c r="I15310" t="s">
        <v>43</v>
      </c>
      <c r="J15310" t="s">
        <v>185</v>
      </c>
      <c r="K15310" t="s">
        <v>71</v>
      </c>
      <c r="L15310" t="s">
        <v>67</v>
      </c>
      <c r="M15310" t="s">
        <v>67</v>
      </c>
      <c r="N15310" t="s">
        <v>43</v>
      </c>
      <c r="S15310" t="s">
        <v>42980</v>
      </c>
      <c r="U15310" t="s">
        <v>128</v>
      </c>
      <c r="V15310" t="s">
        <v>1808</v>
      </c>
      <c r="W15310" t="s">
        <v>42967</v>
      </c>
      <c r="X15310" t="s">
        <v>45</v>
      </c>
      <c r="Y15310" t="s">
        <v>1810</v>
      </c>
      <c r="Z15310" t="s">
        <v>46</v>
      </c>
      <c r="AA15310" t="s">
        <v>1811</v>
      </c>
      <c r="AB15310" t="s">
        <v>1448</v>
      </c>
      <c r="AI15310" t="s">
        <v>1173</v>
      </c>
      <c r="AJ15310" t="s">
        <v>48</v>
      </c>
      <c r="AK15310" t="s">
        <v>343</v>
      </c>
      <c r="AP15310" t="s">
        <v>42981</v>
      </c>
    </row>
    <row r="15311" spans="1:42" hidden="1" x14ac:dyDescent="0.25">
      <c r="A15311" t="s">
        <v>42</v>
      </c>
      <c r="B15311" t="s">
        <v>42982</v>
      </c>
      <c r="C15311">
        <v>323639.57</v>
      </c>
      <c r="D15311">
        <v>6827.84</v>
      </c>
      <c r="E15311">
        <v>47.4</v>
      </c>
      <c r="H15311" t="s">
        <v>42965</v>
      </c>
      <c r="I15311" t="s">
        <v>43</v>
      </c>
      <c r="J15311" t="s">
        <v>59</v>
      </c>
      <c r="K15311" t="s">
        <v>71</v>
      </c>
      <c r="L15311" t="s">
        <v>67</v>
      </c>
      <c r="M15311" t="s">
        <v>67</v>
      </c>
      <c r="N15311" t="s">
        <v>43</v>
      </c>
      <c r="S15311" t="s">
        <v>42983</v>
      </c>
      <c r="U15311" t="s">
        <v>147</v>
      </c>
      <c r="V15311" t="s">
        <v>1808</v>
      </c>
      <c r="W15311" t="s">
        <v>42967</v>
      </c>
      <c r="X15311" t="s">
        <v>45</v>
      </c>
      <c r="Y15311" t="s">
        <v>1810</v>
      </c>
      <c r="Z15311" t="s">
        <v>46</v>
      </c>
      <c r="AA15311" t="s">
        <v>1811</v>
      </c>
      <c r="AB15311" t="s">
        <v>1448</v>
      </c>
      <c r="AI15311" t="s">
        <v>1173</v>
      </c>
      <c r="AJ15311" t="s">
        <v>48</v>
      </c>
      <c r="AK15311" t="s">
        <v>93</v>
      </c>
      <c r="AP15311" t="s">
        <v>42984</v>
      </c>
    </row>
    <row r="15312" spans="1:42" hidden="1" x14ac:dyDescent="0.25">
      <c r="A15312" t="s">
        <v>42</v>
      </c>
      <c r="B15312" t="s">
        <v>42985</v>
      </c>
      <c r="C15312">
        <v>807898.92</v>
      </c>
      <c r="D15312">
        <v>12058.19</v>
      </c>
      <c r="E15312">
        <v>67</v>
      </c>
      <c r="H15312" t="s">
        <v>42965</v>
      </c>
      <c r="I15312" t="s">
        <v>43</v>
      </c>
      <c r="J15312" t="s">
        <v>163</v>
      </c>
      <c r="K15312" t="s">
        <v>71</v>
      </c>
      <c r="L15312" t="s">
        <v>64</v>
      </c>
      <c r="M15312" t="s">
        <v>67</v>
      </c>
      <c r="N15312" t="s">
        <v>43</v>
      </c>
      <c r="S15312" t="s">
        <v>42986</v>
      </c>
      <c r="U15312" t="s">
        <v>44</v>
      </c>
      <c r="V15312" t="s">
        <v>1808</v>
      </c>
      <c r="W15312" t="s">
        <v>42627</v>
      </c>
      <c r="X15312" t="s">
        <v>45</v>
      </c>
      <c r="Y15312" t="s">
        <v>1810</v>
      </c>
      <c r="Z15312" t="s">
        <v>46</v>
      </c>
      <c r="AA15312" t="s">
        <v>1811</v>
      </c>
      <c r="AB15312" t="s">
        <v>1448</v>
      </c>
      <c r="AI15312" t="s">
        <v>1086</v>
      </c>
      <c r="AJ15312" t="s">
        <v>48</v>
      </c>
      <c r="AK15312" t="s">
        <v>326</v>
      </c>
      <c r="AP15312" t="s">
        <v>42987</v>
      </c>
    </row>
    <row r="15313" spans="1:42" hidden="1" x14ac:dyDescent="0.25">
      <c r="A15313" t="s">
        <v>42</v>
      </c>
      <c r="B15313" t="s">
        <v>42988</v>
      </c>
      <c r="C15313">
        <v>504007.61</v>
      </c>
      <c r="D15313">
        <v>12890.22</v>
      </c>
      <c r="E15313">
        <v>39.1</v>
      </c>
      <c r="H15313" t="s">
        <v>42965</v>
      </c>
      <c r="I15313" t="s">
        <v>43</v>
      </c>
      <c r="J15313" t="s">
        <v>133</v>
      </c>
      <c r="K15313" t="s">
        <v>71</v>
      </c>
      <c r="L15313" t="s">
        <v>67</v>
      </c>
      <c r="M15313" t="s">
        <v>67</v>
      </c>
      <c r="N15313" t="s">
        <v>43</v>
      </c>
      <c r="S15313" t="s">
        <v>42989</v>
      </c>
      <c r="U15313" t="s">
        <v>44</v>
      </c>
      <c r="V15313" t="s">
        <v>1808</v>
      </c>
      <c r="W15313" t="s">
        <v>42627</v>
      </c>
      <c r="X15313" t="s">
        <v>45</v>
      </c>
      <c r="Y15313" t="s">
        <v>1810</v>
      </c>
      <c r="Z15313" t="s">
        <v>46</v>
      </c>
      <c r="AA15313" t="s">
        <v>1811</v>
      </c>
      <c r="AB15313" t="s">
        <v>1448</v>
      </c>
      <c r="AI15313" t="s">
        <v>1086</v>
      </c>
      <c r="AJ15313" t="s">
        <v>48</v>
      </c>
      <c r="AK15313" t="s">
        <v>216</v>
      </c>
      <c r="AP15313" t="s">
        <v>42990</v>
      </c>
    </row>
    <row r="15314" spans="1:42" hidden="1" x14ac:dyDescent="0.25">
      <c r="A15314" t="s">
        <v>42</v>
      </c>
      <c r="B15314" t="s">
        <v>42991</v>
      </c>
      <c r="C15314">
        <v>412209.6</v>
      </c>
      <c r="D15314">
        <v>11710.5</v>
      </c>
      <c r="E15314">
        <v>35.200000000000003</v>
      </c>
      <c r="H15314" t="s">
        <v>42965</v>
      </c>
      <c r="I15314" t="s">
        <v>19</v>
      </c>
      <c r="J15314" t="s">
        <v>204</v>
      </c>
      <c r="K15314" t="s">
        <v>71</v>
      </c>
      <c r="L15314" t="s">
        <v>67</v>
      </c>
      <c r="M15314" t="s">
        <v>67</v>
      </c>
      <c r="N15314" t="s">
        <v>51</v>
      </c>
      <c r="S15314" t="s">
        <v>42992</v>
      </c>
      <c r="U15314" t="s">
        <v>44</v>
      </c>
      <c r="V15314" t="s">
        <v>1808</v>
      </c>
      <c r="W15314" t="s">
        <v>42627</v>
      </c>
      <c r="X15314" t="s">
        <v>45</v>
      </c>
      <c r="Y15314" t="s">
        <v>1810</v>
      </c>
      <c r="Z15314" t="s">
        <v>46</v>
      </c>
      <c r="AA15314" t="s">
        <v>1811</v>
      </c>
      <c r="AB15314" t="s">
        <v>1448</v>
      </c>
      <c r="AI15314" t="s">
        <v>1086</v>
      </c>
      <c r="AJ15314" t="s">
        <v>48</v>
      </c>
      <c r="AK15314" t="s">
        <v>355</v>
      </c>
      <c r="AP15314" t="s">
        <v>42993</v>
      </c>
    </row>
    <row r="15315" spans="1:42" hidden="1" x14ac:dyDescent="0.25">
      <c r="A15315" t="s">
        <v>42</v>
      </c>
      <c r="B15315" t="s">
        <v>42994</v>
      </c>
      <c r="C15315">
        <v>879379.58</v>
      </c>
      <c r="D15315">
        <v>14160.7</v>
      </c>
      <c r="E15315">
        <v>62.1</v>
      </c>
      <c r="H15315" t="s">
        <v>42965</v>
      </c>
      <c r="I15315" t="s">
        <v>43</v>
      </c>
      <c r="J15315" t="s">
        <v>154</v>
      </c>
      <c r="K15315" t="s">
        <v>71</v>
      </c>
      <c r="L15315" t="s">
        <v>67</v>
      </c>
      <c r="M15315" t="s">
        <v>67</v>
      </c>
      <c r="N15315" t="s">
        <v>43</v>
      </c>
      <c r="S15315" t="s">
        <v>42969</v>
      </c>
      <c r="U15315" t="s">
        <v>128</v>
      </c>
      <c r="V15315" t="s">
        <v>1808</v>
      </c>
      <c r="W15315" t="s">
        <v>42967</v>
      </c>
      <c r="X15315" t="s">
        <v>45</v>
      </c>
      <c r="Y15315" t="s">
        <v>1810</v>
      </c>
      <c r="Z15315" t="s">
        <v>46</v>
      </c>
      <c r="AA15315" t="s">
        <v>1811</v>
      </c>
      <c r="AB15315" t="s">
        <v>1448</v>
      </c>
      <c r="AI15315" t="s">
        <v>1173</v>
      </c>
      <c r="AJ15315" t="s">
        <v>48</v>
      </c>
      <c r="AK15315" t="s">
        <v>366</v>
      </c>
      <c r="AP15315" t="s">
        <v>42995</v>
      </c>
    </row>
    <row r="15316" spans="1:42" hidden="1" x14ac:dyDescent="0.25">
      <c r="A15316" t="s">
        <v>42</v>
      </c>
      <c r="B15316" t="s">
        <v>42996</v>
      </c>
      <c r="C15316">
        <v>1763427.35</v>
      </c>
      <c r="D15316">
        <v>14868.7</v>
      </c>
      <c r="E15316">
        <v>118.6</v>
      </c>
      <c r="H15316" t="s">
        <v>42965</v>
      </c>
      <c r="I15316" t="s">
        <v>43</v>
      </c>
      <c r="J15316" t="s">
        <v>199</v>
      </c>
      <c r="K15316" t="s">
        <v>199</v>
      </c>
      <c r="L15316" t="s">
        <v>50</v>
      </c>
      <c r="M15316" t="s">
        <v>67</v>
      </c>
      <c r="N15316" t="s">
        <v>43</v>
      </c>
      <c r="S15316" t="s">
        <v>42997</v>
      </c>
      <c r="U15316" t="s">
        <v>128</v>
      </c>
      <c r="V15316" t="s">
        <v>1808</v>
      </c>
      <c r="W15316" t="s">
        <v>42967</v>
      </c>
      <c r="X15316" t="s">
        <v>45</v>
      </c>
      <c r="Y15316" t="s">
        <v>1810</v>
      </c>
      <c r="Z15316" t="s">
        <v>46</v>
      </c>
      <c r="AA15316" t="s">
        <v>1811</v>
      </c>
      <c r="AB15316" t="s">
        <v>1448</v>
      </c>
      <c r="AI15316" t="s">
        <v>1173</v>
      </c>
      <c r="AJ15316" t="s">
        <v>48</v>
      </c>
      <c r="AK15316" t="s">
        <v>136</v>
      </c>
      <c r="AP15316" t="s">
        <v>42998</v>
      </c>
    </row>
    <row r="15317" spans="1:42" hidden="1" x14ac:dyDescent="0.25">
      <c r="A15317" t="s">
        <v>42</v>
      </c>
      <c r="B15317" t="s">
        <v>42999</v>
      </c>
      <c r="C15317">
        <v>504446.21</v>
      </c>
      <c r="D15317">
        <v>14749.89</v>
      </c>
      <c r="E15317">
        <v>34.200000000000003</v>
      </c>
      <c r="H15317" t="s">
        <v>42965</v>
      </c>
      <c r="I15317" t="s">
        <v>43</v>
      </c>
      <c r="J15317" t="s">
        <v>106</v>
      </c>
      <c r="K15317" t="s">
        <v>71</v>
      </c>
      <c r="L15317" t="s">
        <v>67</v>
      </c>
      <c r="M15317" t="s">
        <v>67</v>
      </c>
      <c r="N15317" t="s">
        <v>43</v>
      </c>
      <c r="S15317" t="s">
        <v>43000</v>
      </c>
      <c r="U15317" t="s">
        <v>128</v>
      </c>
      <c r="V15317" t="s">
        <v>1808</v>
      </c>
      <c r="W15317" t="s">
        <v>42967</v>
      </c>
      <c r="X15317" t="s">
        <v>45</v>
      </c>
      <c r="Y15317" t="s">
        <v>1810</v>
      </c>
      <c r="Z15317" t="s">
        <v>46</v>
      </c>
      <c r="AA15317" t="s">
        <v>1811</v>
      </c>
      <c r="AB15317" t="s">
        <v>1448</v>
      </c>
      <c r="AI15317" t="s">
        <v>1173</v>
      </c>
      <c r="AJ15317" t="s">
        <v>48</v>
      </c>
      <c r="AK15317" t="s">
        <v>91</v>
      </c>
      <c r="AP15317" t="s">
        <v>43001</v>
      </c>
    </row>
    <row r="15318" spans="1:42" hidden="1" x14ac:dyDescent="0.25">
      <c r="A15318" t="s">
        <v>42</v>
      </c>
      <c r="B15318" t="s">
        <v>43002</v>
      </c>
      <c r="C15318">
        <v>3274579.11</v>
      </c>
      <c r="D15318">
        <v>22382.63</v>
      </c>
      <c r="E15318">
        <v>146.30000000000001</v>
      </c>
      <c r="H15318" t="s">
        <v>42965</v>
      </c>
      <c r="I15318" t="s">
        <v>43</v>
      </c>
      <c r="J15318" t="s">
        <v>80</v>
      </c>
      <c r="L15318" t="s">
        <v>64</v>
      </c>
      <c r="N15318" t="s">
        <v>43</v>
      </c>
      <c r="S15318" t="s">
        <v>43003</v>
      </c>
      <c r="U15318" t="s">
        <v>53</v>
      </c>
      <c r="V15318" t="s">
        <v>1808</v>
      </c>
      <c r="W15318" t="s">
        <v>42967</v>
      </c>
      <c r="X15318" t="s">
        <v>45</v>
      </c>
      <c r="Y15318" t="s">
        <v>1810</v>
      </c>
      <c r="Z15318" t="s">
        <v>46</v>
      </c>
      <c r="AA15318" t="s">
        <v>1811</v>
      </c>
      <c r="AB15318" t="s">
        <v>1448</v>
      </c>
      <c r="AI15318" t="s">
        <v>1173</v>
      </c>
      <c r="AJ15318" t="s">
        <v>48</v>
      </c>
      <c r="AK15318" t="s">
        <v>89</v>
      </c>
      <c r="AP15318" t="s">
        <v>43004</v>
      </c>
    </row>
    <row r="15319" spans="1:42" hidden="1" x14ac:dyDescent="0.25">
      <c r="A15319" t="s">
        <v>42</v>
      </c>
      <c r="B15319" t="s">
        <v>43005</v>
      </c>
      <c r="C15319">
        <v>2689796.67</v>
      </c>
      <c r="D15319">
        <v>16906.330000000002</v>
      </c>
      <c r="E15319">
        <v>159.1</v>
      </c>
      <c r="H15319" t="s">
        <v>42965</v>
      </c>
      <c r="I15319" t="s">
        <v>43</v>
      </c>
      <c r="J15319" t="s">
        <v>73</v>
      </c>
      <c r="K15319" t="s">
        <v>73</v>
      </c>
      <c r="L15319" t="s">
        <v>50</v>
      </c>
      <c r="M15319" t="s">
        <v>67</v>
      </c>
      <c r="N15319" t="s">
        <v>43</v>
      </c>
      <c r="S15319" t="s">
        <v>43006</v>
      </c>
      <c r="U15319" t="s">
        <v>44</v>
      </c>
      <c r="V15319" t="s">
        <v>1808</v>
      </c>
      <c r="W15319" t="s">
        <v>42967</v>
      </c>
      <c r="X15319" t="s">
        <v>45</v>
      </c>
      <c r="Y15319" t="s">
        <v>1810</v>
      </c>
      <c r="Z15319" t="s">
        <v>46</v>
      </c>
      <c r="AA15319" t="s">
        <v>1811</v>
      </c>
      <c r="AB15319" t="s">
        <v>1448</v>
      </c>
      <c r="AI15319" t="s">
        <v>1173</v>
      </c>
      <c r="AJ15319" t="s">
        <v>48</v>
      </c>
      <c r="AK15319" t="s">
        <v>324</v>
      </c>
      <c r="AP15319" t="s">
        <v>43007</v>
      </c>
    </row>
    <row r="15320" spans="1:42" hidden="1" x14ac:dyDescent="0.25">
      <c r="A15320" t="s">
        <v>42</v>
      </c>
      <c r="B15320" t="s">
        <v>43008</v>
      </c>
      <c r="C15320">
        <v>1898509.03</v>
      </c>
      <c r="D15320">
        <v>17759.669999999998</v>
      </c>
      <c r="E15320">
        <v>106.9</v>
      </c>
      <c r="H15320" t="s">
        <v>42965</v>
      </c>
      <c r="I15320" t="s">
        <v>43</v>
      </c>
      <c r="J15320" t="s">
        <v>332</v>
      </c>
      <c r="K15320" t="s">
        <v>332</v>
      </c>
      <c r="L15320" t="s">
        <v>50</v>
      </c>
      <c r="M15320" t="s">
        <v>67</v>
      </c>
      <c r="N15320" t="s">
        <v>43</v>
      </c>
      <c r="S15320" t="s">
        <v>43009</v>
      </c>
      <c r="U15320" t="s">
        <v>128</v>
      </c>
      <c r="V15320" t="s">
        <v>1808</v>
      </c>
      <c r="W15320" t="s">
        <v>42967</v>
      </c>
      <c r="X15320" t="s">
        <v>45</v>
      </c>
      <c r="Y15320" t="s">
        <v>1810</v>
      </c>
      <c r="Z15320" t="s">
        <v>46</v>
      </c>
      <c r="AA15320" t="s">
        <v>1811</v>
      </c>
      <c r="AB15320" t="s">
        <v>1448</v>
      </c>
      <c r="AI15320" t="s">
        <v>1173</v>
      </c>
      <c r="AJ15320" t="s">
        <v>48</v>
      </c>
      <c r="AK15320" t="s">
        <v>354</v>
      </c>
      <c r="AP15320" t="s">
        <v>43010</v>
      </c>
    </row>
    <row r="15321" spans="1:42" hidden="1" x14ac:dyDescent="0.25">
      <c r="A15321" t="s">
        <v>42</v>
      </c>
      <c r="B15321" t="s">
        <v>43011</v>
      </c>
      <c r="C15321">
        <v>3366855.47</v>
      </c>
      <c r="D15321">
        <v>15017.2</v>
      </c>
      <c r="E15321">
        <v>224.2</v>
      </c>
      <c r="H15321" t="s">
        <v>42965</v>
      </c>
      <c r="I15321" t="s">
        <v>43</v>
      </c>
      <c r="J15321" t="s">
        <v>73</v>
      </c>
      <c r="K15321" t="s">
        <v>71</v>
      </c>
      <c r="L15321" t="s">
        <v>67</v>
      </c>
      <c r="M15321" t="s">
        <v>67</v>
      </c>
      <c r="N15321" t="s">
        <v>43</v>
      </c>
      <c r="S15321" t="s">
        <v>43012</v>
      </c>
      <c r="U15321" t="s">
        <v>128</v>
      </c>
      <c r="V15321" t="s">
        <v>1808</v>
      </c>
      <c r="W15321" t="s">
        <v>42967</v>
      </c>
      <c r="X15321" t="s">
        <v>45</v>
      </c>
      <c r="Y15321" t="s">
        <v>1810</v>
      </c>
      <c r="Z15321" t="s">
        <v>46</v>
      </c>
      <c r="AA15321" t="s">
        <v>1811</v>
      </c>
      <c r="AB15321" t="s">
        <v>1448</v>
      </c>
      <c r="AI15321" t="s">
        <v>1173</v>
      </c>
      <c r="AJ15321" t="s">
        <v>48</v>
      </c>
      <c r="AK15321" t="s">
        <v>311</v>
      </c>
      <c r="AP15321" t="s">
        <v>43013</v>
      </c>
    </row>
    <row r="15322" spans="1:42" hidden="1" x14ac:dyDescent="0.25">
      <c r="A15322" t="s">
        <v>42</v>
      </c>
      <c r="B15322" t="s">
        <v>43014</v>
      </c>
      <c r="C15322">
        <v>1432329.48</v>
      </c>
      <c r="D15322">
        <v>11278.18</v>
      </c>
      <c r="E15322">
        <v>127</v>
      </c>
      <c r="H15322" t="s">
        <v>42965</v>
      </c>
      <c r="I15322" t="s">
        <v>43</v>
      </c>
      <c r="K15322" t="s">
        <v>71</v>
      </c>
      <c r="L15322" t="s">
        <v>67</v>
      </c>
      <c r="M15322" t="s">
        <v>67</v>
      </c>
      <c r="N15322" t="s">
        <v>43</v>
      </c>
      <c r="S15322" t="s">
        <v>43015</v>
      </c>
      <c r="U15322" t="s">
        <v>44</v>
      </c>
      <c r="V15322" t="s">
        <v>1808</v>
      </c>
      <c r="W15322" t="s">
        <v>42967</v>
      </c>
      <c r="X15322" t="s">
        <v>45</v>
      </c>
      <c r="Y15322" t="s">
        <v>1810</v>
      </c>
      <c r="Z15322" t="s">
        <v>46</v>
      </c>
      <c r="AA15322" t="s">
        <v>1811</v>
      </c>
      <c r="AB15322" t="s">
        <v>1448</v>
      </c>
      <c r="AI15322" t="s">
        <v>1173</v>
      </c>
      <c r="AJ15322" t="s">
        <v>48</v>
      </c>
      <c r="AK15322" t="s">
        <v>391</v>
      </c>
      <c r="AP15322" t="s">
        <v>43016</v>
      </c>
    </row>
    <row r="15323" spans="1:42" hidden="1" x14ac:dyDescent="0.25">
      <c r="A15323" t="s">
        <v>42</v>
      </c>
      <c r="B15323" t="s">
        <v>43017</v>
      </c>
      <c r="C15323">
        <v>2296377.83</v>
      </c>
      <c r="D15323">
        <v>10791.25</v>
      </c>
      <c r="E15323">
        <v>212.8</v>
      </c>
      <c r="H15323" t="s">
        <v>42965</v>
      </c>
      <c r="I15323" t="s">
        <v>43</v>
      </c>
      <c r="K15323" t="s">
        <v>71</v>
      </c>
      <c r="L15323" t="s">
        <v>50</v>
      </c>
      <c r="M15323" t="s">
        <v>67</v>
      </c>
      <c r="N15323" t="s">
        <v>43</v>
      </c>
      <c r="S15323" t="s">
        <v>43018</v>
      </c>
      <c r="U15323" t="s">
        <v>44</v>
      </c>
      <c r="V15323" t="s">
        <v>1808</v>
      </c>
      <c r="W15323" t="s">
        <v>42967</v>
      </c>
      <c r="X15323" t="s">
        <v>45</v>
      </c>
      <c r="Y15323" t="s">
        <v>1810</v>
      </c>
      <c r="Z15323" t="s">
        <v>46</v>
      </c>
      <c r="AA15323" t="s">
        <v>1811</v>
      </c>
      <c r="AB15323" t="s">
        <v>1448</v>
      </c>
      <c r="AI15323" t="s">
        <v>1173</v>
      </c>
      <c r="AJ15323" t="s">
        <v>48</v>
      </c>
      <c r="AK15323" t="s">
        <v>193</v>
      </c>
      <c r="AP15323" t="s">
        <v>43019</v>
      </c>
    </row>
    <row r="15324" spans="1:42" hidden="1" x14ac:dyDescent="0.25">
      <c r="A15324" t="s">
        <v>42</v>
      </c>
      <c r="B15324" t="s">
        <v>43020</v>
      </c>
      <c r="C15324">
        <v>587939.5</v>
      </c>
      <c r="D15324">
        <v>11528.23</v>
      </c>
      <c r="E15324">
        <v>51</v>
      </c>
      <c r="H15324" t="s">
        <v>42965</v>
      </c>
      <c r="I15324" t="s">
        <v>43</v>
      </c>
      <c r="J15324" t="s">
        <v>139</v>
      </c>
      <c r="K15324" t="s">
        <v>71</v>
      </c>
      <c r="L15324" t="s">
        <v>67</v>
      </c>
      <c r="M15324" t="s">
        <v>67</v>
      </c>
      <c r="N15324" t="s">
        <v>43</v>
      </c>
      <c r="S15324" t="s">
        <v>43021</v>
      </c>
      <c r="U15324" t="s">
        <v>44</v>
      </c>
      <c r="V15324" t="s">
        <v>1808</v>
      </c>
      <c r="W15324" t="s">
        <v>42627</v>
      </c>
      <c r="X15324" t="s">
        <v>45</v>
      </c>
      <c r="Y15324" t="s">
        <v>1810</v>
      </c>
      <c r="Z15324" t="s">
        <v>46</v>
      </c>
      <c r="AA15324" t="s">
        <v>1811</v>
      </c>
      <c r="AB15324" t="s">
        <v>1448</v>
      </c>
      <c r="AI15324" t="s">
        <v>1086</v>
      </c>
      <c r="AJ15324" t="s">
        <v>48</v>
      </c>
      <c r="AK15324" t="s">
        <v>136</v>
      </c>
      <c r="AP15324" t="s">
        <v>43022</v>
      </c>
    </row>
    <row r="15325" spans="1:42" hidden="1" x14ac:dyDescent="0.25">
      <c r="A15325" t="s">
        <v>42</v>
      </c>
      <c r="B15325" t="s">
        <v>43023</v>
      </c>
      <c r="C15325">
        <v>723866.64</v>
      </c>
      <c r="D15325">
        <v>13185.18</v>
      </c>
      <c r="E15325">
        <v>54.9</v>
      </c>
      <c r="H15325" t="s">
        <v>42965</v>
      </c>
      <c r="I15325" t="s">
        <v>43</v>
      </c>
      <c r="J15325" t="s">
        <v>160</v>
      </c>
      <c r="K15325" t="s">
        <v>199</v>
      </c>
      <c r="L15325" t="s">
        <v>50</v>
      </c>
      <c r="M15325" t="s">
        <v>67</v>
      </c>
      <c r="N15325" t="s">
        <v>43</v>
      </c>
      <c r="S15325" t="s">
        <v>42792</v>
      </c>
      <c r="U15325" t="s">
        <v>44</v>
      </c>
      <c r="V15325" t="s">
        <v>1808</v>
      </c>
      <c r="W15325" t="s">
        <v>42627</v>
      </c>
      <c r="X15325" t="s">
        <v>45</v>
      </c>
      <c r="Y15325" t="s">
        <v>1810</v>
      </c>
      <c r="Z15325" t="s">
        <v>46</v>
      </c>
      <c r="AA15325" t="s">
        <v>1811</v>
      </c>
      <c r="AB15325" t="s">
        <v>1448</v>
      </c>
      <c r="AI15325" t="s">
        <v>1086</v>
      </c>
      <c r="AJ15325" t="s">
        <v>48</v>
      </c>
      <c r="AK15325" t="s">
        <v>91</v>
      </c>
      <c r="AP15325" t="s">
        <v>43024</v>
      </c>
    </row>
    <row r="15326" spans="1:42" hidden="1" x14ac:dyDescent="0.25">
      <c r="A15326" t="s">
        <v>42</v>
      </c>
      <c r="B15326" t="s">
        <v>43025</v>
      </c>
      <c r="C15326">
        <v>726972.28</v>
      </c>
      <c r="D15326">
        <v>12279.94</v>
      </c>
      <c r="E15326">
        <v>59.2</v>
      </c>
      <c r="H15326" t="s">
        <v>42965</v>
      </c>
      <c r="I15326" t="s">
        <v>43</v>
      </c>
      <c r="J15326" t="s">
        <v>160</v>
      </c>
      <c r="K15326" t="s">
        <v>71</v>
      </c>
      <c r="L15326" t="s">
        <v>67</v>
      </c>
      <c r="M15326" t="s">
        <v>67</v>
      </c>
      <c r="N15326" t="s">
        <v>43</v>
      </c>
      <c r="S15326" t="s">
        <v>43026</v>
      </c>
      <c r="U15326" t="s">
        <v>44</v>
      </c>
      <c r="V15326" t="s">
        <v>1808</v>
      </c>
      <c r="W15326" t="s">
        <v>42627</v>
      </c>
      <c r="X15326" t="s">
        <v>45</v>
      </c>
      <c r="Y15326" t="s">
        <v>1810</v>
      </c>
      <c r="Z15326" t="s">
        <v>46</v>
      </c>
      <c r="AA15326" t="s">
        <v>1811</v>
      </c>
      <c r="AB15326" t="s">
        <v>1448</v>
      </c>
      <c r="AI15326" t="s">
        <v>1086</v>
      </c>
      <c r="AJ15326" t="s">
        <v>48</v>
      </c>
      <c r="AK15326" t="s">
        <v>89</v>
      </c>
      <c r="AP15326" t="s">
        <v>43027</v>
      </c>
    </row>
    <row r="15327" spans="1:42" hidden="1" x14ac:dyDescent="0.25">
      <c r="A15327" t="s">
        <v>42</v>
      </c>
      <c r="B15327" t="s">
        <v>43028</v>
      </c>
      <c r="C15327">
        <v>384104.4</v>
      </c>
      <c r="D15327">
        <v>11710.5</v>
      </c>
      <c r="E15327">
        <v>32.799999999999997</v>
      </c>
      <c r="H15327" t="s">
        <v>42965</v>
      </c>
      <c r="I15327" t="s">
        <v>19</v>
      </c>
      <c r="J15327" t="s">
        <v>79</v>
      </c>
      <c r="K15327" t="s">
        <v>71</v>
      </c>
      <c r="L15327" t="s">
        <v>67</v>
      </c>
      <c r="M15327" t="s">
        <v>67</v>
      </c>
      <c r="N15327" t="s">
        <v>51</v>
      </c>
      <c r="S15327" t="s">
        <v>43029</v>
      </c>
      <c r="U15327" t="s">
        <v>53</v>
      </c>
      <c r="V15327" t="s">
        <v>1808</v>
      </c>
      <c r="W15327" t="s">
        <v>42627</v>
      </c>
      <c r="X15327" t="s">
        <v>45</v>
      </c>
      <c r="Y15327" t="s">
        <v>1810</v>
      </c>
      <c r="Z15327" t="s">
        <v>46</v>
      </c>
      <c r="AA15327" t="s">
        <v>1811</v>
      </c>
      <c r="AB15327" t="s">
        <v>1448</v>
      </c>
      <c r="AI15327" t="s">
        <v>1086</v>
      </c>
      <c r="AJ15327" t="s">
        <v>48</v>
      </c>
      <c r="AK15327" t="s">
        <v>231</v>
      </c>
      <c r="AP15327" t="s">
        <v>43030</v>
      </c>
    </row>
    <row r="15328" spans="1:42" hidden="1" x14ac:dyDescent="0.25">
      <c r="A15328" t="s">
        <v>42</v>
      </c>
      <c r="B15328" t="s">
        <v>43031</v>
      </c>
      <c r="C15328">
        <v>320867.7</v>
      </c>
      <c r="D15328">
        <v>11710.5</v>
      </c>
      <c r="E15328">
        <v>27.4</v>
      </c>
      <c r="H15328" t="s">
        <v>42965</v>
      </c>
      <c r="I15328" t="s">
        <v>19</v>
      </c>
      <c r="J15328" t="s">
        <v>52</v>
      </c>
      <c r="K15328" t="s">
        <v>71</v>
      </c>
      <c r="L15328" t="s">
        <v>67</v>
      </c>
      <c r="M15328" t="s">
        <v>67</v>
      </c>
      <c r="N15328" t="s">
        <v>51</v>
      </c>
      <c r="S15328" t="s">
        <v>43032</v>
      </c>
      <c r="U15328" t="s">
        <v>44</v>
      </c>
      <c r="V15328" t="s">
        <v>1808</v>
      </c>
      <c r="W15328" t="s">
        <v>42627</v>
      </c>
      <c r="X15328" t="s">
        <v>45</v>
      </c>
      <c r="Y15328" t="s">
        <v>1810</v>
      </c>
      <c r="Z15328" t="s">
        <v>46</v>
      </c>
      <c r="AA15328" t="s">
        <v>1811</v>
      </c>
      <c r="AB15328" t="s">
        <v>1448</v>
      </c>
      <c r="AI15328" t="s">
        <v>1086</v>
      </c>
      <c r="AJ15328" t="s">
        <v>48</v>
      </c>
      <c r="AK15328" t="s">
        <v>232</v>
      </c>
      <c r="AP15328" t="s">
        <v>43033</v>
      </c>
    </row>
    <row r="15329" spans="1:42" hidden="1" x14ac:dyDescent="0.25">
      <c r="A15329" t="s">
        <v>42</v>
      </c>
      <c r="B15329" t="s">
        <v>43034</v>
      </c>
      <c r="C15329">
        <v>868054.75</v>
      </c>
      <c r="D15329">
        <v>10358.65</v>
      </c>
      <c r="E15329">
        <v>83.8</v>
      </c>
      <c r="H15329" t="s">
        <v>42965</v>
      </c>
      <c r="I15329" t="s">
        <v>43</v>
      </c>
      <c r="J15329" t="s">
        <v>152</v>
      </c>
      <c r="K15329" t="s">
        <v>152</v>
      </c>
      <c r="L15329" t="s">
        <v>50</v>
      </c>
      <c r="M15329" t="s">
        <v>67</v>
      </c>
      <c r="N15329" t="s">
        <v>43</v>
      </c>
      <c r="S15329" t="s">
        <v>43035</v>
      </c>
      <c r="U15329" t="s">
        <v>44</v>
      </c>
      <c r="V15329" t="s">
        <v>1808</v>
      </c>
      <c r="W15329" t="s">
        <v>42627</v>
      </c>
      <c r="X15329" t="s">
        <v>45</v>
      </c>
      <c r="Y15329" t="s">
        <v>1810</v>
      </c>
      <c r="Z15329" t="s">
        <v>46</v>
      </c>
      <c r="AA15329" t="s">
        <v>1811</v>
      </c>
      <c r="AB15329" t="s">
        <v>1448</v>
      </c>
      <c r="AI15329" t="s">
        <v>1086</v>
      </c>
      <c r="AJ15329" t="s">
        <v>48</v>
      </c>
      <c r="AK15329" t="s">
        <v>257</v>
      </c>
      <c r="AP15329" t="s">
        <v>43036</v>
      </c>
    </row>
    <row r="15330" spans="1:42" hidden="1" x14ac:dyDescent="0.25">
      <c r="A15330" t="s">
        <v>42</v>
      </c>
      <c r="B15330" t="s">
        <v>43037</v>
      </c>
      <c r="C15330">
        <v>544270.91</v>
      </c>
      <c r="D15330">
        <v>14749.89</v>
      </c>
      <c r="E15330">
        <v>36.9</v>
      </c>
      <c r="H15330" t="s">
        <v>42965</v>
      </c>
      <c r="I15330" t="s">
        <v>43</v>
      </c>
      <c r="J15330" t="s">
        <v>106</v>
      </c>
      <c r="K15330" t="s">
        <v>71</v>
      </c>
      <c r="L15330" t="s">
        <v>67</v>
      </c>
      <c r="M15330" t="s">
        <v>67</v>
      </c>
      <c r="N15330" t="s">
        <v>43</v>
      </c>
      <c r="S15330" t="s">
        <v>43038</v>
      </c>
      <c r="U15330" t="s">
        <v>128</v>
      </c>
      <c r="V15330" t="s">
        <v>1808</v>
      </c>
      <c r="W15330" t="s">
        <v>42967</v>
      </c>
      <c r="X15330" t="s">
        <v>45</v>
      </c>
      <c r="Y15330" t="s">
        <v>1810</v>
      </c>
      <c r="Z15330" t="s">
        <v>46</v>
      </c>
      <c r="AA15330" t="s">
        <v>1811</v>
      </c>
      <c r="AB15330" t="s">
        <v>1448</v>
      </c>
      <c r="AI15330" t="s">
        <v>1173</v>
      </c>
      <c r="AJ15330" t="s">
        <v>48</v>
      </c>
      <c r="AK15330" t="s">
        <v>358</v>
      </c>
      <c r="AP15330" t="s">
        <v>43039</v>
      </c>
    </row>
    <row r="15331" spans="1:42" hidden="1" x14ac:dyDescent="0.25">
      <c r="A15331" t="s">
        <v>42</v>
      </c>
      <c r="B15331" t="s">
        <v>43040</v>
      </c>
      <c r="C15331">
        <v>1066929.25</v>
      </c>
      <c r="D15331">
        <v>15667.1</v>
      </c>
      <c r="E15331">
        <v>68.099999999999994</v>
      </c>
      <c r="H15331" t="s">
        <v>42965</v>
      </c>
      <c r="I15331" t="s">
        <v>43</v>
      </c>
      <c r="J15331" t="s">
        <v>217</v>
      </c>
      <c r="K15331" t="s">
        <v>71</v>
      </c>
      <c r="L15331" t="s">
        <v>67</v>
      </c>
      <c r="M15331" t="s">
        <v>67</v>
      </c>
      <c r="N15331" t="s">
        <v>43</v>
      </c>
      <c r="S15331" t="s">
        <v>43041</v>
      </c>
      <c r="U15331" t="s">
        <v>44</v>
      </c>
      <c r="V15331" t="s">
        <v>1808</v>
      </c>
      <c r="W15331" t="s">
        <v>42967</v>
      </c>
      <c r="X15331" t="s">
        <v>45</v>
      </c>
      <c r="Y15331" t="s">
        <v>1810</v>
      </c>
      <c r="Z15331" t="s">
        <v>46</v>
      </c>
      <c r="AA15331" t="s">
        <v>1811</v>
      </c>
      <c r="AB15331" t="s">
        <v>1448</v>
      </c>
      <c r="AI15331" t="s">
        <v>1173</v>
      </c>
      <c r="AJ15331" t="s">
        <v>48</v>
      </c>
      <c r="AK15331" t="s">
        <v>238</v>
      </c>
      <c r="AP15331" t="s">
        <v>43042</v>
      </c>
    </row>
    <row r="15332" spans="1:42" hidden="1" x14ac:dyDescent="0.25">
      <c r="A15332" t="s">
        <v>42</v>
      </c>
      <c r="B15332" t="s">
        <v>43043</v>
      </c>
      <c r="C15332">
        <v>831922.81</v>
      </c>
      <c r="D15332">
        <v>15667.1</v>
      </c>
      <c r="E15332">
        <v>53.1</v>
      </c>
      <c r="H15332" t="s">
        <v>42965</v>
      </c>
      <c r="I15332" t="s">
        <v>43</v>
      </c>
      <c r="J15332" t="s">
        <v>217</v>
      </c>
      <c r="K15332" t="s">
        <v>71</v>
      </c>
      <c r="L15332" t="s">
        <v>67</v>
      </c>
      <c r="M15332" t="s">
        <v>67</v>
      </c>
      <c r="N15332" t="s">
        <v>43</v>
      </c>
      <c r="S15332" t="s">
        <v>43044</v>
      </c>
      <c r="U15332" t="s">
        <v>128</v>
      </c>
      <c r="V15332" t="s">
        <v>1808</v>
      </c>
      <c r="W15332" t="s">
        <v>42967</v>
      </c>
      <c r="X15332" t="s">
        <v>45</v>
      </c>
      <c r="Y15332" t="s">
        <v>1810</v>
      </c>
      <c r="Z15332" t="s">
        <v>46</v>
      </c>
      <c r="AA15332" t="s">
        <v>1811</v>
      </c>
      <c r="AB15332" t="s">
        <v>1448</v>
      </c>
      <c r="AI15332" t="s">
        <v>1173</v>
      </c>
      <c r="AJ15332" t="s">
        <v>48</v>
      </c>
      <c r="AK15332" t="s">
        <v>197</v>
      </c>
      <c r="AP15332" t="s">
        <v>43045</v>
      </c>
    </row>
    <row r="15333" spans="1:42" hidden="1" x14ac:dyDescent="0.25">
      <c r="A15333" t="s">
        <v>42</v>
      </c>
      <c r="B15333" t="s">
        <v>43046</v>
      </c>
      <c r="C15333">
        <v>1932965.93</v>
      </c>
      <c r="D15333">
        <v>27495.96</v>
      </c>
      <c r="E15333">
        <v>70.3</v>
      </c>
      <c r="H15333" t="s">
        <v>42965</v>
      </c>
      <c r="I15333" t="s">
        <v>43</v>
      </c>
      <c r="J15333" t="s">
        <v>200</v>
      </c>
      <c r="L15333" t="s">
        <v>50</v>
      </c>
      <c r="N15333" t="s">
        <v>43</v>
      </c>
      <c r="S15333" t="s">
        <v>43047</v>
      </c>
      <c r="U15333" t="s">
        <v>53</v>
      </c>
      <c r="V15333" t="s">
        <v>1808</v>
      </c>
      <c r="W15333" t="s">
        <v>42967</v>
      </c>
      <c r="X15333" t="s">
        <v>45</v>
      </c>
      <c r="Y15333" t="s">
        <v>1810</v>
      </c>
      <c r="Z15333" t="s">
        <v>46</v>
      </c>
      <c r="AA15333" t="s">
        <v>1811</v>
      </c>
      <c r="AB15333" t="s">
        <v>1448</v>
      </c>
      <c r="AI15333" t="s">
        <v>1173</v>
      </c>
      <c r="AJ15333" t="s">
        <v>48</v>
      </c>
      <c r="AK15333" t="s">
        <v>262</v>
      </c>
      <c r="AP15333" t="s">
        <v>43048</v>
      </c>
    </row>
    <row r="15334" spans="1:42" hidden="1" x14ac:dyDescent="0.25">
      <c r="A15334" t="s">
        <v>42</v>
      </c>
      <c r="B15334" t="s">
        <v>43049</v>
      </c>
      <c r="C15334">
        <v>986226.61</v>
      </c>
      <c r="D15334">
        <v>14397.47</v>
      </c>
      <c r="E15334">
        <v>68.5</v>
      </c>
      <c r="H15334" t="s">
        <v>42965</v>
      </c>
      <c r="I15334" t="s">
        <v>43</v>
      </c>
      <c r="J15334" t="s">
        <v>106</v>
      </c>
      <c r="L15334" t="s">
        <v>50</v>
      </c>
      <c r="N15334" t="s">
        <v>43</v>
      </c>
      <c r="S15334" t="s">
        <v>43050</v>
      </c>
      <c r="U15334" t="s">
        <v>128</v>
      </c>
      <c r="V15334" t="s">
        <v>1808</v>
      </c>
      <c r="W15334" t="s">
        <v>42967</v>
      </c>
      <c r="X15334" t="s">
        <v>45</v>
      </c>
      <c r="Y15334" t="s">
        <v>1810</v>
      </c>
      <c r="Z15334" t="s">
        <v>46</v>
      </c>
      <c r="AA15334" t="s">
        <v>1811</v>
      </c>
      <c r="AB15334" t="s">
        <v>1448</v>
      </c>
      <c r="AI15334" t="s">
        <v>1173</v>
      </c>
      <c r="AJ15334" t="s">
        <v>48</v>
      </c>
      <c r="AK15334" t="s">
        <v>263</v>
      </c>
      <c r="AP15334" t="s">
        <v>43051</v>
      </c>
    </row>
    <row r="15335" spans="1:42" hidden="1" x14ac:dyDescent="0.25">
      <c r="A15335" t="s">
        <v>42</v>
      </c>
      <c r="B15335" t="s">
        <v>43052</v>
      </c>
      <c r="C15335">
        <v>1754734.21</v>
      </c>
      <c r="D15335">
        <v>26190.06</v>
      </c>
      <c r="E15335">
        <v>67</v>
      </c>
      <c r="H15335" t="s">
        <v>42965</v>
      </c>
      <c r="I15335" t="s">
        <v>43</v>
      </c>
      <c r="J15335" t="s">
        <v>80</v>
      </c>
      <c r="K15335" t="s">
        <v>71</v>
      </c>
      <c r="L15335" t="s">
        <v>67</v>
      </c>
      <c r="M15335" t="s">
        <v>67</v>
      </c>
      <c r="N15335" t="s">
        <v>43</v>
      </c>
      <c r="S15335" t="s">
        <v>43053</v>
      </c>
      <c r="U15335" t="s">
        <v>53</v>
      </c>
      <c r="V15335" t="s">
        <v>1808</v>
      </c>
      <c r="W15335" t="s">
        <v>42967</v>
      </c>
      <c r="X15335" t="s">
        <v>45</v>
      </c>
      <c r="Y15335" t="s">
        <v>1810</v>
      </c>
      <c r="Z15335" t="s">
        <v>46</v>
      </c>
      <c r="AA15335" t="s">
        <v>1811</v>
      </c>
      <c r="AB15335" t="s">
        <v>1448</v>
      </c>
      <c r="AI15335" t="s">
        <v>1173</v>
      </c>
      <c r="AJ15335" t="s">
        <v>48</v>
      </c>
      <c r="AK15335" t="s">
        <v>201</v>
      </c>
      <c r="AP15335" t="s">
        <v>43054</v>
      </c>
    </row>
    <row r="15336" spans="1:42" hidden="1" x14ac:dyDescent="0.25">
      <c r="A15336" t="s">
        <v>42</v>
      </c>
      <c r="B15336" t="s">
        <v>43055</v>
      </c>
      <c r="C15336">
        <v>650039.19999999995</v>
      </c>
      <c r="D15336">
        <v>13599.15</v>
      </c>
      <c r="E15336">
        <v>47.8</v>
      </c>
      <c r="H15336" t="s">
        <v>42965</v>
      </c>
      <c r="I15336" t="s">
        <v>43</v>
      </c>
      <c r="J15336" t="s">
        <v>163</v>
      </c>
      <c r="K15336" t="s">
        <v>71</v>
      </c>
      <c r="L15336" t="s">
        <v>67</v>
      </c>
      <c r="M15336" t="s">
        <v>67</v>
      </c>
      <c r="N15336" t="s">
        <v>43</v>
      </c>
      <c r="S15336" t="s">
        <v>43056</v>
      </c>
      <c r="U15336" t="s">
        <v>128</v>
      </c>
      <c r="V15336" t="s">
        <v>1808</v>
      </c>
      <c r="W15336" t="s">
        <v>42967</v>
      </c>
      <c r="X15336" t="s">
        <v>45</v>
      </c>
      <c r="Y15336" t="s">
        <v>1810</v>
      </c>
      <c r="Z15336" t="s">
        <v>46</v>
      </c>
      <c r="AA15336" t="s">
        <v>1811</v>
      </c>
      <c r="AB15336" t="s">
        <v>1448</v>
      </c>
      <c r="AI15336" t="s">
        <v>1173</v>
      </c>
      <c r="AJ15336" t="s">
        <v>48</v>
      </c>
      <c r="AK15336" t="s">
        <v>229</v>
      </c>
      <c r="AP15336" t="s">
        <v>43057</v>
      </c>
    </row>
    <row r="15337" spans="1:42" hidden="1" x14ac:dyDescent="0.25">
      <c r="A15337" t="s">
        <v>42</v>
      </c>
      <c r="B15337" t="s">
        <v>43058</v>
      </c>
      <c r="C15337">
        <v>884538.76</v>
      </c>
      <c r="D15337">
        <v>13221.81</v>
      </c>
      <c r="E15337">
        <v>66.900000000000006</v>
      </c>
      <c r="H15337" t="s">
        <v>42965</v>
      </c>
      <c r="I15337" t="s">
        <v>43</v>
      </c>
      <c r="J15337" t="s">
        <v>166</v>
      </c>
      <c r="K15337" t="s">
        <v>71</v>
      </c>
      <c r="L15337" t="s">
        <v>67</v>
      </c>
      <c r="M15337" t="s">
        <v>67</v>
      </c>
      <c r="N15337" t="s">
        <v>43</v>
      </c>
      <c r="S15337" t="s">
        <v>43059</v>
      </c>
      <c r="U15337" t="s">
        <v>128</v>
      </c>
      <c r="V15337" t="s">
        <v>1808</v>
      </c>
      <c r="W15337" t="s">
        <v>42967</v>
      </c>
      <c r="X15337" t="s">
        <v>45</v>
      </c>
      <c r="Y15337" t="s">
        <v>1810</v>
      </c>
      <c r="Z15337" t="s">
        <v>46</v>
      </c>
      <c r="AA15337" t="s">
        <v>1811</v>
      </c>
      <c r="AB15337" t="s">
        <v>1448</v>
      </c>
      <c r="AI15337" t="s">
        <v>1173</v>
      </c>
      <c r="AJ15337" t="s">
        <v>48</v>
      </c>
      <c r="AK15337" t="s">
        <v>113</v>
      </c>
      <c r="AP15337" t="s">
        <v>43060</v>
      </c>
    </row>
    <row r="15338" spans="1:42" hidden="1" x14ac:dyDescent="0.25">
      <c r="A15338" t="s">
        <v>42</v>
      </c>
      <c r="B15338" t="s">
        <v>43061</v>
      </c>
      <c r="C15338">
        <v>660365.28</v>
      </c>
      <c r="D15338">
        <v>13786.33</v>
      </c>
      <c r="E15338">
        <v>47.9</v>
      </c>
      <c r="H15338" t="s">
        <v>42965</v>
      </c>
      <c r="I15338" t="s">
        <v>43</v>
      </c>
      <c r="J15338" t="s">
        <v>131</v>
      </c>
      <c r="K15338" t="s">
        <v>71</v>
      </c>
      <c r="L15338" t="s">
        <v>67</v>
      </c>
      <c r="M15338" t="s">
        <v>67</v>
      </c>
      <c r="N15338" t="s">
        <v>43</v>
      </c>
      <c r="S15338" t="s">
        <v>42966</v>
      </c>
      <c r="U15338" t="s">
        <v>128</v>
      </c>
      <c r="V15338" t="s">
        <v>1808</v>
      </c>
      <c r="W15338" t="s">
        <v>42967</v>
      </c>
      <c r="X15338" t="s">
        <v>45</v>
      </c>
      <c r="Y15338" t="s">
        <v>1810</v>
      </c>
      <c r="Z15338" t="s">
        <v>46</v>
      </c>
      <c r="AA15338" t="s">
        <v>1811</v>
      </c>
      <c r="AB15338" t="s">
        <v>1448</v>
      </c>
      <c r="AI15338" t="s">
        <v>1173</v>
      </c>
      <c r="AJ15338" t="s">
        <v>48</v>
      </c>
      <c r="AK15338" t="s">
        <v>49</v>
      </c>
      <c r="AP15338" t="s">
        <v>43062</v>
      </c>
    </row>
    <row r="15339" spans="1:42" hidden="1" x14ac:dyDescent="0.25">
      <c r="A15339" t="s">
        <v>42</v>
      </c>
      <c r="B15339" t="s">
        <v>43063</v>
      </c>
      <c r="C15339">
        <v>768186.87</v>
      </c>
      <c r="D15339">
        <v>13221.8</v>
      </c>
      <c r="E15339">
        <v>58.1</v>
      </c>
      <c r="H15339" t="s">
        <v>42965</v>
      </c>
      <c r="I15339" t="s">
        <v>43</v>
      </c>
      <c r="J15339" t="s">
        <v>166</v>
      </c>
      <c r="K15339" t="s">
        <v>71</v>
      </c>
      <c r="L15339" t="s">
        <v>67</v>
      </c>
      <c r="M15339" t="s">
        <v>67</v>
      </c>
      <c r="N15339" t="s">
        <v>43</v>
      </c>
      <c r="S15339" t="s">
        <v>43064</v>
      </c>
      <c r="U15339" t="s">
        <v>128</v>
      </c>
      <c r="V15339" t="s">
        <v>1808</v>
      </c>
      <c r="W15339" t="s">
        <v>42967</v>
      </c>
      <c r="X15339" t="s">
        <v>45</v>
      </c>
      <c r="Y15339" t="s">
        <v>1810</v>
      </c>
      <c r="Z15339" t="s">
        <v>46</v>
      </c>
      <c r="AA15339" t="s">
        <v>1811</v>
      </c>
      <c r="AB15339" t="s">
        <v>1448</v>
      </c>
      <c r="AI15339" t="s">
        <v>1173</v>
      </c>
      <c r="AJ15339" t="s">
        <v>48</v>
      </c>
      <c r="AK15339" t="s">
        <v>95</v>
      </c>
      <c r="AP15339" t="s">
        <v>43065</v>
      </c>
    </row>
    <row r="15340" spans="1:42" hidden="1" x14ac:dyDescent="0.25">
      <c r="A15340" t="s">
        <v>42</v>
      </c>
      <c r="B15340" t="s">
        <v>43066</v>
      </c>
      <c r="C15340">
        <v>589436.98</v>
      </c>
      <c r="D15340">
        <v>12279.94</v>
      </c>
      <c r="E15340">
        <v>48</v>
      </c>
      <c r="H15340" t="s">
        <v>42965</v>
      </c>
      <c r="I15340" t="s">
        <v>43</v>
      </c>
      <c r="J15340" t="s">
        <v>160</v>
      </c>
      <c r="K15340" t="s">
        <v>71</v>
      </c>
      <c r="L15340" t="s">
        <v>67</v>
      </c>
      <c r="M15340" t="s">
        <v>67</v>
      </c>
      <c r="N15340" t="s">
        <v>43</v>
      </c>
      <c r="S15340" t="s">
        <v>43067</v>
      </c>
      <c r="U15340" t="s">
        <v>128</v>
      </c>
      <c r="V15340" t="s">
        <v>1808</v>
      </c>
      <c r="W15340" t="s">
        <v>42627</v>
      </c>
      <c r="X15340" t="s">
        <v>45</v>
      </c>
      <c r="Y15340" t="s">
        <v>1810</v>
      </c>
      <c r="Z15340" t="s">
        <v>46</v>
      </c>
      <c r="AA15340" t="s">
        <v>1811</v>
      </c>
      <c r="AB15340" t="s">
        <v>1448</v>
      </c>
      <c r="AI15340" t="s">
        <v>1086</v>
      </c>
      <c r="AJ15340" t="s">
        <v>48</v>
      </c>
      <c r="AK15340" t="s">
        <v>320</v>
      </c>
      <c r="AP15340" t="s">
        <v>43068</v>
      </c>
    </row>
    <row r="15341" spans="1:42" hidden="1" x14ac:dyDescent="0.25">
      <c r="A15341" t="s">
        <v>42</v>
      </c>
      <c r="B15341" t="s">
        <v>43069</v>
      </c>
      <c r="C15341">
        <v>584668.22</v>
      </c>
      <c r="D15341">
        <v>14543.99</v>
      </c>
      <c r="E15341">
        <v>40.200000000000003</v>
      </c>
      <c r="H15341" t="s">
        <v>42965</v>
      </c>
      <c r="I15341" t="s">
        <v>43</v>
      </c>
      <c r="J15341" t="s">
        <v>166</v>
      </c>
      <c r="K15341" t="s">
        <v>71</v>
      </c>
      <c r="L15341" t="s">
        <v>67</v>
      </c>
      <c r="M15341" t="s">
        <v>67</v>
      </c>
      <c r="N15341" t="s">
        <v>43</v>
      </c>
      <c r="U15341" t="s">
        <v>128</v>
      </c>
      <c r="V15341" t="s">
        <v>1808</v>
      </c>
      <c r="W15341" t="s">
        <v>42627</v>
      </c>
      <c r="X15341" t="s">
        <v>45</v>
      </c>
      <c r="Y15341" t="s">
        <v>1810</v>
      </c>
      <c r="Z15341" t="s">
        <v>46</v>
      </c>
      <c r="AA15341" t="s">
        <v>1811</v>
      </c>
      <c r="AB15341" t="s">
        <v>1448</v>
      </c>
      <c r="AI15341" t="s">
        <v>1086</v>
      </c>
      <c r="AJ15341" t="s">
        <v>48</v>
      </c>
      <c r="AK15341" t="s">
        <v>40268</v>
      </c>
      <c r="AP15341" t="s">
        <v>43070</v>
      </c>
    </row>
    <row r="15342" spans="1:42" hidden="1" x14ac:dyDescent="0.25">
      <c r="A15342" t="s">
        <v>42</v>
      </c>
      <c r="B15342" t="s">
        <v>43071</v>
      </c>
      <c r="C15342">
        <v>944473.95</v>
      </c>
      <c r="D15342">
        <v>14397.47</v>
      </c>
      <c r="E15342">
        <v>65.599999999999994</v>
      </c>
      <c r="H15342" t="s">
        <v>42965</v>
      </c>
      <c r="I15342" t="s">
        <v>43</v>
      </c>
      <c r="J15342" t="s">
        <v>106</v>
      </c>
      <c r="L15342" t="s">
        <v>50</v>
      </c>
      <c r="N15342" t="s">
        <v>43</v>
      </c>
      <c r="S15342" t="s">
        <v>43072</v>
      </c>
      <c r="U15342" t="s">
        <v>44</v>
      </c>
      <c r="V15342" t="s">
        <v>1808</v>
      </c>
      <c r="W15342" t="s">
        <v>42627</v>
      </c>
      <c r="X15342" t="s">
        <v>45</v>
      </c>
      <c r="Y15342" t="s">
        <v>1810</v>
      </c>
      <c r="Z15342" t="s">
        <v>46</v>
      </c>
      <c r="AA15342" t="s">
        <v>1811</v>
      </c>
      <c r="AB15342" t="s">
        <v>1448</v>
      </c>
      <c r="AI15342" t="s">
        <v>1086</v>
      </c>
      <c r="AJ15342" t="s">
        <v>48</v>
      </c>
      <c r="AK15342" t="s">
        <v>312</v>
      </c>
      <c r="AP15342" t="s">
        <v>43073</v>
      </c>
    </row>
    <row r="15343" spans="1:42" hidden="1" x14ac:dyDescent="0.25">
      <c r="A15343" t="s">
        <v>42</v>
      </c>
      <c r="B15343" t="s">
        <v>43074</v>
      </c>
      <c r="C15343">
        <v>537511.94999999995</v>
      </c>
      <c r="D15343">
        <v>11710.5</v>
      </c>
      <c r="E15343">
        <v>45.9</v>
      </c>
      <c r="H15343" t="s">
        <v>42965</v>
      </c>
      <c r="I15343" t="s">
        <v>19</v>
      </c>
      <c r="J15343" t="s">
        <v>161</v>
      </c>
      <c r="K15343" t="s">
        <v>71</v>
      </c>
      <c r="L15343" t="s">
        <v>67</v>
      </c>
      <c r="M15343" t="s">
        <v>67</v>
      </c>
      <c r="N15343" t="s">
        <v>51</v>
      </c>
      <c r="S15343" t="s">
        <v>43075</v>
      </c>
      <c r="U15343" t="s">
        <v>44</v>
      </c>
      <c r="V15343" t="s">
        <v>1808</v>
      </c>
      <c r="W15343" t="s">
        <v>42627</v>
      </c>
      <c r="X15343" t="s">
        <v>45</v>
      </c>
      <c r="Y15343" t="s">
        <v>1810</v>
      </c>
      <c r="Z15343" t="s">
        <v>46</v>
      </c>
      <c r="AA15343" t="s">
        <v>1811</v>
      </c>
      <c r="AB15343" t="s">
        <v>1448</v>
      </c>
      <c r="AI15343" t="s">
        <v>1086</v>
      </c>
      <c r="AJ15343" t="s">
        <v>48</v>
      </c>
      <c r="AK15343" t="s">
        <v>148</v>
      </c>
      <c r="AP15343" t="s">
        <v>43076</v>
      </c>
    </row>
    <row r="15344" spans="1:42" hidden="1" x14ac:dyDescent="0.25">
      <c r="A15344" t="s">
        <v>42</v>
      </c>
      <c r="B15344" t="s">
        <v>43077</v>
      </c>
      <c r="C15344">
        <v>266712.75</v>
      </c>
      <c r="D15344">
        <v>15416.92</v>
      </c>
      <c r="E15344">
        <v>17.3</v>
      </c>
      <c r="H15344" t="s">
        <v>42965</v>
      </c>
      <c r="I15344" t="s">
        <v>43</v>
      </c>
      <c r="J15344" t="s">
        <v>156</v>
      </c>
      <c r="K15344" t="s">
        <v>71</v>
      </c>
      <c r="L15344" t="s">
        <v>67</v>
      </c>
      <c r="M15344" t="s">
        <v>67</v>
      </c>
      <c r="N15344" t="s">
        <v>43</v>
      </c>
      <c r="S15344" t="s">
        <v>43078</v>
      </c>
      <c r="U15344" t="s">
        <v>128</v>
      </c>
      <c r="V15344" t="s">
        <v>1808</v>
      </c>
      <c r="W15344" t="s">
        <v>42627</v>
      </c>
      <c r="X15344" t="s">
        <v>45</v>
      </c>
      <c r="Y15344" t="s">
        <v>1810</v>
      </c>
      <c r="Z15344" t="s">
        <v>46</v>
      </c>
      <c r="AA15344" t="s">
        <v>1811</v>
      </c>
      <c r="AB15344" t="s">
        <v>1448</v>
      </c>
      <c r="AI15344" t="s">
        <v>1086</v>
      </c>
      <c r="AJ15344" t="s">
        <v>48</v>
      </c>
      <c r="AK15344" t="s">
        <v>149</v>
      </c>
      <c r="AP15344" t="s">
        <v>43079</v>
      </c>
    </row>
    <row r="15345" spans="1:42" hidden="1" x14ac:dyDescent="0.25">
      <c r="A15345" t="s">
        <v>42</v>
      </c>
      <c r="B15345" t="s">
        <v>43080</v>
      </c>
      <c r="C15345">
        <v>1034230.82</v>
      </c>
      <c r="D15345">
        <v>15813.93</v>
      </c>
      <c r="E15345">
        <v>65.400000000000006</v>
      </c>
      <c r="H15345" t="s">
        <v>42965</v>
      </c>
      <c r="I15345" t="s">
        <v>43</v>
      </c>
      <c r="J15345" t="s">
        <v>87</v>
      </c>
      <c r="K15345" t="s">
        <v>185</v>
      </c>
      <c r="L15345" t="s">
        <v>50</v>
      </c>
      <c r="M15345" t="s">
        <v>67</v>
      </c>
      <c r="N15345" t="s">
        <v>43</v>
      </c>
      <c r="S15345" t="s">
        <v>43081</v>
      </c>
      <c r="U15345" t="s">
        <v>44</v>
      </c>
      <c r="V15345" t="s">
        <v>1808</v>
      </c>
      <c r="W15345" t="s">
        <v>42967</v>
      </c>
      <c r="X15345" t="s">
        <v>45</v>
      </c>
      <c r="Y15345" t="s">
        <v>1810</v>
      </c>
      <c r="Z15345" t="s">
        <v>46</v>
      </c>
      <c r="AA15345" t="s">
        <v>1811</v>
      </c>
      <c r="AB15345" t="s">
        <v>1448</v>
      </c>
      <c r="AI15345" t="s">
        <v>1173</v>
      </c>
      <c r="AJ15345" t="s">
        <v>48</v>
      </c>
      <c r="AK15345" t="s">
        <v>286</v>
      </c>
      <c r="AP15345" t="s">
        <v>43082</v>
      </c>
    </row>
    <row r="15346" spans="1:42" hidden="1" x14ac:dyDescent="0.25">
      <c r="A15346" t="s">
        <v>42</v>
      </c>
      <c r="B15346" t="s">
        <v>43083</v>
      </c>
      <c r="C15346">
        <v>750903.45</v>
      </c>
      <c r="D15346">
        <v>13408.99</v>
      </c>
      <c r="E15346">
        <v>56</v>
      </c>
      <c r="H15346" t="s">
        <v>42965</v>
      </c>
      <c r="I15346" t="s">
        <v>43</v>
      </c>
      <c r="J15346" t="s">
        <v>106</v>
      </c>
      <c r="K15346" t="s">
        <v>71</v>
      </c>
      <c r="L15346" t="s">
        <v>67</v>
      </c>
      <c r="M15346" t="s">
        <v>67</v>
      </c>
      <c r="N15346" t="s">
        <v>43</v>
      </c>
      <c r="S15346" t="s">
        <v>43084</v>
      </c>
      <c r="U15346" t="s">
        <v>128</v>
      </c>
      <c r="V15346" t="s">
        <v>1808</v>
      </c>
      <c r="W15346" t="s">
        <v>42967</v>
      </c>
      <c r="X15346" t="s">
        <v>45</v>
      </c>
      <c r="Y15346" t="s">
        <v>1810</v>
      </c>
      <c r="Z15346" t="s">
        <v>46</v>
      </c>
      <c r="AA15346" t="s">
        <v>1811</v>
      </c>
      <c r="AB15346" t="s">
        <v>1448</v>
      </c>
      <c r="AI15346" t="s">
        <v>1173</v>
      </c>
      <c r="AJ15346" t="s">
        <v>48</v>
      </c>
      <c r="AK15346" t="s">
        <v>50</v>
      </c>
      <c r="AP15346" t="s">
        <v>43085</v>
      </c>
    </row>
    <row r="15347" spans="1:42" hidden="1" x14ac:dyDescent="0.25">
      <c r="A15347" t="s">
        <v>42</v>
      </c>
      <c r="B15347" t="s">
        <v>43086</v>
      </c>
      <c r="C15347">
        <v>810577.49</v>
      </c>
      <c r="D15347">
        <v>14397.47</v>
      </c>
      <c r="E15347">
        <v>56.3</v>
      </c>
      <c r="H15347" t="s">
        <v>42965</v>
      </c>
      <c r="I15347" t="s">
        <v>43</v>
      </c>
      <c r="J15347" t="s">
        <v>106</v>
      </c>
      <c r="K15347" t="s">
        <v>106</v>
      </c>
      <c r="L15347" t="s">
        <v>50</v>
      </c>
      <c r="M15347" t="s">
        <v>67</v>
      </c>
      <c r="N15347" t="s">
        <v>43</v>
      </c>
      <c r="S15347" t="s">
        <v>43087</v>
      </c>
      <c r="U15347" t="s">
        <v>44</v>
      </c>
      <c r="V15347" t="s">
        <v>1808</v>
      </c>
      <c r="W15347" t="s">
        <v>42967</v>
      </c>
      <c r="X15347" t="s">
        <v>45</v>
      </c>
      <c r="Y15347" t="s">
        <v>1810</v>
      </c>
      <c r="Z15347" t="s">
        <v>46</v>
      </c>
      <c r="AA15347" t="s">
        <v>1811</v>
      </c>
      <c r="AB15347" t="s">
        <v>1448</v>
      </c>
      <c r="AI15347" t="s">
        <v>1173</v>
      </c>
      <c r="AJ15347" t="s">
        <v>48</v>
      </c>
      <c r="AK15347" t="s">
        <v>74</v>
      </c>
      <c r="AP15347" t="s">
        <v>43088</v>
      </c>
    </row>
    <row r="15348" spans="1:42" hidden="1" x14ac:dyDescent="0.25">
      <c r="A15348" t="s">
        <v>42</v>
      </c>
      <c r="B15348" t="s">
        <v>43089</v>
      </c>
      <c r="C15348">
        <v>1533899.23</v>
      </c>
      <c r="D15348">
        <v>18436.29</v>
      </c>
      <c r="E15348">
        <v>83.2</v>
      </c>
      <c r="H15348" t="s">
        <v>42965</v>
      </c>
      <c r="I15348" t="s">
        <v>43</v>
      </c>
      <c r="J15348" t="s">
        <v>186</v>
      </c>
      <c r="K15348" t="s">
        <v>186</v>
      </c>
      <c r="L15348" t="s">
        <v>50</v>
      </c>
      <c r="M15348" t="s">
        <v>67</v>
      </c>
      <c r="N15348" t="s">
        <v>43</v>
      </c>
      <c r="S15348" t="s">
        <v>43090</v>
      </c>
      <c r="U15348" t="s">
        <v>44</v>
      </c>
      <c r="V15348" t="s">
        <v>1808</v>
      </c>
      <c r="W15348" t="s">
        <v>42967</v>
      </c>
      <c r="X15348" t="s">
        <v>45</v>
      </c>
      <c r="Y15348" t="s">
        <v>1810</v>
      </c>
      <c r="Z15348" t="s">
        <v>46</v>
      </c>
      <c r="AA15348" t="s">
        <v>1811</v>
      </c>
      <c r="AB15348" t="s">
        <v>1448</v>
      </c>
      <c r="AI15348" t="s">
        <v>1173</v>
      </c>
      <c r="AJ15348" t="s">
        <v>48</v>
      </c>
      <c r="AK15348" t="s">
        <v>62</v>
      </c>
      <c r="AP15348" t="s">
        <v>43091</v>
      </c>
    </row>
    <row r="15349" spans="1:42" hidden="1" x14ac:dyDescent="0.25">
      <c r="A15349" t="s">
        <v>42</v>
      </c>
      <c r="B15349" t="s">
        <v>43092</v>
      </c>
      <c r="C15349">
        <v>1645208.51</v>
      </c>
      <c r="D15349">
        <v>18867.07</v>
      </c>
      <c r="E15349">
        <v>87.2</v>
      </c>
      <c r="H15349" t="s">
        <v>42965</v>
      </c>
      <c r="I15349" t="s">
        <v>43</v>
      </c>
      <c r="J15349" t="s">
        <v>365</v>
      </c>
      <c r="K15349" t="s">
        <v>71</v>
      </c>
      <c r="L15349" t="s">
        <v>67</v>
      </c>
      <c r="M15349" t="s">
        <v>67</v>
      </c>
      <c r="N15349" t="s">
        <v>43</v>
      </c>
      <c r="S15349" t="s">
        <v>43093</v>
      </c>
      <c r="U15349" t="s">
        <v>128</v>
      </c>
      <c r="V15349" t="s">
        <v>1808</v>
      </c>
      <c r="W15349" t="s">
        <v>42967</v>
      </c>
      <c r="X15349" t="s">
        <v>45</v>
      </c>
      <c r="Y15349" t="s">
        <v>1810</v>
      </c>
      <c r="Z15349" t="s">
        <v>46</v>
      </c>
      <c r="AA15349" t="s">
        <v>1811</v>
      </c>
      <c r="AB15349" t="s">
        <v>1448</v>
      </c>
      <c r="AI15349" t="s">
        <v>1173</v>
      </c>
      <c r="AJ15349" t="s">
        <v>48</v>
      </c>
      <c r="AK15349" t="s">
        <v>297</v>
      </c>
      <c r="AP15349" t="s">
        <v>43094</v>
      </c>
    </row>
    <row r="15350" spans="1:42" hidden="1" x14ac:dyDescent="0.25">
      <c r="A15350" t="s">
        <v>42</v>
      </c>
      <c r="B15350" t="s">
        <v>43095</v>
      </c>
      <c r="C15350">
        <v>1238881.05</v>
      </c>
      <c r="D15350">
        <v>18299.57</v>
      </c>
      <c r="E15350">
        <v>67.7</v>
      </c>
      <c r="H15350" t="s">
        <v>42965</v>
      </c>
      <c r="I15350" t="s">
        <v>43</v>
      </c>
      <c r="J15350" t="s">
        <v>352</v>
      </c>
      <c r="K15350" t="s">
        <v>71</v>
      </c>
      <c r="L15350" t="s">
        <v>67</v>
      </c>
      <c r="M15350" t="s">
        <v>67</v>
      </c>
      <c r="N15350" t="s">
        <v>43</v>
      </c>
      <c r="S15350" t="s">
        <v>43096</v>
      </c>
      <c r="U15350" t="s">
        <v>44</v>
      </c>
      <c r="V15350" t="s">
        <v>1808</v>
      </c>
      <c r="W15350" t="s">
        <v>42967</v>
      </c>
      <c r="X15350" t="s">
        <v>45</v>
      </c>
      <c r="Y15350" t="s">
        <v>1810</v>
      </c>
      <c r="Z15350" t="s">
        <v>46</v>
      </c>
      <c r="AA15350" t="s">
        <v>1811</v>
      </c>
      <c r="AB15350" t="s">
        <v>1448</v>
      </c>
      <c r="AI15350" t="s">
        <v>1173</v>
      </c>
      <c r="AJ15350" t="s">
        <v>48</v>
      </c>
      <c r="AK15350" t="s">
        <v>218</v>
      </c>
      <c r="AP15350" t="s">
        <v>43097</v>
      </c>
    </row>
    <row r="15351" spans="1:42" hidden="1" x14ac:dyDescent="0.25">
      <c r="A15351" t="s">
        <v>42</v>
      </c>
      <c r="B15351" t="s">
        <v>43098</v>
      </c>
      <c r="C15351">
        <v>262971.28999999998</v>
      </c>
      <c r="D15351">
        <v>4027.13</v>
      </c>
      <c r="E15351">
        <v>65.3</v>
      </c>
      <c r="H15351" t="s">
        <v>42965</v>
      </c>
      <c r="I15351" t="s">
        <v>43</v>
      </c>
      <c r="J15351" t="s">
        <v>61</v>
      </c>
      <c r="L15351" t="s">
        <v>50</v>
      </c>
      <c r="N15351" t="s">
        <v>43</v>
      </c>
      <c r="S15351" t="s">
        <v>43099</v>
      </c>
      <c r="U15351" t="s">
        <v>147</v>
      </c>
      <c r="V15351" t="s">
        <v>1808</v>
      </c>
      <c r="W15351" t="s">
        <v>42627</v>
      </c>
      <c r="X15351" t="s">
        <v>45</v>
      </c>
      <c r="Y15351" t="s">
        <v>1810</v>
      </c>
      <c r="Z15351" t="s">
        <v>46</v>
      </c>
      <c r="AA15351" t="s">
        <v>1811</v>
      </c>
      <c r="AB15351" t="s">
        <v>1448</v>
      </c>
      <c r="AI15351" t="s">
        <v>1086</v>
      </c>
      <c r="AJ15351" t="s">
        <v>48</v>
      </c>
      <c r="AK15351" t="s">
        <v>140</v>
      </c>
      <c r="AP15351" t="s">
        <v>43100</v>
      </c>
    </row>
    <row r="15352" spans="1:42" hidden="1" x14ac:dyDescent="0.25">
      <c r="A15352" t="s">
        <v>42</v>
      </c>
      <c r="B15352" t="s">
        <v>43101</v>
      </c>
      <c r="C15352">
        <v>820734.84</v>
      </c>
      <c r="D15352">
        <v>12177.07</v>
      </c>
      <c r="E15352">
        <v>67.400000000000006</v>
      </c>
      <c r="H15352" t="s">
        <v>42965</v>
      </c>
      <c r="I15352" t="s">
        <v>43</v>
      </c>
      <c r="J15352" t="s">
        <v>79</v>
      </c>
      <c r="L15352" t="s">
        <v>50</v>
      </c>
      <c r="N15352" t="s">
        <v>43</v>
      </c>
      <c r="S15352" t="s">
        <v>43102</v>
      </c>
      <c r="U15352" t="s">
        <v>44</v>
      </c>
      <c r="V15352" t="s">
        <v>1808</v>
      </c>
      <c r="W15352" t="s">
        <v>42627</v>
      </c>
      <c r="X15352" t="s">
        <v>45</v>
      </c>
      <c r="Y15352" t="s">
        <v>1810</v>
      </c>
      <c r="Z15352" t="s">
        <v>46</v>
      </c>
      <c r="AA15352" t="s">
        <v>1811</v>
      </c>
      <c r="AB15352" t="s">
        <v>1448</v>
      </c>
      <c r="AI15352" t="s">
        <v>1086</v>
      </c>
      <c r="AJ15352" t="s">
        <v>48</v>
      </c>
      <c r="AK15352" t="s">
        <v>43103</v>
      </c>
      <c r="AP15352" t="s">
        <v>43104</v>
      </c>
    </row>
    <row r="15353" spans="1:42" hidden="1" x14ac:dyDescent="0.25">
      <c r="A15353" t="s">
        <v>42</v>
      </c>
      <c r="B15353" t="s">
        <v>43105</v>
      </c>
      <c r="C15353">
        <v>883600.06</v>
      </c>
      <c r="D15353">
        <v>11972.9</v>
      </c>
      <c r="E15353">
        <v>73.8</v>
      </c>
      <c r="H15353" t="s">
        <v>14492</v>
      </c>
      <c r="I15353" t="s">
        <v>19</v>
      </c>
      <c r="J15353" t="s">
        <v>161</v>
      </c>
      <c r="L15353" t="s">
        <v>50</v>
      </c>
      <c r="N15353" t="s">
        <v>43</v>
      </c>
      <c r="S15353" t="s">
        <v>43106</v>
      </c>
      <c r="U15353" t="s">
        <v>44</v>
      </c>
      <c r="V15353" t="s">
        <v>1808</v>
      </c>
      <c r="W15353" t="s">
        <v>42627</v>
      </c>
      <c r="X15353" t="s">
        <v>45</v>
      </c>
      <c r="Y15353" t="s">
        <v>1810</v>
      </c>
      <c r="Z15353" t="s">
        <v>46</v>
      </c>
      <c r="AA15353" t="s">
        <v>1811</v>
      </c>
      <c r="AB15353" t="s">
        <v>1448</v>
      </c>
      <c r="AI15353" t="s">
        <v>1086</v>
      </c>
      <c r="AJ15353" t="s">
        <v>48</v>
      </c>
      <c r="AK15353" t="s">
        <v>196</v>
      </c>
      <c r="AP15353" t="s">
        <v>43107</v>
      </c>
    </row>
    <row r="15354" spans="1:42" hidden="1" x14ac:dyDescent="0.25">
      <c r="A15354" t="s">
        <v>42</v>
      </c>
      <c r="B15354" t="s">
        <v>43108</v>
      </c>
      <c r="C15354">
        <v>460635.81</v>
      </c>
      <c r="D15354">
        <v>17648.88</v>
      </c>
      <c r="E15354">
        <v>26.1</v>
      </c>
      <c r="H15354" t="s">
        <v>42965</v>
      </c>
      <c r="I15354" t="s">
        <v>43</v>
      </c>
      <c r="J15354" t="s">
        <v>330</v>
      </c>
      <c r="K15354" t="s">
        <v>71</v>
      </c>
      <c r="L15354" t="s">
        <v>67</v>
      </c>
      <c r="M15354" t="s">
        <v>67</v>
      </c>
      <c r="N15354" t="s">
        <v>43</v>
      </c>
      <c r="S15354" t="s">
        <v>43109</v>
      </c>
      <c r="U15354" t="s">
        <v>128</v>
      </c>
      <c r="V15354" t="s">
        <v>1808</v>
      </c>
      <c r="W15354" t="s">
        <v>42627</v>
      </c>
      <c r="X15354" t="s">
        <v>45</v>
      </c>
      <c r="Y15354" t="s">
        <v>1810</v>
      </c>
      <c r="Z15354" t="s">
        <v>46</v>
      </c>
      <c r="AA15354" t="s">
        <v>1811</v>
      </c>
      <c r="AB15354" t="s">
        <v>1448</v>
      </c>
      <c r="AI15354" t="s">
        <v>1086</v>
      </c>
      <c r="AJ15354" t="s">
        <v>48</v>
      </c>
      <c r="AK15354" t="s">
        <v>251</v>
      </c>
      <c r="AP15354" t="s">
        <v>43110</v>
      </c>
    </row>
    <row r="15355" spans="1:42" hidden="1" x14ac:dyDescent="0.25">
      <c r="A15355" t="s">
        <v>42</v>
      </c>
      <c r="B15355" t="s">
        <v>43111</v>
      </c>
      <c r="C15355">
        <v>619448.99</v>
      </c>
      <c r="D15355">
        <v>10963.7</v>
      </c>
      <c r="E15355">
        <v>56.5</v>
      </c>
      <c r="H15355" t="s">
        <v>42965</v>
      </c>
      <c r="I15355" t="s">
        <v>43</v>
      </c>
      <c r="J15355" t="s">
        <v>190</v>
      </c>
      <c r="K15355" t="s">
        <v>71</v>
      </c>
      <c r="L15355" t="s">
        <v>67</v>
      </c>
      <c r="M15355" t="s">
        <v>67</v>
      </c>
      <c r="N15355" t="s">
        <v>43</v>
      </c>
      <c r="S15355" t="s">
        <v>43112</v>
      </c>
      <c r="U15355" t="s">
        <v>44</v>
      </c>
      <c r="V15355" t="s">
        <v>1808</v>
      </c>
      <c r="W15355" t="s">
        <v>42627</v>
      </c>
      <c r="X15355" t="s">
        <v>45</v>
      </c>
      <c r="Y15355" t="s">
        <v>1810</v>
      </c>
      <c r="Z15355" t="s">
        <v>46</v>
      </c>
      <c r="AA15355" t="s">
        <v>1811</v>
      </c>
      <c r="AB15355" t="s">
        <v>1448</v>
      </c>
      <c r="AI15355" t="s">
        <v>1086</v>
      </c>
      <c r="AJ15355" t="s">
        <v>48</v>
      </c>
      <c r="AK15355" t="s">
        <v>311</v>
      </c>
      <c r="AP15355" t="s">
        <v>43113</v>
      </c>
    </row>
    <row r="15356" spans="1:42" hidden="1" x14ac:dyDescent="0.25">
      <c r="A15356" t="s">
        <v>42</v>
      </c>
      <c r="B15356" t="s">
        <v>43114</v>
      </c>
      <c r="C15356">
        <v>951216.8</v>
      </c>
      <c r="D15356">
        <v>12582.23</v>
      </c>
      <c r="E15356">
        <v>75.599999999999994</v>
      </c>
      <c r="H15356" t="s">
        <v>42965</v>
      </c>
      <c r="I15356" t="s">
        <v>19</v>
      </c>
      <c r="J15356" t="s">
        <v>133</v>
      </c>
      <c r="L15356" t="s">
        <v>50</v>
      </c>
      <c r="N15356" t="s">
        <v>43</v>
      </c>
      <c r="S15356" t="s">
        <v>43115</v>
      </c>
      <c r="U15356" t="s">
        <v>44</v>
      </c>
      <c r="V15356" t="s">
        <v>1808</v>
      </c>
      <c r="W15356" t="s">
        <v>42627</v>
      </c>
      <c r="X15356" t="s">
        <v>45</v>
      </c>
      <c r="Y15356" t="s">
        <v>1810</v>
      </c>
      <c r="Z15356" t="s">
        <v>46</v>
      </c>
      <c r="AA15356" t="s">
        <v>1811</v>
      </c>
      <c r="AB15356" t="s">
        <v>1448</v>
      </c>
      <c r="AI15356" t="s">
        <v>1086</v>
      </c>
      <c r="AJ15356" t="s">
        <v>48</v>
      </c>
      <c r="AK15356" t="s">
        <v>270</v>
      </c>
      <c r="AP15356" t="s">
        <v>43116</v>
      </c>
    </row>
    <row r="15357" spans="1:42" hidden="1" x14ac:dyDescent="0.25">
      <c r="A15357" t="s">
        <v>42</v>
      </c>
      <c r="B15357" t="s">
        <v>43117</v>
      </c>
      <c r="C15357">
        <v>1043585.19</v>
      </c>
      <c r="D15357">
        <v>14802.63</v>
      </c>
      <c r="E15357">
        <v>70.5</v>
      </c>
      <c r="H15357" t="s">
        <v>42965</v>
      </c>
      <c r="I15357" t="s">
        <v>43</v>
      </c>
      <c r="J15357" t="s">
        <v>131</v>
      </c>
      <c r="L15357" t="s">
        <v>50</v>
      </c>
      <c r="N15357" t="s">
        <v>43</v>
      </c>
      <c r="S15357" t="s">
        <v>43118</v>
      </c>
      <c r="U15357" t="s">
        <v>44</v>
      </c>
      <c r="V15357" t="s">
        <v>1808</v>
      </c>
      <c r="W15357" t="s">
        <v>42967</v>
      </c>
      <c r="X15357" t="s">
        <v>45</v>
      </c>
      <c r="Y15357" t="s">
        <v>1810</v>
      </c>
      <c r="Z15357" t="s">
        <v>46</v>
      </c>
      <c r="AA15357" t="s">
        <v>1811</v>
      </c>
      <c r="AB15357" t="s">
        <v>1448</v>
      </c>
      <c r="AI15357" t="s">
        <v>1173</v>
      </c>
      <c r="AJ15357" t="s">
        <v>48</v>
      </c>
      <c r="AK15357" t="s">
        <v>318</v>
      </c>
      <c r="AP15357" t="s">
        <v>43119</v>
      </c>
    </row>
    <row r="15358" spans="1:42" hidden="1" x14ac:dyDescent="0.25">
      <c r="A15358" t="s">
        <v>42</v>
      </c>
      <c r="B15358" t="s">
        <v>43120</v>
      </c>
      <c r="C15358">
        <v>878245.59</v>
      </c>
      <c r="D15358">
        <v>14397.47</v>
      </c>
      <c r="E15358">
        <v>61</v>
      </c>
      <c r="H15358" t="s">
        <v>42965</v>
      </c>
      <c r="I15358" t="s">
        <v>43</v>
      </c>
      <c r="J15358" t="s">
        <v>106</v>
      </c>
      <c r="K15358" t="s">
        <v>106</v>
      </c>
      <c r="L15358" t="s">
        <v>50</v>
      </c>
      <c r="M15358" t="s">
        <v>67</v>
      </c>
      <c r="N15358" t="s">
        <v>43</v>
      </c>
      <c r="S15358" t="s">
        <v>43121</v>
      </c>
      <c r="U15358" t="s">
        <v>128</v>
      </c>
      <c r="V15358" t="s">
        <v>1808</v>
      </c>
      <c r="W15358" t="s">
        <v>42967</v>
      </c>
      <c r="X15358" t="s">
        <v>45</v>
      </c>
      <c r="Y15358" t="s">
        <v>1810</v>
      </c>
      <c r="Z15358" t="s">
        <v>46</v>
      </c>
      <c r="AA15358" t="s">
        <v>1811</v>
      </c>
      <c r="AB15358" t="s">
        <v>1448</v>
      </c>
      <c r="AI15358" t="s">
        <v>1173</v>
      </c>
      <c r="AJ15358" t="s">
        <v>48</v>
      </c>
      <c r="AK15358" t="s">
        <v>140</v>
      </c>
      <c r="AP15358" t="s">
        <v>43122</v>
      </c>
    </row>
    <row r="15359" spans="1:42" hidden="1" x14ac:dyDescent="0.25">
      <c r="A15359" t="s">
        <v>42</v>
      </c>
      <c r="B15359" t="s">
        <v>43123</v>
      </c>
      <c r="C15359">
        <v>299549.13</v>
      </c>
      <c r="D15359">
        <v>5368.26</v>
      </c>
      <c r="E15359">
        <v>55.8</v>
      </c>
      <c r="H15359" t="s">
        <v>42965</v>
      </c>
      <c r="I15359" t="s">
        <v>43</v>
      </c>
      <c r="J15359" t="s">
        <v>217</v>
      </c>
      <c r="K15359" t="s">
        <v>71</v>
      </c>
      <c r="L15359" t="s">
        <v>67</v>
      </c>
      <c r="M15359" t="s">
        <v>67</v>
      </c>
      <c r="N15359" t="s">
        <v>43</v>
      </c>
      <c r="S15359" t="s">
        <v>43124</v>
      </c>
      <c r="U15359" t="s">
        <v>147</v>
      </c>
      <c r="V15359" t="s">
        <v>1808</v>
      </c>
      <c r="W15359" t="s">
        <v>42967</v>
      </c>
      <c r="X15359" t="s">
        <v>45</v>
      </c>
      <c r="Y15359" t="s">
        <v>1810</v>
      </c>
      <c r="Z15359" t="s">
        <v>46</v>
      </c>
      <c r="AA15359" t="s">
        <v>1811</v>
      </c>
      <c r="AB15359" t="s">
        <v>1448</v>
      </c>
      <c r="AI15359" t="s">
        <v>1173</v>
      </c>
      <c r="AJ15359" t="s">
        <v>48</v>
      </c>
      <c r="AK15359" t="s">
        <v>158</v>
      </c>
      <c r="AP15359" t="s">
        <v>43125</v>
      </c>
    </row>
    <row r="15360" spans="1:42" hidden="1" x14ac:dyDescent="0.25">
      <c r="A15360" t="s">
        <v>42</v>
      </c>
      <c r="B15360" t="s">
        <v>43126</v>
      </c>
      <c r="C15360">
        <v>350779.18</v>
      </c>
      <c r="D15360">
        <v>16090.79</v>
      </c>
      <c r="E15360">
        <v>21.8</v>
      </c>
      <c r="H15360" t="s">
        <v>42965</v>
      </c>
      <c r="I15360" t="s">
        <v>43</v>
      </c>
      <c r="J15360" t="s">
        <v>106</v>
      </c>
      <c r="K15360" t="s">
        <v>71</v>
      </c>
      <c r="L15360" t="s">
        <v>67</v>
      </c>
      <c r="M15360" t="s">
        <v>67</v>
      </c>
      <c r="N15360" t="s">
        <v>43</v>
      </c>
      <c r="S15360" t="s">
        <v>43127</v>
      </c>
      <c r="U15360" t="s">
        <v>128</v>
      </c>
      <c r="V15360" t="s">
        <v>1808</v>
      </c>
      <c r="W15360" t="s">
        <v>42967</v>
      </c>
      <c r="X15360" t="s">
        <v>45</v>
      </c>
      <c r="Y15360" t="s">
        <v>1810</v>
      </c>
      <c r="Z15360" t="s">
        <v>46</v>
      </c>
      <c r="AA15360" t="s">
        <v>1811</v>
      </c>
      <c r="AB15360" t="s">
        <v>1448</v>
      </c>
      <c r="AI15360" t="s">
        <v>1173</v>
      </c>
      <c r="AJ15360" t="s">
        <v>48</v>
      </c>
      <c r="AK15360" t="s">
        <v>171</v>
      </c>
      <c r="AP15360" t="s">
        <v>43128</v>
      </c>
    </row>
    <row r="15361" spans="1:42" hidden="1" x14ac:dyDescent="0.25">
      <c r="A15361" t="s">
        <v>42</v>
      </c>
      <c r="B15361" t="s">
        <v>43129</v>
      </c>
      <c r="C15361">
        <v>5775065.6699999999</v>
      </c>
      <c r="D15361">
        <v>15595.64</v>
      </c>
      <c r="E15361">
        <v>370.3</v>
      </c>
      <c r="H15361" t="s">
        <v>42965</v>
      </c>
      <c r="I15361" t="s">
        <v>43</v>
      </c>
      <c r="J15361" t="s">
        <v>352</v>
      </c>
      <c r="K15361" t="s">
        <v>279</v>
      </c>
      <c r="L15361" t="s">
        <v>64</v>
      </c>
      <c r="M15361" t="s">
        <v>67</v>
      </c>
      <c r="N15361" t="s">
        <v>43</v>
      </c>
      <c r="S15361" t="s">
        <v>43130</v>
      </c>
      <c r="U15361" t="s">
        <v>44</v>
      </c>
      <c r="V15361" t="s">
        <v>1808</v>
      </c>
      <c r="W15361" t="s">
        <v>42967</v>
      </c>
      <c r="X15361" t="s">
        <v>45</v>
      </c>
      <c r="Y15361" t="s">
        <v>1810</v>
      </c>
      <c r="Z15361" t="s">
        <v>46</v>
      </c>
      <c r="AA15361" t="s">
        <v>1811</v>
      </c>
      <c r="AB15361" t="s">
        <v>1448</v>
      </c>
      <c r="AI15361" t="s">
        <v>1173</v>
      </c>
      <c r="AJ15361" t="s">
        <v>48</v>
      </c>
      <c r="AK15361" t="s">
        <v>219</v>
      </c>
      <c r="AP15361" t="s">
        <v>43131</v>
      </c>
    </row>
    <row r="15362" spans="1:42" hidden="1" x14ac:dyDescent="0.25">
      <c r="A15362" t="s">
        <v>42</v>
      </c>
      <c r="B15362" t="s">
        <v>43132</v>
      </c>
      <c r="C15362">
        <v>2320155.33</v>
      </c>
      <c r="D15362">
        <v>21073.16</v>
      </c>
      <c r="E15362">
        <v>110.1</v>
      </c>
      <c r="H15362" t="s">
        <v>42965</v>
      </c>
      <c r="I15362" t="s">
        <v>43</v>
      </c>
      <c r="J15362" t="s">
        <v>365</v>
      </c>
      <c r="K15362" t="s">
        <v>279</v>
      </c>
      <c r="L15362" t="s">
        <v>64</v>
      </c>
      <c r="M15362" t="s">
        <v>67</v>
      </c>
      <c r="N15362" t="s">
        <v>43</v>
      </c>
      <c r="S15362" t="s">
        <v>43133</v>
      </c>
      <c r="U15362" t="s">
        <v>44</v>
      </c>
      <c r="V15362" t="s">
        <v>1808</v>
      </c>
      <c r="W15362" t="s">
        <v>42967</v>
      </c>
      <c r="X15362" t="s">
        <v>45</v>
      </c>
      <c r="Y15362" t="s">
        <v>1810</v>
      </c>
      <c r="Z15362" t="s">
        <v>46</v>
      </c>
      <c r="AA15362" t="s">
        <v>1811</v>
      </c>
      <c r="AB15362" t="s">
        <v>1448</v>
      </c>
      <c r="AI15362" t="s">
        <v>1173</v>
      </c>
      <c r="AJ15362" t="s">
        <v>48</v>
      </c>
      <c r="AK15362" t="s">
        <v>252</v>
      </c>
      <c r="AP15362" t="s">
        <v>43134</v>
      </c>
    </row>
    <row r="15363" spans="1:42" hidden="1" x14ac:dyDescent="0.25">
      <c r="A15363" t="s">
        <v>42</v>
      </c>
      <c r="B15363" t="s">
        <v>43135</v>
      </c>
      <c r="C15363">
        <v>6209005.7800000003</v>
      </c>
      <c r="D15363">
        <v>22970.79</v>
      </c>
      <c r="E15363">
        <v>270.3</v>
      </c>
      <c r="H15363" t="s">
        <v>43136</v>
      </c>
      <c r="I15363" t="s">
        <v>43</v>
      </c>
      <c r="J15363" t="s">
        <v>225</v>
      </c>
      <c r="L15363" t="s">
        <v>64</v>
      </c>
      <c r="N15363" t="s">
        <v>43</v>
      </c>
      <c r="S15363" t="s">
        <v>43137</v>
      </c>
      <c r="U15363" t="s">
        <v>53</v>
      </c>
      <c r="V15363" t="s">
        <v>1808</v>
      </c>
      <c r="W15363" t="s">
        <v>42967</v>
      </c>
      <c r="X15363" t="s">
        <v>45</v>
      </c>
      <c r="Y15363" t="s">
        <v>1810</v>
      </c>
      <c r="Z15363" t="s">
        <v>46</v>
      </c>
      <c r="AA15363" t="s">
        <v>1811</v>
      </c>
      <c r="AB15363" t="s">
        <v>1448</v>
      </c>
      <c r="AI15363" t="s">
        <v>1173</v>
      </c>
      <c r="AJ15363" t="s">
        <v>48</v>
      </c>
      <c r="AK15363" t="s">
        <v>253</v>
      </c>
      <c r="AP15363" t="s">
        <v>43138</v>
      </c>
    </row>
    <row r="15364" spans="1:42" hidden="1" x14ac:dyDescent="0.25">
      <c r="A15364" t="s">
        <v>42</v>
      </c>
      <c r="B15364" t="s">
        <v>43139</v>
      </c>
      <c r="C15364">
        <v>4508212.9000000004</v>
      </c>
      <c r="D15364">
        <v>28514.95</v>
      </c>
      <c r="E15364">
        <v>158.1</v>
      </c>
      <c r="H15364" t="s">
        <v>42965</v>
      </c>
      <c r="I15364" t="s">
        <v>43</v>
      </c>
      <c r="J15364" t="s">
        <v>73</v>
      </c>
      <c r="K15364" t="s">
        <v>55</v>
      </c>
      <c r="L15364" t="s">
        <v>50</v>
      </c>
      <c r="M15364" t="s">
        <v>67</v>
      </c>
      <c r="N15364" t="s">
        <v>43</v>
      </c>
      <c r="S15364" t="s">
        <v>43140</v>
      </c>
      <c r="U15364" t="s">
        <v>53</v>
      </c>
      <c r="V15364" t="s">
        <v>1808</v>
      </c>
      <c r="W15364" t="s">
        <v>42967</v>
      </c>
      <c r="X15364" t="s">
        <v>45</v>
      </c>
      <c r="Y15364" t="s">
        <v>1810</v>
      </c>
      <c r="Z15364" t="s">
        <v>46</v>
      </c>
      <c r="AA15364" t="s">
        <v>1811</v>
      </c>
      <c r="AB15364" t="s">
        <v>1448</v>
      </c>
      <c r="AI15364" t="s">
        <v>1173</v>
      </c>
      <c r="AJ15364" t="s">
        <v>48</v>
      </c>
      <c r="AK15364" t="s">
        <v>254</v>
      </c>
      <c r="AP15364" t="s">
        <v>43141</v>
      </c>
    </row>
    <row r="15365" spans="1:42" hidden="1" x14ac:dyDescent="0.25">
      <c r="A15365" t="s">
        <v>42</v>
      </c>
      <c r="B15365" t="s">
        <v>43142</v>
      </c>
      <c r="C15365">
        <v>701715.33</v>
      </c>
      <c r="D15365">
        <v>16949.650000000001</v>
      </c>
      <c r="E15365">
        <v>41.4</v>
      </c>
      <c r="H15365" t="s">
        <v>43143</v>
      </c>
      <c r="I15365" t="s">
        <v>43</v>
      </c>
      <c r="J15365" t="s">
        <v>200</v>
      </c>
      <c r="K15365" t="s">
        <v>200</v>
      </c>
      <c r="L15365" t="s">
        <v>50</v>
      </c>
      <c r="M15365" t="s">
        <v>67</v>
      </c>
      <c r="N15365" t="s">
        <v>43</v>
      </c>
      <c r="S15365" t="s">
        <v>43144</v>
      </c>
      <c r="U15365" t="s">
        <v>128</v>
      </c>
      <c r="V15365" t="s">
        <v>1808</v>
      </c>
      <c r="W15365" t="s">
        <v>42627</v>
      </c>
      <c r="X15365" t="s">
        <v>45</v>
      </c>
      <c r="Y15365" t="s">
        <v>1810</v>
      </c>
      <c r="Z15365" t="s">
        <v>46</v>
      </c>
      <c r="AA15365" t="s">
        <v>1811</v>
      </c>
      <c r="AB15365" t="s">
        <v>1448</v>
      </c>
      <c r="AI15365" t="s">
        <v>1086</v>
      </c>
      <c r="AJ15365" t="s">
        <v>48</v>
      </c>
      <c r="AK15365" t="s">
        <v>259</v>
      </c>
      <c r="AP15365" t="s">
        <v>43145</v>
      </c>
    </row>
    <row r="15366" spans="1:42" hidden="1" x14ac:dyDescent="0.25">
      <c r="A15366" t="s">
        <v>42</v>
      </c>
      <c r="B15366" t="s">
        <v>43146</v>
      </c>
      <c r="C15366">
        <v>1062255.6399999999</v>
      </c>
      <c r="D15366">
        <v>15003.61</v>
      </c>
      <c r="E15366">
        <v>70.8</v>
      </c>
      <c r="H15366" t="s">
        <v>42965</v>
      </c>
      <c r="I15366" t="s">
        <v>43</v>
      </c>
      <c r="J15366" t="s">
        <v>170</v>
      </c>
      <c r="K15366" t="s">
        <v>170</v>
      </c>
      <c r="L15366" t="s">
        <v>50</v>
      </c>
      <c r="M15366" t="s">
        <v>67</v>
      </c>
      <c r="N15366" t="s">
        <v>43</v>
      </c>
      <c r="S15366" t="s">
        <v>43147</v>
      </c>
      <c r="U15366" t="s">
        <v>44</v>
      </c>
      <c r="V15366" t="s">
        <v>1808</v>
      </c>
      <c r="W15366" t="s">
        <v>42967</v>
      </c>
      <c r="X15366" t="s">
        <v>45</v>
      </c>
      <c r="Y15366" t="s">
        <v>1810</v>
      </c>
      <c r="Z15366" t="s">
        <v>46</v>
      </c>
      <c r="AA15366" t="s">
        <v>1811</v>
      </c>
      <c r="AB15366" t="s">
        <v>1448</v>
      </c>
      <c r="AI15366" t="s">
        <v>1173</v>
      </c>
      <c r="AJ15366" t="s">
        <v>48</v>
      </c>
      <c r="AK15366" t="s">
        <v>85</v>
      </c>
      <c r="AP15366" t="s">
        <v>43148</v>
      </c>
    </row>
    <row r="15367" spans="1:42" hidden="1" x14ac:dyDescent="0.25">
      <c r="A15367" t="s">
        <v>42</v>
      </c>
      <c r="B15367" t="s">
        <v>43149</v>
      </c>
      <c r="C15367">
        <v>1660200.94</v>
      </c>
      <c r="D15367">
        <v>26186.13</v>
      </c>
      <c r="E15367">
        <v>63.4</v>
      </c>
      <c r="H15367" t="s">
        <v>42965</v>
      </c>
      <c r="I15367" t="s">
        <v>43</v>
      </c>
      <c r="J15367" t="s">
        <v>106</v>
      </c>
      <c r="K15367" t="s">
        <v>87</v>
      </c>
      <c r="L15367" t="s">
        <v>50</v>
      </c>
      <c r="M15367" t="s">
        <v>67</v>
      </c>
      <c r="N15367" t="s">
        <v>43</v>
      </c>
      <c r="S15367" t="s">
        <v>43150</v>
      </c>
      <c r="U15367" t="s">
        <v>53</v>
      </c>
      <c r="V15367" t="s">
        <v>1808</v>
      </c>
      <c r="W15367" t="s">
        <v>42967</v>
      </c>
      <c r="X15367" t="s">
        <v>45</v>
      </c>
      <c r="Y15367" t="s">
        <v>1810</v>
      </c>
      <c r="Z15367" t="s">
        <v>46</v>
      </c>
      <c r="AA15367" t="s">
        <v>1811</v>
      </c>
      <c r="AB15367" t="s">
        <v>1448</v>
      </c>
      <c r="AI15367" t="s">
        <v>1173</v>
      </c>
      <c r="AJ15367" t="s">
        <v>48</v>
      </c>
      <c r="AK15367" t="s">
        <v>281</v>
      </c>
      <c r="AP15367" t="s">
        <v>43151</v>
      </c>
    </row>
    <row r="15368" spans="1:42" hidden="1" x14ac:dyDescent="0.25">
      <c r="A15368" t="s">
        <v>42</v>
      </c>
      <c r="B15368" t="s">
        <v>43152</v>
      </c>
      <c r="C15368">
        <v>771071.61</v>
      </c>
      <c r="D15368">
        <v>13599.15</v>
      </c>
      <c r="E15368">
        <v>56.7</v>
      </c>
      <c r="H15368" t="s">
        <v>42965</v>
      </c>
      <c r="I15368" t="s">
        <v>43</v>
      </c>
      <c r="J15368" t="s">
        <v>163</v>
      </c>
      <c r="K15368" t="s">
        <v>71</v>
      </c>
      <c r="L15368" t="s">
        <v>67</v>
      </c>
      <c r="M15368" t="s">
        <v>67</v>
      </c>
      <c r="N15368" t="s">
        <v>43</v>
      </c>
      <c r="S15368" t="s">
        <v>43153</v>
      </c>
      <c r="U15368" t="s">
        <v>128</v>
      </c>
      <c r="V15368" t="s">
        <v>1808</v>
      </c>
      <c r="W15368" t="s">
        <v>42967</v>
      </c>
      <c r="X15368" t="s">
        <v>45</v>
      </c>
      <c r="Y15368" t="s">
        <v>1810</v>
      </c>
      <c r="Z15368" t="s">
        <v>46</v>
      </c>
      <c r="AA15368" t="s">
        <v>1811</v>
      </c>
      <c r="AB15368" t="s">
        <v>1448</v>
      </c>
      <c r="AI15368" t="s">
        <v>1173</v>
      </c>
      <c r="AJ15368" t="s">
        <v>48</v>
      </c>
      <c r="AK15368" t="s">
        <v>99</v>
      </c>
      <c r="AP15368" t="s">
        <v>43154</v>
      </c>
    </row>
    <row r="15369" spans="1:42" hidden="1" x14ac:dyDescent="0.25">
      <c r="A15369" t="s">
        <v>42</v>
      </c>
      <c r="B15369" t="s">
        <v>43155</v>
      </c>
      <c r="C15369">
        <v>638320.16</v>
      </c>
      <c r="D15369">
        <v>16201.02</v>
      </c>
      <c r="E15369">
        <v>39.4</v>
      </c>
      <c r="H15369" t="s">
        <v>42965</v>
      </c>
      <c r="I15369" t="s">
        <v>43</v>
      </c>
      <c r="J15369" t="s">
        <v>87</v>
      </c>
      <c r="K15369" t="s">
        <v>71</v>
      </c>
      <c r="L15369" t="s">
        <v>67</v>
      </c>
      <c r="M15369" t="s">
        <v>67</v>
      </c>
      <c r="N15369" t="s">
        <v>43</v>
      </c>
      <c r="U15369" t="s">
        <v>128</v>
      </c>
      <c r="V15369" t="s">
        <v>1808</v>
      </c>
      <c r="W15369" t="s">
        <v>42967</v>
      </c>
      <c r="X15369" t="s">
        <v>45</v>
      </c>
      <c r="Y15369" t="s">
        <v>1810</v>
      </c>
      <c r="Z15369" t="s">
        <v>46</v>
      </c>
      <c r="AA15369" t="s">
        <v>1811</v>
      </c>
      <c r="AB15369" t="s">
        <v>1448</v>
      </c>
      <c r="AI15369" t="s">
        <v>1173</v>
      </c>
      <c r="AJ15369" t="s">
        <v>48</v>
      </c>
      <c r="AK15369" t="s">
        <v>72</v>
      </c>
      <c r="AP15369" t="s">
        <v>43156</v>
      </c>
    </row>
    <row r="15370" spans="1:42" hidden="1" x14ac:dyDescent="0.25">
      <c r="A15370" t="s">
        <v>42</v>
      </c>
      <c r="B15370" t="s">
        <v>43157</v>
      </c>
      <c r="C15370">
        <v>173637.8</v>
      </c>
      <c r="D15370">
        <v>5122.0600000000004</v>
      </c>
      <c r="E15370">
        <v>33.9</v>
      </c>
      <c r="H15370" t="s">
        <v>42965</v>
      </c>
      <c r="I15370" t="s">
        <v>43</v>
      </c>
      <c r="J15370" t="s">
        <v>133</v>
      </c>
      <c r="K15370" t="s">
        <v>133</v>
      </c>
      <c r="L15370" t="s">
        <v>50</v>
      </c>
      <c r="M15370" t="s">
        <v>67</v>
      </c>
      <c r="N15370" t="s">
        <v>43</v>
      </c>
      <c r="S15370" t="s">
        <v>43158</v>
      </c>
      <c r="U15370" t="s">
        <v>147</v>
      </c>
      <c r="V15370" t="s">
        <v>1808</v>
      </c>
      <c r="W15370" t="s">
        <v>42627</v>
      </c>
      <c r="X15370" t="s">
        <v>45</v>
      </c>
      <c r="Y15370" t="s">
        <v>1810</v>
      </c>
      <c r="Z15370" t="s">
        <v>46</v>
      </c>
      <c r="AA15370" t="s">
        <v>1811</v>
      </c>
      <c r="AB15370" t="s">
        <v>1448</v>
      </c>
      <c r="AI15370" t="s">
        <v>1086</v>
      </c>
      <c r="AJ15370" t="s">
        <v>48</v>
      </c>
      <c r="AK15370" t="s">
        <v>93</v>
      </c>
      <c r="AP15370" t="s">
        <v>43159</v>
      </c>
    </row>
    <row r="15371" spans="1:42" hidden="1" x14ac:dyDescent="0.25">
      <c r="A15371" t="s">
        <v>42</v>
      </c>
      <c r="B15371" t="s">
        <v>43160</v>
      </c>
      <c r="C15371">
        <v>1223740.51</v>
      </c>
      <c r="D15371">
        <v>24089.38</v>
      </c>
      <c r="E15371">
        <v>50.8</v>
      </c>
      <c r="H15371" t="s">
        <v>42965</v>
      </c>
      <c r="I15371" t="s">
        <v>43</v>
      </c>
      <c r="J15371" t="s">
        <v>293</v>
      </c>
      <c r="K15371" t="s">
        <v>293</v>
      </c>
      <c r="L15371" t="s">
        <v>50</v>
      </c>
      <c r="M15371" t="s">
        <v>67</v>
      </c>
      <c r="N15371" t="s">
        <v>43</v>
      </c>
      <c r="S15371" t="s">
        <v>43161</v>
      </c>
      <c r="U15371" t="s">
        <v>53</v>
      </c>
      <c r="V15371" t="s">
        <v>1808</v>
      </c>
      <c r="W15371" t="s">
        <v>42627</v>
      </c>
      <c r="X15371" t="s">
        <v>45</v>
      </c>
      <c r="Y15371" t="s">
        <v>1810</v>
      </c>
      <c r="Z15371" t="s">
        <v>46</v>
      </c>
      <c r="AA15371" t="s">
        <v>1811</v>
      </c>
      <c r="AB15371" t="s">
        <v>1448</v>
      </c>
      <c r="AI15371" t="s">
        <v>1086</v>
      </c>
      <c r="AJ15371" t="s">
        <v>48</v>
      </c>
      <c r="AK15371" t="s">
        <v>327</v>
      </c>
      <c r="AP15371" t="s">
        <v>43162</v>
      </c>
    </row>
    <row r="15372" spans="1:42" hidden="1" x14ac:dyDescent="0.25">
      <c r="A15372" t="s">
        <v>42</v>
      </c>
      <c r="B15372" t="s">
        <v>43163</v>
      </c>
      <c r="C15372">
        <v>484035.61</v>
      </c>
      <c r="D15372">
        <v>12475.14</v>
      </c>
      <c r="E15372">
        <v>38.799999999999997</v>
      </c>
      <c r="H15372" t="s">
        <v>42965</v>
      </c>
      <c r="I15372" t="s">
        <v>43</v>
      </c>
      <c r="J15372" t="s">
        <v>79</v>
      </c>
      <c r="K15372" t="s">
        <v>71</v>
      </c>
      <c r="L15372" t="s">
        <v>67</v>
      </c>
      <c r="M15372" t="s">
        <v>67</v>
      </c>
      <c r="N15372" t="s">
        <v>43</v>
      </c>
      <c r="S15372" t="s">
        <v>43164</v>
      </c>
      <c r="U15372" t="s">
        <v>44</v>
      </c>
      <c r="V15372" t="s">
        <v>1808</v>
      </c>
      <c r="W15372" t="s">
        <v>42627</v>
      </c>
      <c r="X15372" t="s">
        <v>45</v>
      </c>
      <c r="Y15372" t="s">
        <v>1810</v>
      </c>
      <c r="Z15372" t="s">
        <v>46</v>
      </c>
      <c r="AA15372" t="s">
        <v>1811</v>
      </c>
      <c r="AB15372" t="s">
        <v>1448</v>
      </c>
      <c r="AI15372" t="s">
        <v>1086</v>
      </c>
      <c r="AJ15372" t="s">
        <v>48</v>
      </c>
      <c r="AK15372" t="s">
        <v>203</v>
      </c>
      <c r="AP15372" t="s">
        <v>43165</v>
      </c>
    </row>
    <row r="15373" spans="1:42" hidden="1" x14ac:dyDescent="0.25">
      <c r="A15373" t="s">
        <v>42</v>
      </c>
      <c r="B15373" t="s">
        <v>43166</v>
      </c>
      <c r="C15373">
        <v>756112.54</v>
      </c>
      <c r="D15373">
        <v>13599.15</v>
      </c>
      <c r="E15373">
        <v>55.6</v>
      </c>
      <c r="H15373" t="s">
        <v>42965</v>
      </c>
      <c r="I15373" t="s">
        <v>43</v>
      </c>
      <c r="J15373" t="s">
        <v>163</v>
      </c>
      <c r="K15373" t="s">
        <v>71</v>
      </c>
      <c r="L15373" t="s">
        <v>67</v>
      </c>
      <c r="M15373" t="s">
        <v>67</v>
      </c>
      <c r="N15373" t="s">
        <v>43</v>
      </c>
      <c r="U15373" t="s">
        <v>128</v>
      </c>
      <c r="V15373" t="s">
        <v>1808</v>
      </c>
      <c r="W15373" t="s">
        <v>42627</v>
      </c>
      <c r="X15373" t="s">
        <v>45</v>
      </c>
      <c r="Y15373" t="s">
        <v>1810</v>
      </c>
      <c r="Z15373" t="s">
        <v>46</v>
      </c>
      <c r="AA15373" t="s">
        <v>1811</v>
      </c>
      <c r="AB15373" t="s">
        <v>1448</v>
      </c>
      <c r="AI15373" t="s">
        <v>1086</v>
      </c>
      <c r="AJ15373" t="s">
        <v>48</v>
      </c>
      <c r="AK15373" t="s">
        <v>1275</v>
      </c>
      <c r="AP15373" t="s">
        <v>43167</v>
      </c>
    </row>
    <row r="15374" spans="1:42" hidden="1" x14ac:dyDescent="0.25">
      <c r="A15374" t="s">
        <v>42</v>
      </c>
      <c r="B15374" t="s">
        <v>43168</v>
      </c>
      <c r="C15374">
        <v>4564534.93</v>
      </c>
      <c r="D15374">
        <v>23998.61</v>
      </c>
      <c r="E15374">
        <v>190.2</v>
      </c>
      <c r="H15374" t="s">
        <v>42965</v>
      </c>
      <c r="I15374" t="s">
        <v>43</v>
      </c>
      <c r="J15374" t="s">
        <v>127</v>
      </c>
      <c r="L15374" t="s">
        <v>64</v>
      </c>
      <c r="N15374" t="s">
        <v>43</v>
      </c>
      <c r="S15374" t="s">
        <v>43169</v>
      </c>
      <c r="U15374" t="s">
        <v>53</v>
      </c>
      <c r="V15374" t="s">
        <v>1808</v>
      </c>
      <c r="W15374" t="s">
        <v>42627</v>
      </c>
      <c r="X15374" t="s">
        <v>45</v>
      </c>
      <c r="Y15374" t="s">
        <v>1810</v>
      </c>
      <c r="Z15374" t="s">
        <v>46</v>
      </c>
      <c r="AA15374" t="s">
        <v>1811</v>
      </c>
      <c r="AB15374" t="s">
        <v>1448</v>
      </c>
      <c r="AI15374" t="s">
        <v>1086</v>
      </c>
      <c r="AJ15374" t="s">
        <v>48</v>
      </c>
      <c r="AK15374" t="s">
        <v>262</v>
      </c>
      <c r="AP15374" t="s">
        <v>43170</v>
      </c>
    </row>
    <row r="15375" spans="1:42" hidden="1" x14ac:dyDescent="0.25">
      <c r="A15375" t="s">
        <v>42</v>
      </c>
      <c r="B15375" t="s">
        <v>43171</v>
      </c>
      <c r="C15375">
        <v>228443.83</v>
      </c>
      <c r="D15375">
        <v>5122.0600000000004</v>
      </c>
      <c r="E15375">
        <v>44.6</v>
      </c>
      <c r="H15375" t="s">
        <v>42965</v>
      </c>
      <c r="I15375" t="s">
        <v>43</v>
      </c>
      <c r="J15375" t="s">
        <v>190</v>
      </c>
      <c r="K15375" t="s">
        <v>190</v>
      </c>
      <c r="L15375" t="s">
        <v>50</v>
      </c>
      <c r="M15375" t="s">
        <v>67</v>
      </c>
      <c r="N15375" t="s">
        <v>43</v>
      </c>
      <c r="S15375" t="s">
        <v>43172</v>
      </c>
      <c r="U15375" t="s">
        <v>147</v>
      </c>
      <c r="V15375" t="s">
        <v>1808</v>
      </c>
      <c r="W15375" t="s">
        <v>42627</v>
      </c>
      <c r="X15375" t="s">
        <v>45</v>
      </c>
      <c r="Y15375" t="s">
        <v>1810</v>
      </c>
      <c r="Z15375" t="s">
        <v>46</v>
      </c>
      <c r="AA15375" t="s">
        <v>1811</v>
      </c>
      <c r="AB15375" t="s">
        <v>1448</v>
      </c>
      <c r="AI15375" t="s">
        <v>1086</v>
      </c>
      <c r="AJ15375" t="s">
        <v>48</v>
      </c>
      <c r="AK15375" t="s">
        <v>287</v>
      </c>
      <c r="AP15375" t="s">
        <v>43173</v>
      </c>
    </row>
    <row r="15376" spans="1:42" hidden="1" x14ac:dyDescent="0.25">
      <c r="A15376" t="s">
        <v>42</v>
      </c>
      <c r="B15376" t="s">
        <v>43174</v>
      </c>
      <c r="C15376">
        <v>307953.37</v>
      </c>
      <c r="D15376">
        <v>10197.129999999999</v>
      </c>
      <c r="E15376">
        <v>30.2</v>
      </c>
      <c r="H15376" t="s">
        <v>42965</v>
      </c>
      <c r="I15376" t="s">
        <v>43</v>
      </c>
      <c r="J15376" t="s">
        <v>221</v>
      </c>
      <c r="K15376" t="s">
        <v>71</v>
      </c>
      <c r="L15376" t="s">
        <v>67</v>
      </c>
      <c r="M15376" t="s">
        <v>67</v>
      </c>
      <c r="N15376" t="s">
        <v>43</v>
      </c>
      <c r="S15376" t="s">
        <v>43175</v>
      </c>
      <c r="U15376" t="s">
        <v>44</v>
      </c>
      <c r="V15376" t="s">
        <v>1808</v>
      </c>
      <c r="W15376" t="s">
        <v>42627</v>
      </c>
      <c r="X15376" t="s">
        <v>45</v>
      </c>
      <c r="Y15376" t="s">
        <v>1810</v>
      </c>
      <c r="Z15376" t="s">
        <v>46</v>
      </c>
      <c r="AA15376" t="s">
        <v>1811</v>
      </c>
      <c r="AB15376" t="s">
        <v>1448</v>
      </c>
      <c r="AI15376" t="s">
        <v>1086</v>
      </c>
      <c r="AJ15376" t="s">
        <v>48</v>
      </c>
      <c r="AK15376" t="s">
        <v>474</v>
      </c>
      <c r="AP15376" t="s">
        <v>43176</v>
      </c>
    </row>
    <row r="15377" spans="1:42" hidden="1" x14ac:dyDescent="0.25">
      <c r="A15377" t="s">
        <v>42</v>
      </c>
      <c r="B15377" t="s">
        <v>43177</v>
      </c>
      <c r="C15377">
        <v>161344.85999999999</v>
      </c>
      <c r="D15377">
        <v>5122.0600000000004</v>
      </c>
      <c r="E15377">
        <v>31.5</v>
      </c>
      <c r="H15377" t="s">
        <v>42965</v>
      </c>
      <c r="I15377" t="s">
        <v>43</v>
      </c>
      <c r="J15377" t="s">
        <v>133</v>
      </c>
      <c r="K15377" t="s">
        <v>71</v>
      </c>
      <c r="L15377" t="s">
        <v>67</v>
      </c>
      <c r="M15377" t="s">
        <v>67</v>
      </c>
      <c r="N15377" t="s">
        <v>43</v>
      </c>
      <c r="S15377" t="s">
        <v>43178</v>
      </c>
      <c r="U15377" t="s">
        <v>147</v>
      </c>
      <c r="V15377" t="s">
        <v>1808</v>
      </c>
      <c r="W15377" t="s">
        <v>42627</v>
      </c>
      <c r="X15377" t="s">
        <v>45</v>
      </c>
      <c r="Y15377" t="s">
        <v>1810</v>
      </c>
      <c r="Z15377" t="s">
        <v>46</v>
      </c>
      <c r="AA15377" t="s">
        <v>1811</v>
      </c>
      <c r="AB15377" t="s">
        <v>1448</v>
      </c>
      <c r="AI15377" t="s">
        <v>1086</v>
      </c>
      <c r="AJ15377" t="s">
        <v>48</v>
      </c>
      <c r="AK15377" t="s">
        <v>480</v>
      </c>
      <c r="AP15377" t="s">
        <v>43179</v>
      </c>
    </row>
    <row r="15378" spans="1:42" hidden="1" x14ac:dyDescent="0.25">
      <c r="A15378" t="s">
        <v>42</v>
      </c>
      <c r="B15378" t="s">
        <v>43180</v>
      </c>
      <c r="C15378">
        <v>116270.74</v>
      </c>
      <c r="D15378">
        <v>5122.0600000000004</v>
      </c>
      <c r="E15378">
        <v>22.7</v>
      </c>
      <c r="H15378" t="s">
        <v>42965</v>
      </c>
      <c r="I15378" t="s">
        <v>43</v>
      </c>
      <c r="J15378" t="s">
        <v>122</v>
      </c>
      <c r="K15378" t="s">
        <v>71</v>
      </c>
      <c r="L15378" t="s">
        <v>67</v>
      </c>
      <c r="M15378" t="s">
        <v>67</v>
      </c>
      <c r="N15378" t="s">
        <v>43</v>
      </c>
      <c r="S15378" t="s">
        <v>43181</v>
      </c>
      <c r="U15378" t="s">
        <v>77</v>
      </c>
      <c r="V15378" t="s">
        <v>1808</v>
      </c>
      <c r="W15378" t="s">
        <v>42627</v>
      </c>
      <c r="X15378" t="s">
        <v>45</v>
      </c>
      <c r="Y15378" t="s">
        <v>1810</v>
      </c>
      <c r="Z15378" t="s">
        <v>46</v>
      </c>
      <c r="AA15378" t="s">
        <v>1811</v>
      </c>
      <c r="AB15378" t="s">
        <v>1448</v>
      </c>
      <c r="AI15378" t="s">
        <v>1086</v>
      </c>
      <c r="AJ15378" t="s">
        <v>48</v>
      </c>
      <c r="AK15378" t="s">
        <v>132</v>
      </c>
      <c r="AP15378" t="s">
        <v>43182</v>
      </c>
    </row>
    <row r="15379" spans="1:42" hidden="1" x14ac:dyDescent="0.25">
      <c r="A15379" t="s">
        <v>42</v>
      </c>
      <c r="B15379" t="s">
        <v>43183</v>
      </c>
      <c r="C15379">
        <v>436801.65</v>
      </c>
      <c r="D15379">
        <v>11710.5</v>
      </c>
      <c r="E15379">
        <v>37.299999999999997</v>
      </c>
      <c r="H15379" t="s">
        <v>42965</v>
      </c>
      <c r="I15379" t="s">
        <v>19</v>
      </c>
      <c r="J15379" t="s">
        <v>61</v>
      </c>
      <c r="K15379" t="s">
        <v>71</v>
      </c>
      <c r="L15379" t="s">
        <v>67</v>
      </c>
      <c r="M15379" t="s">
        <v>67</v>
      </c>
      <c r="N15379" t="s">
        <v>51</v>
      </c>
      <c r="S15379" t="s">
        <v>43184</v>
      </c>
      <c r="U15379" t="s">
        <v>44</v>
      </c>
      <c r="V15379" t="s">
        <v>1808</v>
      </c>
      <c r="W15379" t="s">
        <v>42627</v>
      </c>
      <c r="X15379" t="s">
        <v>45</v>
      </c>
      <c r="Y15379" t="s">
        <v>1810</v>
      </c>
      <c r="Z15379" t="s">
        <v>46</v>
      </c>
      <c r="AA15379" t="s">
        <v>1811</v>
      </c>
      <c r="AB15379" t="s">
        <v>1448</v>
      </c>
      <c r="AI15379" t="s">
        <v>1086</v>
      </c>
      <c r="AJ15379" t="s">
        <v>48</v>
      </c>
      <c r="AK15379" t="s">
        <v>477</v>
      </c>
      <c r="AP15379" t="s">
        <v>43185</v>
      </c>
    </row>
    <row r="15380" spans="1:42" hidden="1" x14ac:dyDescent="0.25">
      <c r="A15380" t="s">
        <v>42</v>
      </c>
      <c r="B15380" t="s">
        <v>43186</v>
      </c>
      <c r="C15380">
        <v>741704.64</v>
      </c>
      <c r="D15380">
        <v>13786.33</v>
      </c>
      <c r="E15380">
        <v>53.8</v>
      </c>
      <c r="H15380" t="s">
        <v>42965</v>
      </c>
      <c r="I15380" t="s">
        <v>43</v>
      </c>
      <c r="J15380" t="s">
        <v>131</v>
      </c>
      <c r="K15380" t="s">
        <v>71</v>
      </c>
      <c r="L15380" t="s">
        <v>67</v>
      </c>
      <c r="M15380" t="s">
        <v>67</v>
      </c>
      <c r="N15380" t="s">
        <v>43</v>
      </c>
      <c r="S15380" t="s">
        <v>43187</v>
      </c>
      <c r="U15380" t="s">
        <v>128</v>
      </c>
      <c r="V15380" t="s">
        <v>1808</v>
      </c>
      <c r="W15380" t="s">
        <v>42967</v>
      </c>
      <c r="X15380" t="s">
        <v>45</v>
      </c>
      <c r="Y15380" t="s">
        <v>1810</v>
      </c>
      <c r="Z15380" t="s">
        <v>46</v>
      </c>
      <c r="AA15380" t="s">
        <v>1811</v>
      </c>
      <c r="AB15380" t="s">
        <v>1448</v>
      </c>
      <c r="AI15380" t="s">
        <v>1173</v>
      </c>
      <c r="AJ15380" t="s">
        <v>48</v>
      </c>
      <c r="AK15380" t="s">
        <v>184</v>
      </c>
      <c r="AP15380" t="s">
        <v>43188</v>
      </c>
    </row>
    <row r="15381" spans="1:42" hidden="1" x14ac:dyDescent="0.25">
      <c r="A15381" t="s">
        <v>42</v>
      </c>
      <c r="B15381" t="s">
        <v>43189</v>
      </c>
      <c r="C15381">
        <v>717470.96</v>
      </c>
      <c r="D15381">
        <v>27489.31</v>
      </c>
      <c r="E15381">
        <v>26.1</v>
      </c>
      <c r="H15381" t="s">
        <v>42965</v>
      </c>
      <c r="I15381" t="s">
        <v>43</v>
      </c>
      <c r="J15381" t="s">
        <v>131</v>
      </c>
      <c r="K15381" t="s">
        <v>71</v>
      </c>
      <c r="L15381" t="s">
        <v>67</v>
      </c>
      <c r="M15381" t="s">
        <v>67</v>
      </c>
      <c r="N15381" t="s">
        <v>43</v>
      </c>
      <c r="S15381" t="s">
        <v>43190</v>
      </c>
      <c r="U15381" t="s">
        <v>53</v>
      </c>
      <c r="V15381" t="s">
        <v>1808</v>
      </c>
      <c r="W15381" t="s">
        <v>42967</v>
      </c>
      <c r="X15381" t="s">
        <v>45</v>
      </c>
      <c r="Y15381" t="s">
        <v>1810</v>
      </c>
      <c r="Z15381" t="s">
        <v>46</v>
      </c>
      <c r="AA15381" t="s">
        <v>1811</v>
      </c>
      <c r="AB15381" t="s">
        <v>1448</v>
      </c>
      <c r="AI15381" t="s">
        <v>1173</v>
      </c>
      <c r="AJ15381" t="s">
        <v>48</v>
      </c>
      <c r="AK15381" t="s">
        <v>287</v>
      </c>
      <c r="AP15381" t="s">
        <v>43191</v>
      </c>
    </row>
    <row r="15382" spans="1:42" hidden="1" x14ac:dyDescent="0.25">
      <c r="A15382" t="s">
        <v>42</v>
      </c>
      <c r="B15382" t="s">
        <v>43192</v>
      </c>
      <c r="C15382">
        <v>734812.66</v>
      </c>
      <c r="D15382">
        <v>13408.99</v>
      </c>
      <c r="E15382">
        <v>54.8</v>
      </c>
      <c r="H15382" t="s">
        <v>42965</v>
      </c>
      <c r="I15382" t="s">
        <v>43</v>
      </c>
      <c r="J15382" t="s">
        <v>106</v>
      </c>
      <c r="K15382" t="s">
        <v>71</v>
      </c>
      <c r="L15382" t="s">
        <v>67</v>
      </c>
      <c r="M15382" t="s">
        <v>67</v>
      </c>
      <c r="N15382" t="s">
        <v>43</v>
      </c>
      <c r="S15382" t="s">
        <v>43193</v>
      </c>
      <c r="U15382" t="s">
        <v>128</v>
      </c>
      <c r="V15382" t="s">
        <v>1808</v>
      </c>
      <c r="W15382" t="s">
        <v>42967</v>
      </c>
      <c r="X15382" t="s">
        <v>45</v>
      </c>
      <c r="Y15382" t="s">
        <v>1810</v>
      </c>
      <c r="Z15382" t="s">
        <v>46</v>
      </c>
      <c r="AA15382" t="s">
        <v>1811</v>
      </c>
      <c r="AB15382" t="s">
        <v>1448</v>
      </c>
      <c r="AI15382" t="s">
        <v>1173</v>
      </c>
      <c r="AJ15382" t="s">
        <v>48</v>
      </c>
      <c r="AK15382" t="s">
        <v>288</v>
      </c>
      <c r="AP15382" t="s">
        <v>43194</v>
      </c>
    </row>
    <row r="15383" spans="1:42" hidden="1" x14ac:dyDescent="0.25">
      <c r="A15383" t="s">
        <v>42</v>
      </c>
      <c r="B15383" t="s">
        <v>43195</v>
      </c>
      <c r="C15383">
        <v>1342398.55</v>
      </c>
      <c r="D15383">
        <v>16822.04</v>
      </c>
      <c r="E15383">
        <v>79.8</v>
      </c>
      <c r="H15383" t="s">
        <v>42965</v>
      </c>
      <c r="I15383" t="s">
        <v>43</v>
      </c>
      <c r="J15383" t="s">
        <v>217</v>
      </c>
      <c r="K15383" t="s">
        <v>330</v>
      </c>
      <c r="L15383" t="s">
        <v>50</v>
      </c>
      <c r="M15383" t="s">
        <v>67</v>
      </c>
      <c r="N15383" t="s">
        <v>43</v>
      </c>
      <c r="U15383" t="s">
        <v>44</v>
      </c>
      <c r="V15383" t="s">
        <v>1808</v>
      </c>
      <c r="W15383" t="s">
        <v>42627</v>
      </c>
      <c r="X15383" t="s">
        <v>45</v>
      </c>
      <c r="Y15383" t="s">
        <v>1810</v>
      </c>
      <c r="Z15383" t="s">
        <v>46</v>
      </c>
      <c r="AA15383" t="s">
        <v>1811</v>
      </c>
      <c r="AB15383" t="s">
        <v>1448</v>
      </c>
      <c r="AI15383" t="s">
        <v>1086</v>
      </c>
      <c r="AJ15383" t="s">
        <v>48</v>
      </c>
      <c r="AK15383" t="s">
        <v>1664</v>
      </c>
      <c r="AP15383" t="s">
        <v>43196</v>
      </c>
    </row>
    <row r="15384" spans="1:42" hidden="1" x14ac:dyDescent="0.25">
      <c r="A15384" t="s">
        <v>42</v>
      </c>
      <c r="B15384" t="s">
        <v>43197</v>
      </c>
      <c r="C15384">
        <v>346144.76</v>
      </c>
      <c r="D15384">
        <v>11615.6</v>
      </c>
      <c r="E15384">
        <v>29.8</v>
      </c>
      <c r="H15384" t="s">
        <v>42965</v>
      </c>
      <c r="I15384" t="s">
        <v>2183</v>
      </c>
      <c r="J15384" t="s">
        <v>78</v>
      </c>
      <c r="L15384" t="s">
        <v>50</v>
      </c>
      <c r="N15384" t="s">
        <v>43</v>
      </c>
      <c r="S15384" t="s">
        <v>43198</v>
      </c>
      <c r="U15384" t="s">
        <v>44</v>
      </c>
      <c r="V15384" t="s">
        <v>1808</v>
      </c>
      <c r="W15384" t="s">
        <v>42627</v>
      </c>
      <c r="X15384" t="s">
        <v>45</v>
      </c>
      <c r="Y15384" t="s">
        <v>1810</v>
      </c>
      <c r="Z15384" t="s">
        <v>46</v>
      </c>
      <c r="AA15384" t="s">
        <v>1811</v>
      </c>
      <c r="AB15384" t="s">
        <v>1448</v>
      </c>
      <c r="AI15384" t="s">
        <v>1086</v>
      </c>
      <c r="AJ15384" t="s">
        <v>48</v>
      </c>
      <c r="AK15384" t="s">
        <v>255</v>
      </c>
      <c r="AP15384" t="s">
        <v>43199</v>
      </c>
    </row>
    <row r="15385" spans="1:42" hidden="1" x14ac:dyDescent="0.25">
      <c r="A15385" t="s">
        <v>42</v>
      </c>
      <c r="B15385" t="s">
        <v>43200</v>
      </c>
      <c r="C15385">
        <v>736590.45</v>
      </c>
      <c r="D15385">
        <v>11710.5</v>
      </c>
      <c r="E15385">
        <v>62.9</v>
      </c>
      <c r="H15385" t="s">
        <v>42965</v>
      </c>
      <c r="I15385" t="s">
        <v>19</v>
      </c>
      <c r="J15385" t="s">
        <v>187</v>
      </c>
      <c r="K15385" t="s">
        <v>71</v>
      </c>
      <c r="L15385" t="s">
        <v>67</v>
      </c>
      <c r="M15385" t="s">
        <v>67</v>
      </c>
      <c r="N15385" t="s">
        <v>51</v>
      </c>
      <c r="U15385" t="s">
        <v>53</v>
      </c>
      <c r="V15385" t="s">
        <v>1808</v>
      </c>
      <c r="W15385" t="s">
        <v>42627</v>
      </c>
      <c r="X15385" t="s">
        <v>45</v>
      </c>
      <c r="Y15385" t="s">
        <v>1810</v>
      </c>
      <c r="Z15385" t="s">
        <v>46</v>
      </c>
      <c r="AA15385" t="s">
        <v>1811</v>
      </c>
      <c r="AB15385" t="s">
        <v>1448</v>
      </c>
      <c r="AI15385" t="s">
        <v>1086</v>
      </c>
      <c r="AJ15385" t="s">
        <v>48</v>
      </c>
      <c r="AK15385" t="s">
        <v>43201</v>
      </c>
      <c r="AP15385" t="s">
        <v>43202</v>
      </c>
    </row>
    <row r="15386" spans="1:42" hidden="1" x14ac:dyDescent="0.25">
      <c r="A15386" t="s">
        <v>42</v>
      </c>
      <c r="B15386" t="s">
        <v>43203</v>
      </c>
      <c r="C15386">
        <v>503488.89</v>
      </c>
      <c r="D15386">
        <v>21155</v>
      </c>
      <c r="E15386">
        <v>23.8</v>
      </c>
      <c r="H15386" t="s">
        <v>42965</v>
      </c>
      <c r="I15386" t="s">
        <v>43</v>
      </c>
      <c r="J15386" t="s">
        <v>185</v>
      </c>
      <c r="K15386" t="s">
        <v>185</v>
      </c>
      <c r="L15386" t="s">
        <v>50</v>
      </c>
      <c r="M15386" t="s">
        <v>67</v>
      </c>
      <c r="N15386" t="s">
        <v>43</v>
      </c>
      <c r="S15386" t="s">
        <v>43204</v>
      </c>
      <c r="U15386" t="s">
        <v>44</v>
      </c>
      <c r="V15386" t="s">
        <v>1808</v>
      </c>
      <c r="W15386" t="s">
        <v>42627</v>
      </c>
      <c r="X15386" t="s">
        <v>45</v>
      </c>
      <c r="Y15386" t="s">
        <v>1810</v>
      </c>
      <c r="Z15386" t="s">
        <v>46</v>
      </c>
      <c r="AA15386" t="s">
        <v>1811</v>
      </c>
      <c r="AB15386" t="s">
        <v>1448</v>
      </c>
      <c r="AI15386" t="s">
        <v>1086</v>
      </c>
      <c r="AJ15386" t="s">
        <v>48</v>
      </c>
      <c r="AK15386" t="s">
        <v>256</v>
      </c>
      <c r="AP15386" t="s">
        <v>43205</v>
      </c>
    </row>
    <row r="15387" spans="1:42" hidden="1" x14ac:dyDescent="0.25">
      <c r="A15387" t="s">
        <v>42</v>
      </c>
      <c r="B15387" t="s">
        <v>43206</v>
      </c>
      <c r="C15387">
        <v>671063.05000000005</v>
      </c>
      <c r="D15387">
        <v>11165.77</v>
      </c>
      <c r="E15387">
        <v>60.1</v>
      </c>
      <c r="H15387" t="s">
        <v>43143</v>
      </c>
      <c r="I15387" t="s">
        <v>43</v>
      </c>
      <c r="J15387" t="s">
        <v>226</v>
      </c>
      <c r="K15387" t="s">
        <v>226</v>
      </c>
      <c r="L15387" t="s">
        <v>50</v>
      </c>
      <c r="M15387" t="s">
        <v>67</v>
      </c>
      <c r="N15387" t="s">
        <v>43</v>
      </c>
      <c r="S15387" t="s">
        <v>43207</v>
      </c>
      <c r="U15387" t="s">
        <v>44</v>
      </c>
      <c r="V15387" t="s">
        <v>1808</v>
      </c>
      <c r="W15387" t="s">
        <v>42627</v>
      </c>
      <c r="X15387" t="s">
        <v>45</v>
      </c>
      <c r="Y15387" t="s">
        <v>1810</v>
      </c>
      <c r="Z15387" t="s">
        <v>46</v>
      </c>
      <c r="AA15387" t="s">
        <v>1811</v>
      </c>
      <c r="AB15387" t="s">
        <v>1448</v>
      </c>
      <c r="AI15387" t="s">
        <v>1086</v>
      </c>
      <c r="AJ15387" t="s">
        <v>48</v>
      </c>
      <c r="AK15387" t="s">
        <v>280</v>
      </c>
      <c r="AP15387" t="s">
        <v>43208</v>
      </c>
    </row>
    <row r="15388" spans="1:42" hidden="1" x14ac:dyDescent="0.25">
      <c r="A15388" t="s">
        <v>42</v>
      </c>
      <c r="B15388" t="s">
        <v>43209</v>
      </c>
      <c r="C15388">
        <v>992911.71</v>
      </c>
      <c r="D15388">
        <v>14601.64</v>
      </c>
      <c r="E15388">
        <v>68</v>
      </c>
      <c r="H15388" t="s">
        <v>42965</v>
      </c>
      <c r="I15388" t="s">
        <v>43</v>
      </c>
      <c r="J15388" t="s">
        <v>163</v>
      </c>
      <c r="K15388" t="s">
        <v>163</v>
      </c>
      <c r="L15388" t="s">
        <v>50</v>
      </c>
      <c r="M15388" t="s">
        <v>67</v>
      </c>
      <c r="N15388" t="s">
        <v>43</v>
      </c>
      <c r="S15388" t="s">
        <v>43210</v>
      </c>
      <c r="U15388" t="s">
        <v>44</v>
      </c>
      <c r="V15388" t="s">
        <v>1808</v>
      </c>
      <c r="W15388" t="s">
        <v>42627</v>
      </c>
      <c r="X15388" t="s">
        <v>45</v>
      </c>
      <c r="Y15388" t="s">
        <v>1810</v>
      </c>
      <c r="Z15388" t="s">
        <v>46</v>
      </c>
      <c r="AA15388" t="s">
        <v>1811</v>
      </c>
      <c r="AB15388" t="s">
        <v>1448</v>
      </c>
      <c r="AI15388" t="s">
        <v>1086</v>
      </c>
      <c r="AJ15388" t="s">
        <v>48</v>
      </c>
      <c r="AK15388" t="s">
        <v>391</v>
      </c>
      <c r="AP15388" t="s">
        <v>43211</v>
      </c>
    </row>
    <row r="15389" spans="1:42" hidden="1" x14ac:dyDescent="0.25">
      <c r="A15389" t="s">
        <v>42</v>
      </c>
      <c r="B15389" t="s">
        <v>43212</v>
      </c>
      <c r="C15389">
        <v>849715.44</v>
      </c>
      <c r="D15389">
        <v>11165.77</v>
      </c>
      <c r="E15389">
        <v>76.099999999999994</v>
      </c>
      <c r="H15389" t="s">
        <v>42965</v>
      </c>
      <c r="I15389" t="s">
        <v>42</v>
      </c>
      <c r="J15389" t="s">
        <v>226</v>
      </c>
      <c r="L15389" t="s">
        <v>50</v>
      </c>
      <c r="N15389" t="s">
        <v>43</v>
      </c>
      <c r="S15389" t="s">
        <v>43213</v>
      </c>
      <c r="U15389" t="s">
        <v>44</v>
      </c>
      <c r="V15389" t="s">
        <v>1808</v>
      </c>
      <c r="W15389" t="s">
        <v>42627</v>
      </c>
      <c r="X15389" t="s">
        <v>45</v>
      </c>
      <c r="Y15389" t="s">
        <v>1810</v>
      </c>
      <c r="Z15389" t="s">
        <v>46</v>
      </c>
      <c r="AA15389" t="s">
        <v>1811</v>
      </c>
      <c r="AB15389" t="s">
        <v>1448</v>
      </c>
      <c r="AI15389" t="s">
        <v>1086</v>
      </c>
      <c r="AJ15389" t="s">
        <v>48</v>
      </c>
      <c r="AK15389" t="s">
        <v>292</v>
      </c>
      <c r="AP15389" t="s">
        <v>43214</v>
      </c>
    </row>
    <row r="15390" spans="1:42" hidden="1" x14ac:dyDescent="0.25">
      <c r="A15390" t="s">
        <v>42</v>
      </c>
      <c r="B15390" t="s">
        <v>43215</v>
      </c>
      <c r="C15390">
        <v>817481.45</v>
      </c>
      <c r="D15390">
        <v>13185.18</v>
      </c>
      <c r="E15390">
        <v>62</v>
      </c>
      <c r="H15390" t="s">
        <v>38512</v>
      </c>
      <c r="I15390" t="s">
        <v>43</v>
      </c>
      <c r="J15390" t="s">
        <v>160</v>
      </c>
      <c r="K15390" t="s">
        <v>160</v>
      </c>
      <c r="L15390" t="s">
        <v>50</v>
      </c>
      <c r="M15390" t="s">
        <v>67</v>
      </c>
      <c r="N15390" t="s">
        <v>43</v>
      </c>
      <c r="S15390" t="s">
        <v>43216</v>
      </c>
      <c r="U15390" t="s">
        <v>44</v>
      </c>
      <c r="V15390" t="s">
        <v>1808</v>
      </c>
      <c r="W15390" t="s">
        <v>42627</v>
      </c>
      <c r="X15390" t="s">
        <v>45</v>
      </c>
      <c r="Y15390" t="s">
        <v>1810</v>
      </c>
      <c r="Z15390" t="s">
        <v>46</v>
      </c>
      <c r="AA15390" t="s">
        <v>1811</v>
      </c>
      <c r="AB15390" t="s">
        <v>1448</v>
      </c>
      <c r="AI15390" t="s">
        <v>1086</v>
      </c>
      <c r="AJ15390" t="s">
        <v>48</v>
      </c>
      <c r="AK15390" t="s">
        <v>294</v>
      </c>
      <c r="AP15390" t="s">
        <v>43217</v>
      </c>
    </row>
    <row r="15391" spans="1:42" hidden="1" x14ac:dyDescent="0.25">
      <c r="A15391" t="s">
        <v>42</v>
      </c>
      <c r="B15391" t="s">
        <v>43218</v>
      </c>
      <c r="C15391">
        <v>1040556.4</v>
      </c>
      <c r="D15391">
        <v>15813.93</v>
      </c>
      <c r="E15391">
        <v>65.8</v>
      </c>
      <c r="H15391" t="s">
        <v>42965</v>
      </c>
      <c r="I15391" t="s">
        <v>43</v>
      </c>
      <c r="J15391" t="s">
        <v>87</v>
      </c>
      <c r="K15391" t="s">
        <v>71</v>
      </c>
      <c r="L15391" t="s">
        <v>50</v>
      </c>
      <c r="M15391" t="s">
        <v>67</v>
      </c>
      <c r="N15391" t="s">
        <v>43</v>
      </c>
      <c r="U15391" t="s">
        <v>128</v>
      </c>
      <c r="V15391" t="s">
        <v>1808</v>
      </c>
      <c r="W15391" t="s">
        <v>42967</v>
      </c>
      <c r="X15391" t="s">
        <v>45</v>
      </c>
      <c r="Y15391" t="s">
        <v>1810</v>
      </c>
      <c r="Z15391" t="s">
        <v>46</v>
      </c>
      <c r="AA15391" t="s">
        <v>1811</v>
      </c>
      <c r="AB15391" t="s">
        <v>1448</v>
      </c>
      <c r="AI15391" t="s">
        <v>1173</v>
      </c>
      <c r="AJ15391" t="s">
        <v>48</v>
      </c>
      <c r="AK15391" t="s">
        <v>1654</v>
      </c>
      <c r="AP15391" t="s">
        <v>43219</v>
      </c>
    </row>
    <row r="15392" spans="1:42" hidden="1" x14ac:dyDescent="0.25">
      <c r="A15392" t="s">
        <v>42</v>
      </c>
      <c r="B15392" t="s">
        <v>43220</v>
      </c>
      <c r="C15392">
        <v>886004.21</v>
      </c>
      <c r="D15392">
        <v>15408.77</v>
      </c>
      <c r="E15392">
        <v>57.5</v>
      </c>
      <c r="H15392" t="s">
        <v>42965</v>
      </c>
      <c r="I15392" t="s">
        <v>43</v>
      </c>
      <c r="J15392" t="s">
        <v>200</v>
      </c>
      <c r="L15392" t="s">
        <v>50</v>
      </c>
      <c r="N15392" t="s">
        <v>43</v>
      </c>
      <c r="S15392" t="s">
        <v>43221</v>
      </c>
      <c r="U15392" t="s">
        <v>128</v>
      </c>
      <c r="V15392" t="s">
        <v>1808</v>
      </c>
      <c r="W15392" t="s">
        <v>42967</v>
      </c>
      <c r="X15392" t="s">
        <v>45</v>
      </c>
      <c r="Y15392" t="s">
        <v>1810</v>
      </c>
      <c r="Z15392" t="s">
        <v>46</v>
      </c>
      <c r="AA15392" t="s">
        <v>1811</v>
      </c>
      <c r="AB15392" t="s">
        <v>1448</v>
      </c>
      <c r="AI15392" t="s">
        <v>1173</v>
      </c>
      <c r="AJ15392" t="s">
        <v>48</v>
      </c>
      <c r="AK15392" t="s">
        <v>321</v>
      </c>
      <c r="AP15392" t="s">
        <v>43222</v>
      </c>
    </row>
    <row r="15393" spans="1:42" hidden="1" x14ac:dyDescent="0.25">
      <c r="A15393" t="s">
        <v>42</v>
      </c>
      <c r="B15393" t="s">
        <v>43223</v>
      </c>
      <c r="C15393">
        <v>675813.1</v>
      </c>
      <c r="D15393">
        <v>13408.99</v>
      </c>
      <c r="E15393">
        <v>50.4</v>
      </c>
      <c r="H15393" t="s">
        <v>42965</v>
      </c>
      <c r="I15393" t="s">
        <v>43</v>
      </c>
      <c r="J15393" t="s">
        <v>106</v>
      </c>
      <c r="K15393" t="s">
        <v>71</v>
      </c>
      <c r="L15393" t="s">
        <v>67</v>
      </c>
      <c r="M15393" t="s">
        <v>67</v>
      </c>
      <c r="N15393" t="s">
        <v>43</v>
      </c>
      <c r="S15393" t="s">
        <v>43224</v>
      </c>
      <c r="U15393" t="s">
        <v>128</v>
      </c>
      <c r="V15393" t="s">
        <v>1808</v>
      </c>
      <c r="W15393" t="s">
        <v>42967</v>
      </c>
      <c r="X15393" t="s">
        <v>45</v>
      </c>
      <c r="Y15393" t="s">
        <v>1810</v>
      </c>
      <c r="Z15393" t="s">
        <v>46</v>
      </c>
      <c r="AA15393" t="s">
        <v>1811</v>
      </c>
      <c r="AB15393" t="s">
        <v>1448</v>
      </c>
      <c r="AI15393" t="s">
        <v>1173</v>
      </c>
      <c r="AJ15393" t="s">
        <v>48</v>
      </c>
      <c r="AK15393" t="s">
        <v>65</v>
      </c>
      <c r="AP15393" t="s">
        <v>43225</v>
      </c>
    </row>
    <row r="15394" spans="1:42" hidden="1" x14ac:dyDescent="0.25">
      <c r="A15394" t="s">
        <v>42</v>
      </c>
      <c r="B15394" t="s">
        <v>43226</v>
      </c>
      <c r="C15394">
        <v>718238.76</v>
      </c>
      <c r="D15394">
        <v>13973.52</v>
      </c>
      <c r="E15394">
        <v>51.4</v>
      </c>
      <c r="H15394" t="s">
        <v>42965</v>
      </c>
      <c r="I15394" t="s">
        <v>43</v>
      </c>
      <c r="J15394" t="s">
        <v>170</v>
      </c>
      <c r="K15394" t="s">
        <v>71</v>
      </c>
      <c r="L15394" t="s">
        <v>67</v>
      </c>
      <c r="M15394" t="s">
        <v>67</v>
      </c>
      <c r="N15394" t="s">
        <v>43</v>
      </c>
      <c r="S15394" t="s">
        <v>43227</v>
      </c>
      <c r="U15394" t="s">
        <v>128</v>
      </c>
      <c r="V15394" t="s">
        <v>1808</v>
      </c>
      <c r="W15394" t="s">
        <v>42967</v>
      </c>
      <c r="X15394" t="s">
        <v>45</v>
      </c>
      <c r="Y15394" t="s">
        <v>1810</v>
      </c>
      <c r="Z15394" t="s">
        <v>46</v>
      </c>
      <c r="AA15394" t="s">
        <v>1811</v>
      </c>
      <c r="AB15394" t="s">
        <v>1448</v>
      </c>
      <c r="AI15394" t="s">
        <v>1173</v>
      </c>
      <c r="AJ15394" t="s">
        <v>48</v>
      </c>
      <c r="AK15394" t="s">
        <v>58</v>
      </c>
      <c r="AP15394" t="s">
        <v>43228</v>
      </c>
    </row>
    <row r="15395" spans="1:42" hidden="1" x14ac:dyDescent="0.25">
      <c r="A15395" t="s">
        <v>42</v>
      </c>
      <c r="B15395" t="s">
        <v>43229</v>
      </c>
      <c r="C15395">
        <v>823312</v>
      </c>
      <c r="D15395">
        <v>13408.99</v>
      </c>
      <c r="E15395">
        <v>61.4</v>
      </c>
      <c r="H15395" t="s">
        <v>42965</v>
      </c>
      <c r="I15395" t="s">
        <v>43</v>
      </c>
      <c r="J15395" t="s">
        <v>106</v>
      </c>
      <c r="K15395" t="s">
        <v>71</v>
      </c>
      <c r="L15395" t="s">
        <v>67</v>
      </c>
      <c r="M15395" t="s">
        <v>67</v>
      </c>
      <c r="N15395" t="s">
        <v>43</v>
      </c>
      <c r="S15395" t="s">
        <v>43230</v>
      </c>
      <c r="U15395" t="s">
        <v>128</v>
      </c>
      <c r="V15395" t="s">
        <v>1808</v>
      </c>
      <c r="W15395" t="s">
        <v>42967</v>
      </c>
      <c r="X15395" t="s">
        <v>45</v>
      </c>
      <c r="Y15395" t="s">
        <v>1810</v>
      </c>
      <c r="Z15395" t="s">
        <v>46</v>
      </c>
      <c r="AA15395" t="s">
        <v>1811</v>
      </c>
      <c r="AB15395" t="s">
        <v>1448</v>
      </c>
      <c r="AI15395" t="s">
        <v>1173</v>
      </c>
      <c r="AJ15395" t="s">
        <v>48</v>
      </c>
      <c r="AK15395" t="s">
        <v>211</v>
      </c>
      <c r="AP15395" t="s">
        <v>43231</v>
      </c>
    </row>
    <row r="15396" spans="1:42" hidden="1" x14ac:dyDescent="0.25">
      <c r="A15396" t="s">
        <v>42</v>
      </c>
      <c r="B15396" t="s">
        <v>43232</v>
      </c>
      <c r="C15396">
        <v>793489.07</v>
      </c>
      <c r="D15396">
        <v>18283.16</v>
      </c>
      <c r="E15396">
        <v>43.4</v>
      </c>
      <c r="H15396" t="s">
        <v>42965</v>
      </c>
      <c r="I15396" t="s">
        <v>43</v>
      </c>
      <c r="J15396" t="s">
        <v>199</v>
      </c>
      <c r="L15396" t="s">
        <v>50</v>
      </c>
      <c r="N15396" t="s">
        <v>43</v>
      </c>
      <c r="S15396" t="s">
        <v>43233</v>
      </c>
      <c r="U15396" t="s">
        <v>44</v>
      </c>
      <c r="V15396" t="s">
        <v>1808</v>
      </c>
      <c r="W15396" t="s">
        <v>42967</v>
      </c>
      <c r="X15396" t="s">
        <v>45</v>
      </c>
      <c r="Y15396" t="s">
        <v>1810</v>
      </c>
      <c r="Z15396" t="s">
        <v>46</v>
      </c>
      <c r="AA15396" t="s">
        <v>1811</v>
      </c>
      <c r="AB15396" t="s">
        <v>1448</v>
      </c>
      <c r="AI15396" t="s">
        <v>1173</v>
      </c>
      <c r="AJ15396" t="s">
        <v>48</v>
      </c>
      <c r="AK15396" t="s">
        <v>109</v>
      </c>
      <c r="AP15396" t="s">
        <v>43234</v>
      </c>
    </row>
    <row r="15397" spans="1:42" hidden="1" x14ac:dyDescent="0.25">
      <c r="A15397" t="s">
        <v>42</v>
      </c>
      <c r="B15397" t="s">
        <v>43235</v>
      </c>
      <c r="C15397">
        <v>1013818.59</v>
      </c>
      <c r="D15397">
        <v>12470.09</v>
      </c>
      <c r="E15397">
        <v>81.3</v>
      </c>
      <c r="H15397" t="s">
        <v>42965</v>
      </c>
      <c r="I15397" t="s">
        <v>43</v>
      </c>
      <c r="K15397" t="s">
        <v>71</v>
      </c>
      <c r="L15397" t="s">
        <v>67</v>
      </c>
      <c r="M15397" t="s">
        <v>67</v>
      </c>
      <c r="N15397" t="s">
        <v>43</v>
      </c>
      <c r="S15397" t="s">
        <v>43236</v>
      </c>
      <c r="U15397" t="s">
        <v>44</v>
      </c>
      <c r="V15397" t="s">
        <v>1808</v>
      </c>
      <c r="W15397" t="s">
        <v>42967</v>
      </c>
      <c r="X15397" t="s">
        <v>45</v>
      </c>
      <c r="Y15397" t="s">
        <v>1810</v>
      </c>
      <c r="Z15397" t="s">
        <v>46</v>
      </c>
      <c r="AA15397" t="s">
        <v>1811</v>
      </c>
      <c r="AB15397" t="s">
        <v>1448</v>
      </c>
      <c r="AI15397" t="s">
        <v>1173</v>
      </c>
      <c r="AJ15397" t="s">
        <v>48</v>
      </c>
      <c r="AK15397" t="s">
        <v>280</v>
      </c>
      <c r="AP15397" t="s">
        <v>43237</v>
      </c>
    </row>
    <row r="15398" spans="1:42" hidden="1" x14ac:dyDescent="0.25">
      <c r="A15398" t="s">
        <v>42</v>
      </c>
      <c r="B15398" t="s">
        <v>43238</v>
      </c>
      <c r="C15398">
        <v>1825998.05</v>
      </c>
      <c r="D15398">
        <v>16891.75</v>
      </c>
      <c r="E15398">
        <v>108.1</v>
      </c>
      <c r="H15398" t="s">
        <v>42965</v>
      </c>
      <c r="I15398" t="s">
        <v>43</v>
      </c>
      <c r="J15398" t="s">
        <v>73</v>
      </c>
      <c r="K15398" t="s">
        <v>73</v>
      </c>
      <c r="L15398" t="s">
        <v>67</v>
      </c>
      <c r="M15398" t="s">
        <v>67</v>
      </c>
      <c r="N15398" t="s">
        <v>43</v>
      </c>
      <c r="S15398" t="s">
        <v>43239</v>
      </c>
      <c r="U15398" t="s">
        <v>44</v>
      </c>
      <c r="V15398" t="s">
        <v>1808</v>
      </c>
      <c r="W15398" t="s">
        <v>42967</v>
      </c>
      <c r="X15398" t="s">
        <v>45</v>
      </c>
      <c r="Y15398" t="s">
        <v>1810</v>
      </c>
      <c r="Z15398" t="s">
        <v>46</v>
      </c>
      <c r="AA15398" t="s">
        <v>1811</v>
      </c>
      <c r="AB15398" t="s">
        <v>1448</v>
      </c>
      <c r="AI15398" t="s">
        <v>1173</v>
      </c>
      <c r="AJ15398" t="s">
        <v>48</v>
      </c>
      <c r="AK15398" t="s">
        <v>231</v>
      </c>
      <c r="AP15398" t="s">
        <v>43240</v>
      </c>
    </row>
    <row r="15399" spans="1:42" hidden="1" x14ac:dyDescent="0.25">
      <c r="A15399" t="s">
        <v>42</v>
      </c>
      <c r="B15399" t="s">
        <v>43241</v>
      </c>
      <c r="C15399">
        <v>1235786.26</v>
      </c>
      <c r="D15399">
        <v>12470.09</v>
      </c>
      <c r="E15399">
        <v>99.1</v>
      </c>
      <c r="H15399" t="s">
        <v>42965</v>
      </c>
      <c r="I15399" t="s">
        <v>43</v>
      </c>
      <c r="K15399" t="s">
        <v>71</v>
      </c>
      <c r="L15399" t="s">
        <v>67</v>
      </c>
      <c r="M15399" t="s">
        <v>67</v>
      </c>
      <c r="N15399" t="s">
        <v>43</v>
      </c>
      <c r="S15399" t="s">
        <v>43242</v>
      </c>
      <c r="U15399" t="s">
        <v>44</v>
      </c>
      <c r="V15399" t="s">
        <v>1808</v>
      </c>
      <c r="W15399" t="s">
        <v>42967</v>
      </c>
      <c r="X15399" t="s">
        <v>45</v>
      </c>
      <c r="Y15399" t="s">
        <v>1810</v>
      </c>
      <c r="Z15399" t="s">
        <v>46</v>
      </c>
      <c r="AA15399" t="s">
        <v>1811</v>
      </c>
      <c r="AB15399" t="s">
        <v>1448</v>
      </c>
      <c r="AI15399" t="s">
        <v>1173</v>
      </c>
      <c r="AJ15399" t="s">
        <v>48</v>
      </c>
      <c r="AK15399" t="s">
        <v>234</v>
      </c>
      <c r="AP15399" t="s">
        <v>43243</v>
      </c>
    </row>
    <row r="15400" spans="1:42" hidden="1" x14ac:dyDescent="0.25">
      <c r="A15400" t="s">
        <v>42</v>
      </c>
      <c r="B15400" t="s">
        <v>43244</v>
      </c>
      <c r="C15400">
        <v>674978.79</v>
      </c>
      <c r="D15400">
        <v>11718.38</v>
      </c>
      <c r="E15400">
        <v>57.6</v>
      </c>
      <c r="H15400" t="s">
        <v>42965</v>
      </c>
      <c r="I15400" t="s">
        <v>43</v>
      </c>
      <c r="J15400" t="s">
        <v>133</v>
      </c>
      <c r="K15400" t="s">
        <v>71</v>
      </c>
      <c r="L15400" t="s">
        <v>67</v>
      </c>
      <c r="M15400" t="s">
        <v>67</v>
      </c>
      <c r="N15400" t="s">
        <v>43</v>
      </c>
      <c r="S15400" t="s">
        <v>43245</v>
      </c>
      <c r="U15400" t="s">
        <v>44</v>
      </c>
      <c r="V15400" t="s">
        <v>1808</v>
      </c>
      <c r="W15400" t="s">
        <v>42627</v>
      </c>
      <c r="X15400" t="s">
        <v>45</v>
      </c>
      <c r="Y15400" t="s">
        <v>1810</v>
      </c>
      <c r="Z15400" t="s">
        <v>46</v>
      </c>
      <c r="AA15400" t="s">
        <v>1811</v>
      </c>
      <c r="AB15400" t="s">
        <v>1448</v>
      </c>
      <c r="AI15400" t="s">
        <v>1086</v>
      </c>
      <c r="AJ15400" t="s">
        <v>48</v>
      </c>
      <c r="AK15400" t="s">
        <v>205</v>
      </c>
      <c r="AP15400" t="s">
        <v>43246</v>
      </c>
    </row>
    <row r="15401" spans="1:42" hidden="1" x14ac:dyDescent="0.25">
      <c r="A15401" t="s">
        <v>42</v>
      </c>
      <c r="B15401" t="s">
        <v>43247</v>
      </c>
      <c r="C15401">
        <v>1347675.71</v>
      </c>
      <c r="D15401">
        <v>17547.86</v>
      </c>
      <c r="E15401">
        <v>76.8</v>
      </c>
      <c r="H15401" t="s">
        <v>42965</v>
      </c>
      <c r="I15401" t="s">
        <v>43</v>
      </c>
      <c r="J15401" t="s">
        <v>159</v>
      </c>
      <c r="K15401" t="s">
        <v>71</v>
      </c>
      <c r="L15401" t="s">
        <v>67</v>
      </c>
      <c r="M15401" t="s">
        <v>67</v>
      </c>
      <c r="N15401" t="s">
        <v>43</v>
      </c>
      <c r="S15401" t="s">
        <v>43248</v>
      </c>
      <c r="U15401" t="s">
        <v>44</v>
      </c>
      <c r="V15401" t="s">
        <v>1808</v>
      </c>
      <c r="W15401" t="s">
        <v>42627</v>
      </c>
      <c r="X15401" t="s">
        <v>45</v>
      </c>
      <c r="Y15401" t="s">
        <v>1810</v>
      </c>
      <c r="Z15401" t="s">
        <v>46</v>
      </c>
      <c r="AA15401" t="s">
        <v>1811</v>
      </c>
      <c r="AB15401" t="s">
        <v>1448</v>
      </c>
      <c r="AI15401" t="s">
        <v>1086</v>
      </c>
      <c r="AJ15401" t="s">
        <v>48</v>
      </c>
      <c r="AK15401" t="s">
        <v>329</v>
      </c>
      <c r="AP15401" t="s">
        <v>43249</v>
      </c>
    </row>
    <row r="15402" spans="1:42" hidden="1" x14ac:dyDescent="0.25">
      <c r="A15402" t="s">
        <v>42</v>
      </c>
      <c r="B15402" t="s">
        <v>43250</v>
      </c>
      <c r="C15402">
        <v>742445.7</v>
      </c>
      <c r="D15402">
        <v>11710.5</v>
      </c>
      <c r="E15402">
        <v>63.4</v>
      </c>
      <c r="H15402" t="s">
        <v>42965</v>
      </c>
      <c r="I15402" t="s">
        <v>19</v>
      </c>
      <c r="J15402" t="s">
        <v>161</v>
      </c>
      <c r="K15402" t="s">
        <v>71</v>
      </c>
      <c r="L15402" t="s">
        <v>67</v>
      </c>
      <c r="M15402" t="s">
        <v>67</v>
      </c>
      <c r="N15402" t="s">
        <v>51</v>
      </c>
      <c r="S15402" t="s">
        <v>43251</v>
      </c>
      <c r="U15402" t="s">
        <v>128</v>
      </c>
      <c r="V15402" t="s">
        <v>1808</v>
      </c>
      <c r="W15402" t="s">
        <v>42627</v>
      </c>
      <c r="X15402" t="s">
        <v>45</v>
      </c>
      <c r="Y15402" t="s">
        <v>1810</v>
      </c>
      <c r="Z15402" t="s">
        <v>46</v>
      </c>
      <c r="AA15402" t="s">
        <v>1811</v>
      </c>
      <c r="AB15402" t="s">
        <v>1448</v>
      </c>
      <c r="AI15402" t="s">
        <v>1086</v>
      </c>
      <c r="AJ15402" t="s">
        <v>48</v>
      </c>
      <c r="AK15402" t="s">
        <v>283</v>
      </c>
      <c r="AP15402" t="s">
        <v>43252</v>
      </c>
    </row>
    <row r="15403" spans="1:42" hidden="1" x14ac:dyDescent="0.25">
      <c r="A15403" t="s">
        <v>42</v>
      </c>
      <c r="B15403" t="s">
        <v>43253</v>
      </c>
      <c r="C15403">
        <v>611288.1</v>
      </c>
      <c r="D15403">
        <v>11710.5</v>
      </c>
      <c r="E15403">
        <v>52.2</v>
      </c>
      <c r="H15403" t="s">
        <v>42965</v>
      </c>
      <c r="I15403" t="s">
        <v>19</v>
      </c>
      <c r="J15403" t="s">
        <v>226</v>
      </c>
      <c r="K15403" t="s">
        <v>71</v>
      </c>
      <c r="L15403" t="s">
        <v>50</v>
      </c>
      <c r="M15403" t="s">
        <v>67</v>
      </c>
      <c r="N15403" t="s">
        <v>51</v>
      </c>
      <c r="S15403" t="s">
        <v>43254</v>
      </c>
      <c r="U15403" t="s">
        <v>44</v>
      </c>
      <c r="V15403" t="s">
        <v>1808</v>
      </c>
      <c r="W15403" t="s">
        <v>42627</v>
      </c>
      <c r="X15403" t="s">
        <v>45</v>
      </c>
      <c r="Y15403" t="s">
        <v>1810</v>
      </c>
      <c r="Z15403" t="s">
        <v>46</v>
      </c>
      <c r="AA15403" t="s">
        <v>1811</v>
      </c>
      <c r="AB15403" t="s">
        <v>1448</v>
      </c>
      <c r="AI15403" t="s">
        <v>1086</v>
      </c>
      <c r="AJ15403" t="s">
        <v>48</v>
      </c>
      <c r="AK15403" t="s">
        <v>464</v>
      </c>
      <c r="AP15403" t="s">
        <v>43255</v>
      </c>
    </row>
    <row r="15404" spans="1:42" hidden="1" x14ac:dyDescent="0.25">
      <c r="A15404" t="s">
        <v>42</v>
      </c>
      <c r="B15404" t="s">
        <v>43256</v>
      </c>
      <c r="C15404">
        <v>293256.67</v>
      </c>
      <c r="D15404">
        <v>12479.01</v>
      </c>
      <c r="E15404">
        <v>23.5</v>
      </c>
      <c r="H15404" t="s">
        <v>42965</v>
      </c>
      <c r="I15404" t="s">
        <v>43</v>
      </c>
      <c r="J15404" t="s">
        <v>226</v>
      </c>
      <c r="K15404" t="s">
        <v>71</v>
      </c>
      <c r="L15404" t="s">
        <v>67</v>
      </c>
      <c r="M15404" t="s">
        <v>67</v>
      </c>
      <c r="N15404" t="s">
        <v>43</v>
      </c>
      <c r="S15404" t="s">
        <v>43257</v>
      </c>
      <c r="U15404" t="s">
        <v>44</v>
      </c>
      <c r="V15404" t="s">
        <v>1808</v>
      </c>
      <c r="W15404" t="s">
        <v>42627</v>
      </c>
      <c r="X15404" t="s">
        <v>45</v>
      </c>
      <c r="Y15404" t="s">
        <v>1810</v>
      </c>
      <c r="Z15404" t="s">
        <v>46</v>
      </c>
      <c r="AA15404" t="s">
        <v>1811</v>
      </c>
      <c r="AB15404" t="s">
        <v>1448</v>
      </c>
      <c r="AI15404" t="s">
        <v>1086</v>
      </c>
      <c r="AJ15404" t="s">
        <v>48</v>
      </c>
      <c r="AK15404" t="s">
        <v>285</v>
      </c>
      <c r="AP15404" t="s">
        <v>43258</v>
      </c>
    </row>
    <row r="15405" spans="1:42" hidden="1" x14ac:dyDescent="0.25">
      <c r="A15405" t="s">
        <v>42</v>
      </c>
      <c r="B15405" t="s">
        <v>43259</v>
      </c>
      <c r="C15405">
        <v>762205.76</v>
      </c>
      <c r="D15405">
        <v>14601.64</v>
      </c>
      <c r="E15405">
        <v>52.2</v>
      </c>
      <c r="H15405" t="s">
        <v>42965</v>
      </c>
      <c r="I15405" t="s">
        <v>43</v>
      </c>
      <c r="J15405" t="s">
        <v>163</v>
      </c>
      <c r="L15405" t="s">
        <v>50</v>
      </c>
      <c r="N15405" t="s">
        <v>43</v>
      </c>
      <c r="S15405" t="s">
        <v>43260</v>
      </c>
      <c r="U15405" t="s">
        <v>44</v>
      </c>
      <c r="V15405" t="s">
        <v>1808</v>
      </c>
      <c r="W15405" t="s">
        <v>42967</v>
      </c>
      <c r="X15405" t="s">
        <v>45</v>
      </c>
      <c r="Y15405" t="s">
        <v>1810</v>
      </c>
      <c r="Z15405" t="s">
        <v>46</v>
      </c>
      <c r="AA15405" t="s">
        <v>1811</v>
      </c>
      <c r="AB15405" t="s">
        <v>1448</v>
      </c>
      <c r="AI15405" t="s">
        <v>1173</v>
      </c>
      <c r="AJ15405" t="s">
        <v>48</v>
      </c>
      <c r="AK15405" t="s">
        <v>213</v>
      </c>
      <c r="AP15405" t="s">
        <v>43261</v>
      </c>
    </row>
    <row r="15406" spans="1:42" hidden="1" x14ac:dyDescent="0.25">
      <c r="A15406" t="s">
        <v>42</v>
      </c>
      <c r="B15406" t="s">
        <v>43262</v>
      </c>
      <c r="C15406">
        <v>800079.65</v>
      </c>
      <c r="D15406">
        <v>14160.7</v>
      </c>
      <c r="E15406">
        <v>56.5</v>
      </c>
      <c r="H15406" t="s">
        <v>42965</v>
      </c>
      <c r="I15406" t="s">
        <v>43</v>
      </c>
      <c r="J15406" t="s">
        <v>154</v>
      </c>
      <c r="K15406" t="s">
        <v>71</v>
      </c>
      <c r="L15406" t="s">
        <v>67</v>
      </c>
      <c r="M15406" t="s">
        <v>67</v>
      </c>
      <c r="N15406" t="s">
        <v>43</v>
      </c>
      <c r="S15406" t="s">
        <v>43263</v>
      </c>
      <c r="U15406" t="s">
        <v>128</v>
      </c>
      <c r="V15406" t="s">
        <v>1808</v>
      </c>
      <c r="W15406" t="s">
        <v>42967</v>
      </c>
      <c r="X15406" t="s">
        <v>45</v>
      </c>
      <c r="Y15406" t="s">
        <v>1810</v>
      </c>
      <c r="Z15406" t="s">
        <v>46</v>
      </c>
      <c r="AA15406" t="s">
        <v>1811</v>
      </c>
      <c r="AB15406" t="s">
        <v>1448</v>
      </c>
      <c r="AI15406" t="s">
        <v>1173</v>
      </c>
      <c r="AJ15406" t="s">
        <v>48</v>
      </c>
      <c r="AK15406" t="s">
        <v>326</v>
      </c>
      <c r="AP15406" t="s">
        <v>43264</v>
      </c>
    </row>
    <row r="15407" spans="1:42" hidden="1" x14ac:dyDescent="0.25">
      <c r="A15407" t="s">
        <v>42</v>
      </c>
      <c r="B15407" t="s">
        <v>43265</v>
      </c>
      <c r="C15407">
        <v>665128.16</v>
      </c>
      <c r="D15407">
        <v>15576.77</v>
      </c>
      <c r="E15407">
        <v>42.7</v>
      </c>
      <c r="H15407" t="s">
        <v>42965</v>
      </c>
      <c r="I15407" t="s">
        <v>43</v>
      </c>
      <c r="J15407" t="s">
        <v>154</v>
      </c>
      <c r="K15407" t="s">
        <v>71</v>
      </c>
      <c r="L15407" t="s">
        <v>67</v>
      </c>
      <c r="M15407" t="s">
        <v>67</v>
      </c>
      <c r="N15407" t="s">
        <v>43</v>
      </c>
      <c r="S15407" t="s">
        <v>43266</v>
      </c>
      <c r="U15407" t="s">
        <v>128</v>
      </c>
      <c r="V15407" t="s">
        <v>1808</v>
      </c>
      <c r="W15407" t="s">
        <v>42967</v>
      </c>
      <c r="X15407" t="s">
        <v>45</v>
      </c>
      <c r="Y15407" t="s">
        <v>1810</v>
      </c>
      <c r="Z15407" t="s">
        <v>46</v>
      </c>
      <c r="AA15407" t="s">
        <v>1811</v>
      </c>
      <c r="AB15407" t="s">
        <v>1448</v>
      </c>
      <c r="AI15407" t="s">
        <v>1173</v>
      </c>
      <c r="AJ15407" t="s">
        <v>48</v>
      </c>
      <c r="AK15407" t="s">
        <v>216</v>
      </c>
      <c r="AP15407" t="s">
        <v>43267</v>
      </c>
    </row>
    <row r="15408" spans="1:42" hidden="1" x14ac:dyDescent="0.25">
      <c r="A15408" t="s">
        <v>42</v>
      </c>
      <c r="B15408" t="s">
        <v>43268</v>
      </c>
      <c r="C15408">
        <v>762733.84</v>
      </c>
      <c r="D15408">
        <v>15857.25</v>
      </c>
      <c r="E15408">
        <v>48.1</v>
      </c>
      <c r="H15408" t="s">
        <v>42965</v>
      </c>
      <c r="I15408" t="s">
        <v>43</v>
      </c>
      <c r="J15408" t="s">
        <v>66</v>
      </c>
      <c r="K15408" t="s">
        <v>71</v>
      </c>
      <c r="L15408" t="s">
        <v>67</v>
      </c>
      <c r="M15408" t="s">
        <v>67</v>
      </c>
      <c r="N15408" t="s">
        <v>43</v>
      </c>
      <c r="S15408" t="s">
        <v>43269</v>
      </c>
      <c r="U15408" t="s">
        <v>128</v>
      </c>
      <c r="V15408" t="s">
        <v>1808</v>
      </c>
      <c r="W15408" t="s">
        <v>42967</v>
      </c>
      <c r="X15408" t="s">
        <v>45</v>
      </c>
      <c r="Y15408" t="s">
        <v>1810</v>
      </c>
      <c r="Z15408" t="s">
        <v>46</v>
      </c>
      <c r="AA15408" t="s">
        <v>1811</v>
      </c>
      <c r="AB15408" t="s">
        <v>1448</v>
      </c>
      <c r="AI15408" t="s">
        <v>1173</v>
      </c>
      <c r="AJ15408" t="s">
        <v>48</v>
      </c>
      <c r="AK15408" t="s">
        <v>206</v>
      </c>
      <c r="AP15408" t="s">
        <v>43270</v>
      </c>
    </row>
    <row r="15409" spans="1:42" hidden="1" x14ac:dyDescent="0.25">
      <c r="A15409" t="s">
        <v>42</v>
      </c>
      <c r="B15409" t="s">
        <v>43271</v>
      </c>
      <c r="C15409">
        <v>662283.56000000006</v>
      </c>
      <c r="D15409">
        <v>14397.47</v>
      </c>
      <c r="E15409">
        <v>46</v>
      </c>
      <c r="H15409" t="s">
        <v>42965</v>
      </c>
      <c r="I15409" t="s">
        <v>43</v>
      </c>
      <c r="J15409" t="s">
        <v>106</v>
      </c>
      <c r="L15409" t="s">
        <v>50</v>
      </c>
      <c r="N15409" t="s">
        <v>43</v>
      </c>
      <c r="S15409" t="s">
        <v>43272</v>
      </c>
      <c r="U15409" t="s">
        <v>128</v>
      </c>
      <c r="V15409" t="s">
        <v>1808</v>
      </c>
      <c r="W15409" t="s">
        <v>42967</v>
      </c>
      <c r="X15409" t="s">
        <v>45</v>
      </c>
      <c r="Y15409" t="s">
        <v>1810</v>
      </c>
      <c r="Z15409" t="s">
        <v>46</v>
      </c>
      <c r="AA15409" t="s">
        <v>1811</v>
      </c>
      <c r="AB15409" t="s">
        <v>1448</v>
      </c>
      <c r="AI15409" t="s">
        <v>1173</v>
      </c>
      <c r="AJ15409" t="s">
        <v>48</v>
      </c>
      <c r="AK15409" t="s">
        <v>282</v>
      </c>
      <c r="AP15409" t="s">
        <v>43273</v>
      </c>
    </row>
    <row r="15410" spans="1:42" hidden="1" x14ac:dyDescent="0.25">
      <c r="A15410" t="s">
        <v>42</v>
      </c>
      <c r="B15410" t="s">
        <v>43274</v>
      </c>
      <c r="C15410">
        <v>623142.18999999994</v>
      </c>
      <c r="D15410">
        <v>13786.33</v>
      </c>
      <c r="E15410">
        <v>45.2</v>
      </c>
      <c r="H15410" t="s">
        <v>42965</v>
      </c>
      <c r="I15410" t="s">
        <v>43</v>
      </c>
      <c r="J15410" t="s">
        <v>131</v>
      </c>
      <c r="K15410" t="s">
        <v>71</v>
      </c>
      <c r="L15410" t="s">
        <v>67</v>
      </c>
      <c r="M15410" t="s">
        <v>67</v>
      </c>
      <c r="N15410" t="s">
        <v>43</v>
      </c>
      <c r="S15410" t="s">
        <v>43275</v>
      </c>
      <c r="U15410" t="s">
        <v>128</v>
      </c>
      <c r="V15410" t="s">
        <v>1808</v>
      </c>
      <c r="W15410" t="s">
        <v>42967</v>
      </c>
      <c r="X15410" t="s">
        <v>45</v>
      </c>
      <c r="Y15410" t="s">
        <v>1810</v>
      </c>
      <c r="Z15410" t="s">
        <v>46</v>
      </c>
      <c r="AA15410" t="s">
        <v>1811</v>
      </c>
      <c r="AB15410" t="s">
        <v>1448</v>
      </c>
      <c r="AI15410" t="s">
        <v>1173</v>
      </c>
      <c r="AJ15410" t="s">
        <v>48</v>
      </c>
      <c r="AK15410" t="s">
        <v>86</v>
      </c>
      <c r="AP15410" t="s">
        <v>43276</v>
      </c>
    </row>
    <row r="15411" spans="1:42" hidden="1" x14ac:dyDescent="0.25">
      <c r="A15411" t="s">
        <v>42</v>
      </c>
      <c r="B15411" t="s">
        <v>43277</v>
      </c>
      <c r="C15411">
        <v>1391041.44</v>
      </c>
      <c r="D15411">
        <v>17026.21</v>
      </c>
      <c r="E15411">
        <v>81.7</v>
      </c>
      <c r="H15411" t="s">
        <v>42965</v>
      </c>
      <c r="I15411" t="s">
        <v>43</v>
      </c>
      <c r="J15411" t="s">
        <v>66</v>
      </c>
      <c r="L15411" t="s">
        <v>50</v>
      </c>
      <c r="N15411" t="s">
        <v>43</v>
      </c>
      <c r="S15411" t="s">
        <v>43278</v>
      </c>
      <c r="U15411" t="s">
        <v>128</v>
      </c>
      <c r="V15411" t="s">
        <v>1808</v>
      </c>
      <c r="W15411" t="s">
        <v>42967</v>
      </c>
      <c r="X15411" t="s">
        <v>45</v>
      </c>
      <c r="Y15411" t="s">
        <v>1810</v>
      </c>
      <c r="Z15411" t="s">
        <v>46</v>
      </c>
      <c r="AA15411" t="s">
        <v>1811</v>
      </c>
      <c r="AB15411" t="s">
        <v>1448</v>
      </c>
      <c r="AI15411" t="s">
        <v>1173</v>
      </c>
      <c r="AJ15411" t="s">
        <v>48</v>
      </c>
      <c r="AK15411" t="s">
        <v>45</v>
      </c>
      <c r="AP15411" t="s">
        <v>43279</v>
      </c>
    </row>
    <row r="15412" spans="1:42" hidden="1" x14ac:dyDescent="0.25">
      <c r="A15412" t="s">
        <v>42</v>
      </c>
      <c r="B15412" t="s">
        <v>43280</v>
      </c>
      <c r="C15412">
        <v>753392.71</v>
      </c>
      <c r="D15412">
        <v>13599.15</v>
      </c>
      <c r="E15412">
        <v>55.4</v>
      </c>
      <c r="H15412" t="s">
        <v>42965</v>
      </c>
      <c r="I15412" t="s">
        <v>43</v>
      </c>
      <c r="J15412" t="s">
        <v>163</v>
      </c>
      <c r="K15412" t="s">
        <v>71</v>
      </c>
      <c r="L15412" t="s">
        <v>67</v>
      </c>
      <c r="M15412" t="s">
        <v>67</v>
      </c>
      <c r="N15412" t="s">
        <v>43</v>
      </c>
      <c r="S15412" t="s">
        <v>43281</v>
      </c>
      <c r="U15412" t="s">
        <v>128</v>
      </c>
      <c r="V15412" t="s">
        <v>1808</v>
      </c>
      <c r="W15412" t="s">
        <v>42967</v>
      </c>
      <c r="X15412" t="s">
        <v>45</v>
      </c>
      <c r="Y15412" t="s">
        <v>1810</v>
      </c>
      <c r="Z15412" t="s">
        <v>46</v>
      </c>
      <c r="AA15412" t="s">
        <v>1811</v>
      </c>
      <c r="AB15412" t="s">
        <v>1448</v>
      </c>
      <c r="AI15412" t="s">
        <v>1173</v>
      </c>
      <c r="AJ15412" t="s">
        <v>48</v>
      </c>
      <c r="AK15412" t="s">
        <v>119</v>
      </c>
      <c r="AP15412" t="s">
        <v>43282</v>
      </c>
    </row>
    <row r="15413" spans="1:42" hidden="1" x14ac:dyDescent="0.25">
      <c r="A15413" t="s">
        <v>42</v>
      </c>
      <c r="B15413" t="s">
        <v>43283</v>
      </c>
      <c r="C15413">
        <v>292088.99</v>
      </c>
      <c r="D15413">
        <v>10818.11</v>
      </c>
      <c r="E15413">
        <v>27</v>
      </c>
      <c r="H15413" t="s">
        <v>42965</v>
      </c>
      <c r="I15413" t="s">
        <v>43</v>
      </c>
      <c r="J15413" t="s">
        <v>78</v>
      </c>
      <c r="K15413" t="s">
        <v>71</v>
      </c>
      <c r="L15413" t="s">
        <v>67</v>
      </c>
      <c r="M15413" t="s">
        <v>67</v>
      </c>
      <c r="N15413" t="s">
        <v>43</v>
      </c>
      <c r="S15413" t="s">
        <v>43284</v>
      </c>
      <c r="U15413" t="s">
        <v>44</v>
      </c>
      <c r="V15413" t="s">
        <v>1808</v>
      </c>
      <c r="W15413" t="s">
        <v>42627</v>
      </c>
      <c r="X15413" t="s">
        <v>45</v>
      </c>
      <c r="Y15413" t="s">
        <v>1810</v>
      </c>
      <c r="Z15413" t="s">
        <v>46</v>
      </c>
      <c r="AA15413" t="s">
        <v>1811</v>
      </c>
      <c r="AB15413" t="s">
        <v>1448</v>
      </c>
      <c r="AI15413" t="s">
        <v>1086</v>
      </c>
      <c r="AJ15413" t="s">
        <v>48</v>
      </c>
      <c r="AK15413" t="s">
        <v>135</v>
      </c>
      <c r="AP15413" t="s">
        <v>43285</v>
      </c>
    </row>
    <row r="15414" spans="1:42" hidden="1" x14ac:dyDescent="0.25">
      <c r="A15414" t="s">
        <v>42</v>
      </c>
      <c r="B15414" t="s">
        <v>43286</v>
      </c>
      <c r="C15414">
        <v>781670.74</v>
      </c>
      <c r="D15414">
        <v>14160.7</v>
      </c>
      <c r="E15414">
        <v>55.2</v>
      </c>
      <c r="H15414" t="s">
        <v>42965</v>
      </c>
      <c r="I15414" t="s">
        <v>43</v>
      </c>
      <c r="J15414" t="s">
        <v>154</v>
      </c>
      <c r="K15414" t="s">
        <v>71</v>
      </c>
      <c r="L15414" t="s">
        <v>67</v>
      </c>
      <c r="M15414" t="s">
        <v>67</v>
      </c>
      <c r="N15414" t="s">
        <v>43</v>
      </c>
      <c r="U15414" t="s">
        <v>128</v>
      </c>
      <c r="V15414" t="s">
        <v>1808</v>
      </c>
      <c r="W15414" t="s">
        <v>42627</v>
      </c>
      <c r="X15414" t="s">
        <v>45</v>
      </c>
      <c r="Y15414" t="s">
        <v>1810</v>
      </c>
      <c r="Z15414" t="s">
        <v>46</v>
      </c>
      <c r="AA15414" t="s">
        <v>1811</v>
      </c>
      <c r="AB15414" t="s">
        <v>1448</v>
      </c>
      <c r="AI15414" t="s">
        <v>1086</v>
      </c>
      <c r="AJ15414" t="s">
        <v>48</v>
      </c>
      <c r="AK15414" t="s">
        <v>35389</v>
      </c>
      <c r="AP15414" t="s">
        <v>43287</v>
      </c>
    </row>
    <row r="15415" spans="1:42" hidden="1" x14ac:dyDescent="0.25">
      <c r="A15415" t="s">
        <v>42</v>
      </c>
      <c r="B15415" t="s">
        <v>43288</v>
      </c>
      <c r="C15415">
        <v>525285.31000000006</v>
      </c>
      <c r="D15415">
        <v>19171</v>
      </c>
      <c r="E15415">
        <v>27.4</v>
      </c>
      <c r="H15415" t="s">
        <v>42965</v>
      </c>
      <c r="I15415" t="s">
        <v>43</v>
      </c>
      <c r="J15415" t="s">
        <v>69</v>
      </c>
      <c r="K15415" t="s">
        <v>183</v>
      </c>
      <c r="L15415" t="s">
        <v>50</v>
      </c>
      <c r="M15415" t="s">
        <v>67</v>
      </c>
      <c r="N15415" t="s">
        <v>43</v>
      </c>
      <c r="S15415" t="s">
        <v>42847</v>
      </c>
      <c r="U15415" t="s">
        <v>44</v>
      </c>
      <c r="V15415" t="s">
        <v>1808</v>
      </c>
      <c r="W15415" t="s">
        <v>42627</v>
      </c>
      <c r="X15415" t="s">
        <v>45</v>
      </c>
      <c r="Y15415" t="s">
        <v>1810</v>
      </c>
      <c r="Z15415" t="s">
        <v>46</v>
      </c>
      <c r="AA15415" t="s">
        <v>1811</v>
      </c>
      <c r="AB15415" t="s">
        <v>1448</v>
      </c>
      <c r="AI15415" t="s">
        <v>1086</v>
      </c>
      <c r="AJ15415" t="s">
        <v>48</v>
      </c>
      <c r="AK15415" t="s">
        <v>366</v>
      </c>
      <c r="AP15415" t="s">
        <v>43289</v>
      </c>
    </row>
    <row r="15416" spans="1:42" hidden="1" x14ac:dyDescent="0.25">
      <c r="A15416" t="s">
        <v>42</v>
      </c>
      <c r="B15416" t="s">
        <v>43290</v>
      </c>
      <c r="C15416">
        <v>320141.89</v>
      </c>
      <c r="D15416">
        <v>12265.97</v>
      </c>
      <c r="E15416">
        <v>26.1</v>
      </c>
      <c r="H15416" t="s">
        <v>42965</v>
      </c>
      <c r="I15416" t="s">
        <v>43</v>
      </c>
      <c r="J15416" t="s">
        <v>161</v>
      </c>
      <c r="K15416" t="s">
        <v>71</v>
      </c>
      <c r="L15416" t="s">
        <v>67</v>
      </c>
      <c r="M15416" t="s">
        <v>67</v>
      </c>
      <c r="N15416" t="s">
        <v>43</v>
      </c>
      <c r="S15416" t="s">
        <v>43291</v>
      </c>
      <c r="U15416" t="s">
        <v>44</v>
      </c>
      <c r="V15416" t="s">
        <v>1808</v>
      </c>
      <c r="W15416" t="s">
        <v>42627</v>
      </c>
      <c r="X15416" t="s">
        <v>45</v>
      </c>
      <c r="Y15416" t="s">
        <v>1810</v>
      </c>
      <c r="Z15416" t="s">
        <v>46</v>
      </c>
      <c r="AA15416" t="s">
        <v>1811</v>
      </c>
      <c r="AB15416" t="s">
        <v>1448</v>
      </c>
      <c r="AI15416" t="s">
        <v>1086</v>
      </c>
      <c r="AJ15416" t="s">
        <v>48</v>
      </c>
      <c r="AK15416" t="s">
        <v>116</v>
      </c>
      <c r="AP15416" t="s">
        <v>43292</v>
      </c>
    </row>
    <row r="15417" spans="1:42" hidden="1" x14ac:dyDescent="0.25">
      <c r="A15417" t="s">
        <v>42</v>
      </c>
      <c r="B15417" t="s">
        <v>43293</v>
      </c>
      <c r="C15417">
        <v>165114.38</v>
      </c>
      <c r="D15417">
        <v>10450.280000000001</v>
      </c>
      <c r="E15417">
        <v>15.8</v>
      </c>
      <c r="H15417" t="s">
        <v>42965</v>
      </c>
      <c r="I15417" t="s">
        <v>43</v>
      </c>
      <c r="J15417" t="s">
        <v>157</v>
      </c>
      <c r="K15417" t="s">
        <v>71</v>
      </c>
      <c r="L15417" t="s">
        <v>67</v>
      </c>
      <c r="M15417" t="s">
        <v>67</v>
      </c>
      <c r="N15417" t="s">
        <v>43</v>
      </c>
      <c r="S15417" t="s">
        <v>43294</v>
      </c>
      <c r="U15417" t="s">
        <v>44</v>
      </c>
      <c r="V15417" t="s">
        <v>1808</v>
      </c>
      <c r="W15417" t="s">
        <v>42627</v>
      </c>
      <c r="X15417" t="s">
        <v>45</v>
      </c>
      <c r="Y15417" t="s">
        <v>1810</v>
      </c>
      <c r="Z15417" t="s">
        <v>46</v>
      </c>
      <c r="AA15417" t="s">
        <v>1811</v>
      </c>
      <c r="AB15417" t="s">
        <v>1448</v>
      </c>
      <c r="AI15417" t="s">
        <v>1086</v>
      </c>
      <c r="AJ15417" t="s">
        <v>48</v>
      </c>
      <c r="AK15417" t="s">
        <v>303</v>
      </c>
      <c r="AP15417" t="s">
        <v>43295</v>
      </c>
    </row>
    <row r="15418" spans="1:42" hidden="1" x14ac:dyDescent="0.25">
      <c r="A15418" t="s">
        <v>42</v>
      </c>
      <c r="B15418" t="s">
        <v>43296</v>
      </c>
      <c r="C15418">
        <v>339604.5</v>
      </c>
      <c r="D15418">
        <v>11710.5</v>
      </c>
      <c r="E15418">
        <v>29</v>
      </c>
      <c r="H15418" t="s">
        <v>42965</v>
      </c>
      <c r="I15418" t="s">
        <v>19</v>
      </c>
      <c r="J15418" t="s">
        <v>204</v>
      </c>
      <c r="K15418" t="s">
        <v>71</v>
      </c>
      <c r="L15418" t="s">
        <v>67</v>
      </c>
      <c r="M15418" t="s">
        <v>67</v>
      </c>
      <c r="N15418" t="s">
        <v>51</v>
      </c>
      <c r="S15418" t="s">
        <v>43297</v>
      </c>
      <c r="U15418" t="s">
        <v>44</v>
      </c>
      <c r="V15418" t="s">
        <v>1808</v>
      </c>
      <c r="W15418" t="s">
        <v>42627</v>
      </c>
      <c r="X15418" t="s">
        <v>45</v>
      </c>
      <c r="Y15418" t="s">
        <v>1810</v>
      </c>
      <c r="Z15418" t="s">
        <v>46</v>
      </c>
      <c r="AA15418" t="s">
        <v>1811</v>
      </c>
      <c r="AB15418" t="s">
        <v>1448</v>
      </c>
      <c r="AI15418" t="s">
        <v>1086</v>
      </c>
      <c r="AJ15418" t="s">
        <v>48</v>
      </c>
      <c r="AK15418" t="s">
        <v>304</v>
      </c>
      <c r="AP15418" t="s">
        <v>43298</v>
      </c>
    </row>
    <row r="15419" spans="1:42" hidden="1" x14ac:dyDescent="0.25">
      <c r="A15419" t="s">
        <v>42</v>
      </c>
      <c r="B15419" t="s">
        <v>43299</v>
      </c>
      <c r="C15419">
        <v>452025.3</v>
      </c>
      <c r="D15419">
        <v>11710.5</v>
      </c>
      <c r="E15419">
        <v>38.6</v>
      </c>
      <c r="H15419" t="s">
        <v>42965</v>
      </c>
      <c r="I15419" t="s">
        <v>19</v>
      </c>
      <c r="J15419" t="s">
        <v>52</v>
      </c>
      <c r="K15419" t="s">
        <v>71</v>
      </c>
      <c r="L15419" t="s">
        <v>67</v>
      </c>
      <c r="M15419" t="s">
        <v>67</v>
      </c>
      <c r="N15419" t="s">
        <v>51</v>
      </c>
      <c r="S15419" t="s">
        <v>43300</v>
      </c>
      <c r="U15419" t="s">
        <v>44</v>
      </c>
      <c r="V15419" t="s">
        <v>1808</v>
      </c>
      <c r="W15419" t="s">
        <v>42627</v>
      </c>
      <c r="X15419" t="s">
        <v>45</v>
      </c>
      <c r="Y15419" t="s">
        <v>1810</v>
      </c>
      <c r="Z15419" t="s">
        <v>46</v>
      </c>
      <c r="AA15419" t="s">
        <v>1811</v>
      </c>
      <c r="AB15419" t="s">
        <v>1448</v>
      </c>
      <c r="AI15419" t="s">
        <v>1086</v>
      </c>
      <c r="AJ15419" t="s">
        <v>48</v>
      </c>
      <c r="AK15419" t="s">
        <v>230</v>
      </c>
      <c r="AP15419" t="s">
        <v>43301</v>
      </c>
    </row>
    <row r="15420" spans="1:42" hidden="1" x14ac:dyDescent="0.25">
      <c r="A15420" t="s">
        <v>42</v>
      </c>
      <c r="B15420" t="s">
        <v>43302</v>
      </c>
      <c r="C15420">
        <v>795471.33</v>
      </c>
      <c r="D15420">
        <v>13786.33</v>
      </c>
      <c r="E15420">
        <v>57.7</v>
      </c>
      <c r="H15420" t="s">
        <v>42965</v>
      </c>
      <c r="I15420" t="s">
        <v>43</v>
      </c>
      <c r="J15420" t="s">
        <v>131</v>
      </c>
      <c r="K15420" t="s">
        <v>71</v>
      </c>
      <c r="L15420" t="s">
        <v>67</v>
      </c>
      <c r="M15420" t="s">
        <v>67</v>
      </c>
      <c r="N15420" t="s">
        <v>43</v>
      </c>
      <c r="S15420" t="s">
        <v>43303</v>
      </c>
      <c r="U15420" t="s">
        <v>44</v>
      </c>
      <c r="V15420" t="s">
        <v>1808</v>
      </c>
      <c r="W15420" t="s">
        <v>42627</v>
      </c>
      <c r="X15420" t="s">
        <v>45</v>
      </c>
      <c r="Y15420" t="s">
        <v>1810</v>
      </c>
      <c r="Z15420" t="s">
        <v>46</v>
      </c>
      <c r="AA15420" t="s">
        <v>1811</v>
      </c>
      <c r="AB15420" t="s">
        <v>1448</v>
      </c>
      <c r="AI15420" t="s">
        <v>1086</v>
      </c>
      <c r="AJ15420" t="s">
        <v>48</v>
      </c>
      <c r="AK15420" t="s">
        <v>288</v>
      </c>
      <c r="AP15420" t="s">
        <v>43304</v>
      </c>
    </row>
    <row r="15421" spans="1:42" hidden="1" x14ac:dyDescent="0.25">
      <c r="A15421" t="s">
        <v>42</v>
      </c>
      <c r="B15421" t="s">
        <v>43305</v>
      </c>
      <c r="C15421">
        <v>842791.73</v>
      </c>
      <c r="D15421">
        <v>12847.43</v>
      </c>
      <c r="E15421">
        <v>65.599999999999994</v>
      </c>
      <c r="H15421" t="s">
        <v>42965</v>
      </c>
      <c r="I15421" t="s">
        <v>43</v>
      </c>
      <c r="J15421" t="s">
        <v>156</v>
      </c>
      <c r="K15421" t="s">
        <v>156</v>
      </c>
      <c r="L15421" t="s">
        <v>67</v>
      </c>
      <c r="M15421" t="s">
        <v>67</v>
      </c>
      <c r="N15421" t="s">
        <v>43</v>
      </c>
      <c r="U15421" t="s">
        <v>44</v>
      </c>
      <c r="V15421" t="s">
        <v>1808</v>
      </c>
      <c r="W15421" t="s">
        <v>42627</v>
      </c>
      <c r="X15421" t="s">
        <v>45</v>
      </c>
      <c r="Y15421" t="s">
        <v>1810</v>
      </c>
      <c r="Z15421" t="s">
        <v>46</v>
      </c>
      <c r="AA15421" t="s">
        <v>1811</v>
      </c>
      <c r="AB15421" t="s">
        <v>1448</v>
      </c>
      <c r="AI15421" t="s">
        <v>1086</v>
      </c>
      <c r="AJ15421" t="s">
        <v>48</v>
      </c>
      <c r="AK15421" t="s">
        <v>1788</v>
      </c>
      <c r="AP15421" t="s">
        <v>43306</v>
      </c>
    </row>
    <row r="15422" spans="1:42" hidden="1" x14ac:dyDescent="0.25">
      <c r="A15422" t="s">
        <v>42</v>
      </c>
      <c r="B15422" t="s">
        <v>43307</v>
      </c>
      <c r="C15422">
        <v>806933.3</v>
      </c>
      <c r="D15422">
        <v>13185.18</v>
      </c>
      <c r="E15422">
        <v>61.2</v>
      </c>
      <c r="H15422" t="s">
        <v>42965</v>
      </c>
      <c r="I15422" t="s">
        <v>43</v>
      </c>
      <c r="J15422" t="s">
        <v>160</v>
      </c>
      <c r="K15422" t="s">
        <v>160</v>
      </c>
      <c r="L15422" t="s">
        <v>50</v>
      </c>
      <c r="M15422" t="s">
        <v>67</v>
      </c>
      <c r="N15422" t="s">
        <v>43</v>
      </c>
      <c r="S15422" t="s">
        <v>43308</v>
      </c>
      <c r="U15422" t="s">
        <v>44</v>
      </c>
      <c r="V15422" t="s">
        <v>1808</v>
      </c>
      <c r="W15422" t="s">
        <v>42627</v>
      </c>
      <c r="X15422" t="s">
        <v>45</v>
      </c>
      <c r="Y15422" t="s">
        <v>1810</v>
      </c>
      <c r="Z15422" t="s">
        <v>46</v>
      </c>
      <c r="AA15422" t="s">
        <v>1811</v>
      </c>
      <c r="AB15422" t="s">
        <v>1448</v>
      </c>
      <c r="AI15422" t="s">
        <v>1086</v>
      </c>
      <c r="AJ15422" t="s">
        <v>48</v>
      </c>
      <c r="AK15422" t="s">
        <v>213</v>
      </c>
      <c r="AP15422" t="s">
        <v>43309</v>
      </c>
    </row>
    <row r="15423" spans="1:42" hidden="1" x14ac:dyDescent="0.25">
      <c r="A15423" t="s">
        <v>42</v>
      </c>
      <c r="B15423" t="s">
        <v>43310</v>
      </c>
      <c r="C15423">
        <v>667498.5</v>
      </c>
      <c r="D15423">
        <v>11710.5</v>
      </c>
      <c r="E15423">
        <v>57</v>
      </c>
      <c r="H15423" t="s">
        <v>42965</v>
      </c>
      <c r="I15423" t="s">
        <v>19</v>
      </c>
      <c r="J15423" t="s">
        <v>80</v>
      </c>
      <c r="K15423" t="s">
        <v>71</v>
      </c>
      <c r="L15423" t="s">
        <v>67</v>
      </c>
      <c r="M15423" t="s">
        <v>67</v>
      </c>
      <c r="N15423" t="s">
        <v>51</v>
      </c>
      <c r="S15423" t="s">
        <v>43311</v>
      </c>
      <c r="U15423" t="s">
        <v>44</v>
      </c>
      <c r="V15423" t="s">
        <v>1808</v>
      </c>
      <c r="W15423" t="s">
        <v>42627</v>
      </c>
      <c r="X15423" t="s">
        <v>45</v>
      </c>
      <c r="Y15423" t="s">
        <v>1810</v>
      </c>
      <c r="Z15423" t="s">
        <v>46</v>
      </c>
      <c r="AA15423" t="s">
        <v>1811</v>
      </c>
      <c r="AB15423" t="s">
        <v>1448</v>
      </c>
      <c r="AI15423" t="s">
        <v>1086</v>
      </c>
      <c r="AJ15423" t="s">
        <v>48</v>
      </c>
      <c r="AK15423" t="s">
        <v>215</v>
      </c>
      <c r="AP15423" t="s">
        <v>43312</v>
      </c>
    </row>
    <row r="15424" spans="1:42" hidden="1" x14ac:dyDescent="0.25">
      <c r="A15424" t="s">
        <v>42</v>
      </c>
      <c r="B15424" t="s">
        <v>43313</v>
      </c>
      <c r="C15424">
        <v>1379978.22</v>
      </c>
      <c r="D15424">
        <v>28570.98</v>
      </c>
      <c r="E15424">
        <v>48.3</v>
      </c>
      <c r="H15424" t="s">
        <v>42965</v>
      </c>
      <c r="I15424" t="s">
        <v>43</v>
      </c>
      <c r="J15424" t="s">
        <v>80</v>
      </c>
      <c r="K15424" t="s">
        <v>71</v>
      </c>
      <c r="L15424" t="s">
        <v>67</v>
      </c>
      <c r="M15424" t="s">
        <v>67</v>
      </c>
      <c r="N15424" t="s">
        <v>43</v>
      </c>
      <c r="S15424" t="s">
        <v>43314</v>
      </c>
      <c r="U15424" t="s">
        <v>53</v>
      </c>
      <c r="V15424" t="s">
        <v>1808</v>
      </c>
      <c r="W15424" t="s">
        <v>42967</v>
      </c>
      <c r="X15424" t="s">
        <v>45</v>
      </c>
      <c r="Y15424" t="s">
        <v>1810</v>
      </c>
      <c r="Z15424" t="s">
        <v>46</v>
      </c>
      <c r="AA15424" t="s">
        <v>1811</v>
      </c>
      <c r="AB15424" t="s">
        <v>1448</v>
      </c>
      <c r="AI15424" t="s">
        <v>1173</v>
      </c>
      <c r="AJ15424" t="s">
        <v>48</v>
      </c>
      <c r="AK15424" t="s">
        <v>168</v>
      </c>
      <c r="AP15424" t="s">
        <v>43315</v>
      </c>
    </row>
    <row r="15425" spans="1:42" hidden="1" x14ac:dyDescent="0.25">
      <c r="A15425" t="s">
        <v>42</v>
      </c>
      <c r="B15425" t="s">
        <v>43316</v>
      </c>
      <c r="C15425">
        <v>749275.23</v>
      </c>
      <c r="D15425">
        <v>16044.44</v>
      </c>
      <c r="E15425">
        <v>46.7</v>
      </c>
      <c r="H15425" t="s">
        <v>42965</v>
      </c>
      <c r="I15425" t="s">
        <v>43</v>
      </c>
      <c r="J15425" t="s">
        <v>330</v>
      </c>
      <c r="K15425" t="s">
        <v>71</v>
      </c>
      <c r="L15425" t="s">
        <v>67</v>
      </c>
      <c r="M15425" t="s">
        <v>67</v>
      </c>
      <c r="N15425" t="s">
        <v>43</v>
      </c>
      <c r="S15425" t="s">
        <v>43317</v>
      </c>
      <c r="U15425" t="s">
        <v>128</v>
      </c>
      <c r="V15425" t="s">
        <v>1808</v>
      </c>
      <c r="W15425" t="s">
        <v>42967</v>
      </c>
      <c r="X15425" t="s">
        <v>45</v>
      </c>
      <c r="Y15425" t="s">
        <v>1810</v>
      </c>
      <c r="Z15425" t="s">
        <v>46</v>
      </c>
      <c r="AA15425" t="s">
        <v>1811</v>
      </c>
      <c r="AB15425" t="s">
        <v>1448</v>
      </c>
      <c r="AI15425" t="s">
        <v>1173</v>
      </c>
      <c r="AJ15425" t="s">
        <v>48</v>
      </c>
      <c r="AK15425" t="s">
        <v>120</v>
      </c>
      <c r="AP15425" t="s">
        <v>43318</v>
      </c>
    </row>
    <row r="15426" spans="1:42" hidden="1" x14ac:dyDescent="0.25">
      <c r="A15426" t="s">
        <v>42</v>
      </c>
      <c r="B15426" t="s">
        <v>43319</v>
      </c>
      <c r="C15426">
        <v>1726994.02</v>
      </c>
      <c r="D15426">
        <v>14849.48</v>
      </c>
      <c r="E15426">
        <v>116.3</v>
      </c>
      <c r="H15426" t="s">
        <v>42965</v>
      </c>
      <c r="I15426" t="s">
        <v>43</v>
      </c>
      <c r="J15426" t="s">
        <v>185</v>
      </c>
      <c r="K15426" t="s">
        <v>71</v>
      </c>
      <c r="L15426" t="s">
        <v>67</v>
      </c>
      <c r="M15426" t="s">
        <v>67</v>
      </c>
      <c r="N15426" t="s">
        <v>43</v>
      </c>
      <c r="S15426" t="s">
        <v>43320</v>
      </c>
      <c r="U15426" t="s">
        <v>128</v>
      </c>
      <c r="V15426" t="s">
        <v>1808</v>
      </c>
      <c r="W15426" t="s">
        <v>42967</v>
      </c>
      <c r="X15426" t="s">
        <v>45</v>
      </c>
      <c r="Y15426" t="s">
        <v>1810</v>
      </c>
      <c r="Z15426" t="s">
        <v>46</v>
      </c>
      <c r="AA15426" t="s">
        <v>1811</v>
      </c>
      <c r="AB15426" t="s">
        <v>1448</v>
      </c>
      <c r="AI15426" t="s">
        <v>1173</v>
      </c>
      <c r="AJ15426" t="s">
        <v>48</v>
      </c>
      <c r="AK15426" t="s">
        <v>134</v>
      </c>
      <c r="AP15426" t="s">
        <v>43321</v>
      </c>
    </row>
    <row r="15427" spans="1:42" hidden="1" x14ac:dyDescent="0.25">
      <c r="A15427" t="s">
        <v>42</v>
      </c>
      <c r="B15427" t="s">
        <v>43322</v>
      </c>
      <c r="C15427">
        <v>751735.38</v>
      </c>
      <c r="D15427">
        <v>14915.38</v>
      </c>
      <c r="E15427">
        <v>50.4</v>
      </c>
      <c r="H15427" t="s">
        <v>42965</v>
      </c>
      <c r="I15427" t="s">
        <v>43</v>
      </c>
      <c r="J15427" t="s">
        <v>239</v>
      </c>
      <c r="K15427" t="s">
        <v>71</v>
      </c>
      <c r="L15427" t="s">
        <v>67</v>
      </c>
      <c r="M15427" t="s">
        <v>67</v>
      </c>
      <c r="N15427" t="s">
        <v>43</v>
      </c>
      <c r="S15427" t="s">
        <v>43323</v>
      </c>
      <c r="U15427" t="s">
        <v>128</v>
      </c>
      <c r="V15427" t="s">
        <v>1808</v>
      </c>
      <c r="W15427" t="s">
        <v>42967</v>
      </c>
      <c r="X15427" t="s">
        <v>45</v>
      </c>
      <c r="Y15427" t="s">
        <v>1810</v>
      </c>
      <c r="Z15427" t="s">
        <v>46</v>
      </c>
      <c r="AA15427" t="s">
        <v>1811</v>
      </c>
      <c r="AB15427" t="s">
        <v>1448</v>
      </c>
      <c r="AI15427" t="s">
        <v>1173</v>
      </c>
      <c r="AJ15427" t="s">
        <v>48</v>
      </c>
      <c r="AK15427" t="s">
        <v>327</v>
      </c>
      <c r="AP15427" t="s">
        <v>43324</v>
      </c>
    </row>
    <row r="15428" spans="1:42" hidden="1" x14ac:dyDescent="0.25">
      <c r="A15428" t="s">
        <v>42</v>
      </c>
      <c r="B15428" t="s">
        <v>43325</v>
      </c>
      <c r="C15428">
        <v>796314</v>
      </c>
      <c r="D15428">
        <v>11710.5</v>
      </c>
      <c r="E15428">
        <v>68</v>
      </c>
      <c r="H15428" t="s">
        <v>42965</v>
      </c>
      <c r="I15428" t="s">
        <v>19</v>
      </c>
      <c r="J15428" t="s">
        <v>66</v>
      </c>
      <c r="K15428" t="s">
        <v>71</v>
      </c>
      <c r="L15428" t="s">
        <v>67</v>
      </c>
      <c r="M15428" t="s">
        <v>67</v>
      </c>
      <c r="N15428" t="s">
        <v>51</v>
      </c>
      <c r="S15428" t="s">
        <v>43326</v>
      </c>
      <c r="U15428" t="s">
        <v>128</v>
      </c>
      <c r="V15428" t="s">
        <v>1808</v>
      </c>
      <c r="W15428" t="s">
        <v>42967</v>
      </c>
      <c r="X15428" t="s">
        <v>45</v>
      </c>
      <c r="Y15428" t="s">
        <v>1810</v>
      </c>
      <c r="Z15428" t="s">
        <v>46</v>
      </c>
      <c r="AA15428" t="s">
        <v>1811</v>
      </c>
      <c r="AB15428" t="s">
        <v>1448</v>
      </c>
      <c r="AI15428" t="s">
        <v>1173</v>
      </c>
      <c r="AJ15428" t="s">
        <v>48</v>
      </c>
      <c r="AK15428" t="s">
        <v>336</v>
      </c>
      <c r="AP15428" t="s">
        <v>43327</v>
      </c>
    </row>
    <row r="15429" spans="1:42" hidden="1" x14ac:dyDescent="0.25">
      <c r="A15429" t="s">
        <v>42</v>
      </c>
      <c r="B15429" t="s">
        <v>43328</v>
      </c>
      <c r="C15429">
        <v>2359269.94</v>
      </c>
      <c r="D15429">
        <v>15770.52</v>
      </c>
      <c r="E15429">
        <v>149.6</v>
      </c>
      <c r="H15429" t="s">
        <v>42965</v>
      </c>
      <c r="I15429" t="s">
        <v>43</v>
      </c>
      <c r="J15429" t="s">
        <v>185</v>
      </c>
      <c r="L15429" t="s">
        <v>50</v>
      </c>
      <c r="N15429" t="s">
        <v>43</v>
      </c>
      <c r="U15429" t="s">
        <v>128</v>
      </c>
      <c r="V15429" t="s">
        <v>1808</v>
      </c>
      <c r="W15429" t="s">
        <v>42967</v>
      </c>
      <c r="X15429" t="s">
        <v>45</v>
      </c>
      <c r="Y15429" t="s">
        <v>1810</v>
      </c>
      <c r="Z15429" t="s">
        <v>46</v>
      </c>
      <c r="AA15429" t="s">
        <v>1811</v>
      </c>
      <c r="AB15429" t="s">
        <v>1448</v>
      </c>
      <c r="AI15429" t="s">
        <v>1173</v>
      </c>
      <c r="AJ15429" t="s">
        <v>48</v>
      </c>
      <c r="AK15429" t="s">
        <v>135</v>
      </c>
      <c r="AP15429" t="s">
        <v>43329</v>
      </c>
    </row>
    <row r="15430" spans="1:42" hidden="1" x14ac:dyDescent="0.25">
      <c r="A15430" t="s">
        <v>42</v>
      </c>
      <c r="B15430" t="s">
        <v>43330</v>
      </c>
      <c r="C15430">
        <v>675565.19</v>
      </c>
      <c r="D15430">
        <v>17233.810000000001</v>
      </c>
      <c r="E15430">
        <v>39.200000000000003</v>
      </c>
      <c r="H15430" t="s">
        <v>42965</v>
      </c>
      <c r="I15430" t="s">
        <v>43</v>
      </c>
      <c r="J15430" t="s">
        <v>217</v>
      </c>
      <c r="K15430" t="s">
        <v>71</v>
      </c>
      <c r="L15430" t="s">
        <v>67</v>
      </c>
      <c r="M15430" t="s">
        <v>67</v>
      </c>
      <c r="N15430" t="s">
        <v>43</v>
      </c>
      <c r="S15430" t="s">
        <v>43331</v>
      </c>
      <c r="U15430" t="s">
        <v>44</v>
      </c>
      <c r="V15430" t="s">
        <v>1808</v>
      </c>
      <c r="W15430" t="s">
        <v>42967</v>
      </c>
      <c r="X15430" t="s">
        <v>45</v>
      </c>
      <c r="Y15430" t="s">
        <v>1810</v>
      </c>
      <c r="Z15430" t="s">
        <v>46</v>
      </c>
      <c r="AA15430" t="s">
        <v>1811</v>
      </c>
      <c r="AB15430" t="s">
        <v>1448</v>
      </c>
      <c r="AI15430" t="s">
        <v>1173</v>
      </c>
      <c r="AJ15430" t="s">
        <v>48</v>
      </c>
      <c r="AK15430" t="s">
        <v>355</v>
      </c>
      <c r="AP15430" t="s">
        <v>43332</v>
      </c>
    </row>
    <row r="15431" spans="1:42" hidden="1" x14ac:dyDescent="0.25">
      <c r="A15431" t="s">
        <v>42</v>
      </c>
      <c r="B15431" t="s">
        <v>43333</v>
      </c>
      <c r="C15431">
        <v>2296429.0499999998</v>
      </c>
      <c r="D15431">
        <v>11710.5</v>
      </c>
      <c r="E15431">
        <v>196.1</v>
      </c>
      <c r="H15431" t="s">
        <v>42965</v>
      </c>
      <c r="I15431" t="s">
        <v>19</v>
      </c>
      <c r="J15431" t="s">
        <v>352</v>
      </c>
      <c r="K15431" t="s">
        <v>71</v>
      </c>
      <c r="L15431" t="s">
        <v>67</v>
      </c>
      <c r="M15431" t="s">
        <v>67</v>
      </c>
      <c r="N15431" t="s">
        <v>51</v>
      </c>
      <c r="S15431" t="s">
        <v>43334</v>
      </c>
      <c r="U15431" t="s">
        <v>44</v>
      </c>
      <c r="V15431" t="s">
        <v>1808</v>
      </c>
      <c r="W15431" t="s">
        <v>42967</v>
      </c>
      <c r="X15431" t="s">
        <v>45</v>
      </c>
      <c r="Y15431" t="s">
        <v>1810</v>
      </c>
      <c r="Z15431" t="s">
        <v>46</v>
      </c>
      <c r="AA15431" t="s">
        <v>1811</v>
      </c>
      <c r="AB15431" t="s">
        <v>1448</v>
      </c>
      <c r="AI15431" t="s">
        <v>1173</v>
      </c>
      <c r="AJ15431" t="s">
        <v>48</v>
      </c>
      <c r="AK15431" t="s">
        <v>313</v>
      </c>
      <c r="AP15431" t="s">
        <v>43335</v>
      </c>
    </row>
    <row r="15432" spans="1:42" hidden="1" x14ac:dyDescent="0.25">
      <c r="A15432" t="s">
        <v>42</v>
      </c>
      <c r="B15432" t="s">
        <v>43336</v>
      </c>
      <c r="C15432">
        <v>1627038.84</v>
      </c>
      <c r="D15432">
        <v>24211.89</v>
      </c>
      <c r="E15432">
        <v>67.2</v>
      </c>
      <c r="H15432" t="s">
        <v>42965</v>
      </c>
      <c r="I15432" t="s">
        <v>43</v>
      </c>
      <c r="J15432" t="s">
        <v>187</v>
      </c>
      <c r="K15432" t="s">
        <v>71</v>
      </c>
      <c r="L15432" t="s">
        <v>67</v>
      </c>
      <c r="M15432" t="s">
        <v>67</v>
      </c>
      <c r="N15432" t="s">
        <v>43</v>
      </c>
      <c r="S15432" t="s">
        <v>43337</v>
      </c>
      <c r="U15432" t="s">
        <v>53</v>
      </c>
      <c r="V15432" t="s">
        <v>1808</v>
      </c>
      <c r="W15432" t="s">
        <v>42627</v>
      </c>
      <c r="X15432" t="s">
        <v>45</v>
      </c>
      <c r="Y15432" t="s">
        <v>1810</v>
      </c>
      <c r="Z15432" t="s">
        <v>46</v>
      </c>
      <c r="AA15432" t="s">
        <v>1811</v>
      </c>
      <c r="AB15432" t="s">
        <v>1448</v>
      </c>
      <c r="AI15432" t="s">
        <v>1086</v>
      </c>
      <c r="AJ15432" t="s">
        <v>48</v>
      </c>
      <c r="AK15432" t="s">
        <v>68</v>
      </c>
      <c r="AP15432" t="s">
        <v>43338</v>
      </c>
    </row>
    <row r="15433" spans="1:42" hidden="1" x14ac:dyDescent="0.25">
      <c r="A15433" t="s">
        <v>42</v>
      </c>
      <c r="B15433" t="s">
        <v>43339</v>
      </c>
      <c r="C15433">
        <v>1616324.95</v>
      </c>
      <c r="D15433">
        <v>25696.74</v>
      </c>
      <c r="E15433">
        <v>62.9</v>
      </c>
      <c r="H15433" t="s">
        <v>42965</v>
      </c>
      <c r="I15433" t="s">
        <v>43</v>
      </c>
      <c r="J15433" t="s">
        <v>154</v>
      </c>
      <c r="K15433" t="s">
        <v>71</v>
      </c>
      <c r="L15433" t="s">
        <v>67</v>
      </c>
      <c r="M15433" t="s">
        <v>67</v>
      </c>
      <c r="N15433" t="s">
        <v>43</v>
      </c>
      <c r="S15433" t="s">
        <v>43340</v>
      </c>
      <c r="U15433" t="s">
        <v>53</v>
      </c>
      <c r="V15433" t="s">
        <v>1808</v>
      </c>
      <c r="W15433" t="s">
        <v>42967</v>
      </c>
      <c r="X15433" t="s">
        <v>45</v>
      </c>
      <c r="Y15433" t="s">
        <v>1810</v>
      </c>
      <c r="Z15433" t="s">
        <v>46</v>
      </c>
      <c r="AA15433" t="s">
        <v>1811</v>
      </c>
      <c r="AB15433" t="s">
        <v>1448</v>
      </c>
      <c r="AI15433" t="s">
        <v>1173</v>
      </c>
      <c r="AJ15433" t="s">
        <v>48</v>
      </c>
      <c r="AK15433" t="s">
        <v>68</v>
      </c>
      <c r="AP15433" t="s">
        <v>43341</v>
      </c>
    </row>
    <row r="15434" spans="1:42" hidden="1" x14ac:dyDescent="0.25">
      <c r="A15434" t="s">
        <v>42</v>
      </c>
      <c r="B15434" t="s">
        <v>43342</v>
      </c>
      <c r="C15434">
        <v>869467.09</v>
      </c>
      <c r="D15434">
        <v>14160.7</v>
      </c>
      <c r="E15434">
        <v>61.4</v>
      </c>
      <c r="H15434" t="s">
        <v>42965</v>
      </c>
      <c r="I15434" t="s">
        <v>43</v>
      </c>
      <c r="J15434" t="s">
        <v>154</v>
      </c>
      <c r="K15434" t="s">
        <v>71</v>
      </c>
      <c r="L15434" t="s">
        <v>67</v>
      </c>
      <c r="M15434" t="s">
        <v>67</v>
      </c>
      <c r="N15434" t="s">
        <v>43</v>
      </c>
      <c r="S15434" t="s">
        <v>43343</v>
      </c>
      <c r="U15434" t="s">
        <v>128</v>
      </c>
      <c r="V15434" t="s">
        <v>1808</v>
      </c>
      <c r="W15434" t="s">
        <v>42967</v>
      </c>
      <c r="X15434" t="s">
        <v>45</v>
      </c>
      <c r="Y15434" t="s">
        <v>1810</v>
      </c>
      <c r="Z15434" t="s">
        <v>46</v>
      </c>
      <c r="AA15434" t="s">
        <v>1811</v>
      </c>
      <c r="AB15434" t="s">
        <v>1448</v>
      </c>
      <c r="AI15434" t="s">
        <v>1173</v>
      </c>
      <c r="AJ15434" t="s">
        <v>48</v>
      </c>
      <c r="AK15434" t="s">
        <v>227</v>
      </c>
      <c r="AP15434" t="s">
        <v>43344</v>
      </c>
    </row>
    <row r="15435" spans="1:42" hidden="1" x14ac:dyDescent="0.25">
      <c r="A15435" t="s">
        <v>42</v>
      </c>
      <c r="B15435" t="s">
        <v>43345</v>
      </c>
      <c r="C15435">
        <v>1351688.47</v>
      </c>
      <c r="D15435">
        <v>15204.59</v>
      </c>
      <c r="E15435">
        <v>88.9</v>
      </c>
      <c r="H15435" t="s">
        <v>42965</v>
      </c>
      <c r="I15435" t="s">
        <v>43</v>
      </c>
      <c r="J15435" t="s">
        <v>154</v>
      </c>
      <c r="L15435" t="s">
        <v>50</v>
      </c>
      <c r="N15435" t="s">
        <v>43</v>
      </c>
      <c r="S15435" t="s">
        <v>43346</v>
      </c>
      <c r="U15435" t="s">
        <v>44</v>
      </c>
      <c r="V15435" t="s">
        <v>1808</v>
      </c>
      <c r="W15435" t="s">
        <v>42967</v>
      </c>
      <c r="X15435" t="s">
        <v>45</v>
      </c>
      <c r="Y15435" t="s">
        <v>1810</v>
      </c>
      <c r="Z15435" t="s">
        <v>46</v>
      </c>
      <c r="AA15435" t="s">
        <v>1811</v>
      </c>
      <c r="AB15435" t="s">
        <v>1448</v>
      </c>
      <c r="AI15435" t="s">
        <v>1173</v>
      </c>
      <c r="AJ15435" t="s">
        <v>48</v>
      </c>
      <c r="AK15435" t="s">
        <v>18037</v>
      </c>
      <c r="AO15435" t="s">
        <v>40305</v>
      </c>
      <c r="AP15435" t="s">
        <v>43347</v>
      </c>
    </row>
    <row r="15436" spans="1:42" hidden="1" x14ac:dyDescent="0.25">
      <c r="A15436" t="s">
        <v>42</v>
      </c>
      <c r="B15436" t="s">
        <v>43348</v>
      </c>
      <c r="C15436">
        <v>312041.93</v>
      </c>
      <c r="D15436">
        <v>10948.84</v>
      </c>
      <c r="E15436">
        <v>28.5</v>
      </c>
      <c r="H15436" t="s">
        <v>42965</v>
      </c>
      <c r="I15436" t="s">
        <v>43</v>
      </c>
      <c r="J15436" t="s">
        <v>221</v>
      </c>
      <c r="L15436" t="s">
        <v>50</v>
      </c>
      <c r="N15436" t="s">
        <v>43</v>
      </c>
      <c r="S15436" t="s">
        <v>43349</v>
      </c>
      <c r="U15436" t="s">
        <v>44</v>
      </c>
      <c r="V15436" t="s">
        <v>1808</v>
      </c>
      <c r="W15436" t="s">
        <v>42627</v>
      </c>
      <c r="X15436" t="s">
        <v>45</v>
      </c>
      <c r="Y15436" t="s">
        <v>1810</v>
      </c>
      <c r="Z15436" t="s">
        <v>46</v>
      </c>
      <c r="AA15436" t="s">
        <v>1811</v>
      </c>
      <c r="AB15436" t="s">
        <v>1448</v>
      </c>
      <c r="AI15436" t="s">
        <v>1086</v>
      </c>
      <c r="AJ15436" t="s">
        <v>48</v>
      </c>
      <c r="AK15436" t="s">
        <v>65</v>
      </c>
      <c r="AP15436" t="s">
        <v>43350</v>
      </c>
    </row>
    <row r="15437" spans="1:42" hidden="1" x14ac:dyDescent="0.25">
      <c r="A15437" t="s">
        <v>42</v>
      </c>
      <c r="B15437" t="s">
        <v>43351</v>
      </c>
      <c r="C15437">
        <v>798960.94</v>
      </c>
      <c r="D15437">
        <v>13992.31</v>
      </c>
      <c r="E15437">
        <v>57.1</v>
      </c>
      <c r="H15437" t="s">
        <v>38022</v>
      </c>
      <c r="I15437" t="s">
        <v>43</v>
      </c>
      <c r="J15437" t="s">
        <v>187</v>
      </c>
      <c r="K15437" t="s">
        <v>187</v>
      </c>
      <c r="L15437" t="s">
        <v>50</v>
      </c>
      <c r="M15437" t="s">
        <v>67</v>
      </c>
      <c r="N15437" t="s">
        <v>43</v>
      </c>
      <c r="S15437" t="s">
        <v>43352</v>
      </c>
      <c r="U15437" t="s">
        <v>648</v>
      </c>
      <c r="V15437" t="s">
        <v>1808</v>
      </c>
      <c r="W15437" t="s">
        <v>42627</v>
      </c>
      <c r="X15437" t="s">
        <v>45</v>
      </c>
      <c r="Y15437" t="s">
        <v>1810</v>
      </c>
      <c r="Z15437" t="s">
        <v>46</v>
      </c>
      <c r="AA15437" t="s">
        <v>1811</v>
      </c>
      <c r="AB15437" t="s">
        <v>1448</v>
      </c>
      <c r="AI15437" t="s">
        <v>1086</v>
      </c>
      <c r="AJ15437" t="s">
        <v>48</v>
      </c>
      <c r="AK15437" t="s">
        <v>174</v>
      </c>
      <c r="AP15437" t="s">
        <v>43353</v>
      </c>
    </row>
    <row r="15438" spans="1:42" hidden="1" x14ac:dyDescent="0.25">
      <c r="A15438" t="s">
        <v>42</v>
      </c>
      <c r="B15438" t="s">
        <v>43354</v>
      </c>
      <c r="C15438">
        <v>170564.56</v>
      </c>
      <c r="D15438">
        <v>5122.0600000000004</v>
      </c>
      <c r="E15438">
        <v>33.299999999999997</v>
      </c>
      <c r="H15438" t="s">
        <v>42965</v>
      </c>
      <c r="I15438" t="s">
        <v>43</v>
      </c>
      <c r="J15438" t="s">
        <v>487</v>
      </c>
      <c r="K15438" t="s">
        <v>71</v>
      </c>
      <c r="L15438" t="s">
        <v>67</v>
      </c>
      <c r="M15438" t="s">
        <v>67</v>
      </c>
      <c r="N15438" t="s">
        <v>43</v>
      </c>
      <c r="U15438" t="s">
        <v>77</v>
      </c>
      <c r="V15438" t="s">
        <v>1808</v>
      </c>
      <c r="W15438" t="s">
        <v>42627</v>
      </c>
      <c r="X15438" t="s">
        <v>45</v>
      </c>
      <c r="Y15438" t="s">
        <v>1810</v>
      </c>
      <c r="Z15438" t="s">
        <v>46</v>
      </c>
      <c r="AA15438" t="s">
        <v>1811</v>
      </c>
      <c r="AB15438" t="s">
        <v>1448</v>
      </c>
      <c r="AI15438" t="s">
        <v>1086</v>
      </c>
      <c r="AJ15438" t="s">
        <v>48</v>
      </c>
      <c r="AK15438" t="s">
        <v>1641</v>
      </c>
      <c r="AP15438" t="s">
        <v>43355</v>
      </c>
    </row>
    <row r="15439" spans="1:42" hidden="1" x14ac:dyDescent="0.25">
      <c r="A15439" t="s">
        <v>42</v>
      </c>
      <c r="B15439" t="s">
        <v>43356</v>
      </c>
      <c r="C15439">
        <v>254492.99</v>
      </c>
      <c r="D15439">
        <v>6525.46</v>
      </c>
      <c r="E15439">
        <v>39</v>
      </c>
      <c r="H15439" t="s">
        <v>42965</v>
      </c>
      <c r="I15439" t="s">
        <v>43</v>
      </c>
      <c r="J15439" t="s">
        <v>190</v>
      </c>
      <c r="L15439" t="s">
        <v>50</v>
      </c>
      <c r="N15439" t="s">
        <v>43</v>
      </c>
      <c r="S15439" t="s">
        <v>43357</v>
      </c>
      <c r="U15439" t="s">
        <v>533</v>
      </c>
      <c r="V15439" t="s">
        <v>1808</v>
      </c>
      <c r="W15439" t="s">
        <v>42627</v>
      </c>
      <c r="X15439" t="s">
        <v>45</v>
      </c>
      <c r="Y15439" t="s">
        <v>1810</v>
      </c>
      <c r="Z15439" t="s">
        <v>46</v>
      </c>
      <c r="AA15439" t="s">
        <v>1811</v>
      </c>
      <c r="AB15439" t="s">
        <v>1448</v>
      </c>
      <c r="AI15439" t="s">
        <v>1086</v>
      </c>
      <c r="AJ15439" t="s">
        <v>48</v>
      </c>
      <c r="AK15439" t="s">
        <v>120</v>
      </c>
      <c r="AP15439" t="s">
        <v>43358</v>
      </c>
    </row>
    <row r="15440" spans="1:42" hidden="1" x14ac:dyDescent="0.25">
      <c r="A15440" t="s">
        <v>42</v>
      </c>
      <c r="B15440" t="s">
        <v>43359</v>
      </c>
      <c r="C15440">
        <v>1164174.05</v>
      </c>
      <c r="D15440">
        <v>26279.32</v>
      </c>
      <c r="E15440">
        <v>44.3</v>
      </c>
      <c r="H15440" t="s">
        <v>42965</v>
      </c>
      <c r="I15440" t="s">
        <v>43</v>
      </c>
      <c r="J15440" t="s">
        <v>293</v>
      </c>
      <c r="K15440" t="s">
        <v>293</v>
      </c>
      <c r="L15440" t="s">
        <v>50</v>
      </c>
      <c r="M15440" t="s">
        <v>67</v>
      </c>
      <c r="N15440" t="s">
        <v>43</v>
      </c>
      <c r="S15440" t="s">
        <v>43360</v>
      </c>
      <c r="U15440" t="s">
        <v>53</v>
      </c>
      <c r="V15440" t="s">
        <v>1808</v>
      </c>
      <c r="W15440" t="s">
        <v>42627</v>
      </c>
      <c r="X15440" t="s">
        <v>45</v>
      </c>
      <c r="Y15440" t="s">
        <v>1810</v>
      </c>
      <c r="Z15440" t="s">
        <v>46</v>
      </c>
      <c r="AA15440" t="s">
        <v>1811</v>
      </c>
      <c r="AB15440" t="s">
        <v>1448</v>
      </c>
      <c r="AI15440" t="s">
        <v>1086</v>
      </c>
      <c r="AJ15440" t="s">
        <v>48</v>
      </c>
      <c r="AK15440" t="s">
        <v>142</v>
      </c>
      <c r="AP15440" t="s">
        <v>43361</v>
      </c>
    </row>
    <row r="15441" spans="1:42" hidden="1" x14ac:dyDescent="0.25">
      <c r="A15441" t="s">
        <v>42</v>
      </c>
      <c r="B15441" t="s">
        <v>43362</v>
      </c>
      <c r="C15441">
        <v>652274.85</v>
      </c>
      <c r="D15441">
        <v>11710.5</v>
      </c>
      <c r="E15441">
        <v>55.7</v>
      </c>
      <c r="H15441" t="s">
        <v>42965</v>
      </c>
      <c r="I15441" t="s">
        <v>19</v>
      </c>
      <c r="J15441" t="s">
        <v>160</v>
      </c>
      <c r="K15441" t="s">
        <v>71</v>
      </c>
      <c r="L15441" t="s">
        <v>67</v>
      </c>
      <c r="M15441" t="s">
        <v>67</v>
      </c>
      <c r="N15441" t="s">
        <v>51</v>
      </c>
      <c r="S15441" t="s">
        <v>43363</v>
      </c>
      <c r="U15441" t="s">
        <v>53</v>
      </c>
      <c r="V15441" t="s">
        <v>1808</v>
      </c>
      <c r="W15441" t="s">
        <v>42627</v>
      </c>
      <c r="X15441" t="s">
        <v>45</v>
      </c>
      <c r="Y15441" t="s">
        <v>1810</v>
      </c>
      <c r="Z15441" t="s">
        <v>46</v>
      </c>
      <c r="AA15441" t="s">
        <v>1811</v>
      </c>
      <c r="AB15441" t="s">
        <v>1448</v>
      </c>
      <c r="AI15441" t="s">
        <v>1086</v>
      </c>
      <c r="AJ15441" t="s">
        <v>48</v>
      </c>
      <c r="AK15441" t="s">
        <v>144</v>
      </c>
      <c r="AP15441" t="s">
        <v>43364</v>
      </c>
    </row>
    <row r="15442" spans="1:42" hidden="1" x14ac:dyDescent="0.25">
      <c r="A15442" t="s">
        <v>42</v>
      </c>
      <c r="B15442" t="s">
        <v>43365</v>
      </c>
      <c r="C15442">
        <v>223505.46</v>
      </c>
      <c r="D15442">
        <v>4027.13</v>
      </c>
      <c r="E15442">
        <v>55.5</v>
      </c>
      <c r="H15442" t="s">
        <v>42965</v>
      </c>
      <c r="I15442" t="s">
        <v>43</v>
      </c>
      <c r="J15442" t="s">
        <v>166</v>
      </c>
      <c r="K15442" t="s">
        <v>71</v>
      </c>
      <c r="L15442" t="s">
        <v>67</v>
      </c>
      <c r="M15442" t="s">
        <v>67</v>
      </c>
      <c r="N15442" t="s">
        <v>43</v>
      </c>
      <c r="S15442" t="s">
        <v>43366</v>
      </c>
      <c r="U15442" t="s">
        <v>147</v>
      </c>
      <c r="V15442" t="s">
        <v>1808</v>
      </c>
      <c r="W15442" t="s">
        <v>42627</v>
      </c>
      <c r="X15442" t="s">
        <v>45</v>
      </c>
      <c r="Y15442" t="s">
        <v>1810</v>
      </c>
      <c r="Z15442" t="s">
        <v>46</v>
      </c>
      <c r="AA15442" t="s">
        <v>1811</v>
      </c>
      <c r="AB15442" t="s">
        <v>1448</v>
      </c>
      <c r="AI15442" t="s">
        <v>1086</v>
      </c>
      <c r="AJ15442" t="s">
        <v>48</v>
      </c>
      <c r="AK15442" t="s">
        <v>193</v>
      </c>
      <c r="AP15442" t="s">
        <v>43367</v>
      </c>
    </row>
    <row r="15443" spans="1:42" hidden="1" x14ac:dyDescent="0.25">
      <c r="A15443" t="s">
        <v>42</v>
      </c>
      <c r="B15443" t="s">
        <v>43368</v>
      </c>
      <c r="C15443">
        <v>193101.62</v>
      </c>
      <c r="D15443">
        <v>5122.0600000000004</v>
      </c>
      <c r="E15443">
        <v>37.700000000000003</v>
      </c>
      <c r="H15443" t="s">
        <v>42965</v>
      </c>
      <c r="I15443" t="s">
        <v>43</v>
      </c>
      <c r="J15443" t="s">
        <v>70</v>
      </c>
      <c r="K15443" t="s">
        <v>71</v>
      </c>
      <c r="L15443" t="s">
        <v>67</v>
      </c>
      <c r="M15443" t="s">
        <v>67</v>
      </c>
      <c r="N15443" t="s">
        <v>43</v>
      </c>
      <c r="S15443" t="s">
        <v>43369</v>
      </c>
      <c r="U15443" t="s">
        <v>77</v>
      </c>
      <c r="V15443" t="s">
        <v>1808</v>
      </c>
      <c r="W15443" t="s">
        <v>42627</v>
      </c>
      <c r="X15443" t="s">
        <v>45</v>
      </c>
      <c r="Y15443" t="s">
        <v>1810</v>
      </c>
      <c r="Z15443" t="s">
        <v>46</v>
      </c>
      <c r="AA15443" t="s">
        <v>1811</v>
      </c>
      <c r="AB15443" t="s">
        <v>1448</v>
      </c>
      <c r="AI15443" t="s">
        <v>1086</v>
      </c>
      <c r="AJ15443" t="s">
        <v>48</v>
      </c>
      <c r="AK15443" t="s">
        <v>298</v>
      </c>
      <c r="AP15443" t="s">
        <v>43370</v>
      </c>
    </row>
    <row r="15444" spans="1:42" hidden="1" x14ac:dyDescent="0.25">
      <c r="A15444" t="s">
        <v>42</v>
      </c>
      <c r="B15444" t="s">
        <v>43371</v>
      </c>
      <c r="C15444">
        <v>2038767.44</v>
      </c>
      <c r="D15444">
        <v>24954.31</v>
      </c>
      <c r="E15444">
        <v>81.7</v>
      </c>
      <c r="H15444" t="s">
        <v>42965</v>
      </c>
      <c r="I15444" t="s">
        <v>43</v>
      </c>
      <c r="J15444" t="s">
        <v>163</v>
      </c>
      <c r="K15444" t="s">
        <v>71</v>
      </c>
      <c r="L15444" t="s">
        <v>67</v>
      </c>
      <c r="M15444" t="s">
        <v>67</v>
      </c>
      <c r="N15444" t="s">
        <v>43</v>
      </c>
      <c r="S15444" t="s">
        <v>43372</v>
      </c>
      <c r="U15444" t="s">
        <v>53</v>
      </c>
      <c r="V15444" t="s">
        <v>1808</v>
      </c>
      <c r="W15444" t="s">
        <v>42627</v>
      </c>
      <c r="X15444" t="s">
        <v>45</v>
      </c>
      <c r="Y15444" t="s">
        <v>1810</v>
      </c>
      <c r="Z15444" t="s">
        <v>46</v>
      </c>
      <c r="AA15444" t="s">
        <v>1811</v>
      </c>
      <c r="AB15444" t="s">
        <v>1448</v>
      </c>
      <c r="AI15444" t="s">
        <v>1086</v>
      </c>
      <c r="AJ15444" t="s">
        <v>48</v>
      </c>
      <c r="AK15444" t="s">
        <v>295</v>
      </c>
      <c r="AP15444" t="s">
        <v>43373</v>
      </c>
    </row>
    <row r="15445" spans="1:42" hidden="1" x14ac:dyDescent="0.25">
      <c r="A15445" t="s">
        <v>42</v>
      </c>
      <c r="B15445" t="s">
        <v>43374</v>
      </c>
      <c r="C15445">
        <v>472981.19</v>
      </c>
      <c r="D15445">
        <v>11854.17</v>
      </c>
      <c r="E15445">
        <v>39.9</v>
      </c>
      <c r="H15445" t="s">
        <v>42965</v>
      </c>
      <c r="I15445" t="s">
        <v>43</v>
      </c>
      <c r="J15445" t="s">
        <v>61</v>
      </c>
      <c r="K15445" t="s">
        <v>71</v>
      </c>
      <c r="L15445" t="s">
        <v>67</v>
      </c>
      <c r="M15445" t="s">
        <v>67</v>
      </c>
      <c r="N15445" t="s">
        <v>43</v>
      </c>
      <c r="S15445" t="s">
        <v>42654</v>
      </c>
      <c r="U15445" t="s">
        <v>44</v>
      </c>
      <c r="V15445" t="s">
        <v>1808</v>
      </c>
      <c r="W15445" t="s">
        <v>42627</v>
      </c>
      <c r="X15445" t="s">
        <v>45</v>
      </c>
      <c r="Y15445" t="s">
        <v>1810</v>
      </c>
      <c r="Z15445" t="s">
        <v>46</v>
      </c>
      <c r="AA15445" t="s">
        <v>1811</v>
      </c>
      <c r="AB15445" t="s">
        <v>1448</v>
      </c>
      <c r="AI15445" t="s">
        <v>1086</v>
      </c>
      <c r="AJ15445" t="s">
        <v>48</v>
      </c>
      <c r="AK15445" t="s">
        <v>346</v>
      </c>
      <c r="AP15445" t="s">
        <v>43375</v>
      </c>
    </row>
    <row r="15446" spans="1:42" hidden="1" x14ac:dyDescent="0.25">
      <c r="A15446" t="s">
        <v>42</v>
      </c>
      <c r="B15446" t="s">
        <v>43376</v>
      </c>
      <c r="C15446">
        <v>690784.68</v>
      </c>
      <c r="D15446">
        <v>11570.93</v>
      </c>
      <c r="E15446">
        <v>59.7</v>
      </c>
      <c r="H15446" t="s">
        <v>42965</v>
      </c>
      <c r="I15446" t="s">
        <v>43</v>
      </c>
      <c r="J15446" t="s">
        <v>61</v>
      </c>
      <c r="K15446" t="s">
        <v>61</v>
      </c>
      <c r="L15446" t="s">
        <v>50</v>
      </c>
      <c r="M15446" t="s">
        <v>67</v>
      </c>
      <c r="N15446" t="s">
        <v>43</v>
      </c>
      <c r="S15446" t="s">
        <v>43377</v>
      </c>
      <c r="U15446" t="s">
        <v>44</v>
      </c>
      <c r="V15446" t="s">
        <v>1808</v>
      </c>
      <c r="W15446" t="s">
        <v>42627</v>
      </c>
      <c r="X15446" t="s">
        <v>45</v>
      </c>
      <c r="Y15446" t="s">
        <v>1810</v>
      </c>
      <c r="Z15446" t="s">
        <v>46</v>
      </c>
      <c r="AA15446" t="s">
        <v>1811</v>
      </c>
      <c r="AB15446" t="s">
        <v>1448</v>
      </c>
      <c r="AI15446" t="s">
        <v>1086</v>
      </c>
      <c r="AJ15446" t="s">
        <v>48</v>
      </c>
      <c r="AK15446" t="s">
        <v>229</v>
      </c>
      <c r="AP15446" t="s">
        <v>43378</v>
      </c>
    </row>
    <row r="15447" spans="1:42" hidden="1" x14ac:dyDescent="0.25">
      <c r="A15447" t="s">
        <v>42</v>
      </c>
      <c r="B15447" t="s">
        <v>43379</v>
      </c>
      <c r="C15447">
        <v>440304.29</v>
      </c>
      <c r="D15447">
        <v>11648.26</v>
      </c>
      <c r="E15447">
        <v>37.799999999999997</v>
      </c>
      <c r="H15447" t="s">
        <v>42965</v>
      </c>
      <c r="I15447" t="s">
        <v>43</v>
      </c>
      <c r="J15447" t="s">
        <v>52</v>
      </c>
      <c r="K15447" t="s">
        <v>71</v>
      </c>
      <c r="L15447" t="s">
        <v>67</v>
      </c>
      <c r="M15447" t="s">
        <v>67</v>
      </c>
      <c r="N15447" t="s">
        <v>43</v>
      </c>
      <c r="S15447" t="s">
        <v>42626</v>
      </c>
      <c r="U15447" t="s">
        <v>44</v>
      </c>
      <c r="V15447" t="s">
        <v>1808</v>
      </c>
      <c r="W15447" t="s">
        <v>42627</v>
      </c>
      <c r="X15447" t="s">
        <v>45</v>
      </c>
      <c r="Y15447" t="s">
        <v>1810</v>
      </c>
      <c r="Z15447" t="s">
        <v>46</v>
      </c>
      <c r="AA15447" t="s">
        <v>1811</v>
      </c>
      <c r="AB15447" t="s">
        <v>1448</v>
      </c>
      <c r="AI15447" t="s">
        <v>1086</v>
      </c>
      <c r="AJ15447" t="s">
        <v>48</v>
      </c>
      <c r="AK15447" t="s">
        <v>113</v>
      </c>
      <c r="AP15447" t="s">
        <v>43380</v>
      </c>
    </row>
    <row r="15448" spans="1:42" hidden="1" x14ac:dyDescent="0.25">
      <c r="A15448" t="s">
        <v>42</v>
      </c>
      <c r="B15448" t="s">
        <v>43381</v>
      </c>
      <c r="C15448">
        <v>1022438.81</v>
      </c>
      <c r="D15448">
        <v>15609.75</v>
      </c>
      <c r="E15448">
        <v>65.5</v>
      </c>
      <c r="H15448" t="s">
        <v>42965</v>
      </c>
      <c r="I15448" t="s">
        <v>2183</v>
      </c>
      <c r="J15448" t="s">
        <v>80</v>
      </c>
      <c r="L15448" t="s">
        <v>50</v>
      </c>
      <c r="N15448" t="s">
        <v>43</v>
      </c>
      <c r="S15448" t="s">
        <v>43382</v>
      </c>
      <c r="U15448" t="s">
        <v>44</v>
      </c>
      <c r="V15448" t="s">
        <v>1808</v>
      </c>
      <c r="W15448" t="s">
        <v>42627</v>
      </c>
      <c r="X15448" t="s">
        <v>45</v>
      </c>
      <c r="Y15448" t="s">
        <v>1810</v>
      </c>
      <c r="Z15448" t="s">
        <v>46</v>
      </c>
      <c r="AA15448" t="s">
        <v>1811</v>
      </c>
      <c r="AB15448" t="s">
        <v>1448</v>
      </c>
      <c r="AI15448" t="s">
        <v>1086</v>
      </c>
      <c r="AJ15448" t="s">
        <v>48</v>
      </c>
      <c r="AK15448" t="s">
        <v>296</v>
      </c>
      <c r="AP15448" t="s">
        <v>43383</v>
      </c>
    </row>
    <row r="15449" spans="1:42" hidden="1" x14ac:dyDescent="0.25">
      <c r="A15449" t="s">
        <v>42</v>
      </c>
      <c r="B15449" t="s">
        <v>43384</v>
      </c>
      <c r="C15449">
        <v>902095.53</v>
      </c>
      <c r="D15449">
        <v>15289.75</v>
      </c>
      <c r="E15449">
        <v>59</v>
      </c>
      <c r="H15449" t="s">
        <v>42965</v>
      </c>
      <c r="I15449" t="s">
        <v>43</v>
      </c>
      <c r="J15449" t="s">
        <v>59</v>
      </c>
      <c r="K15449" t="s">
        <v>71</v>
      </c>
      <c r="L15449" t="s">
        <v>67</v>
      </c>
      <c r="M15449" t="s">
        <v>67</v>
      </c>
      <c r="N15449" t="s">
        <v>43</v>
      </c>
      <c r="S15449" t="s">
        <v>43385</v>
      </c>
      <c r="U15449" t="s">
        <v>44</v>
      </c>
      <c r="V15449" t="s">
        <v>1808</v>
      </c>
      <c r="W15449" t="s">
        <v>42627</v>
      </c>
      <c r="X15449" t="s">
        <v>45</v>
      </c>
      <c r="Y15449" t="s">
        <v>1810</v>
      </c>
      <c r="Z15449" t="s">
        <v>46</v>
      </c>
      <c r="AA15449" t="s">
        <v>1811</v>
      </c>
      <c r="AB15449" t="s">
        <v>1448</v>
      </c>
      <c r="AI15449" t="s">
        <v>1086</v>
      </c>
      <c r="AJ15449" t="s">
        <v>48</v>
      </c>
      <c r="AK15449" t="s">
        <v>297</v>
      </c>
      <c r="AP15449" t="s">
        <v>43386</v>
      </c>
    </row>
    <row r="15450" spans="1:42" hidden="1" x14ac:dyDescent="0.25">
      <c r="A15450" t="s">
        <v>42</v>
      </c>
      <c r="B15450" t="s">
        <v>43387</v>
      </c>
      <c r="C15450">
        <v>815050.8</v>
      </c>
      <c r="D15450">
        <v>11710.5</v>
      </c>
      <c r="E15450">
        <v>69.599999999999994</v>
      </c>
      <c r="H15450" t="s">
        <v>42965</v>
      </c>
      <c r="I15450" t="s">
        <v>19</v>
      </c>
      <c r="J15450" t="s">
        <v>80</v>
      </c>
      <c r="K15450" t="s">
        <v>71</v>
      </c>
      <c r="L15450" t="s">
        <v>67</v>
      </c>
      <c r="M15450" t="s">
        <v>67</v>
      </c>
      <c r="N15450" t="s">
        <v>51</v>
      </c>
      <c r="U15450" t="s">
        <v>44</v>
      </c>
      <c r="V15450" t="s">
        <v>1808</v>
      </c>
      <c r="W15450" t="s">
        <v>42627</v>
      </c>
      <c r="X15450" t="s">
        <v>45</v>
      </c>
      <c r="Y15450" t="s">
        <v>1810</v>
      </c>
      <c r="Z15450" t="s">
        <v>46</v>
      </c>
      <c r="AA15450" t="s">
        <v>1811</v>
      </c>
      <c r="AB15450" t="s">
        <v>1448</v>
      </c>
      <c r="AI15450" t="s">
        <v>1086</v>
      </c>
      <c r="AJ15450" t="s">
        <v>48</v>
      </c>
      <c r="AK15450" t="s">
        <v>1610</v>
      </c>
      <c r="AP15450" t="s">
        <v>43388</v>
      </c>
    </row>
    <row r="15451" spans="1:42" hidden="1" x14ac:dyDescent="0.25">
      <c r="A15451" t="s">
        <v>42</v>
      </c>
      <c r="B15451" t="s">
        <v>43389</v>
      </c>
      <c r="C15451">
        <v>414676.77</v>
      </c>
      <c r="D15451">
        <v>11615.6</v>
      </c>
      <c r="E15451">
        <v>35.700000000000003</v>
      </c>
      <c r="H15451" t="s">
        <v>42965</v>
      </c>
      <c r="I15451" t="s">
        <v>2183</v>
      </c>
      <c r="J15451" t="s">
        <v>78</v>
      </c>
      <c r="L15451" t="s">
        <v>50</v>
      </c>
      <c r="N15451" t="s">
        <v>43</v>
      </c>
      <c r="S15451" t="s">
        <v>43390</v>
      </c>
      <c r="U15451" t="s">
        <v>44</v>
      </c>
      <c r="V15451" t="s">
        <v>1808</v>
      </c>
      <c r="W15451" t="s">
        <v>42627</v>
      </c>
      <c r="X15451" t="s">
        <v>45</v>
      </c>
      <c r="Y15451" t="s">
        <v>1810</v>
      </c>
      <c r="Z15451" t="s">
        <v>46</v>
      </c>
      <c r="AA15451" t="s">
        <v>1811</v>
      </c>
      <c r="AB15451" t="s">
        <v>1448</v>
      </c>
      <c r="AI15451" t="s">
        <v>1086</v>
      </c>
      <c r="AJ15451" t="s">
        <v>48</v>
      </c>
      <c r="AK15451" t="s">
        <v>219</v>
      </c>
      <c r="AP15451" t="s">
        <v>43391</v>
      </c>
    </row>
    <row r="15452" spans="1:42" hidden="1" x14ac:dyDescent="0.25">
      <c r="A15452" t="s">
        <v>42</v>
      </c>
      <c r="B15452" t="s">
        <v>43392</v>
      </c>
      <c r="C15452">
        <v>432887.51</v>
      </c>
      <c r="D15452">
        <v>12475.14</v>
      </c>
      <c r="E15452">
        <v>34.700000000000003</v>
      </c>
      <c r="H15452" t="s">
        <v>42965</v>
      </c>
      <c r="I15452" t="s">
        <v>43</v>
      </c>
      <c r="J15452" t="s">
        <v>79</v>
      </c>
      <c r="K15452" t="s">
        <v>71</v>
      </c>
      <c r="L15452" t="s">
        <v>67</v>
      </c>
      <c r="M15452" t="s">
        <v>67</v>
      </c>
      <c r="N15452" t="s">
        <v>43</v>
      </c>
      <c r="S15452" t="s">
        <v>43393</v>
      </c>
      <c r="U15452" t="s">
        <v>44</v>
      </c>
      <c r="V15452" t="s">
        <v>1808</v>
      </c>
      <c r="W15452" t="s">
        <v>42627</v>
      </c>
      <c r="X15452" t="s">
        <v>45</v>
      </c>
      <c r="Y15452" t="s">
        <v>1810</v>
      </c>
      <c r="Z15452" t="s">
        <v>46</v>
      </c>
      <c r="AA15452" t="s">
        <v>1811</v>
      </c>
      <c r="AB15452" t="s">
        <v>1448</v>
      </c>
      <c r="AI15452" t="s">
        <v>1086</v>
      </c>
      <c r="AJ15452" t="s">
        <v>48</v>
      </c>
      <c r="AK15452" t="s">
        <v>49</v>
      </c>
      <c r="AP15452" t="s">
        <v>43394</v>
      </c>
    </row>
    <row r="15453" spans="1:42" hidden="1" x14ac:dyDescent="0.25">
      <c r="A15453" t="s">
        <v>42</v>
      </c>
      <c r="B15453" t="s">
        <v>43395</v>
      </c>
      <c r="C15453">
        <v>1318851.8400000001</v>
      </c>
      <c r="D15453">
        <v>13389.36</v>
      </c>
      <c r="E15453">
        <v>98.5</v>
      </c>
      <c r="H15453" t="s">
        <v>38022</v>
      </c>
      <c r="I15453" t="s">
        <v>43</v>
      </c>
      <c r="J15453" t="s">
        <v>71</v>
      </c>
      <c r="L15453" t="s">
        <v>50</v>
      </c>
      <c r="N15453" t="s">
        <v>43</v>
      </c>
      <c r="S15453" t="s">
        <v>43396</v>
      </c>
      <c r="U15453" t="s">
        <v>44</v>
      </c>
      <c r="V15453" t="s">
        <v>1808</v>
      </c>
      <c r="W15453" t="s">
        <v>42627</v>
      </c>
      <c r="X15453" t="s">
        <v>45</v>
      </c>
      <c r="Y15453" t="s">
        <v>1810</v>
      </c>
      <c r="Z15453" t="s">
        <v>46</v>
      </c>
      <c r="AA15453" t="s">
        <v>1811</v>
      </c>
      <c r="AB15453" t="s">
        <v>1448</v>
      </c>
      <c r="AI15453" t="s">
        <v>1086</v>
      </c>
      <c r="AJ15453" t="s">
        <v>48</v>
      </c>
      <c r="AK15453" t="s">
        <v>281</v>
      </c>
      <c r="AP15453" t="s">
        <v>43397</v>
      </c>
    </row>
    <row r="15454" spans="1:42" hidden="1" x14ac:dyDescent="0.25">
      <c r="A15454" t="s">
        <v>42</v>
      </c>
      <c r="B15454" t="s">
        <v>43398</v>
      </c>
      <c r="C15454">
        <v>532827.75</v>
      </c>
      <c r="D15454">
        <v>11710.5</v>
      </c>
      <c r="E15454">
        <v>45.5</v>
      </c>
      <c r="H15454" t="s">
        <v>42965</v>
      </c>
      <c r="I15454" t="s">
        <v>19</v>
      </c>
      <c r="J15454" t="s">
        <v>80</v>
      </c>
      <c r="K15454" t="s">
        <v>80</v>
      </c>
      <c r="L15454" t="s">
        <v>50</v>
      </c>
      <c r="M15454" t="s">
        <v>67</v>
      </c>
      <c r="N15454" t="s">
        <v>51</v>
      </c>
      <c r="S15454" t="s">
        <v>43399</v>
      </c>
      <c r="U15454" t="s">
        <v>398</v>
      </c>
      <c r="V15454" t="s">
        <v>1808</v>
      </c>
      <c r="W15454" t="s">
        <v>42627</v>
      </c>
      <c r="X15454" t="s">
        <v>45</v>
      </c>
      <c r="Y15454" t="s">
        <v>1810</v>
      </c>
      <c r="Z15454" t="s">
        <v>46</v>
      </c>
      <c r="AA15454" t="s">
        <v>1811</v>
      </c>
      <c r="AB15454" t="s">
        <v>1448</v>
      </c>
      <c r="AI15454" t="s">
        <v>1086</v>
      </c>
      <c r="AJ15454" t="s">
        <v>48</v>
      </c>
      <c r="AK15454" t="s">
        <v>222</v>
      </c>
      <c r="AP15454" t="s">
        <v>43400</v>
      </c>
    </row>
    <row r="15455" spans="1:42" hidden="1" x14ac:dyDescent="0.25">
      <c r="A15455" t="s">
        <v>42</v>
      </c>
      <c r="B15455" t="s">
        <v>43401</v>
      </c>
      <c r="C15455">
        <v>631280.99</v>
      </c>
      <c r="D15455">
        <v>12378.06</v>
      </c>
      <c r="E15455">
        <v>51</v>
      </c>
      <c r="H15455" t="s">
        <v>42965</v>
      </c>
      <c r="I15455" t="s">
        <v>43</v>
      </c>
      <c r="J15455" t="s">
        <v>139</v>
      </c>
      <c r="K15455" t="s">
        <v>139</v>
      </c>
      <c r="L15455" t="s">
        <v>50</v>
      </c>
      <c r="M15455" t="s">
        <v>67</v>
      </c>
      <c r="N15455" t="s">
        <v>43</v>
      </c>
      <c r="S15455" t="s">
        <v>43402</v>
      </c>
      <c r="U15455" t="s">
        <v>44</v>
      </c>
      <c r="V15455" t="s">
        <v>1808</v>
      </c>
      <c r="W15455" t="s">
        <v>42627</v>
      </c>
      <c r="X15455" t="s">
        <v>45</v>
      </c>
      <c r="Y15455" t="s">
        <v>1810</v>
      </c>
      <c r="Z15455" t="s">
        <v>46</v>
      </c>
      <c r="AA15455" t="s">
        <v>1811</v>
      </c>
      <c r="AB15455" t="s">
        <v>1448</v>
      </c>
      <c r="AI15455" t="s">
        <v>1086</v>
      </c>
      <c r="AJ15455" t="s">
        <v>48</v>
      </c>
      <c r="AK15455" t="s">
        <v>252</v>
      </c>
      <c r="AP15455" t="s">
        <v>43403</v>
      </c>
    </row>
    <row r="15456" spans="1:42" hidden="1" x14ac:dyDescent="0.25">
      <c r="A15456" t="s">
        <v>42</v>
      </c>
      <c r="B15456" t="s">
        <v>43404</v>
      </c>
      <c r="C15456">
        <v>548719.34</v>
      </c>
      <c r="D15456">
        <v>13615.86</v>
      </c>
      <c r="E15456">
        <v>40.299999999999997</v>
      </c>
      <c r="H15456" t="s">
        <v>42965</v>
      </c>
      <c r="I15456" t="s">
        <v>43</v>
      </c>
      <c r="J15456" t="s">
        <v>139</v>
      </c>
      <c r="K15456" t="s">
        <v>71</v>
      </c>
      <c r="L15456" t="s">
        <v>50</v>
      </c>
      <c r="M15456" t="s">
        <v>67</v>
      </c>
      <c r="N15456" t="s">
        <v>43</v>
      </c>
      <c r="S15456" t="s">
        <v>43405</v>
      </c>
      <c r="U15456" t="s">
        <v>44</v>
      </c>
      <c r="V15456" t="s">
        <v>1808</v>
      </c>
      <c r="W15456" t="s">
        <v>42627</v>
      </c>
      <c r="X15456" t="s">
        <v>45</v>
      </c>
      <c r="Y15456" t="s">
        <v>1810</v>
      </c>
      <c r="Z15456" t="s">
        <v>46</v>
      </c>
      <c r="AA15456" t="s">
        <v>1811</v>
      </c>
      <c r="AB15456" t="s">
        <v>1448</v>
      </c>
      <c r="AI15456" t="s">
        <v>1086</v>
      </c>
      <c r="AJ15456" t="s">
        <v>48</v>
      </c>
      <c r="AK15456" t="s">
        <v>253</v>
      </c>
      <c r="AP15456" t="s">
        <v>43406</v>
      </c>
    </row>
    <row r="15457" spans="1:42" hidden="1" x14ac:dyDescent="0.25">
      <c r="A15457" t="s">
        <v>42</v>
      </c>
      <c r="B15457" t="s">
        <v>43407</v>
      </c>
      <c r="C15457">
        <v>1813498.66</v>
      </c>
      <c r="D15457">
        <v>10705.42</v>
      </c>
      <c r="E15457">
        <v>169.4</v>
      </c>
      <c r="H15457" t="s">
        <v>42965</v>
      </c>
      <c r="I15457" t="s">
        <v>43</v>
      </c>
      <c r="J15457" t="s">
        <v>186</v>
      </c>
      <c r="K15457" t="s">
        <v>71</v>
      </c>
      <c r="L15457" t="s">
        <v>67</v>
      </c>
      <c r="M15457" t="s">
        <v>67</v>
      </c>
      <c r="N15457" t="s">
        <v>43</v>
      </c>
      <c r="U15457" t="s">
        <v>319</v>
      </c>
      <c r="V15457" t="s">
        <v>1808</v>
      </c>
      <c r="W15457" t="s">
        <v>42627</v>
      </c>
      <c r="X15457" t="s">
        <v>45</v>
      </c>
      <c r="Y15457" t="s">
        <v>1810</v>
      </c>
      <c r="Z15457" t="s">
        <v>46</v>
      </c>
      <c r="AA15457" t="s">
        <v>1811</v>
      </c>
      <c r="AB15457" t="s">
        <v>1448</v>
      </c>
      <c r="AI15457" t="s">
        <v>1086</v>
      </c>
      <c r="AJ15457" t="s">
        <v>48</v>
      </c>
      <c r="AK15457" t="s">
        <v>1581</v>
      </c>
      <c r="AP15457" t="s">
        <v>43408</v>
      </c>
    </row>
    <row r="15458" spans="1:42" hidden="1" x14ac:dyDescent="0.25">
      <c r="A15458" t="s">
        <v>42</v>
      </c>
      <c r="B15458" t="s">
        <v>43409</v>
      </c>
      <c r="C15458">
        <v>708347.8</v>
      </c>
      <c r="D15458">
        <v>11369.95</v>
      </c>
      <c r="E15458">
        <v>62.3</v>
      </c>
      <c r="H15458" t="s">
        <v>42965</v>
      </c>
      <c r="I15458" t="s">
        <v>43</v>
      </c>
      <c r="J15458" t="s">
        <v>52</v>
      </c>
      <c r="K15458" t="s">
        <v>71</v>
      </c>
      <c r="L15458" t="s">
        <v>50</v>
      </c>
      <c r="M15458" t="s">
        <v>67</v>
      </c>
      <c r="N15458" t="s">
        <v>43</v>
      </c>
      <c r="S15458" t="s">
        <v>43410</v>
      </c>
      <c r="U15458" t="s">
        <v>44</v>
      </c>
      <c r="V15458" t="s">
        <v>1808</v>
      </c>
      <c r="W15458" t="s">
        <v>42627</v>
      </c>
      <c r="X15458" t="s">
        <v>45</v>
      </c>
      <c r="Y15458" t="s">
        <v>1810</v>
      </c>
      <c r="Z15458" t="s">
        <v>46</v>
      </c>
      <c r="AA15458" t="s">
        <v>1811</v>
      </c>
      <c r="AB15458" t="s">
        <v>1448</v>
      </c>
      <c r="AI15458" t="s">
        <v>1086</v>
      </c>
      <c r="AJ15458" t="s">
        <v>48</v>
      </c>
      <c r="AK15458" t="s">
        <v>282</v>
      </c>
      <c r="AP15458" t="s">
        <v>43411</v>
      </c>
    </row>
    <row r="15459" spans="1:42" hidden="1" x14ac:dyDescent="0.25">
      <c r="A15459" t="s">
        <v>42</v>
      </c>
      <c r="B15459" t="s">
        <v>43412</v>
      </c>
      <c r="C15459">
        <v>2560407.34</v>
      </c>
      <c r="D15459">
        <v>16636.82</v>
      </c>
      <c r="E15459">
        <v>153.9</v>
      </c>
      <c r="H15459" t="s">
        <v>42965</v>
      </c>
      <c r="I15459" t="s">
        <v>43</v>
      </c>
      <c r="J15459" t="s">
        <v>210</v>
      </c>
      <c r="K15459" t="s">
        <v>210</v>
      </c>
      <c r="L15459" t="s">
        <v>64</v>
      </c>
      <c r="M15459" t="s">
        <v>67</v>
      </c>
      <c r="N15459" t="s">
        <v>43</v>
      </c>
      <c r="S15459" t="s">
        <v>43413</v>
      </c>
      <c r="U15459" t="s">
        <v>44</v>
      </c>
      <c r="V15459" t="s">
        <v>1808</v>
      </c>
      <c r="W15459" t="s">
        <v>42627</v>
      </c>
      <c r="X15459" t="s">
        <v>45</v>
      </c>
      <c r="Y15459" t="s">
        <v>1810</v>
      </c>
      <c r="Z15459" t="s">
        <v>46</v>
      </c>
      <c r="AA15459" t="s">
        <v>1811</v>
      </c>
      <c r="AB15459" t="s">
        <v>1448</v>
      </c>
      <c r="AI15459" t="s">
        <v>1086</v>
      </c>
      <c r="AJ15459" t="s">
        <v>48</v>
      </c>
      <c r="AK15459" t="s">
        <v>45</v>
      </c>
      <c r="AP15459" t="s">
        <v>43414</v>
      </c>
    </row>
    <row r="15460" spans="1:42" hidden="1" x14ac:dyDescent="0.25">
      <c r="A15460" t="s">
        <v>42</v>
      </c>
      <c r="B15460" t="s">
        <v>43415</v>
      </c>
      <c r="C15460">
        <v>1590116.67</v>
      </c>
      <c r="D15460">
        <v>18489.73</v>
      </c>
      <c r="E15460">
        <v>86</v>
      </c>
      <c r="H15460" t="s">
        <v>42965</v>
      </c>
      <c r="I15460" t="s">
        <v>43</v>
      </c>
      <c r="J15460" t="s">
        <v>332</v>
      </c>
      <c r="K15460" t="s">
        <v>71</v>
      </c>
      <c r="L15460" t="s">
        <v>67</v>
      </c>
      <c r="M15460" t="s">
        <v>67</v>
      </c>
      <c r="N15460" t="s">
        <v>43</v>
      </c>
      <c r="S15460" t="s">
        <v>43416</v>
      </c>
      <c r="U15460" t="s">
        <v>128</v>
      </c>
      <c r="V15460" t="s">
        <v>1808</v>
      </c>
      <c r="W15460" t="s">
        <v>42627</v>
      </c>
      <c r="X15460" t="s">
        <v>45</v>
      </c>
      <c r="Y15460" t="s">
        <v>1810</v>
      </c>
      <c r="Z15460" t="s">
        <v>46</v>
      </c>
      <c r="AA15460" t="s">
        <v>1811</v>
      </c>
      <c r="AB15460" t="s">
        <v>1448</v>
      </c>
      <c r="AI15460" t="s">
        <v>1086</v>
      </c>
      <c r="AJ15460" t="s">
        <v>48</v>
      </c>
      <c r="AK15460" t="s">
        <v>254</v>
      </c>
      <c r="AP15460" t="s">
        <v>43417</v>
      </c>
    </row>
    <row r="15461" spans="1:42" hidden="1" x14ac:dyDescent="0.25">
      <c r="A15461" t="s">
        <v>42</v>
      </c>
      <c r="B15461" t="s">
        <v>43418</v>
      </c>
      <c r="C15461">
        <v>136758.97</v>
      </c>
      <c r="D15461">
        <v>5122.0600000000004</v>
      </c>
      <c r="E15461">
        <v>26.7</v>
      </c>
      <c r="H15461" t="s">
        <v>42965</v>
      </c>
      <c r="I15461" t="s">
        <v>43</v>
      </c>
      <c r="J15461" t="s">
        <v>226</v>
      </c>
      <c r="K15461" t="s">
        <v>226</v>
      </c>
      <c r="L15461" t="s">
        <v>50</v>
      </c>
      <c r="M15461" t="s">
        <v>67</v>
      </c>
      <c r="N15461" t="s">
        <v>43</v>
      </c>
      <c r="S15461" t="s">
        <v>43419</v>
      </c>
      <c r="U15461" t="s">
        <v>147</v>
      </c>
      <c r="V15461" t="s">
        <v>1808</v>
      </c>
      <c r="W15461" t="s">
        <v>42627</v>
      </c>
      <c r="X15461" t="s">
        <v>45</v>
      </c>
      <c r="Y15461" t="s">
        <v>1810</v>
      </c>
      <c r="Z15461" t="s">
        <v>46</v>
      </c>
      <c r="AA15461" t="s">
        <v>1811</v>
      </c>
      <c r="AB15461" t="s">
        <v>1448</v>
      </c>
      <c r="AI15461" t="s">
        <v>1086</v>
      </c>
      <c r="AJ15461" t="s">
        <v>48</v>
      </c>
      <c r="AK15461" t="s">
        <v>340</v>
      </c>
      <c r="AP15461" t="s">
        <v>43420</v>
      </c>
    </row>
    <row r="15462" spans="1:42" hidden="1" x14ac:dyDescent="0.25">
      <c r="A15462" t="s">
        <v>42</v>
      </c>
      <c r="B15462" t="s">
        <v>43421</v>
      </c>
      <c r="C15462">
        <v>345434.68</v>
      </c>
      <c r="D15462">
        <v>3934.34</v>
      </c>
      <c r="E15462">
        <v>87.8</v>
      </c>
      <c r="H15462" t="s">
        <v>42965</v>
      </c>
      <c r="I15462" t="s">
        <v>43</v>
      </c>
      <c r="J15462" t="s">
        <v>293</v>
      </c>
      <c r="K15462" t="s">
        <v>293</v>
      </c>
      <c r="L15462" t="s">
        <v>50</v>
      </c>
      <c r="M15462" t="s">
        <v>67</v>
      </c>
      <c r="N15462" t="s">
        <v>43</v>
      </c>
      <c r="S15462" t="s">
        <v>43422</v>
      </c>
      <c r="U15462" t="s">
        <v>147</v>
      </c>
      <c r="V15462" t="s">
        <v>1808</v>
      </c>
      <c r="W15462" t="s">
        <v>40710</v>
      </c>
      <c r="X15462" t="s">
        <v>45</v>
      </c>
      <c r="Y15462" t="s">
        <v>1810</v>
      </c>
      <c r="Z15462" t="s">
        <v>46</v>
      </c>
      <c r="AA15462" t="s">
        <v>1811</v>
      </c>
      <c r="AB15462" t="s">
        <v>1448</v>
      </c>
      <c r="AI15462" t="s">
        <v>1376</v>
      </c>
      <c r="AJ15462" t="s">
        <v>48</v>
      </c>
      <c r="AK15462" t="s">
        <v>174</v>
      </c>
    </row>
    <row r="15463" spans="1:42" hidden="1" x14ac:dyDescent="0.25">
      <c r="A15463" t="s">
        <v>42</v>
      </c>
      <c r="B15463" t="s">
        <v>43423</v>
      </c>
      <c r="C15463">
        <v>1116118.06</v>
      </c>
      <c r="D15463">
        <v>14802.63</v>
      </c>
      <c r="E15463">
        <v>75.400000000000006</v>
      </c>
      <c r="H15463" t="s">
        <v>42965</v>
      </c>
      <c r="I15463" t="s">
        <v>43</v>
      </c>
      <c r="J15463" t="s">
        <v>131</v>
      </c>
      <c r="K15463" t="s">
        <v>131</v>
      </c>
      <c r="L15463" t="s">
        <v>50</v>
      </c>
      <c r="M15463" t="s">
        <v>67</v>
      </c>
      <c r="N15463" t="s">
        <v>43</v>
      </c>
      <c r="S15463" t="s">
        <v>43303</v>
      </c>
      <c r="U15463" t="s">
        <v>128</v>
      </c>
      <c r="V15463" t="s">
        <v>1808</v>
      </c>
      <c r="W15463" t="s">
        <v>42627</v>
      </c>
      <c r="X15463" t="s">
        <v>45</v>
      </c>
      <c r="Y15463" t="s">
        <v>1810</v>
      </c>
      <c r="Z15463" t="s">
        <v>46</v>
      </c>
      <c r="AA15463" t="s">
        <v>1811</v>
      </c>
      <c r="AB15463" t="s">
        <v>1448</v>
      </c>
      <c r="AI15463" t="s">
        <v>1086</v>
      </c>
      <c r="AJ15463" t="s">
        <v>48</v>
      </c>
      <c r="AK15463" t="s">
        <v>288</v>
      </c>
    </row>
    <row r="15464" spans="1:42" hidden="1" x14ac:dyDescent="0.25">
      <c r="A15464" t="s">
        <v>42</v>
      </c>
      <c r="B15464" t="s">
        <v>43424</v>
      </c>
      <c r="C15464">
        <v>950232.94</v>
      </c>
      <c r="D15464">
        <v>14397.47</v>
      </c>
      <c r="E15464">
        <v>66</v>
      </c>
      <c r="H15464" t="s">
        <v>42965</v>
      </c>
      <c r="I15464" t="s">
        <v>43</v>
      </c>
      <c r="J15464" t="s">
        <v>106</v>
      </c>
      <c r="K15464" t="s">
        <v>106</v>
      </c>
      <c r="L15464" t="s">
        <v>50</v>
      </c>
      <c r="M15464" t="s">
        <v>67</v>
      </c>
      <c r="N15464" t="s">
        <v>43</v>
      </c>
      <c r="S15464" t="s">
        <v>43000</v>
      </c>
      <c r="U15464" t="s">
        <v>128</v>
      </c>
      <c r="V15464" t="s">
        <v>1808</v>
      </c>
      <c r="W15464" t="s">
        <v>42967</v>
      </c>
      <c r="X15464" t="s">
        <v>45</v>
      </c>
      <c r="Y15464" t="s">
        <v>1810</v>
      </c>
      <c r="Z15464" t="s">
        <v>46</v>
      </c>
      <c r="AA15464" t="s">
        <v>1811</v>
      </c>
      <c r="AB15464" t="s">
        <v>1448</v>
      </c>
      <c r="AI15464" t="s">
        <v>1173</v>
      </c>
      <c r="AJ15464" t="s">
        <v>48</v>
      </c>
      <c r="AK15464" t="s">
        <v>91</v>
      </c>
    </row>
    <row r="15465" spans="1:42" hidden="1" x14ac:dyDescent="0.25">
      <c r="A15465" t="s">
        <v>42</v>
      </c>
      <c r="B15465" t="s">
        <v>43425</v>
      </c>
      <c r="C15465">
        <v>1218025.8500000001</v>
      </c>
      <c r="D15465">
        <v>14397.47</v>
      </c>
      <c r="E15465">
        <v>84.6</v>
      </c>
      <c r="H15465" t="s">
        <v>42965</v>
      </c>
      <c r="I15465" t="s">
        <v>43</v>
      </c>
      <c r="J15465" t="s">
        <v>106</v>
      </c>
      <c r="K15465" t="s">
        <v>106</v>
      </c>
      <c r="L15465" t="s">
        <v>50</v>
      </c>
      <c r="M15465" t="s">
        <v>67</v>
      </c>
      <c r="N15465" t="s">
        <v>43</v>
      </c>
      <c r="S15465" t="s">
        <v>43084</v>
      </c>
      <c r="U15465" t="s">
        <v>44</v>
      </c>
      <c r="V15465" t="s">
        <v>1808</v>
      </c>
      <c r="W15465" t="s">
        <v>42967</v>
      </c>
      <c r="X15465" t="s">
        <v>45</v>
      </c>
      <c r="Y15465" t="s">
        <v>1810</v>
      </c>
      <c r="Z15465" t="s">
        <v>46</v>
      </c>
      <c r="AA15465" t="s">
        <v>1811</v>
      </c>
      <c r="AB15465" t="s">
        <v>1448</v>
      </c>
      <c r="AI15465" t="s">
        <v>1173</v>
      </c>
      <c r="AJ15465" t="s">
        <v>48</v>
      </c>
      <c r="AK15465" t="s">
        <v>50</v>
      </c>
    </row>
    <row r="15466" spans="1:42" hidden="1" x14ac:dyDescent="0.25">
      <c r="A15466" t="s">
        <v>42</v>
      </c>
      <c r="B15466" t="s">
        <v>43426</v>
      </c>
      <c r="C15466">
        <v>1752411.45</v>
      </c>
      <c r="D15466">
        <v>14652.27</v>
      </c>
      <c r="E15466">
        <v>119.6</v>
      </c>
      <c r="H15466" t="s">
        <v>42965</v>
      </c>
      <c r="I15466" t="s">
        <v>43</v>
      </c>
      <c r="J15466" t="s">
        <v>330</v>
      </c>
      <c r="K15466" t="s">
        <v>330</v>
      </c>
      <c r="L15466" t="s">
        <v>64</v>
      </c>
      <c r="M15466" t="s">
        <v>67</v>
      </c>
      <c r="N15466" t="s">
        <v>43</v>
      </c>
      <c r="S15466" t="s">
        <v>43427</v>
      </c>
      <c r="U15466" t="s">
        <v>44</v>
      </c>
      <c r="V15466" t="s">
        <v>1808</v>
      </c>
      <c r="W15466" t="s">
        <v>39787</v>
      </c>
      <c r="X15466" t="s">
        <v>45</v>
      </c>
      <c r="Y15466" t="s">
        <v>1810</v>
      </c>
      <c r="Z15466" t="s">
        <v>46</v>
      </c>
      <c r="AA15466" t="s">
        <v>1811</v>
      </c>
      <c r="AB15466" t="s">
        <v>1448</v>
      </c>
      <c r="AI15466" t="s">
        <v>39788</v>
      </c>
      <c r="AJ15466" t="s">
        <v>48</v>
      </c>
      <c r="AK15466" t="s">
        <v>271</v>
      </c>
    </row>
    <row r="15467" spans="1:42" hidden="1" x14ac:dyDescent="0.25">
      <c r="A15467" t="s">
        <v>42</v>
      </c>
      <c r="B15467" t="s">
        <v>43428</v>
      </c>
      <c r="C15467">
        <v>18472620.600000001</v>
      </c>
      <c r="D15467">
        <v>9795.1200000000008</v>
      </c>
      <c r="E15467">
        <v>1885.9</v>
      </c>
      <c r="H15467" t="s">
        <v>42965</v>
      </c>
      <c r="I15467" t="s">
        <v>1207</v>
      </c>
      <c r="J15467" t="s">
        <v>115</v>
      </c>
      <c r="L15467" t="s">
        <v>64</v>
      </c>
      <c r="M15467" t="s">
        <v>67</v>
      </c>
      <c r="N15467" t="s">
        <v>51</v>
      </c>
      <c r="S15467" t="s">
        <v>26171</v>
      </c>
      <c r="U15467" t="s">
        <v>44</v>
      </c>
      <c r="V15467" t="s">
        <v>2110</v>
      </c>
      <c r="W15467" t="s">
        <v>25953</v>
      </c>
      <c r="X15467" t="s">
        <v>45</v>
      </c>
      <c r="Y15467" t="s">
        <v>1810</v>
      </c>
      <c r="Z15467" t="s">
        <v>46</v>
      </c>
      <c r="AG15467" t="s">
        <v>2112</v>
      </c>
      <c r="AH15467" t="s">
        <v>56</v>
      </c>
      <c r="AI15467" t="s">
        <v>1173</v>
      </c>
      <c r="AJ15467" t="s">
        <v>48</v>
      </c>
      <c r="AK15467" t="s">
        <v>491</v>
      </c>
    </row>
    <row r="15468" spans="1:42" hidden="1" x14ac:dyDescent="0.25">
      <c r="A15468" t="s">
        <v>42</v>
      </c>
      <c r="B15468" t="s">
        <v>43429</v>
      </c>
      <c r="C15468">
        <v>538747.15</v>
      </c>
      <c r="D15468">
        <v>12356.59</v>
      </c>
      <c r="E15468">
        <v>43.6</v>
      </c>
      <c r="H15468" t="s">
        <v>42965</v>
      </c>
      <c r="I15468" t="s">
        <v>43</v>
      </c>
      <c r="L15468" t="s">
        <v>50</v>
      </c>
      <c r="M15468" t="s">
        <v>67</v>
      </c>
      <c r="N15468" t="s">
        <v>43</v>
      </c>
      <c r="S15468" t="s">
        <v>26856</v>
      </c>
      <c r="U15468" t="s">
        <v>44</v>
      </c>
      <c r="V15468" t="s">
        <v>2110</v>
      </c>
      <c r="W15468" t="s">
        <v>25953</v>
      </c>
      <c r="X15468" t="s">
        <v>45</v>
      </c>
      <c r="Y15468" t="s">
        <v>1810</v>
      </c>
      <c r="Z15468" t="s">
        <v>46</v>
      </c>
      <c r="AG15468" t="s">
        <v>2112</v>
      </c>
      <c r="AH15468" t="s">
        <v>56</v>
      </c>
      <c r="AI15468" t="s">
        <v>1173</v>
      </c>
      <c r="AJ15468" t="s">
        <v>48</v>
      </c>
      <c r="AK15468" t="s">
        <v>184</v>
      </c>
    </row>
    <row r="15469" spans="1:42" hidden="1" x14ac:dyDescent="0.25">
      <c r="A15469" t="s">
        <v>42</v>
      </c>
      <c r="B15469" t="s">
        <v>43430</v>
      </c>
      <c r="C15469">
        <v>748938.72</v>
      </c>
      <c r="D15469">
        <v>13666.76</v>
      </c>
      <c r="E15469">
        <v>54.8</v>
      </c>
      <c r="H15469" t="s">
        <v>42965</v>
      </c>
      <c r="I15469" t="s">
        <v>43431</v>
      </c>
      <c r="L15469" t="s">
        <v>50</v>
      </c>
      <c r="M15469" t="s">
        <v>67</v>
      </c>
      <c r="N15469" t="s">
        <v>51</v>
      </c>
      <c r="U15469" t="s">
        <v>44</v>
      </c>
      <c r="V15469" t="s">
        <v>2110</v>
      </c>
      <c r="W15469" t="s">
        <v>25953</v>
      </c>
      <c r="X15469" t="s">
        <v>45</v>
      </c>
      <c r="Y15469" t="s">
        <v>1810</v>
      </c>
      <c r="Z15469" t="s">
        <v>46</v>
      </c>
      <c r="AG15469" t="s">
        <v>2112</v>
      </c>
      <c r="AH15469" t="s">
        <v>56</v>
      </c>
      <c r="AI15469" t="s">
        <v>1173</v>
      </c>
      <c r="AJ15469" t="s">
        <v>48</v>
      </c>
      <c r="AK15469" t="s">
        <v>1744</v>
      </c>
    </row>
    <row r="15470" spans="1:42" hidden="1" x14ac:dyDescent="0.25">
      <c r="A15470" t="s">
        <v>42</v>
      </c>
      <c r="B15470" t="s">
        <v>43432</v>
      </c>
      <c r="C15470">
        <v>179474.05</v>
      </c>
      <c r="D15470">
        <v>7447.06</v>
      </c>
      <c r="E15470">
        <v>24.1</v>
      </c>
      <c r="H15470" t="s">
        <v>26083</v>
      </c>
      <c r="I15470" t="s">
        <v>444</v>
      </c>
      <c r="J15470" t="s">
        <v>217</v>
      </c>
      <c r="L15470" t="s">
        <v>50</v>
      </c>
      <c r="N15470" t="s">
        <v>51</v>
      </c>
      <c r="S15470" t="s">
        <v>43433</v>
      </c>
      <c r="U15470" t="s">
        <v>44</v>
      </c>
      <c r="V15470" t="s">
        <v>2110</v>
      </c>
      <c r="W15470" t="s">
        <v>26105</v>
      </c>
      <c r="X15470" t="s">
        <v>45</v>
      </c>
      <c r="Y15470" t="s">
        <v>1810</v>
      </c>
      <c r="Z15470" t="s">
        <v>46</v>
      </c>
      <c r="AG15470" t="s">
        <v>2112</v>
      </c>
      <c r="AH15470" t="s">
        <v>56</v>
      </c>
      <c r="AI15470" t="s">
        <v>6442</v>
      </c>
      <c r="AJ15470" t="s">
        <v>48</v>
      </c>
      <c r="AK15470" t="s">
        <v>171</v>
      </c>
      <c r="AP15470" t="s">
        <v>43434</v>
      </c>
    </row>
    <row r="15471" spans="1:42" hidden="1" x14ac:dyDescent="0.25">
      <c r="A15471" t="s">
        <v>42</v>
      </c>
      <c r="B15471" t="s">
        <v>43435</v>
      </c>
      <c r="C15471">
        <v>336412.63</v>
      </c>
      <c r="D15471">
        <v>12647.09</v>
      </c>
      <c r="E15471">
        <v>26.6</v>
      </c>
      <c r="H15471" t="s">
        <v>26083</v>
      </c>
      <c r="I15471" t="s">
        <v>475</v>
      </c>
      <c r="J15471" t="s">
        <v>217</v>
      </c>
      <c r="L15471" t="s">
        <v>50</v>
      </c>
      <c r="N15471" t="s">
        <v>51</v>
      </c>
      <c r="S15471" t="s">
        <v>43433</v>
      </c>
      <c r="U15471" t="s">
        <v>44</v>
      </c>
      <c r="V15471" t="s">
        <v>2110</v>
      </c>
      <c r="W15471" t="s">
        <v>26105</v>
      </c>
      <c r="X15471" t="s">
        <v>45</v>
      </c>
      <c r="Y15471" t="s">
        <v>1810</v>
      </c>
      <c r="Z15471" t="s">
        <v>46</v>
      </c>
      <c r="AG15471" t="s">
        <v>2112</v>
      </c>
      <c r="AH15471" t="s">
        <v>56</v>
      </c>
      <c r="AI15471" t="s">
        <v>6442</v>
      </c>
      <c r="AJ15471" t="s">
        <v>48</v>
      </c>
      <c r="AK15471" t="s">
        <v>171</v>
      </c>
      <c r="AP15471" t="s">
        <v>43436</v>
      </c>
    </row>
    <row r="15472" spans="1:42" hidden="1" x14ac:dyDescent="0.25">
      <c r="A15472" t="s">
        <v>42</v>
      </c>
      <c r="B15472" t="s">
        <v>43437</v>
      </c>
      <c r="C15472">
        <v>5382716.8899999997</v>
      </c>
      <c r="D15472">
        <v>9892.8799999999992</v>
      </c>
      <c r="E15472">
        <v>544.1</v>
      </c>
      <c r="H15472" t="s">
        <v>42965</v>
      </c>
      <c r="I15472" t="s">
        <v>4594</v>
      </c>
      <c r="J15472" t="s">
        <v>115</v>
      </c>
      <c r="L15472" t="s">
        <v>50</v>
      </c>
      <c r="M15472" t="s">
        <v>67</v>
      </c>
      <c r="N15472" t="s">
        <v>51</v>
      </c>
      <c r="S15472" t="s">
        <v>26171</v>
      </c>
      <c r="U15472" t="s">
        <v>44</v>
      </c>
      <c r="V15472" t="s">
        <v>2110</v>
      </c>
      <c r="W15472" t="s">
        <v>25953</v>
      </c>
      <c r="X15472" t="s">
        <v>45</v>
      </c>
      <c r="Y15472" t="s">
        <v>1810</v>
      </c>
      <c r="Z15472" t="s">
        <v>46</v>
      </c>
      <c r="AG15472" t="s">
        <v>2112</v>
      </c>
      <c r="AH15472" t="s">
        <v>56</v>
      </c>
      <c r="AI15472" t="s">
        <v>1173</v>
      </c>
      <c r="AJ15472" t="s">
        <v>48</v>
      </c>
      <c r="AK15472" t="s">
        <v>491</v>
      </c>
    </row>
    <row r="15473" spans="1:42" hidden="1" x14ac:dyDescent="0.25">
      <c r="A15473" t="s">
        <v>42</v>
      </c>
      <c r="B15473" t="s">
        <v>43438</v>
      </c>
      <c r="C15473">
        <v>147997.82999999999</v>
      </c>
      <c r="D15473">
        <v>10962.8</v>
      </c>
      <c r="E15473">
        <v>13.5</v>
      </c>
      <c r="H15473" t="s">
        <v>42965</v>
      </c>
      <c r="I15473" t="s">
        <v>791</v>
      </c>
      <c r="L15473" t="s">
        <v>50</v>
      </c>
      <c r="M15473" t="s">
        <v>67</v>
      </c>
      <c r="N15473" t="s">
        <v>51</v>
      </c>
      <c r="S15473" t="s">
        <v>26171</v>
      </c>
      <c r="U15473" t="s">
        <v>44</v>
      </c>
      <c r="V15473" t="s">
        <v>2110</v>
      </c>
      <c r="W15473" t="s">
        <v>25953</v>
      </c>
      <c r="X15473" t="s">
        <v>45</v>
      </c>
      <c r="Y15473" t="s">
        <v>1810</v>
      </c>
      <c r="Z15473" t="s">
        <v>46</v>
      </c>
      <c r="AG15473" t="s">
        <v>2112</v>
      </c>
      <c r="AH15473" t="s">
        <v>56</v>
      </c>
      <c r="AI15473" t="s">
        <v>1173</v>
      </c>
      <c r="AJ15473" t="s">
        <v>48</v>
      </c>
      <c r="AK15473" t="s">
        <v>491</v>
      </c>
    </row>
    <row r="15474" spans="1:42" hidden="1" x14ac:dyDescent="0.25">
      <c r="A15474" t="s">
        <v>42</v>
      </c>
      <c r="B15474" t="s">
        <v>43439</v>
      </c>
      <c r="C15474">
        <v>72134.11</v>
      </c>
      <c r="D15474">
        <v>14426.82</v>
      </c>
      <c r="E15474">
        <v>5</v>
      </c>
      <c r="H15474" t="s">
        <v>42965</v>
      </c>
      <c r="I15474" t="s">
        <v>26255</v>
      </c>
      <c r="L15474" t="s">
        <v>50</v>
      </c>
      <c r="M15474" t="s">
        <v>67</v>
      </c>
      <c r="N15474" t="s">
        <v>51</v>
      </c>
      <c r="S15474" t="s">
        <v>26171</v>
      </c>
      <c r="U15474" t="s">
        <v>44</v>
      </c>
      <c r="V15474" t="s">
        <v>2110</v>
      </c>
      <c r="W15474" t="s">
        <v>25953</v>
      </c>
      <c r="X15474" t="s">
        <v>45</v>
      </c>
      <c r="Y15474" t="s">
        <v>1810</v>
      </c>
      <c r="Z15474" t="s">
        <v>46</v>
      </c>
      <c r="AG15474" t="s">
        <v>2112</v>
      </c>
      <c r="AH15474" t="s">
        <v>56</v>
      </c>
      <c r="AI15474" t="s">
        <v>1173</v>
      </c>
      <c r="AJ15474" t="s">
        <v>48</v>
      </c>
      <c r="AK15474" t="s">
        <v>491</v>
      </c>
    </row>
    <row r="15475" spans="1:42" hidden="1" x14ac:dyDescent="0.25">
      <c r="A15475" t="s">
        <v>42</v>
      </c>
      <c r="B15475" t="s">
        <v>43440</v>
      </c>
      <c r="C15475">
        <v>2980173.49</v>
      </c>
      <c r="D15475">
        <v>15570.39</v>
      </c>
      <c r="E15475">
        <v>191.4</v>
      </c>
      <c r="H15475" t="s">
        <v>42965</v>
      </c>
      <c r="I15475" t="s">
        <v>43</v>
      </c>
      <c r="J15475" t="s">
        <v>127</v>
      </c>
      <c r="L15475" t="s">
        <v>64</v>
      </c>
      <c r="M15475" t="s">
        <v>67</v>
      </c>
      <c r="N15475" t="s">
        <v>43</v>
      </c>
      <c r="U15475" t="s">
        <v>44</v>
      </c>
      <c r="V15475" t="s">
        <v>1808</v>
      </c>
      <c r="W15475" t="s">
        <v>42627</v>
      </c>
      <c r="X15475" t="s">
        <v>45</v>
      </c>
      <c r="Y15475" t="s">
        <v>1810</v>
      </c>
      <c r="Z15475" t="s">
        <v>46</v>
      </c>
      <c r="AA15475" t="s">
        <v>1811</v>
      </c>
      <c r="AB15475" t="s">
        <v>1448</v>
      </c>
      <c r="AI15475" t="s">
        <v>1086</v>
      </c>
      <c r="AJ15475" t="s">
        <v>48</v>
      </c>
      <c r="AK15475" t="s">
        <v>262</v>
      </c>
    </row>
    <row r="15476" spans="1:42" hidden="1" x14ac:dyDescent="0.25">
      <c r="A15476" t="s">
        <v>42</v>
      </c>
      <c r="B15476" t="s">
        <v>43441</v>
      </c>
      <c r="C15476">
        <v>3285515.53</v>
      </c>
      <c r="D15476">
        <v>19900.150000000001</v>
      </c>
      <c r="E15476">
        <v>165.1</v>
      </c>
      <c r="H15476" t="s">
        <v>42965</v>
      </c>
      <c r="I15476" t="s">
        <v>460</v>
      </c>
      <c r="L15476" t="s">
        <v>50</v>
      </c>
      <c r="M15476" t="s">
        <v>67</v>
      </c>
      <c r="N15476" t="s">
        <v>51</v>
      </c>
      <c r="U15476" t="s">
        <v>44</v>
      </c>
      <c r="V15476" t="s">
        <v>2110</v>
      </c>
      <c r="W15476" t="s">
        <v>1830</v>
      </c>
      <c r="X15476" t="s">
        <v>45</v>
      </c>
      <c r="Y15476" t="s">
        <v>1810</v>
      </c>
      <c r="Z15476" t="s">
        <v>46</v>
      </c>
      <c r="AG15476" t="s">
        <v>2112</v>
      </c>
      <c r="AH15476" t="s">
        <v>56</v>
      </c>
      <c r="AI15476" t="s">
        <v>1173</v>
      </c>
      <c r="AJ15476" t="s">
        <v>48</v>
      </c>
      <c r="AK15476" t="s">
        <v>1309</v>
      </c>
    </row>
    <row r="15477" spans="1:42" hidden="1" x14ac:dyDescent="0.25">
      <c r="A15477" t="s">
        <v>42</v>
      </c>
      <c r="B15477" t="s">
        <v>43442</v>
      </c>
      <c r="C15477">
        <v>3074693.83</v>
      </c>
      <c r="D15477">
        <v>14991.19</v>
      </c>
      <c r="E15477">
        <v>205.1</v>
      </c>
      <c r="H15477" t="s">
        <v>26083</v>
      </c>
      <c r="I15477" t="s">
        <v>108</v>
      </c>
      <c r="J15477" t="s">
        <v>217</v>
      </c>
      <c r="L15477" t="s">
        <v>50</v>
      </c>
      <c r="M15477" t="s">
        <v>67</v>
      </c>
      <c r="N15477" t="s">
        <v>51</v>
      </c>
      <c r="S15477" t="s">
        <v>43433</v>
      </c>
      <c r="U15477" t="s">
        <v>53</v>
      </c>
      <c r="V15477" t="s">
        <v>2110</v>
      </c>
      <c r="W15477" t="s">
        <v>26105</v>
      </c>
      <c r="X15477" t="s">
        <v>45</v>
      </c>
      <c r="Y15477" t="s">
        <v>1810</v>
      </c>
      <c r="Z15477" t="s">
        <v>46</v>
      </c>
      <c r="AG15477" t="s">
        <v>2112</v>
      </c>
      <c r="AH15477" t="s">
        <v>56</v>
      </c>
      <c r="AI15477" t="s">
        <v>6442</v>
      </c>
      <c r="AJ15477" t="s">
        <v>48</v>
      </c>
      <c r="AK15477" t="s">
        <v>171</v>
      </c>
      <c r="AP15477" t="s">
        <v>43436</v>
      </c>
    </row>
    <row r="15478" spans="1:42" hidden="1" x14ac:dyDescent="0.25">
      <c r="A15478" t="s">
        <v>42</v>
      </c>
      <c r="B15478" t="s">
        <v>43443</v>
      </c>
      <c r="C15478">
        <v>319996.57</v>
      </c>
      <c r="D15478">
        <v>12029.95</v>
      </c>
      <c r="E15478">
        <v>26.6</v>
      </c>
      <c r="H15478" t="s">
        <v>42965</v>
      </c>
      <c r="I15478" t="s">
        <v>1539</v>
      </c>
      <c r="L15478" t="s">
        <v>50</v>
      </c>
      <c r="M15478" t="s">
        <v>67</v>
      </c>
      <c r="N15478" t="s">
        <v>51</v>
      </c>
      <c r="U15478" t="s">
        <v>44</v>
      </c>
      <c r="V15478" t="s">
        <v>2110</v>
      </c>
      <c r="W15478" t="s">
        <v>25953</v>
      </c>
      <c r="X15478" t="s">
        <v>45</v>
      </c>
      <c r="Y15478" t="s">
        <v>1810</v>
      </c>
      <c r="Z15478" t="s">
        <v>46</v>
      </c>
      <c r="AG15478" t="s">
        <v>2112</v>
      </c>
      <c r="AH15478" t="s">
        <v>56</v>
      </c>
      <c r="AI15478" t="s">
        <v>1173</v>
      </c>
      <c r="AJ15478" t="s">
        <v>48</v>
      </c>
      <c r="AK15478" t="s">
        <v>1744</v>
      </c>
    </row>
    <row r="15479" spans="1:42" hidden="1" x14ac:dyDescent="0.25">
      <c r="A15479" t="s">
        <v>42</v>
      </c>
      <c r="B15479" t="s">
        <v>43444</v>
      </c>
      <c r="C15479">
        <v>3205967.39</v>
      </c>
      <c r="D15479">
        <v>6772.22</v>
      </c>
      <c r="E15479">
        <v>473.4</v>
      </c>
      <c r="H15479" t="s">
        <v>42965</v>
      </c>
      <c r="I15479" t="s">
        <v>43445</v>
      </c>
      <c r="L15479" t="s">
        <v>50</v>
      </c>
      <c r="M15479" t="s">
        <v>67</v>
      </c>
      <c r="N15479" t="s">
        <v>51</v>
      </c>
      <c r="S15479" t="s">
        <v>43446</v>
      </c>
      <c r="U15479" t="s">
        <v>44</v>
      </c>
      <c r="V15479" t="s">
        <v>2110</v>
      </c>
      <c r="W15479" t="s">
        <v>25953</v>
      </c>
      <c r="X15479" t="s">
        <v>45</v>
      </c>
      <c r="Y15479" t="s">
        <v>1810</v>
      </c>
      <c r="Z15479" t="s">
        <v>46</v>
      </c>
      <c r="AG15479" t="s">
        <v>2112</v>
      </c>
      <c r="AH15479" t="s">
        <v>56</v>
      </c>
      <c r="AI15479" t="s">
        <v>1173</v>
      </c>
      <c r="AJ15479" t="s">
        <v>48</v>
      </c>
      <c r="AK15479" t="s">
        <v>203</v>
      </c>
    </row>
    <row r="15480" spans="1:42" hidden="1" x14ac:dyDescent="0.25">
      <c r="A15480" t="s">
        <v>42</v>
      </c>
      <c r="B15480" t="s">
        <v>43447</v>
      </c>
      <c r="C15480">
        <v>661581.71</v>
      </c>
      <c r="D15480">
        <v>11771.92</v>
      </c>
      <c r="E15480">
        <v>56.2</v>
      </c>
      <c r="H15480" t="s">
        <v>42965</v>
      </c>
      <c r="I15480" t="s">
        <v>43</v>
      </c>
      <c r="J15480" t="s">
        <v>190</v>
      </c>
      <c r="L15480" t="s">
        <v>50</v>
      </c>
      <c r="M15480" t="s">
        <v>67</v>
      </c>
      <c r="N15480" t="s">
        <v>43</v>
      </c>
      <c r="S15480" t="s">
        <v>43396</v>
      </c>
      <c r="U15480" t="s">
        <v>44</v>
      </c>
      <c r="V15480" t="s">
        <v>1808</v>
      </c>
      <c r="W15480" t="s">
        <v>42627</v>
      </c>
      <c r="X15480" t="s">
        <v>45</v>
      </c>
      <c r="Y15480" t="s">
        <v>1810</v>
      </c>
      <c r="Z15480" t="s">
        <v>46</v>
      </c>
      <c r="AA15480" t="s">
        <v>1811</v>
      </c>
      <c r="AB15480" t="s">
        <v>1448</v>
      </c>
      <c r="AI15480" t="s">
        <v>1086</v>
      </c>
      <c r="AJ15480" t="s">
        <v>48</v>
      </c>
      <c r="AK15480" t="s">
        <v>281</v>
      </c>
    </row>
    <row r="15481" spans="1:42" hidden="1" x14ac:dyDescent="0.25">
      <c r="A15481" t="s">
        <v>42</v>
      </c>
      <c r="B15481" t="s">
        <v>43448</v>
      </c>
      <c r="C15481">
        <v>695330.89</v>
      </c>
      <c r="D15481">
        <v>12029.95</v>
      </c>
      <c r="E15481">
        <v>57.8</v>
      </c>
      <c r="H15481" t="s">
        <v>42965</v>
      </c>
      <c r="I15481" t="s">
        <v>475</v>
      </c>
      <c r="L15481" t="s">
        <v>50</v>
      </c>
      <c r="M15481" t="s">
        <v>67</v>
      </c>
      <c r="N15481" t="s">
        <v>51</v>
      </c>
      <c r="S15481" t="s">
        <v>26171</v>
      </c>
      <c r="U15481" t="s">
        <v>44</v>
      </c>
      <c r="V15481" t="s">
        <v>2110</v>
      </c>
      <c r="W15481" t="s">
        <v>25953</v>
      </c>
      <c r="X15481" t="s">
        <v>45</v>
      </c>
      <c r="Y15481" t="s">
        <v>1810</v>
      </c>
      <c r="Z15481" t="s">
        <v>46</v>
      </c>
      <c r="AG15481" t="s">
        <v>2112</v>
      </c>
      <c r="AH15481" t="s">
        <v>56</v>
      </c>
      <c r="AI15481" t="s">
        <v>1173</v>
      </c>
      <c r="AJ15481" t="s">
        <v>48</v>
      </c>
      <c r="AK15481" t="s">
        <v>491</v>
      </c>
    </row>
    <row r="15482" spans="1:42" hidden="1" x14ac:dyDescent="0.25">
      <c r="A15482" t="s">
        <v>42</v>
      </c>
      <c r="B15482" t="s">
        <v>43449</v>
      </c>
      <c r="C15482">
        <v>2593793.5</v>
      </c>
      <c r="D15482">
        <v>18266.150000000001</v>
      </c>
      <c r="E15482">
        <v>142</v>
      </c>
      <c r="H15482" t="s">
        <v>42965</v>
      </c>
      <c r="I15482" t="s">
        <v>43</v>
      </c>
      <c r="J15482" t="s">
        <v>279</v>
      </c>
      <c r="K15482" t="s">
        <v>279</v>
      </c>
      <c r="L15482" t="s">
        <v>74</v>
      </c>
      <c r="M15482" t="s">
        <v>50</v>
      </c>
      <c r="N15482" t="s">
        <v>43</v>
      </c>
      <c r="S15482" t="s">
        <v>43450</v>
      </c>
      <c r="U15482" t="s">
        <v>44</v>
      </c>
      <c r="V15482" t="s">
        <v>1808</v>
      </c>
      <c r="W15482" t="s">
        <v>42635</v>
      </c>
      <c r="X15482" t="s">
        <v>45</v>
      </c>
      <c r="Y15482" t="s">
        <v>1810</v>
      </c>
      <c r="Z15482" t="s">
        <v>46</v>
      </c>
      <c r="AA15482" t="s">
        <v>1811</v>
      </c>
      <c r="AB15482" t="s">
        <v>1448</v>
      </c>
      <c r="AI15482" t="s">
        <v>42636</v>
      </c>
      <c r="AJ15482" t="s">
        <v>48</v>
      </c>
      <c r="AK15482" t="s">
        <v>120</v>
      </c>
    </row>
    <row r="15483" spans="1:42" hidden="1" x14ac:dyDescent="0.25">
      <c r="A15483" t="s">
        <v>42</v>
      </c>
      <c r="B15483" t="s">
        <v>43451</v>
      </c>
      <c r="C15483">
        <v>1622905.13</v>
      </c>
      <c r="D15483">
        <v>21467</v>
      </c>
      <c r="E15483">
        <v>75.599999999999994</v>
      </c>
      <c r="H15483" t="s">
        <v>42965</v>
      </c>
      <c r="I15483" t="s">
        <v>43</v>
      </c>
      <c r="J15483" t="s">
        <v>348</v>
      </c>
      <c r="K15483" t="s">
        <v>348</v>
      </c>
      <c r="L15483" t="s">
        <v>50</v>
      </c>
      <c r="M15483" t="s">
        <v>67</v>
      </c>
      <c r="N15483" t="s">
        <v>43</v>
      </c>
      <c r="S15483" t="s">
        <v>43452</v>
      </c>
      <c r="U15483" t="s">
        <v>44</v>
      </c>
      <c r="V15483" t="s">
        <v>1808</v>
      </c>
      <c r="W15483" t="s">
        <v>42627</v>
      </c>
      <c r="X15483" t="s">
        <v>45</v>
      </c>
      <c r="Y15483" t="s">
        <v>1810</v>
      </c>
      <c r="Z15483" t="s">
        <v>46</v>
      </c>
      <c r="AA15483" t="s">
        <v>1811</v>
      </c>
      <c r="AB15483" t="s">
        <v>1448</v>
      </c>
      <c r="AI15483" t="s">
        <v>1086</v>
      </c>
      <c r="AJ15483" t="s">
        <v>48</v>
      </c>
      <c r="AK15483" t="s">
        <v>184</v>
      </c>
    </row>
    <row r="15484" spans="1:42" hidden="1" x14ac:dyDescent="0.25">
      <c r="A15484" t="s">
        <v>42</v>
      </c>
      <c r="B15484" t="s">
        <v>43453</v>
      </c>
      <c r="C15484">
        <v>1335247.3500000001</v>
      </c>
      <c r="D15484">
        <v>21467</v>
      </c>
      <c r="E15484">
        <v>62.2</v>
      </c>
      <c r="H15484" t="s">
        <v>42965</v>
      </c>
      <c r="I15484" t="s">
        <v>43</v>
      </c>
      <c r="J15484" t="s">
        <v>348</v>
      </c>
      <c r="K15484" t="s">
        <v>348</v>
      </c>
      <c r="L15484" t="s">
        <v>50</v>
      </c>
      <c r="M15484" t="s">
        <v>67</v>
      </c>
      <c r="N15484" t="s">
        <v>43</v>
      </c>
      <c r="S15484" t="s">
        <v>43454</v>
      </c>
      <c r="U15484" t="s">
        <v>44</v>
      </c>
      <c r="V15484" t="s">
        <v>1808</v>
      </c>
      <c r="W15484" t="s">
        <v>42627</v>
      </c>
      <c r="X15484" t="s">
        <v>45</v>
      </c>
      <c r="Y15484" t="s">
        <v>1810</v>
      </c>
      <c r="Z15484" t="s">
        <v>46</v>
      </c>
      <c r="AA15484" t="s">
        <v>1811</v>
      </c>
      <c r="AB15484" t="s">
        <v>1448</v>
      </c>
      <c r="AI15484" t="s">
        <v>1086</v>
      </c>
      <c r="AJ15484" t="s">
        <v>48</v>
      </c>
      <c r="AK15484" t="s">
        <v>211</v>
      </c>
    </row>
    <row r="15485" spans="1:42" hidden="1" x14ac:dyDescent="0.25">
      <c r="A15485" t="s">
        <v>42</v>
      </c>
      <c r="B15485" t="s">
        <v>43455</v>
      </c>
      <c r="C15485">
        <v>130304.61</v>
      </c>
      <c r="D15485">
        <v>3579.8</v>
      </c>
      <c r="E15485">
        <v>36.4</v>
      </c>
      <c r="H15485" t="s">
        <v>42965</v>
      </c>
      <c r="I15485" t="s">
        <v>43</v>
      </c>
      <c r="J15485" t="s">
        <v>141</v>
      </c>
      <c r="K15485" t="s">
        <v>141</v>
      </c>
      <c r="L15485" t="s">
        <v>50</v>
      </c>
      <c r="M15485" t="s">
        <v>67</v>
      </c>
      <c r="N15485" t="s">
        <v>43</v>
      </c>
      <c r="S15485" t="s">
        <v>43456</v>
      </c>
      <c r="U15485" t="s">
        <v>147</v>
      </c>
      <c r="V15485" t="s">
        <v>1808</v>
      </c>
      <c r="W15485" t="s">
        <v>39787</v>
      </c>
      <c r="X15485" t="s">
        <v>45</v>
      </c>
      <c r="Y15485" t="s">
        <v>1810</v>
      </c>
      <c r="Z15485" t="s">
        <v>46</v>
      </c>
      <c r="AA15485" t="s">
        <v>1811</v>
      </c>
      <c r="AB15485" t="s">
        <v>1448</v>
      </c>
      <c r="AI15485" t="s">
        <v>39788</v>
      </c>
      <c r="AJ15485" t="s">
        <v>48</v>
      </c>
      <c r="AK15485" t="s">
        <v>285</v>
      </c>
    </row>
    <row r="15486" spans="1:42" hidden="1" x14ac:dyDescent="0.25">
      <c r="A15486" t="s">
        <v>42</v>
      </c>
      <c r="B15486" t="s">
        <v>43457</v>
      </c>
      <c r="C15486">
        <v>527917.81999999995</v>
      </c>
      <c r="D15486">
        <v>8932.6200000000008</v>
      </c>
      <c r="E15486">
        <v>59.1</v>
      </c>
      <c r="H15486" t="s">
        <v>42965</v>
      </c>
      <c r="I15486" t="s">
        <v>43</v>
      </c>
      <c r="J15486" t="s">
        <v>293</v>
      </c>
      <c r="K15486" t="s">
        <v>293</v>
      </c>
      <c r="L15486" t="s">
        <v>50</v>
      </c>
      <c r="M15486" t="s">
        <v>67</v>
      </c>
      <c r="N15486" t="s">
        <v>43</v>
      </c>
      <c r="S15486" t="s">
        <v>43458</v>
      </c>
      <c r="U15486" t="s">
        <v>44</v>
      </c>
      <c r="V15486" t="s">
        <v>1808</v>
      </c>
      <c r="W15486" t="s">
        <v>39787</v>
      </c>
      <c r="X15486" t="s">
        <v>45</v>
      </c>
      <c r="Y15486" t="s">
        <v>1810</v>
      </c>
      <c r="Z15486" t="s">
        <v>46</v>
      </c>
      <c r="AA15486" t="s">
        <v>1811</v>
      </c>
      <c r="AB15486" t="s">
        <v>1448</v>
      </c>
      <c r="AI15486" t="s">
        <v>39788</v>
      </c>
      <c r="AJ15486" t="s">
        <v>48</v>
      </c>
      <c r="AK15486" t="s">
        <v>259</v>
      </c>
      <c r="AP15486" t="s">
        <v>43459</v>
      </c>
    </row>
    <row r="15487" spans="1:42" hidden="1" x14ac:dyDescent="0.25">
      <c r="A15487" t="s">
        <v>42</v>
      </c>
      <c r="B15487" t="s">
        <v>43460</v>
      </c>
      <c r="C15487">
        <v>430962.09</v>
      </c>
      <c r="D15487">
        <v>8368.2000000000007</v>
      </c>
      <c r="E15487">
        <v>51.5</v>
      </c>
      <c r="H15487" t="s">
        <v>42965</v>
      </c>
      <c r="I15487" t="s">
        <v>43</v>
      </c>
      <c r="J15487" t="s">
        <v>161</v>
      </c>
      <c r="K15487" t="s">
        <v>161</v>
      </c>
      <c r="L15487" t="s">
        <v>50</v>
      </c>
      <c r="M15487" t="s">
        <v>67</v>
      </c>
      <c r="N15487" t="s">
        <v>43</v>
      </c>
      <c r="S15487" t="s">
        <v>43461</v>
      </c>
      <c r="U15487" t="s">
        <v>44</v>
      </c>
      <c r="V15487" t="s">
        <v>1808</v>
      </c>
      <c r="W15487" t="s">
        <v>39787</v>
      </c>
      <c r="X15487" t="s">
        <v>45</v>
      </c>
      <c r="Y15487" t="s">
        <v>1810</v>
      </c>
      <c r="Z15487" t="s">
        <v>46</v>
      </c>
      <c r="AA15487" t="s">
        <v>1811</v>
      </c>
      <c r="AB15487" t="s">
        <v>1448</v>
      </c>
      <c r="AI15487" t="s">
        <v>39788</v>
      </c>
      <c r="AJ15487" t="s">
        <v>48</v>
      </c>
      <c r="AK15487" t="s">
        <v>191</v>
      </c>
      <c r="AP15487" t="s">
        <v>43462</v>
      </c>
    </row>
    <row r="15488" spans="1:42" hidden="1" x14ac:dyDescent="0.25">
      <c r="A15488" t="s">
        <v>42</v>
      </c>
      <c r="B15488" t="s">
        <v>43463</v>
      </c>
      <c r="C15488">
        <v>743594.65</v>
      </c>
      <c r="D15488">
        <v>11369.95</v>
      </c>
      <c r="E15488">
        <v>65.400000000000006</v>
      </c>
      <c r="H15488" t="s">
        <v>42965</v>
      </c>
      <c r="I15488" t="s">
        <v>43</v>
      </c>
      <c r="J15488" t="s">
        <v>52</v>
      </c>
      <c r="K15488" t="s">
        <v>52</v>
      </c>
      <c r="L15488" t="s">
        <v>50</v>
      </c>
      <c r="M15488" t="s">
        <v>67</v>
      </c>
      <c r="N15488" t="s">
        <v>43</v>
      </c>
      <c r="S15488" t="s">
        <v>43464</v>
      </c>
      <c r="U15488" t="s">
        <v>44</v>
      </c>
      <c r="V15488" t="s">
        <v>1808</v>
      </c>
      <c r="W15488" t="s">
        <v>42635</v>
      </c>
      <c r="X15488" t="s">
        <v>45</v>
      </c>
      <c r="Y15488" t="s">
        <v>1810</v>
      </c>
      <c r="Z15488" t="s">
        <v>46</v>
      </c>
      <c r="AA15488" t="s">
        <v>1811</v>
      </c>
      <c r="AB15488" t="s">
        <v>1448</v>
      </c>
      <c r="AI15488" t="s">
        <v>42636</v>
      </c>
      <c r="AJ15488" t="s">
        <v>48</v>
      </c>
      <c r="AK15488" t="s">
        <v>184</v>
      </c>
      <c r="AP15488" t="s">
        <v>43465</v>
      </c>
    </row>
    <row r="15489" spans="1:42" hidden="1" x14ac:dyDescent="0.25">
      <c r="A15489" t="s">
        <v>314</v>
      </c>
      <c r="B15489" t="s">
        <v>43466</v>
      </c>
      <c r="C15489">
        <v>233472.67</v>
      </c>
      <c r="D15489">
        <v>8368.2000000000007</v>
      </c>
      <c r="E15489">
        <v>27.9</v>
      </c>
      <c r="G15489" t="s">
        <v>43460</v>
      </c>
      <c r="H15489" t="s">
        <v>42965</v>
      </c>
      <c r="O15489" t="s">
        <v>315</v>
      </c>
      <c r="R15489" t="s">
        <v>50</v>
      </c>
      <c r="V15489" t="s">
        <v>1808</v>
      </c>
      <c r="W15489" t="s">
        <v>39787</v>
      </c>
      <c r="X15489" t="s">
        <v>45</v>
      </c>
      <c r="Y15489" t="s">
        <v>1810</v>
      </c>
      <c r="Z15489" t="s">
        <v>46</v>
      </c>
      <c r="AA15489" t="s">
        <v>1811</v>
      </c>
      <c r="AB15489" t="s">
        <v>1448</v>
      </c>
      <c r="AI15489" t="s">
        <v>39788</v>
      </c>
      <c r="AJ15489" t="s">
        <v>48</v>
      </c>
      <c r="AK15489" t="s">
        <v>191</v>
      </c>
      <c r="AN15489" t="s">
        <v>43467</v>
      </c>
      <c r="AP15489" t="s">
        <v>43462</v>
      </c>
    </row>
    <row r="15490" spans="1:42" hidden="1" x14ac:dyDescent="0.25">
      <c r="A15490" t="s">
        <v>42</v>
      </c>
      <c r="B15490" t="s">
        <v>43468</v>
      </c>
      <c r="C15490">
        <v>523707.21</v>
      </c>
      <c r="D15490">
        <v>17170.73</v>
      </c>
      <c r="E15490">
        <v>30.5</v>
      </c>
      <c r="H15490" t="s">
        <v>42965</v>
      </c>
      <c r="I15490" t="s">
        <v>43</v>
      </c>
      <c r="J15490" t="s">
        <v>80</v>
      </c>
      <c r="K15490" t="s">
        <v>80</v>
      </c>
      <c r="L15490" t="s">
        <v>50</v>
      </c>
      <c r="M15490" t="s">
        <v>67</v>
      </c>
      <c r="N15490" t="s">
        <v>43</v>
      </c>
      <c r="S15490" t="s">
        <v>43469</v>
      </c>
      <c r="U15490" t="s">
        <v>44</v>
      </c>
      <c r="V15490" t="s">
        <v>1808</v>
      </c>
      <c r="W15490" t="s">
        <v>42635</v>
      </c>
      <c r="X15490" t="s">
        <v>45</v>
      </c>
      <c r="Y15490" t="s">
        <v>1810</v>
      </c>
      <c r="Z15490" t="s">
        <v>46</v>
      </c>
      <c r="AA15490" t="s">
        <v>1811</v>
      </c>
      <c r="AB15490" t="s">
        <v>1448</v>
      </c>
      <c r="AI15490" t="s">
        <v>42636</v>
      </c>
      <c r="AJ15490" t="s">
        <v>48</v>
      </c>
      <c r="AK15490" t="s">
        <v>324</v>
      </c>
      <c r="AP15490" t="s">
        <v>43470</v>
      </c>
    </row>
    <row r="15491" spans="1:42" hidden="1" x14ac:dyDescent="0.25">
      <c r="A15491" t="s">
        <v>104</v>
      </c>
      <c r="B15491" t="s">
        <v>43471</v>
      </c>
      <c r="C15491">
        <v>10181.73</v>
      </c>
      <c r="D15491">
        <v>10181.73</v>
      </c>
      <c r="F15491">
        <v>81.5</v>
      </c>
      <c r="H15491" t="s">
        <v>42965</v>
      </c>
      <c r="S15491" t="s">
        <v>43472</v>
      </c>
      <c r="V15491" t="s">
        <v>1808</v>
      </c>
      <c r="W15491" t="s">
        <v>42967</v>
      </c>
      <c r="X15491" t="s">
        <v>45</v>
      </c>
      <c r="Y15491" t="s">
        <v>1810</v>
      </c>
      <c r="Z15491" t="s">
        <v>46</v>
      </c>
      <c r="AA15491" t="s">
        <v>1811</v>
      </c>
      <c r="AB15491" t="s">
        <v>1448</v>
      </c>
      <c r="AI15491" t="s">
        <v>1173</v>
      </c>
      <c r="AJ15491" t="s">
        <v>48</v>
      </c>
      <c r="AK15491" t="s">
        <v>102</v>
      </c>
      <c r="AP15491" t="s">
        <v>43473</v>
      </c>
    </row>
    <row r="15492" spans="1:42" hidden="1" x14ac:dyDescent="0.25">
      <c r="A15492" t="s">
        <v>314</v>
      </c>
      <c r="B15492" t="s">
        <v>43474</v>
      </c>
      <c r="C15492">
        <v>495397.2</v>
      </c>
      <c r="D15492">
        <v>8368.2000000000007</v>
      </c>
      <c r="E15492">
        <v>59.2</v>
      </c>
      <c r="G15492" t="s">
        <v>43460</v>
      </c>
      <c r="H15492" t="s">
        <v>42965</v>
      </c>
      <c r="O15492" t="s">
        <v>315</v>
      </c>
      <c r="R15492" t="s">
        <v>50</v>
      </c>
      <c r="V15492" t="s">
        <v>1808</v>
      </c>
      <c r="W15492" t="s">
        <v>39787</v>
      </c>
      <c r="X15492" t="s">
        <v>45</v>
      </c>
      <c r="Y15492" t="s">
        <v>1810</v>
      </c>
      <c r="Z15492" t="s">
        <v>46</v>
      </c>
      <c r="AA15492" t="s">
        <v>1811</v>
      </c>
      <c r="AB15492" t="s">
        <v>1448</v>
      </c>
      <c r="AI15492" t="s">
        <v>39788</v>
      </c>
      <c r="AJ15492" t="s">
        <v>48</v>
      </c>
      <c r="AK15492" t="s">
        <v>191</v>
      </c>
      <c r="AN15492" t="s">
        <v>43475</v>
      </c>
      <c r="AP15492" t="s">
        <v>43462</v>
      </c>
    </row>
    <row r="15493" spans="1:42" hidden="1" x14ac:dyDescent="0.25">
      <c r="A15493" t="s">
        <v>42</v>
      </c>
      <c r="B15493" t="s">
        <v>43476</v>
      </c>
      <c r="C15493">
        <v>1925791.23</v>
      </c>
      <c r="D15493">
        <v>12529.55</v>
      </c>
      <c r="E15493">
        <v>153.69999999999999</v>
      </c>
      <c r="H15493" t="s">
        <v>42965</v>
      </c>
      <c r="J15493" t="s">
        <v>396</v>
      </c>
      <c r="L15493" t="s">
        <v>50</v>
      </c>
      <c r="M15493" t="s">
        <v>67</v>
      </c>
      <c r="N15493" t="s">
        <v>43</v>
      </c>
      <c r="S15493" t="s">
        <v>43477</v>
      </c>
      <c r="U15493" t="s">
        <v>44</v>
      </c>
      <c r="V15493" t="s">
        <v>1808</v>
      </c>
      <c r="W15493" t="s">
        <v>39787</v>
      </c>
      <c r="X15493" t="s">
        <v>45</v>
      </c>
      <c r="Y15493" t="s">
        <v>1810</v>
      </c>
      <c r="Z15493" t="s">
        <v>46</v>
      </c>
      <c r="AA15493" t="s">
        <v>1811</v>
      </c>
      <c r="AB15493" t="s">
        <v>1448</v>
      </c>
      <c r="AI15493" t="s">
        <v>39788</v>
      </c>
      <c r="AJ15493" t="s">
        <v>48</v>
      </c>
      <c r="AK15493" t="s">
        <v>248</v>
      </c>
      <c r="AP15493" t="s">
        <v>43478</v>
      </c>
    </row>
    <row r="15494" spans="1:42" hidden="1" x14ac:dyDescent="0.25">
      <c r="A15494" t="s">
        <v>42</v>
      </c>
      <c r="B15494" t="s">
        <v>43479</v>
      </c>
      <c r="C15494">
        <v>1490787.92</v>
      </c>
      <c r="D15494">
        <v>13042.76</v>
      </c>
      <c r="E15494">
        <v>114.3</v>
      </c>
      <c r="H15494" t="s">
        <v>42965</v>
      </c>
      <c r="J15494" t="s">
        <v>279</v>
      </c>
      <c r="L15494" t="s">
        <v>50</v>
      </c>
      <c r="N15494" t="s">
        <v>43</v>
      </c>
      <c r="S15494" t="s">
        <v>43480</v>
      </c>
      <c r="U15494" t="s">
        <v>44</v>
      </c>
      <c r="V15494" t="s">
        <v>1808</v>
      </c>
      <c r="W15494" t="s">
        <v>39787</v>
      </c>
      <c r="X15494" t="s">
        <v>45</v>
      </c>
      <c r="Y15494" t="s">
        <v>1810</v>
      </c>
      <c r="Z15494" t="s">
        <v>46</v>
      </c>
      <c r="AA15494" t="s">
        <v>1811</v>
      </c>
      <c r="AB15494" t="s">
        <v>1448</v>
      </c>
      <c r="AI15494" t="s">
        <v>39788</v>
      </c>
      <c r="AJ15494" t="s">
        <v>48</v>
      </c>
      <c r="AK15494" t="s">
        <v>176</v>
      </c>
      <c r="AP15494" t="s">
        <v>43481</v>
      </c>
    </row>
    <row r="15495" spans="1:42" hidden="1" x14ac:dyDescent="0.25">
      <c r="A15495" t="s">
        <v>42</v>
      </c>
      <c r="B15495" t="s">
        <v>43482</v>
      </c>
      <c r="C15495">
        <v>523311.71</v>
      </c>
      <c r="D15495">
        <v>14298.13</v>
      </c>
      <c r="E15495">
        <v>36.6</v>
      </c>
      <c r="H15495" t="s">
        <v>42965</v>
      </c>
      <c r="I15495" t="s">
        <v>415</v>
      </c>
      <c r="L15495" t="s">
        <v>50</v>
      </c>
      <c r="N15495" t="s">
        <v>51</v>
      </c>
      <c r="S15495" t="s">
        <v>43483</v>
      </c>
      <c r="U15495" t="s">
        <v>44</v>
      </c>
      <c r="V15495" t="s">
        <v>1808</v>
      </c>
      <c r="W15495" t="s">
        <v>40710</v>
      </c>
      <c r="X15495" t="s">
        <v>45</v>
      </c>
      <c r="Y15495" t="s">
        <v>1810</v>
      </c>
      <c r="Z15495" t="s">
        <v>46</v>
      </c>
      <c r="AA15495" t="s">
        <v>1811</v>
      </c>
      <c r="AB15495" t="s">
        <v>1448</v>
      </c>
      <c r="AI15495" t="s">
        <v>1376</v>
      </c>
      <c r="AJ15495" t="s">
        <v>48</v>
      </c>
      <c r="AK15495" t="s">
        <v>320</v>
      </c>
      <c r="AP15495" t="s">
        <v>43484</v>
      </c>
    </row>
    <row r="15496" spans="1:42" hidden="1" x14ac:dyDescent="0.25">
      <c r="A15496" t="s">
        <v>42</v>
      </c>
      <c r="B15496" t="s">
        <v>43485</v>
      </c>
      <c r="C15496">
        <v>1377830.12</v>
      </c>
      <c r="D15496">
        <v>9379.3700000000008</v>
      </c>
      <c r="E15496">
        <v>146.9</v>
      </c>
      <c r="H15496" t="s">
        <v>42965</v>
      </c>
      <c r="I15496" t="s">
        <v>105</v>
      </c>
      <c r="L15496" t="s">
        <v>50</v>
      </c>
      <c r="N15496" t="s">
        <v>43</v>
      </c>
      <c r="S15496" t="s">
        <v>43486</v>
      </c>
      <c r="U15496" t="s">
        <v>44</v>
      </c>
      <c r="V15496" t="s">
        <v>1808</v>
      </c>
      <c r="W15496" t="s">
        <v>39787</v>
      </c>
      <c r="X15496" t="s">
        <v>45</v>
      </c>
      <c r="Y15496" t="s">
        <v>1810</v>
      </c>
      <c r="Z15496" t="s">
        <v>46</v>
      </c>
      <c r="AA15496" t="s">
        <v>1811</v>
      </c>
      <c r="AB15496" t="s">
        <v>1448</v>
      </c>
      <c r="AI15496" t="s">
        <v>39788</v>
      </c>
      <c r="AJ15496" t="s">
        <v>48</v>
      </c>
      <c r="AK15496" t="s">
        <v>246</v>
      </c>
      <c r="AP15496" t="s">
        <v>43487</v>
      </c>
    </row>
    <row r="15497" spans="1:42" hidden="1" x14ac:dyDescent="0.25">
      <c r="A15497" t="s">
        <v>42</v>
      </c>
      <c r="B15497" t="s">
        <v>43488</v>
      </c>
      <c r="C15497">
        <v>333340.76</v>
      </c>
      <c r="D15497">
        <v>5528.04</v>
      </c>
      <c r="E15497">
        <v>60.3</v>
      </c>
      <c r="H15497" t="s">
        <v>42965</v>
      </c>
      <c r="I15497" t="s">
        <v>88</v>
      </c>
      <c r="J15497" t="s">
        <v>160</v>
      </c>
      <c r="K15497" t="s">
        <v>71</v>
      </c>
      <c r="L15497" t="s">
        <v>50</v>
      </c>
      <c r="N15497" t="s">
        <v>43</v>
      </c>
      <c r="S15497" t="s">
        <v>43489</v>
      </c>
      <c r="U15497" t="s">
        <v>319</v>
      </c>
      <c r="V15497" t="s">
        <v>1808</v>
      </c>
      <c r="W15497" t="s">
        <v>39787</v>
      </c>
      <c r="X15497" t="s">
        <v>45</v>
      </c>
      <c r="Y15497" t="s">
        <v>1810</v>
      </c>
      <c r="Z15497" t="s">
        <v>46</v>
      </c>
      <c r="AA15497" t="s">
        <v>1811</v>
      </c>
      <c r="AB15497" t="s">
        <v>1448</v>
      </c>
      <c r="AI15497" t="s">
        <v>39788</v>
      </c>
      <c r="AJ15497" t="s">
        <v>48</v>
      </c>
      <c r="AK15497" t="s">
        <v>322</v>
      </c>
      <c r="AP15497" t="s">
        <v>43490</v>
      </c>
    </row>
    <row r="15498" spans="1:42" hidden="1" x14ac:dyDescent="0.25">
      <c r="A15498" t="s">
        <v>42</v>
      </c>
      <c r="B15498" t="s">
        <v>43491</v>
      </c>
      <c r="C15498">
        <v>222364.14</v>
      </c>
      <c r="D15498">
        <v>10900.2</v>
      </c>
      <c r="E15498">
        <v>20.399999999999999</v>
      </c>
      <c r="H15498" t="s">
        <v>42965</v>
      </c>
      <c r="I15498" t="s">
        <v>19577</v>
      </c>
      <c r="L15498" t="s">
        <v>50</v>
      </c>
      <c r="N15498" t="s">
        <v>51</v>
      </c>
      <c r="S15498" t="s">
        <v>43492</v>
      </c>
      <c r="U15498" t="s">
        <v>44</v>
      </c>
      <c r="V15498" t="s">
        <v>1808</v>
      </c>
      <c r="W15498" t="s">
        <v>39787</v>
      </c>
      <c r="X15498" t="s">
        <v>45</v>
      </c>
      <c r="Y15498" t="s">
        <v>1810</v>
      </c>
      <c r="Z15498" t="s">
        <v>46</v>
      </c>
      <c r="AA15498" t="s">
        <v>1811</v>
      </c>
      <c r="AB15498" t="s">
        <v>1448</v>
      </c>
      <c r="AI15498" t="s">
        <v>39788</v>
      </c>
      <c r="AJ15498" t="s">
        <v>48</v>
      </c>
      <c r="AK15498" t="s">
        <v>264</v>
      </c>
      <c r="AP15498" t="s">
        <v>43493</v>
      </c>
    </row>
    <row r="15499" spans="1:42" hidden="1" x14ac:dyDescent="0.25">
      <c r="A15499" t="s">
        <v>42</v>
      </c>
      <c r="B15499" t="s">
        <v>43494</v>
      </c>
      <c r="C15499">
        <v>979175.9</v>
      </c>
      <c r="D15499">
        <v>15204.59</v>
      </c>
      <c r="E15499">
        <v>64.400000000000006</v>
      </c>
      <c r="H15499" t="s">
        <v>42965</v>
      </c>
      <c r="I15499" t="s">
        <v>88</v>
      </c>
      <c r="J15499" t="s">
        <v>154</v>
      </c>
      <c r="K15499" t="s">
        <v>154</v>
      </c>
      <c r="L15499" t="s">
        <v>50</v>
      </c>
      <c r="N15499" t="s">
        <v>43</v>
      </c>
      <c r="S15499" t="s">
        <v>43495</v>
      </c>
      <c r="U15499" t="s">
        <v>44</v>
      </c>
      <c r="V15499" t="s">
        <v>1808</v>
      </c>
      <c r="W15499" t="s">
        <v>42967</v>
      </c>
      <c r="X15499" t="s">
        <v>45</v>
      </c>
      <c r="Y15499" t="s">
        <v>1810</v>
      </c>
      <c r="Z15499" t="s">
        <v>46</v>
      </c>
      <c r="AA15499" t="s">
        <v>1811</v>
      </c>
      <c r="AB15499" t="s">
        <v>1448</v>
      </c>
      <c r="AI15499" t="s">
        <v>1173</v>
      </c>
      <c r="AJ15499" t="s">
        <v>48</v>
      </c>
      <c r="AK15499" t="s">
        <v>94</v>
      </c>
      <c r="AP15499" t="s">
        <v>43496</v>
      </c>
    </row>
    <row r="15500" spans="1:42" hidden="1" x14ac:dyDescent="0.25">
      <c r="A15500" t="s">
        <v>42</v>
      </c>
      <c r="B15500" t="s">
        <v>43497</v>
      </c>
      <c r="C15500">
        <v>1047252.03</v>
      </c>
      <c r="D15500">
        <v>15003.61</v>
      </c>
      <c r="E15500">
        <v>69.8</v>
      </c>
      <c r="H15500" t="s">
        <v>42965</v>
      </c>
      <c r="I15500" t="s">
        <v>105</v>
      </c>
      <c r="L15500" t="s">
        <v>50</v>
      </c>
      <c r="N15500" t="s">
        <v>43</v>
      </c>
      <c r="S15500" t="s">
        <v>43227</v>
      </c>
      <c r="U15500" t="s">
        <v>44</v>
      </c>
      <c r="V15500" t="s">
        <v>1808</v>
      </c>
      <c r="W15500" t="s">
        <v>42967</v>
      </c>
      <c r="X15500" t="s">
        <v>45</v>
      </c>
      <c r="Y15500" t="s">
        <v>1810</v>
      </c>
      <c r="Z15500" t="s">
        <v>46</v>
      </c>
      <c r="AA15500" t="s">
        <v>1811</v>
      </c>
      <c r="AB15500" t="s">
        <v>1448</v>
      </c>
      <c r="AI15500" t="s">
        <v>1173</v>
      </c>
      <c r="AJ15500" t="s">
        <v>48</v>
      </c>
      <c r="AK15500" t="s">
        <v>58</v>
      </c>
      <c r="AP15500" t="s">
        <v>43498</v>
      </c>
    </row>
    <row r="15501" spans="1:42" hidden="1" x14ac:dyDescent="0.25">
      <c r="A15501" t="s">
        <v>42</v>
      </c>
      <c r="B15501" t="s">
        <v>43499</v>
      </c>
      <c r="C15501">
        <v>1119269.3600000001</v>
      </c>
      <c r="D15501">
        <v>15003.61</v>
      </c>
      <c r="E15501">
        <v>74.599999999999994</v>
      </c>
      <c r="H15501" t="s">
        <v>42965</v>
      </c>
      <c r="I15501" t="s">
        <v>105</v>
      </c>
      <c r="L15501" t="s">
        <v>50</v>
      </c>
      <c r="N15501" t="s">
        <v>43</v>
      </c>
      <c r="S15501" t="s">
        <v>42971</v>
      </c>
      <c r="U15501" t="s">
        <v>44</v>
      </c>
      <c r="V15501" t="s">
        <v>1808</v>
      </c>
      <c r="W15501" t="s">
        <v>42967</v>
      </c>
      <c r="X15501" t="s">
        <v>45</v>
      </c>
      <c r="Y15501" t="s">
        <v>1810</v>
      </c>
      <c r="Z15501" t="s">
        <v>46</v>
      </c>
      <c r="AA15501" t="s">
        <v>1811</v>
      </c>
      <c r="AB15501" t="s">
        <v>1448</v>
      </c>
      <c r="AI15501" t="s">
        <v>1173</v>
      </c>
      <c r="AJ15501" t="s">
        <v>48</v>
      </c>
      <c r="AK15501" t="s">
        <v>174</v>
      </c>
      <c r="AP15501" t="s">
        <v>43500</v>
      </c>
    </row>
    <row r="15502" spans="1:42" hidden="1" x14ac:dyDescent="0.25">
      <c r="A15502" t="s">
        <v>42</v>
      </c>
      <c r="B15502" t="s">
        <v>43501</v>
      </c>
      <c r="C15502">
        <v>1330456.9099999999</v>
      </c>
      <c r="D15502">
        <v>12879.54</v>
      </c>
      <c r="E15502">
        <v>103.3</v>
      </c>
      <c r="H15502" t="s">
        <v>42965</v>
      </c>
      <c r="I15502" t="s">
        <v>43502</v>
      </c>
      <c r="J15502" t="s">
        <v>106</v>
      </c>
      <c r="L15502" t="s">
        <v>50</v>
      </c>
      <c r="N15502" t="s">
        <v>43</v>
      </c>
      <c r="S15502" t="s">
        <v>43224</v>
      </c>
      <c r="U15502" t="s">
        <v>44</v>
      </c>
      <c r="V15502" t="s">
        <v>1808</v>
      </c>
      <c r="W15502" t="s">
        <v>42967</v>
      </c>
      <c r="X15502" t="s">
        <v>45</v>
      </c>
      <c r="Y15502" t="s">
        <v>1810</v>
      </c>
      <c r="Z15502" t="s">
        <v>46</v>
      </c>
      <c r="AA15502" t="s">
        <v>1811</v>
      </c>
      <c r="AB15502" t="s">
        <v>1448</v>
      </c>
      <c r="AI15502" t="s">
        <v>1173</v>
      </c>
      <c r="AJ15502" t="s">
        <v>48</v>
      </c>
      <c r="AK15502" t="s">
        <v>65</v>
      </c>
      <c r="AP15502" t="s">
        <v>43503</v>
      </c>
    </row>
    <row r="15503" spans="1:42" hidden="1" x14ac:dyDescent="0.25">
      <c r="A15503" t="s">
        <v>42</v>
      </c>
      <c r="B15503" t="s">
        <v>43504</v>
      </c>
      <c r="C15503">
        <v>1783754.65</v>
      </c>
      <c r="D15503">
        <v>13421.78</v>
      </c>
      <c r="E15503">
        <v>132.9</v>
      </c>
      <c r="H15503" t="s">
        <v>42965</v>
      </c>
      <c r="I15503" t="s">
        <v>105</v>
      </c>
      <c r="L15503" t="s">
        <v>50</v>
      </c>
      <c r="N15503" t="s">
        <v>43</v>
      </c>
      <c r="S15503" t="s">
        <v>43124</v>
      </c>
      <c r="U15503" t="s">
        <v>44</v>
      </c>
      <c r="V15503" t="s">
        <v>1808</v>
      </c>
      <c r="W15503" t="s">
        <v>42967</v>
      </c>
      <c r="X15503" t="s">
        <v>45</v>
      </c>
      <c r="Y15503" t="s">
        <v>1810</v>
      </c>
      <c r="Z15503" t="s">
        <v>46</v>
      </c>
      <c r="AA15503" t="s">
        <v>1811</v>
      </c>
      <c r="AB15503" t="s">
        <v>1448</v>
      </c>
      <c r="AI15503" t="s">
        <v>1173</v>
      </c>
      <c r="AJ15503" t="s">
        <v>48</v>
      </c>
      <c r="AK15503" t="s">
        <v>158</v>
      </c>
      <c r="AP15503" t="s">
        <v>43505</v>
      </c>
    </row>
    <row r="15504" spans="1:42" hidden="1" x14ac:dyDescent="0.25">
      <c r="A15504" t="s">
        <v>42</v>
      </c>
      <c r="B15504" t="s">
        <v>43506</v>
      </c>
      <c r="C15504">
        <v>2081995.11</v>
      </c>
      <c r="D15504">
        <v>12648.82</v>
      </c>
      <c r="E15504">
        <v>164.6</v>
      </c>
      <c r="H15504" t="s">
        <v>42965</v>
      </c>
      <c r="I15504" t="s">
        <v>105</v>
      </c>
      <c r="L15504" t="s">
        <v>50</v>
      </c>
      <c r="N15504" t="s">
        <v>43</v>
      </c>
      <c r="S15504" t="s">
        <v>43320</v>
      </c>
      <c r="U15504" t="s">
        <v>44</v>
      </c>
      <c r="V15504" t="s">
        <v>1808</v>
      </c>
      <c r="W15504" t="s">
        <v>42967</v>
      </c>
      <c r="X15504" t="s">
        <v>45</v>
      </c>
      <c r="Y15504" t="s">
        <v>1810</v>
      </c>
      <c r="Z15504" t="s">
        <v>46</v>
      </c>
      <c r="AA15504" t="s">
        <v>1811</v>
      </c>
      <c r="AB15504" t="s">
        <v>1448</v>
      </c>
      <c r="AI15504" t="s">
        <v>1173</v>
      </c>
      <c r="AJ15504" t="s">
        <v>48</v>
      </c>
      <c r="AK15504" t="s">
        <v>134</v>
      </c>
      <c r="AP15504" t="s">
        <v>43507</v>
      </c>
    </row>
    <row r="15505" spans="1:42" hidden="1" x14ac:dyDescent="0.25">
      <c r="A15505" t="s">
        <v>42</v>
      </c>
      <c r="B15505" t="s">
        <v>43508</v>
      </c>
      <c r="C15505">
        <v>1180784.17</v>
      </c>
      <c r="D15505">
        <v>15003.61</v>
      </c>
      <c r="E15505">
        <v>78.7</v>
      </c>
      <c r="H15505" t="s">
        <v>42965</v>
      </c>
      <c r="I15505" t="s">
        <v>105</v>
      </c>
      <c r="L15505" t="s">
        <v>50</v>
      </c>
      <c r="N15505" t="s">
        <v>43</v>
      </c>
      <c r="S15505" t="s">
        <v>42983</v>
      </c>
      <c r="U15505" t="s">
        <v>44</v>
      </c>
      <c r="V15505" t="s">
        <v>1808</v>
      </c>
      <c r="W15505" t="s">
        <v>42967</v>
      </c>
      <c r="X15505" t="s">
        <v>45</v>
      </c>
      <c r="Y15505" t="s">
        <v>1810</v>
      </c>
      <c r="Z15505" t="s">
        <v>46</v>
      </c>
      <c r="AA15505" t="s">
        <v>1811</v>
      </c>
      <c r="AB15505" t="s">
        <v>1448</v>
      </c>
      <c r="AI15505" t="s">
        <v>1173</v>
      </c>
      <c r="AJ15505" t="s">
        <v>48</v>
      </c>
      <c r="AK15505" t="s">
        <v>93</v>
      </c>
      <c r="AP15505" t="s">
        <v>43509</v>
      </c>
    </row>
    <row r="15506" spans="1:42" hidden="1" x14ac:dyDescent="0.25">
      <c r="A15506" t="s">
        <v>42</v>
      </c>
      <c r="B15506" t="s">
        <v>43510</v>
      </c>
      <c r="C15506">
        <v>1045751.67</v>
      </c>
      <c r="D15506">
        <v>15003.61</v>
      </c>
      <c r="E15506">
        <v>69.7</v>
      </c>
      <c r="H15506" t="s">
        <v>42965</v>
      </c>
      <c r="I15506" t="s">
        <v>7267</v>
      </c>
      <c r="L15506" t="s">
        <v>50</v>
      </c>
      <c r="N15506" t="s">
        <v>43</v>
      </c>
      <c r="S15506" t="s">
        <v>43153</v>
      </c>
      <c r="U15506" t="s">
        <v>44</v>
      </c>
      <c r="V15506" t="s">
        <v>1808</v>
      </c>
      <c r="W15506" t="s">
        <v>42967</v>
      </c>
      <c r="X15506" t="s">
        <v>45</v>
      </c>
      <c r="Y15506" t="s">
        <v>1810</v>
      </c>
      <c r="Z15506" t="s">
        <v>46</v>
      </c>
      <c r="AA15506" t="s">
        <v>1811</v>
      </c>
      <c r="AB15506" t="s">
        <v>1448</v>
      </c>
      <c r="AI15506" t="s">
        <v>1173</v>
      </c>
      <c r="AJ15506" t="s">
        <v>48</v>
      </c>
      <c r="AK15506" t="s">
        <v>99</v>
      </c>
      <c r="AP15506" t="s">
        <v>43511</v>
      </c>
    </row>
    <row r="15507" spans="1:42" hidden="1" x14ac:dyDescent="0.25">
      <c r="A15507" t="s">
        <v>42</v>
      </c>
      <c r="B15507" t="s">
        <v>43512</v>
      </c>
      <c r="C15507">
        <v>2324587.77</v>
      </c>
      <c r="D15507">
        <v>24520.97</v>
      </c>
      <c r="E15507">
        <v>94.8</v>
      </c>
      <c r="H15507" t="s">
        <v>42965</v>
      </c>
      <c r="I15507" t="s">
        <v>88</v>
      </c>
      <c r="L15507" t="s">
        <v>50</v>
      </c>
      <c r="N15507" t="s">
        <v>43</v>
      </c>
      <c r="S15507" t="s">
        <v>43150</v>
      </c>
      <c r="U15507" t="s">
        <v>53</v>
      </c>
      <c r="V15507" t="s">
        <v>1808</v>
      </c>
      <c r="W15507" t="s">
        <v>42967</v>
      </c>
      <c r="X15507" t="s">
        <v>45</v>
      </c>
      <c r="Y15507" t="s">
        <v>1810</v>
      </c>
      <c r="Z15507" t="s">
        <v>46</v>
      </c>
      <c r="AA15507" t="s">
        <v>1811</v>
      </c>
      <c r="AB15507" t="s">
        <v>1448</v>
      </c>
      <c r="AI15507" t="s">
        <v>1173</v>
      </c>
      <c r="AJ15507" t="s">
        <v>48</v>
      </c>
      <c r="AK15507" t="s">
        <v>281</v>
      </c>
      <c r="AP15507" t="s">
        <v>43513</v>
      </c>
    </row>
    <row r="15508" spans="1:42" hidden="1" x14ac:dyDescent="0.25">
      <c r="A15508" t="s">
        <v>42</v>
      </c>
      <c r="B15508" t="s">
        <v>43514</v>
      </c>
      <c r="C15508">
        <v>885213.03</v>
      </c>
      <c r="D15508">
        <v>15003.61</v>
      </c>
      <c r="E15508">
        <v>59</v>
      </c>
      <c r="H15508" t="s">
        <v>42965</v>
      </c>
      <c r="I15508" t="s">
        <v>88</v>
      </c>
      <c r="L15508" t="s">
        <v>50</v>
      </c>
      <c r="N15508" t="s">
        <v>43</v>
      </c>
      <c r="S15508" t="s">
        <v>43343</v>
      </c>
      <c r="U15508" t="s">
        <v>44</v>
      </c>
      <c r="V15508" t="s">
        <v>1808</v>
      </c>
      <c r="W15508" t="s">
        <v>42967</v>
      </c>
      <c r="X15508" t="s">
        <v>45</v>
      </c>
      <c r="Y15508" t="s">
        <v>1810</v>
      </c>
      <c r="Z15508" t="s">
        <v>46</v>
      </c>
      <c r="AA15508" t="s">
        <v>1811</v>
      </c>
      <c r="AB15508" t="s">
        <v>1448</v>
      </c>
      <c r="AI15508" t="s">
        <v>1173</v>
      </c>
      <c r="AJ15508" t="s">
        <v>48</v>
      </c>
      <c r="AK15508" t="s">
        <v>227</v>
      </c>
      <c r="AP15508" t="s">
        <v>43515</v>
      </c>
    </row>
    <row r="15509" spans="1:42" hidden="1" x14ac:dyDescent="0.25">
      <c r="A15509" t="s">
        <v>42</v>
      </c>
      <c r="B15509" t="s">
        <v>43516</v>
      </c>
      <c r="C15509">
        <v>1207790.6599999999</v>
      </c>
      <c r="D15509">
        <v>15003.61</v>
      </c>
      <c r="E15509">
        <v>80.5</v>
      </c>
      <c r="H15509" t="s">
        <v>42965</v>
      </c>
      <c r="I15509" t="s">
        <v>105</v>
      </c>
      <c r="L15509" t="s">
        <v>50</v>
      </c>
      <c r="N15509" t="s">
        <v>43</v>
      </c>
      <c r="S15509" t="s">
        <v>43517</v>
      </c>
      <c r="U15509" t="s">
        <v>44</v>
      </c>
      <c r="V15509" t="s">
        <v>1808</v>
      </c>
      <c r="W15509" t="s">
        <v>42627</v>
      </c>
      <c r="X15509" t="s">
        <v>45</v>
      </c>
      <c r="Y15509" t="s">
        <v>1810</v>
      </c>
      <c r="Z15509" t="s">
        <v>46</v>
      </c>
      <c r="AA15509" t="s">
        <v>1811</v>
      </c>
      <c r="AB15509" t="s">
        <v>1448</v>
      </c>
      <c r="AI15509" t="s">
        <v>1086</v>
      </c>
      <c r="AJ15509" t="s">
        <v>48</v>
      </c>
      <c r="AK15509" t="s">
        <v>86</v>
      </c>
      <c r="AP15509" t="s">
        <v>43518</v>
      </c>
    </row>
    <row r="15510" spans="1:42" hidden="1" x14ac:dyDescent="0.25">
      <c r="A15510" t="s">
        <v>42</v>
      </c>
      <c r="B15510" t="s">
        <v>43519</v>
      </c>
      <c r="C15510">
        <v>817696.79</v>
      </c>
      <c r="D15510">
        <v>15003.61</v>
      </c>
      <c r="E15510">
        <v>54.5</v>
      </c>
      <c r="H15510" t="s">
        <v>42965</v>
      </c>
      <c r="I15510" t="s">
        <v>105</v>
      </c>
      <c r="L15510" t="s">
        <v>50</v>
      </c>
      <c r="N15510" t="s">
        <v>43</v>
      </c>
      <c r="S15510" t="s">
        <v>43393</v>
      </c>
      <c r="U15510" t="s">
        <v>44</v>
      </c>
      <c r="V15510" t="s">
        <v>1808</v>
      </c>
      <c r="W15510" t="s">
        <v>42627</v>
      </c>
      <c r="X15510" t="s">
        <v>45</v>
      </c>
      <c r="Y15510" t="s">
        <v>1810</v>
      </c>
      <c r="Z15510" t="s">
        <v>46</v>
      </c>
      <c r="AA15510" t="s">
        <v>1811</v>
      </c>
      <c r="AB15510" t="s">
        <v>1448</v>
      </c>
      <c r="AI15510" t="s">
        <v>1086</v>
      </c>
      <c r="AJ15510" t="s">
        <v>48</v>
      </c>
      <c r="AK15510" t="s">
        <v>49</v>
      </c>
      <c r="AP15510" t="s">
        <v>43520</v>
      </c>
    </row>
    <row r="15511" spans="1:42" hidden="1" x14ac:dyDescent="0.25">
      <c r="A15511" t="s">
        <v>42</v>
      </c>
      <c r="B15511" t="s">
        <v>43521</v>
      </c>
      <c r="C15511">
        <v>817696.79</v>
      </c>
      <c r="D15511">
        <v>15003.61</v>
      </c>
      <c r="E15511">
        <v>54.5</v>
      </c>
      <c r="H15511" t="s">
        <v>42965</v>
      </c>
      <c r="I15511" t="s">
        <v>88</v>
      </c>
      <c r="L15511" t="s">
        <v>50</v>
      </c>
      <c r="N15511" t="s">
        <v>43</v>
      </c>
      <c r="S15511" t="s">
        <v>43522</v>
      </c>
      <c r="U15511" t="s">
        <v>44</v>
      </c>
      <c r="V15511" t="s">
        <v>1808</v>
      </c>
      <c r="W15511" t="s">
        <v>40710</v>
      </c>
      <c r="X15511" t="s">
        <v>45</v>
      </c>
      <c r="Y15511" t="s">
        <v>1810</v>
      </c>
      <c r="Z15511" t="s">
        <v>46</v>
      </c>
      <c r="AA15511" t="s">
        <v>1811</v>
      </c>
      <c r="AB15511" t="s">
        <v>1448</v>
      </c>
      <c r="AI15511" t="s">
        <v>1376</v>
      </c>
      <c r="AJ15511" t="s">
        <v>48</v>
      </c>
      <c r="AK15511" t="s">
        <v>197</v>
      </c>
      <c r="AP15511" t="s">
        <v>43523</v>
      </c>
    </row>
    <row r="15512" spans="1:42" hidden="1" x14ac:dyDescent="0.25">
      <c r="A15512" t="s">
        <v>42</v>
      </c>
      <c r="B15512" t="s">
        <v>43524</v>
      </c>
      <c r="C15512">
        <v>176095.96</v>
      </c>
      <c r="D15512">
        <v>22869.61</v>
      </c>
      <c r="E15512">
        <v>7.7</v>
      </c>
      <c r="H15512" t="s">
        <v>42965</v>
      </c>
      <c r="I15512" t="s">
        <v>43525</v>
      </c>
      <c r="L15512" t="s">
        <v>50</v>
      </c>
      <c r="N15512" t="s">
        <v>51</v>
      </c>
      <c r="S15512" t="s">
        <v>43483</v>
      </c>
      <c r="U15512" t="s">
        <v>44</v>
      </c>
      <c r="V15512" t="s">
        <v>1808</v>
      </c>
      <c r="W15512" t="s">
        <v>40710</v>
      </c>
      <c r="X15512" t="s">
        <v>45</v>
      </c>
      <c r="Y15512" t="s">
        <v>1810</v>
      </c>
      <c r="Z15512" t="s">
        <v>46</v>
      </c>
      <c r="AA15512" t="s">
        <v>1811</v>
      </c>
      <c r="AB15512" t="s">
        <v>1448</v>
      </c>
      <c r="AI15512" t="s">
        <v>1376</v>
      </c>
      <c r="AJ15512" t="s">
        <v>48</v>
      </c>
      <c r="AK15512" t="s">
        <v>320</v>
      </c>
      <c r="AP15512" t="s">
        <v>43526</v>
      </c>
    </row>
    <row r="15513" spans="1:42" hidden="1" x14ac:dyDescent="0.25">
      <c r="A15513" t="s">
        <v>42</v>
      </c>
      <c r="B15513" t="s">
        <v>43527</v>
      </c>
      <c r="C15513">
        <v>491076.14</v>
      </c>
      <c r="D15513">
        <v>7907.83</v>
      </c>
      <c r="E15513">
        <v>62.1</v>
      </c>
      <c r="H15513" t="s">
        <v>42965</v>
      </c>
      <c r="I15513" t="s">
        <v>105</v>
      </c>
      <c r="J15513" t="s">
        <v>79</v>
      </c>
      <c r="L15513" t="s">
        <v>50</v>
      </c>
      <c r="M15513" t="s">
        <v>50</v>
      </c>
      <c r="N15513" t="s">
        <v>43</v>
      </c>
      <c r="S15513" t="s">
        <v>43528</v>
      </c>
      <c r="U15513" t="s">
        <v>319</v>
      </c>
      <c r="V15513" t="s">
        <v>1808</v>
      </c>
      <c r="W15513" t="s">
        <v>40710</v>
      </c>
      <c r="X15513" t="s">
        <v>45</v>
      </c>
      <c r="Y15513" t="s">
        <v>1810</v>
      </c>
      <c r="Z15513" t="s">
        <v>46</v>
      </c>
      <c r="AA15513" t="s">
        <v>1811</v>
      </c>
      <c r="AB15513" t="s">
        <v>1448</v>
      </c>
      <c r="AI15513" t="s">
        <v>1376</v>
      </c>
      <c r="AJ15513" t="s">
        <v>48</v>
      </c>
      <c r="AK15513" t="s">
        <v>263</v>
      </c>
      <c r="AP15513" t="s">
        <v>43529</v>
      </c>
    </row>
    <row r="15514" spans="1:42" hidden="1" x14ac:dyDescent="0.25">
      <c r="A15514" t="s">
        <v>42</v>
      </c>
      <c r="B15514" t="s">
        <v>43530</v>
      </c>
      <c r="C15514">
        <v>2606578.91</v>
      </c>
      <c r="D15514">
        <v>24520.97</v>
      </c>
      <c r="E15514">
        <v>106.3</v>
      </c>
      <c r="H15514" t="s">
        <v>42965</v>
      </c>
      <c r="I15514" t="s">
        <v>105</v>
      </c>
      <c r="L15514" t="s">
        <v>50</v>
      </c>
      <c r="N15514" t="s">
        <v>43</v>
      </c>
      <c r="S15514" t="s">
        <v>43340</v>
      </c>
      <c r="U15514" t="s">
        <v>53</v>
      </c>
      <c r="V15514" t="s">
        <v>1808</v>
      </c>
      <c r="W15514" t="s">
        <v>42967</v>
      </c>
      <c r="X15514" t="s">
        <v>45</v>
      </c>
      <c r="Y15514" t="s">
        <v>1810</v>
      </c>
      <c r="Z15514" t="s">
        <v>46</v>
      </c>
      <c r="AA15514" t="s">
        <v>1811</v>
      </c>
      <c r="AB15514" t="s">
        <v>1448</v>
      </c>
      <c r="AI15514" t="s">
        <v>1173</v>
      </c>
      <c r="AJ15514" t="s">
        <v>48</v>
      </c>
      <c r="AK15514" t="s">
        <v>68</v>
      </c>
      <c r="AP15514" t="s">
        <v>43531</v>
      </c>
    </row>
    <row r="15515" spans="1:42" hidden="1" x14ac:dyDescent="0.25">
      <c r="A15515" t="s">
        <v>42</v>
      </c>
      <c r="B15515" t="s">
        <v>43532</v>
      </c>
      <c r="C15515">
        <v>1904298.38</v>
      </c>
      <c r="D15515">
        <v>26973.06</v>
      </c>
      <c r="E15515">
        <v>70.599999999999994</v>
      </c>
      <c r="H15515" t="s">
        <v>42965</v>
      </c>
      <c r="I15515" t="s">
        <v>105</v>
      </c>
      <c r="L15515" t="s">
        <v>50</v>
      </c>
      <c r="N15515" t="s">
        <v>43</v>
      </c>
      <c r="S15515" t="s">
        <v>43161</v>
      </c>
      <c r="U15515" t="s">
        <v>53</v>
      </c>
      <c r="V15515" t="s">
        <v>1808</v>
      </c>
      <c r="W15515" t="s">
        <v>42627</v>
      </c>
      <c r="X15515" t="s">
        <v>45</v>
      </c>
      <c r="Y15515" t="s">
        <v>1810</v>
      </c>
      <c r="Z15515" t="s">
        <v>46</v>
      </c>
      <c r="AA15515" t="s">
        <v>1811</v>
      </c>
      <c r="AB15515" t="s">
        <v>1448</v>
      </c>
      <c r="AI15515" t="s">
        <v>1086</v>
      </c>
      <c r="AJ15515" t="s">
        <v>48</v>
      </c>
      <c r="AK15515" t="s">
        <v>327</v>
      </c>
      <c r="AP15515" t="s">
        <v>43533</v>
      </c>
    </row>
    <row r="15516" spans="1:42" hidden="1" x14ac:dyDescent="0.25">
      <c r="A15516" t="s">
        <v>42</v>
      </c>
      <c r="B15516" t="s">
        <v>43534</v>
      </c>
      <c r="C15516">
        <v>1378831.83</v>
      </c>
      <c r="D15516">
        <v>15003.61</v>
      </c>
      <c r="E15516">
        <v>91.9</v>
      </c>
      <c r="H15516" t="s">
        <v>42965</v>
      </c>
      <c r="I15516" t="s">
        <v>105</v>
      </c>
      <c r="L15516" t="s">
        <v>50</v>
      </c>
      <c r="N15516" t="s">
        <v>43</v>
      </c>
      <c r="S15516" t="s">
        <v>43535</v>
      </c>
      <c r="U15516" t="s">
        <v>44</v>
      </c>
      <c r="V15516" t="s">
        <v>1808</v>
      </c>
      <c r="W15516" t="s">
        <v>40710</v>
      </c>
      <c r="X15516" t="s">
        <v>45</v>
      </c>
      <c r="Y15516" t="s">
        <v>1810</v>
      </c>
      <c r="Z15516" t="s">
        <v>46</v>
      </c>
      <c r="AA15516" t="s">
        <v>1811</v>
      </c>
      <c r="AB15516" t="s">
        <v>1448</v>
      </c>
      <c r="AI15516" t="s">
        <v>1376</v>
      </c>
      <c r="AJ15516" t="s">
        <v>48</v>
      </c>
      <c r="AK15516" t="s">
        <v>238</v>
      </c>
      <c r="AP15516" t="s">
        <v>43536</v>
      </c>
    </row>
    <row r="15517" spans="1:42" hidden="1" x14ac:dyDescent="0.25">
      <c r="A15517" t="s">
        <v>42</v>
      </c>
      <c r="B15517" t="s">
        <v>43537</v>
      </c>
      <c r="C15517">
        <v>730675.84</v>
      </c>
      <c r="D15517">
        <v>15003.61</v>
      </c>
      <c r="E15517">
        <v>48.7</v>
      </c>
      <c r="H15517" t="s">
        <v>42965</v>
      </c>
      <c r="I15517" t="s">
        <v>1449</v>
      </c>
      <c r="L15517" t="s">
        <v>50</v>
      </c>
      <c r="N15517" t="s">
        <v>43</v>
      </c>
      <c r="S15517" t="s">
        <v>43281</v>
      </c>
      <c r="U15517" t="s">
        <v>44</v>
      </c>
      <c r="V15517" t="s">
        <v>1808</v>
      </c>
      <c r="W15517" t="s">
        <v>42967</v>
      </c>
      <c r="X15517" t="s">
        <v>45</v>
      </c>
      <c r="Y15517" t="s">
        <v>1810</v>
      </c>
      <c r="Z15517" t="s">
        <v>46</v>
      </c>
      <c r="AA15517" t="s">
        <v>1811</v>
      </c>
      <c r="AB15517" t="s">
        <v>1448</v>
      </c>
      <c r="AI15517" t="s">
        <v>1173</v>
      </c>
      <c r="AJ15517" t="s">
        <v>48</v>
      </c>
      <c r="AK15517" t="s">
        <v>119</v>
      </c>
      <c r="AP15517" t="s">
        <v>43538</v>
      </c>
    </row>
    <row r="15518" spans="1:42" hidden="1" x14ac:dyDescent="0.25">
      <c r="A15518" t="s">
        <v>42</v>
      </c>
      <c r="B15518" t="s">
        <v>43539</v>
      </c>
      <c r="C15518">
        <v>715672.23</v>
      </c>
      <c r="D15518">
        <v>15003.61</v>
      </c>
      <c r="E15518">
        <v>47.7</v>
      </c>
      <c r="H15518" t="s">
        <v>42965</v>
      </c>
      <c r="I15518" t="s">
        <v>1227</v>
      </c>
      <c r="L15518" t="s">
        <v>50</v>
      </c>
      <c r="N15518" t="s">
        <v>43</v>
      </c>
      <c r="S15518" t="s">
        <v>43281</v>
      </c>
      <c r="U15518" t="s">
        <v>44</v>
      </c>
      <c r="V15518" t="s">
        <v>1808</v>
      </c>
      <c r="W15518" t="s">
        <v>42967</v>
      </c>
      <c r="X15518" t="s">
        <v>45</v>
      </c>
      <c r="Y15518" t="s">
        <v>1810</v>
      </c>
      <c r="Z15518" t="s">
        <v>46</v>
      </c>
      <c r="AA15518" t="s">
        <v>1811</v>
      </c>
      <c r="AB15518" t="s">
        <v>1448</v>
      </c>
      <c r="AI15518" t="s">
        <v>1173</v>
      </c>
      <c r="AJ15518" t="s">
        <v>48</v>
      </c>
      <c r="AK15518" t="s">
        <v>119</v>
      </c>
      <c r="AP15518" t="s">
        <v>43538</v>
      </c>
    </row>
    <row r="15519" spans="1:42" hidden="1" x14ac:dyDescent="0.25">
      <c r="A15519" t="s">
        <v>42</v>
      </c>
      <c r="B15519" t="s">
        <v>43540</v>
      </c>
      <c r="C15519">
        <v>2241345.71</v>
      </c>
      <c r="D15519">
        <v>11934.75</v>
      </c>
      <c r="E15519">
        <v>187.8</v>
      </c>
      <c r="H15519" t="s">
        <v>42965</v>
      </c>
      <c r="I15519" t="s">
        <v>43</v>
      </c>
      <c r="J15519" t="s">
        <v>365</v>
      </c>
      <c r="L15519" t="s">
        <v>50</v>
      </c>
      <c r="N15519" t="s">
        <v>43</v>
      </c>
      <c r="S15519" t="s">
        <v>43541</v>
      </c>
      <c r="U15519" t="s">
        <v>44</v>
      </c>
      <c r="V15519" t="s">
        <v>1808</v>
      </c>
      <c r="W15519" t="s">
        <v>39787</v>
      </c>
      <c r="X15519" t="s">
        <v>45</v>
      </c>
      <c r="Y15519" t="s">
        <v>1810</v>
      </c>
      <c r="Z15519" t="s">
        <v>46</v>
      </c>
      <c r="AA15519" t="s">
        <v>1811</v>
      </c>
      <c r="AB15519" t="s">
        <v>1448</v>
      </c>
      <c r="AI15519" t="s">
        <v>39788</v>
      </c>
      <c r="AJ15519" t="s">
        <v>48</v>
      </c>
      <c r="AK15519" t="s">
        <v>379</v>
      </c>
      <c r="AP15519" t="s">
        <v>43542</v>
      </c>
    </row>
    <row r="15520" spans="1:42" hidden="1" x14ac:dyDescent="0.25">
      <c r="A15520" t="s">
        <v>42</v>
      </c>
      <c r="B15520" t="s">
        <v>43543</v>
      </c>
      <c r="C15520">
        <v>1081760.3400000001</v>
      </c>
      <c r="D15520">
        <v>15003.61</v>
      </c>
      <c r="E15520">
        <v>72.099999999999994</v>
      </c>
      <c r="H15520" t="s">
        <v>42965</v>
      </c>
      <c r="I15520" t="s">
        <v>88</v>
      </c>
      <c r="L15520" t="s">
        <v>50</v>
      </c>
      <c r="N15520" t="s">
        <v>43</v>
      </c>
      <c r="S15520" t="s">
        <v>43275</v>
      </c>
      <c r="U15520" t="s">
        <v>44</v>
      </c>
      <c r="V15520" t="s">
        <v>1808</v>
      </c>
      <c r="W15520" t="s">
        <v>42967</v>
      </c>
      <c r="X15520" t="s">
        <v>45</v>
      </c>
      <c r="Y15520" t="s">
        <v>1810</v>
      </c>
      <c r="Z15520" t="s">
        <v>46</v>
      </c>
      <c r="AA15520" t="s">
        <v>1811</v>
      </c>
      <c r="AB15520" t="s">
        <v>1448</v>
      </c>
      <c r="AI15520" t="s">
        <v>1173</v>
      </c>
      <c r="AJ15520" t="s">
        <v>48</v>
      </c>
      <c r="AK15520" t="s">
        <v>86</v>
      </c>
      <c r="AP15520" t="s">
        <v>43544</v>
      </c>
    </row>
    <row r="15521" spans="1:42" hidden="1" x14ac:dyDescent="0.25">
      <c r="A15521" t="s">
        <v>42</v>
      </c>
      <c r="B15521" t="s">
        <v>43545</v>
      </c>
      <c r="C15521">
        <v>636426.44999999995</v>
      </c>
      <c r="D15521">
        <v>10484.790000000001</v>
      </c>
      <c r="E15521">
        <v>60.7</v>
      </c>
      <c r="H15521" t="s">
        <v>42965</v>
      </c>
      <c r="I15521" t="s">
        <v>88</v>
      </c>
      <c r="L15521" t="s">
        <v>50</v>
      </c>
      <c r="N15521" t="s">
        <v>43</v>
      </c>
      <c r="S15521" t="s">
        <v>43546</v>
      </c>
      <c r="U15521" t="s">
        <v>401</v>
      </c>
      <c r="V15521" t="s">
        <v>1808</v>
      </c>
      <c r="W15521" t="s">
        <v>39787</v>
      </c>
      <c r="X15521" t="s">
        <v>45</v>
      </c>
      <c r="Y15521" t="s">
        <v>1810</v>
      </c>
      <c r="Z15521" t="s">
        <v>46</v>
      </c>
      <c r="AA15521" t="s">
        <v>1811</v>
      </c>
      <c r="AB15521" t="s">
        <v>1448</v>
      </c>
      <c r="AI15521" t="s">
        <v>39788</v>
      </c>
      <c r="AJ15521" t="s">
        <v>48</v>
      </c>
      <c r="AK15521" t="s">
        <v>149</v>
      </c>
      <c r="AP15521" t="s">
        <v>43547</v>
      </c>
    </row>
    <row r="15522" spans="1:42" hidden="1" x14ac:dyDescent="0.25">
      <c r="A15522" t="s">
        <v>42</v>
      </c>
      <c r="B15522" t="s">
        <v>43548</v>
      </c>
      <c r="C15522">
        <v>766897.35</v>
      </c>
      <c r="D15522">
        <v>20560.25</v>
      </c>
      <c r="E15522">
        <v>37.299999999999997</v>
      </c>
      <c r="H15522" t="s">
        <v>42965</v>
      </c>
      <c r="I15522" t="s">
        <v>43</v>
      </c>
      <c r="L15522" t="s">
        <v>50</v>
      </c>
      <c r="N15522" t="s">
        <v>43</v>
      </c>
      <c r="S15522" t="s">
        <v>43549</v>
      </c>
      <c r="U15522" t="s">
        <v>53</v>
      </c>
      <c r="V15522" t="s">
        <v>1808</v>
      </c>
      <c r="W15522" t="s">
        <v>39787</v>
      </c>
      <c r="X15522" t="s">
        <v>45</v>
      </c>
      <c r="Y15522" t="s">
        <v>1810</v>
      </c>
      <c r="Z15522" t="s">
        <v>46</v>
      </c>
      <c r="AA15522" t="s">
        <v>1811</v>
      </c>
      <c r="AB15522" t="s">
        <v>1448</v>
      </c>
      <c r="AI15522" t="s">
        <v>39788</v>
      </c>
      <c r="AJ15522" t="s">
        <v>48</v>
      </c>
      <c r="AK15522" t="s">
        <v>244</v>
      </c>
      <c r="AP15522" t="s">
        <v>43550</v>
      </c>
    </row>
    <row r="15523" spans="1:42" hidden="1" x14ac:dyDescent="0.25">
      <c r="A15523" t="s">
        <v>42</v>
      </c>
      <c r="B15523" t="s">
        <v>43551</v>
      </c>
      <c r="C15523">
        <v>5361786.12</v>
      </c>
      <c r="D15523">
        <v>13671.05</v>
      </c>
      <c r="E15523">
        <v>392.2</v>
      </c>
      <c r="H15523" t="s">
        <v>42965</v>
      </c>
      <c r="I15523" t="s">
        <v>105</v>
      </c>
      <c r="L15523" t="s">
        <v>50</v>
      </c>
      <c r="N15523" t="s">
        <v>43</v>
      </c>
      <c r="S15523" t="s">
        <v>43552</v>
      </c>
      <c r="U15523" t="s">
        <v>53</v>
      </c>
      <c r="V15523" t="s">
        <v>1808</v>
      </c>
      <c r="W15523" t="s">
        <v>39787</v>
      </c>
      <c r="X15523" t="s">
        <v>45</v>
      </c>
      <c r="Y15523" t="s">
        <v>1810</v>
      </c>
      <c r="Z15523" t="s">
        <v>46</v>
      </c>
      <c r="AA15523" t="s">
        <v>1811</v>
      </c>
      <c r="AB15523" t="s">
        <v>1448</v>
      </c>
      <c r="AI15523" t="s">
        <v>39788</v>
      </c>
      <c r="AJ15523" t="s">
        <v>48</v>
      </c>
      <c r="AK15523" t="s">
        <v>477</v>
      </c>
      <c r="AP15523" t="s">
        <v>43553</v>
      </c>
    </row>
    <row r="15524" spans="1:42" hidden="1" x14ac:dyDescent="0.25">
      <c r="A15524" t="s">
        <v>42</v>
      </c>
      <c r="B15524" t="s">
        <v>43554</v>
      </c>
      <c r="C15524">
        <v>1318817.3899999999</v>
      </c>
      <c r="D15524">
        <v>15003.61</v>
      </c>
      <c r="E15524">
        <v>87.9</v>
      </c>
      <c r="H15524" t="s">
        <v>42965</v>
      </c>
      <c r="I15524" t="s">
        <v>105</v>
      </c>
      <c r="L15524" t="s">
        <v>50</v>
      </c>
      <c r="N15524" t="s">
        <v>43</v>
      </c>
      <c r="S15524" t="s">
        <v>43555</v>
      </c>
      <c r="U15524" t="s">
        <v>401</v>
      </c>
      <c r="V15524" t="s">
        <v>1808</v>
      </c>
      <c r="W15524" t="s">
        <v>42967</v>
      </c>
      <c r="X15524" t="s">
        <v>45</v>
      </c>
      <c r="Y15524" t="s">
        <v>1810</v>
      </c>
      <c r="Z15524" t="s">
        <v>46</v>
      </c>
      <c r="AA15524" t="s">
        <v>1811</v>
      </c>
      <c r="AB15524" t="s">
        <v>1448</v>
      </c>
      <c r="AI15524" t="s">
        <v>1173</v>
      </c>
      <c r="AJ15524" t="s">
        <v>48</v>
      </c>
      <c r="AK15524" t="s">
        <v>205</v>
      </c>
      <c r="AP15524" t="s">
        <v>43556</v>
      </c>
    </row>
    <row r="15525" spans="1:42" hidden="1" x14ac:dyDescent="0.25">
      <c r="A15525" t="s">
        <v>42</v>
      </c>
      <c r="B15525" t="s">
        <v>43557</v>
      </c>
      <c r="C15525">
        <v>280835.99</v>
      </c>
      <c r="D15525">
        <v>3666.27</v>
      </c>
      <c r="E15525">
        <v>76.599999999999994</v>
      </c>
      <c r="H15525" t="s">
        <v>42965</v>
      </c>
      <c r="I15525" t="s">
        <v>105</v>
      </c>
      <c r="L15525" t="s">
        <v>50</v>
      </c>
      <c r="N15525" t="s">
        <v>43</v>
      </c>
      <c r="U15525" t="s">
        <v>147</v>
      </c>
      <c r="V15525" t="s">
        <v>1808</v>
      </c>
      <c r="W15525" t="s">
        <v>39787</v>
      </c>
      <c r="X15525" t="s">
        <v>45</v>
      </c>
      <c r="Y15525" t="s">
        <v>1810</v>
      </c>
      <c r="Z15525" t="s">
        <v>46</v>
      </c>
      <c r="AA15525" t="s">
        <v>1811</v>
      </c>
      <c r="AB15525" t="s">
        <v>1448</v>
      </c>
      <c r="AI15525" t="s">
        <v>39788</v>
      </c>
      <c r="AJ15525" t="s">
        <v>48</v>
      </c>
      <c r="AK15525" t="s">
        <v>480</v>
      </c>
      <c r="AP15525" t="s">
        <v>43558</v>
      </c>
    </row>
    <row r="15526" spans="1:42" hidden="1" x14ac:dyDescent="0.25">
      <c r="A15526" t="s">
        <v>42</v>
      </c>
      <c r="B15526" t="s">
        <v>43559</v>
      </c>
      <c r="C15526">
        <v>2903.48</v>
      </c>
      <c r="D15526">
        <v>3629.35</v>
      </c>
      <c r="E15526">
        <v>0.8</v>
      </c>
      <c r="H15526" t="s">
        <v>42965</v>
      </c>
      <c r="I15526" t="s">
        <v>536</v>
      </c>
      <c r="L15526" t="s">
        <v>50</v>
      </c>
      <c r="N15526" t="s">
        <v>51</v>
      </c>
      <c r="S15526" t="s">
        <v>43560</v>
      </c>
      <c r="U15526" t="s">
        <v>44</v>
      </c>
      <c r="V15526" t="s">
        <v>1808</v>
      </c>
      <c r="W15526" t="s">
        <v>42627</v>
      </c>
      <c r="X15526" t="s">
        <v>45</v>
      </c>
      <c r="Y15526" t="s">
        <v>1810</v>
      </c>
      <c r="Z15526" t="s">
        <v>46</v>
      </c>
      <c r="AA15526" t="s">
        <v>1811</v>
      </c>
      <c r="AB15526" t="s">
        <v>1448</v>
      </c>
      <c r="AI15526" t="s">
        <v>1086</v>
      </c>
      <c r="AJ15526" t="s">
        <v>48</v>
      </c>
      <c r="AK15526" t="s">
        <v>109</v>
      </c>
      <c r="AP15526" t="s">
        <v>43561</v>
      </c>
    </row>
    <row r="15527" spans="1:42" hidden="1" x14ac:dyDescent="0.25">
      <c r="A15527" t="s">
        <v>42</v>
      </c>
      <c r="B15527" t="s">
        <v>43562</v>
      </c>
      <c r="C15527">
        <v>1023246.25</v>
      </c>
      <c r="D15527">
        <v>15003.61</v>
      </c>
      <c r="E15527">
        <v>68.2</v>
      </c>
      <c r="H15527" t="s">
        <v>42965</v>
      </c>
      <c r="I15527" t="s">
        <v>105</v>
      </c>
      <c r="L15527" t="s">
        <v>50</v>
      </c>
      <c r="N15527" t="s">
        <v>43</v>
      </c>
      <c r="S15527" t="s">
        <v>43158</v>
      </c>
      <c r="U15527" t="s">
        <v>44</v>
      </c>
      <c r="V15527" t="s">
        <v>1808</v>
      </c>
      <c r="W15527" t="s">
        <v>42627</v>
      </c>
      <c r="X15527" t="s">
        <v>45</v>
      </c>
      <c r="Y15527" t="s">
        <v>1810</v>
      </c>
      <c r="Z15527" t="s">
        <v>46</v>
      </c>
      <c r="AA15527" t="s">
        <v>1811</v>
      </c>
      <c r="AB15527" t="s">
        <v>1448</v>
      </c>
      <c r="AI15527" t="s">
        <v>1086</v>
      </c>
      <c r="AJ15527" t="s">
        <v>48</v>
      </c>
      <c r="AK15527" t="s">
        <v>93</v>
      </c>
      <c r="AP15527" t="s">
        <v>43563</v>
      </c>
    </row>
    <row r="15528" spans="1:42" hidden="1" x14ac:dyDescent="0.25">
      <c r="A15528" t="s">
        <v>42</v>
      </c>
      <c r="B15528" t="s">
        <v>43564</v>
      </c>
      <c r="C15528">
        <v>2080730.23</v>
      </c>
      <c r="D15528">
        <v>12648.82</v>
      </c>
      <c r="E15528">
        <v>164.5</v>
      </c>
      <c r="H15528" t="s">
        <v>42965</v>
      </c>
      <c r="I15528" t="s">
        <v>88</v>
      </c>
      <c r="L15528" t="s">
        <v>50</v>
      </c>
      <c r="N15528" t="s">
        <v>43</v>
      </c>
      <c r="S15528" t="s">
        <v>43169</v>
      </c>
      <c r="U15528" t="s">
        <v>44</v>
      </c>
      <c r="V15528" t="s">
        <v>1808</v>
      </c>
      <c r="W15528" t="s">
        <v>42627</v>
      </c>
      <c r="X15528" t="s">
        <v>45</v>
      </c>
      <c r="Y15528" t="s">
        <v>1810</v>
      </c>
      <c r="Z15528" t="s">
        <v>46</v>
      </c>
      <c r="AA15528" t="s">
        <v>1811</v>
      </c>
      <c r="AB15528" t="s">
        <v>1448</v>
      </c>
      <c r="AI15528" t="s">
        <v>1086</v>
      </c>
      <c r="AJ15528" t="s">
        <v>48</v>
      </c>
      <c r="AK15528" t="s">
        <v>262</v>
      </c>
      <c r="AP15528" t="s">
        <v>43565</v>
      </c>
    </row>
    <row r="15529" spans="1:42" hidden="1" x14ac:dyDescent="0.25">
      <c r="A15529" t="s">
        <v>42</v>
      </c>
      <c r="B15529" t="s">
        <v>43566</v>
      </c>
      <c r="C15529">
        <v>516899.9</v>
      </c>
      <c r="D15529">
        <v>10484.780000000001</v>
      </c>
      <c r="E15529">
        <v>49.3</v>
      </c>
      <c r="H15529" t="s">
        <v>42965</v>
      </c>
      <c r="I15529" t="s">
        <v>43567</v>
      </c>
      <c r="L15529" t="s">
        <v>50</v>
      </c>
      <c r="N15529" t="s">
        <v>43</v>
      </c>
      <c r="S15529" t="s">
        <v>43568</v>
      </c>
      <c r="U15529" t="s">
        <v>44</v>
      </c>
      <c r="V15529" t="s">
        <v>1808</v>
      </c>
      <c r="W15529" t="s">
        <v>39787</v>
      </c>
      <c r="X15529" t="s">
        <v>45</v>
      </c>
      <c r="Y15529" t="s">
        <v>1810</v>
      </c>
      <c r="Z15529" t="s">
        <v>46</v>
      </c>
      <c r="AA15529" t="s">
        <v>1811</v>
      </c>
      <c r="AB15529" t="s">
        <v>1448</v>
      </c>
      <c r="AI15529" t="s">
        <v>39788</v>
      </c>
      <c r="AJ15529" t="s">
        <v>48</v>
      </c>
      <c r="AK15529" t="s">
        <v>289</v>
      </c>
      <c r="AP15529" t="s">
        <v>43569</v>
      </c>
    </row>
    <row r="15530" spans="1:42" hidden="1" x14ac:dyDescent="0.25">
      <c r="A15530" t="s">
        <v>42</v>
      </c>
      <c r="B15530" t="s">
        <v>43570</v>
      </c>
      <c r="C15530">
        <v>505156.94</v>
      </c>
      <c r="D15530">
        <v>11533.26</v>
      </c>
      <c r="E15530">
        <v>43.8</v>
      </c>
      <c r="H15530" t="s">
        <v>42965</v>
      </c>
      <c r="I15530" t="s">
        <v>43</v>
      </c>
      <c r="L15530" t="s">
        <v>50</v>
      </c>
      <c r="N15530" t="s">
        <v>43</v>
      </c>
      <c r="S15530" t="s">
        <v>43571</v>
      </c>
      <c r="U15530" t="s">
        <v>44</v>
      </c>
      <c r="V15530" t="s">
        <v>1808</v>
      </c>
      <c r="W15530" t="s">
        <v>39787</v>
      </c>
      <c r="X15530" t="s">
        <v>45</v>
      </c>
      <c r="Y15530" t="s">
        <v>1810</v>
      </c>
      <c r="Z15530" t="s">
        <v>46</v>
      </c>
      <c r="AA15530" t="s">
        <v>1811</v>
      </c>
      <c r="AB15530" t="s">
        <v>1448</v>
      </c>
      <c r="AI15530" t="s">
        <v>39788</v>
      </c>
      <c r="AJ15530" t="s">
        <v>48</v>
      </c>
      <c r="AK15530" t="s">
        <v>267</v>
      </c>
      <c r="AP15530" t="s">
        <v>43572</v>
      </c>
    </row>
    <row r="15531" spans="1:42" hidden="1" x14ac:dyDescent="0.25">
      <c r="A15531" t="s">
        <v>42</v>
      </c>
      <c r="B15531" t="s">
        <v>43573</v>
      </c>
      <c r="C15531">
        <v>680462.55</v>
      </c>
      <c r="D15531">
        <v>10484.790000000001</v>
      </c>
      <c r="E15531">
        <v>64.900000000000006</v>
      </c>
      <c r="H15531" t="s">
        <v>42965</v>
      </c>
      <c r="I15531" t="s">
        <v>43574</v>
      </c>
      <c r="L15531" t="s">
        <v>50</v>
      </c>
      <c r="N15531" t="s">
        <v>43</v>
      </c>
      <c r="S15531" t="s">
        <v>43575</v>
      </c>
      <c r="U15531" t="s">
        <v>44</v>
      </c>
      <c r="V15531" t="s">
        <v>1808</v>
      </c>
      <c r="W15531" t="s">
        <v>39787</v>
      </c>
      <c r="X15531" t="s">
        <v>45</v>
      </c>
      <c r="Y15531" t="s">
        <v>1810</v>
      </c>
      <c r="Z15531" t="s">
        <v>46</v>
      </c>
      <c r="AA15531" t="s">
        <v>1811</v>
      </c>
      <c r="AB15531" t="s">
        <v>1448</v>
      </c>
      <c r="AI15531" t="s">
        <v>39788</v>
      </c>
      <c r="AJ15531" t="s">
        <v>48</v>
      </c>
      <c r="AK15531" t="s">
        <v>178</v>
      </c>
      <c r="AP15531" t="s">
        <v>43576</v>
      </c>
    </row>
    <row r="15532" spans="1:42" hidden="1" x14ac:dyDescent="0.25">
      <c r="A15532" t="s">
        <v>42</v>
      </c>
      <c r="B15532" t="s">
        <v>43577</v>
      </c>
      <c r="C15532">
        <v>345392.56</v>
      </c>
      <c r="D15532">
        <v>9360.23</v>
      </c>
      <c r="E15532">
        <v>36.9</v>
      </c>
      <c r="H15532" t="s">
        <v>42965</v>
      </c>
      <c r="I15532" t="s">
        <v>43578</v>
      </c>
      <c r="J15532" t="s">
        <v>79</v>
      </c>
      <c r="K15532" t="s">
        <v>71</v>
      </c>
      <c r="L15532" t="s">
        <v>50</v>
      </c>
      <c r="N15532" t="s">
        <v>43</v>
      </c>
      <c r="S15532" t="s">
        <v>43579</v>
      </c>
      <c r="U15532" t="s">
        <v>44</v>
      </c>
      <c r="V15532" t="s">
        <v>1808</v>
      </c>
      <c r="W15532" t="s">
        <v>39787</v>
      </c>
      <c r="X15532" t="s">
        <v>45</v>
      </c>
      <c r="Y15532" t="s">
        <v>1810</v>
      </c>
      <c r="Z15532" t="s">
        <v>46</v>
      </c>
      <c r="AA15532" t="s">
        <v>1811</v>
      </c>
      <c r="AB15532" t="s">
        <v>1448</v>
      </c>
      <c r="AI15532" t="s">
        <v>39788</v>
      </c>
      <c r="AJ15532" t="s">
        <v>48</v>
      </c>
      <c r="AK15532" t="s">
        <v>162</v>
      </c>
      <c r="AP15532" t="s">
        <v>43580</v>
      </c>
    </row>
    <row r="15533" spans="1:42" hidden="1" x14ac:dyDescent="0.25">
      <c r="A15533" t="s">
        <v>42</v>
      </c>
      <c r="B15533" t="s">
        <v>43581</v>
      </c>
      <c r="C15533">
        <v>778687.4</v>
      </c>
      <c r="D15533">
        <v>15003.61</v>
      </c>
      <c r="E15533">
        <v>51.9</v>
      </c>
      <c r="H15533" t="s">
        <v>42965</v>
      </c>
      <c r="I15533" t="s">
        <v>43582</v>
      </c>
      <c r="L15533" t="s">
        <v>50</v>
      </c>
      <c r="N15533" t="s">
        <v>43</v>
      </c>
      <c r="S15533" t="s">
        <v>43254</v>
      </c>
      <c r="U15533" t="s">
        <v>44</v>
      </c>
      <c r="V15533" t="s">
        <v>1808</v>
      </c>
      <c r="W15533" t="s">
        <v>42967</v>
      </c>
      <c r="X15533" t="s">
        <v>45</v>
      </c>
      <c r="Y15533" t="s">
        <v>1810</v>
      </c>
      <c r="Z15533" t="s">
        <v>46</v>
      </c>
      <c r="AA15533" t="s">
        <v>1811</v>
      </c>
      <c r="AB15533" t="s">
        <v>1448</v>
      </c>
      <c r="AI15533" t="s">
        <v>1173</v>
      </c>
      <c r="AJ15533" t="s">
        <v>48</v>
      </c>
      <c r="AK15533" t="s">
        <v>213</v>
      </c>
      <c r="AP15533" t="s">
        <v>43583</v>
      </c>
    </row>
    <row r="15534" spans="1:42" hidden="1" x14ac:dyDescent="0.25">
      <c r="A15534" t="s">
        <v>42</v>
      </c>
      <c r="B15534" t="s">
        <v>43584</v>
      </c>
      <c r="C15534">
        <v>450558.43</v>
      </c>
      <c r="D15534">
        <v>16503.97</v>
      </c>
      <c r="E15534">
        <v>27.3</v>
      </c>
      <c r="H15534" t="s">
        <v>42965</v>
      </c>
      <c r="I15534" t="s">
        <v>88</v>
      </c>
      <c r="L15534" t="s">
        <v>50</v>
      </c>
      <c r="N15534" t="s">
        <v>43</v>
      </c>
      <c r="S15534" t="s">
        <v>43127</v>
      </c>
      <c r="U15534" t="s">
        <v>44</v>
      </c>
      <c r="V15534" t="s">
        <v>1808</v>
      </c>
      <c r="W15534" t="s">
        <v>42967</v>
      </c>
      <c r="X15534" t="s">
        <v>45</v>
      </c>
      <c r="Y15534" t="s">
        <v>1810</v>
      </c>
      <c r="Z15534" t="s">
        <v>46</v>
      </c>
      <c r="AA15534" t="s">
        <v>1811</v>
      </c>
      <c r="AB15534" t="s">
        <v>1448</v>
      </c>
      <c r="AI15534" t="s">
        <v>1173</v>
      </c>
      <c r="AJ15534" t="s">
        <v>48</v>
      </c>
      <c r="AK15534" t="s">
        <v>171</v>
      </c>
      <c r="AP15534" t="s">
        <v>43585</v>
      </c>
    </row>
    <row r="15535" spans="1:42" hidden="1" x14ac:dyDescent="0.25">
      <c r="A15535" t="s">
        <v>104</v>
      </c>
      <c r="B15535" t="s">
        <v>43586</v>
      </c>
      <c r="C15535">
        <v>377572.44</v>
      </c>
      <c r="D15535">
        <v>8484.77</v>
      </c>
      <c r="E15535">
        <v>44.5</v>
      </c>
      <c r="H15535" t="s">
        <v>42965</v>
      </c>
      <c r="S15535" t="s">
        <v>43090</v>
      </c>
      <c r="V15535" t="s">
        <v>1808</v>
      </c>
      <c r="W15535" t="s">
        <v>42967</v>
      </c>
      <c r="X15535" t="s">
        <v>45</v>
      </c>
      <c r="Y15535" t="s">
        <v>1810</v>
      </c>
      <c r="Z15535" t="s">
        <v>46</v>
      </c>
      <c r="AA15535" t="s">
        <v>1811</v>
      </c>
      <c r="AB15535" t="s">
        <v>1448</v>
      </c>
      <c r="AI15535" t="s">
        <v>1173</v>
      </c>
      <c r="AJ15535" t="s">
        <v>48</v>
      </c>
      <c r="AK15535" t="s">
        <v>62</v>
      </c>
      <c r="AP15535" t="s">
        <v>43587</v>
      </c>
    </row>
    <row r="15536" spans="1:42" hidden="1" x14ac:dyDescent="0.25">
      <c r="A15536" t="s">
        <v>42</v>
      </c>
      <c r="B15536" t="s">
        <v>43588</v>
      </c>
      <c r="C15536">
        <v>919721.34</v>
      </c>
      <c r="D15536">
        <v>15003.61</v>
      </c>
      <c r="E15536">
        <v>61.3</v>
      </c>
      <c r="H15536" t="s">
        <v>42965</v>
      </c>
      <c r="I15536" t="s">
        <v>43589</v>
      </c>
      <c r="L15536" t="s">
        <v>50</v>
      </c>
      <c r="N15536" t="s">
        <v>43</v>
      </c>
      <c r="S15536" t="s">
        <v>43064</v>
      </c>
      <c r="U15536" t="s">
        <v>44</v>
      </c>
      <c r="V15536" t="s">
        <v>1808</v>
      </c>
      <c r="W15536" t="s">
        <v>42967</v>
      </c>
      <c r="X15536" t="s">
        <v>45</v>
      </c>
      <c r="Y15536" t="s">
        <v>1810</v>
      </c>
      <c r="Z15536" t="s">
        <v>46</v>
      </c>
      <c r="AA15536" t="s">
        <v>1811</v>
      </c>
      <c r="AB15536" t="s">
        <v>1448</v>
      </c>
      <c r="AI15536" t="s">
        <v>1173</v>
      </c>
      <c r="AJ15536" t="s">
        <v>48</v>
      </c>
      <c r="AK15536" t="s">
        <v>95</v>
      </c>
      <c r="AP15536" t="s">
        <v>43590</v>
      </c>
    </row>
    <row r="15537" spans="1:42" hidden="1" x14ac:dyDescent="0.25">
      <c r="A15537" t="s">
        <v>42</v>
      </c>
      <c r="B15537" t="s">
        <v>43591</v>
      </c>
      <c r="C15537">
        <v>1242298.97</v>
      </c>
      <c r="D15537">
        <v>15003.61</v>
      </c>
      <c r="E15537">
        <v>82.8</v>
      </c>
      <c r="H15537" t="s">
        <v>42965</v>
      </c>
      <c r="I15537" t="s">
        <v>2434</v>
      </c>
      <c r="L15537" t="s">
        <v>50</v>
      </c>
      <c r="N15537" t="s">
        <v>43</v>
      </c>
      <c r="S15537" t="s">
        <v>43592</v>
      </c>
      <c r="U15537" t="s">
        <v>44</v>
      </c>
      <c r="V15537" t="s">
        <v>1808</v>
      </c>
      <c r="W15537" t="s">
        <v>42627</v>
      </c>
      <c r="X15537" t="s">
        <v>45</v>
      </c>
      <c r="Y15537" t="s">
        <v>1810</v>
      </c>
      <c r="Z15537" t="s">
        <v>46</v>
      </c>
      <c r="AA15537" t="s">
        <v>1811</v>
      </c>
      <c r="AB15537" t="s">
        <v>1448</v>
      </c>
      <c r="AI15537" t="s">
        <v>1086</v>
      </c>
      <c r="AJ15537" t="s">
        <v>48</v>
      </c>
      <c r="AK15537" t="s">
        <v>205</v>
      </c>
      <c r="AP15537" t="s">
        <v>43593</v>
      </c>
    </row>
    <row r="15538" spans="1:42" hidden="1" x14ac:dyDescent="0.25">
      <c r="A15538" t="s">
        <v>42</v>
      </c>
      <c r="B15538" t="s">
        <v>43594</v>
      </c>
      <c r="C15538">
        <v>1452349.52</v>
      </c>
      <c r="D15538">
        <v>15003.61</v>
      </c>
      <c r="E15538">
        <v>96.8</v>
      </c>
      <c r="H15538" t="s">
        <v>42965</v>
      </c>
      <c r="I15538" t="s">
        <v>43595</v>
      </c>
      <c r="L15538" t="s">
        <v>50</v>
      </c>
      <c r="N15538" t="s">
        <v>43</v>
      </c>
      <c r="S15538" t="s">
        <v>43596</v>
      </c>
      <c r="U15538" t="s">
        <v>44</v>
      </c>
      <c r="V15538" t="s">
        <v>1808</v>
      </c>
      <c r="W15538" t="s">
        <v>42635</v>
      </c>
      <c r="X15538" t="s">
        <v>45</v>
      </c>
      <c r="Y15538" t="s">
        <v>1810</v>
      </c>
      <c r="Z15538" t="s">
        <v>46</v>
      </c>
      <c r="AA15538" t="s">
        <v>1811</v>
      </c>
      <c r="AB15538" t="s">
        <v>1448</v>
      </c>
      <c r="AI15538" t="s">
        <v>42636</v>
      </c>
      <c r="AJ15538" t="s">
        <v>48</v>
      </c>
      <c r="AK15538" t="s">
        <v>203</v>
      </c>
      <c r="AP15538" t="s">
        <v>43597</v>
      </c>
    </row>
    <row r="15539" spans="1:42" hidden="1" x14ac:dyDescent="0.25">
      <c r="A15539" t="s">
        <v>42</v>
      </c>
      <c r="B15539" t="s">
        <v>43598</v>
      </c>
      <c r="C15539">
        <v>1183784.8899999999</v>
      </c>
      <c r="D15539">
        <v>15003.61</v>
      </c>
      <c r="E15539">
        <v>78.900000000000006</v>
      </c>
      <c r="H15539" t="s">
        <v>42965</v>
      </c>
      <c r="I15539" t="s">
        <v>207</v>
      </c>
      <c r="L15539" t="s">
        <v>50</v>
      </c>
      <c r="N15539" t="s">
        <v>43</v>
      </c>
      <c r="S15539" t="s">
        <v>43599</v>
      </c>
      <c r="U15539" t="s">
        <v>44</v>
      </c>
      <c r="V15539" t="s">
        <v>1808</v>
      </c>
      <c r="W15539" t="s">
        <v>42627</v>
      </c>
      <c r="X15539" t="s">
        <v>45</v>
      </c>
      <c r="Y15539" t="s">
        <v>1810</v>
      </c>
      <c r="Z15539" t="s">
        <v>46</v>
      </c>
      <c r="AA15539" t="s">
        <v>1811</v>
      </c>
      <c r="AB15539" t="s">
        <v>1448</v>
      </c>
      <c r="AI15539" t="s">
        <v>1086</v>
      </c>
      <c r="AJ15539" t="s">
        <v>48</v>
      </c>
      <c r="AK15539" t="s">
        <v>288</v>
      </c>
      <c r="AP15539" t="s">
        <v>43600</v>
      </c>
    </row>
    <row r="15540" spans="1:42" hidden="1" x14ac:dyDescent="0.25">
      <c r="A15540" t="s">
        <v>42</v>
      </c>
      <c r="B15540" t="s">
        <v>43601</v>
      </c>
      <c r="C15540">
        <v>1149276.5900000001</v>
      </c>
      <c r="D15540">
        <v>15003.61</v>
      </c>
      <c r="E15540">
        <v>76.599999999999994</v>
      </c>
      <c r="H15540" t="s">
        <v>42965</v>
      </c>
      <c r="I15540" t="s">
        <v>7422</v>
      </c>
      <c r="L15540" t="s">
        <v>50</v>
      </c>
      <c r="N15540" t="s">
        <v>43</v>
      </c>
      <c r="S15540" t="s">
        <v>43602</v>
      </c>
      <c r="U15540" t="s">
        <v>44</v>
      </c>
      <c r="V15540" t="s">
        <v>1808</v>
      </c>
      <c r="W15540" t="s">
        <v>40710</v>
      </c>
      <c r="X15540" t="s">
        <v>45</v>
      </c>
      <c r="Y15540" t="s">
        <v>1810</v>
      </c>
      <c r="Z15540" t="s">
        <v>46</v>
      </c>
      <c r="AA15540" t="s">
        <v>1811</v>
      </c>
      <c r="AB15540" t="s">
        <v>1448</v>
      </c>
      <c r="AI15540" t="s">
        <v>1376</v>
      </c>
      <c r="AJ15540" t="s">
        <v>48</v>
      </c>
      <c r="AK15540" t="s">
        <v>140</v>
      </c>
      <c r="AP15540" t="s">
        <v>43603</v>
      </c>
    </row>
    <row r="15541" spans="1:42" hidden="1" x14ac:dyDescent="0.25">
      <c r="A15541" t="s">
        <v>42</v>
      </c>
      <c r="B15541" t="s">
        <v>43604</v>
      </c>
      <c r="C15541">
        <v>536831.65</v>
      </c>
      <c r="D15541">
        <v>8060.54</v>
      </c>
      <c r="E15541">
        <v>66.599999999999994</v>
      </c>
      <c r="H15541" t="s">
        <v>42965</v>
      </c>
      <c r="I15541" t="s">
        <v>43605</v>
      </c>
      <c r="L15541" t="s">
        <v>50</v>
      </c>
      <c r="N15541" t="s">
        <v>51</v>
      </c>
      <c r="U15541" t="s">
        <v>44</v>
      </c>
      <c r="V15541" t="s">
        <v>1808</v>
      </c>
      <c r="W15541" t="s">
        <v>42967</v>
      </c>
      <c r="X15541" t="s">
        <v>45</v>
      </c>
      <c r="Y15541" t="s">
        <v>1810</v>
      </c>
      <c r="Z15541" t="s">
        <v>46</v>
      </c>
      <c r="AA15541" t="s">
        <v>1811</v>
      </c>
      <c r="AB15541" t="s">
        <v>1448</v>
      </c>
      <c r="AI15541" t="s">
        <v>1173</v>
      </c>
      <c r="AJ15541" t="s">
        <v>48</v>
      </c>
      <c r="AK15541" t="s">
        <v>72</v>
      </c>
      <c r="AP15541" t="s">
        <v>43606</v>
      </c>
    </row>
    <row r="15542" spans="1:42" hidden="1" x14ac:dyDescent="0.25">
      <c r="A15542" t="s">
        <v>42</v>
      </c>
      <c r="B15542" t="s">
        <v>43607</v>
      </c>
      <c r="C15542">
        <v>2536.2600000000002</v>
      </c>
      <c r="D15542">
        <v>2536.2600000000002</v>
      </c>
      <c r="E15542">
        <v>1</v>
      </c>
      <c r="H15542" t="s">
        <v>42965</v>
      </c>
      <c r="I15542" t="s">
        <v>43608</v>
      </c>
      <c r="L15542" t="s">
        <v>50</v>
      </c>
      <c r="N15542" t="s">
        <v>51</v>
      </c>
      <c r="S15542" t="s">
        <v>43549</v>
      </c>
      <c r="U15542" t="s">
        <v>44</v>
      </c>
      <c r="V15542" t="s">
        <v>1808</v>
      </c>
      <c r="W15542" t="s">
        <v>39787</v>
      </c>
      <c r="X15542" t="s">
        <v>45</v>
      </c>
      <c r="Y15542" t="s">
        <v>1810</v>
      </c>
      <c r="Z15542" t="s">
        <v>46</v>
      </c>
      <c r="AA15542" t="s">
        <v>1811</v>
      </c>
      <c r="AB15542" t="s">
        <v>1448</v>
      </c>
      <c r="AI15542" t="s">
        <v>39788</v>
      </c>
      <c r="AJ15542" t="s">
        <v>48</v>
      </c>
      <c r="AK15542" t="s">
        <v>244</v>
      </c>
      <c r="AP15542" t="s">
        <v>43609</v>
      </c>
    </row>
    <row r="15543" spans="1:42" hidden="1" x14ac:dyDescent="0.25">
      <c r="A15543" t="s">
        <v>42</v>
      </c>
      <c r="B15543" t="s">
        <v>43610</v>
      </c>
      <c r="C15543">
        <v>246447.85</v>
      </c>
      <c r="D15543">
        <v>15597.97</v>
      </c>
      <c r="E15543">
        <v>15.8</v>
      </c>
      <c r="H15543" t="s">
        <v>42965</v>
      </c>
      <c r="I15543" t="s">
        <v>43611</v>
      </c>
      <c r="L15543" t="s">
        <v>50</v>
      </c>
      <c r="N15543" t="s">
        <v>51</v>
      </c>
      <c r="S15543" t="s">
        <v>43612</v>
      </c>
      <c r="U15543" t="s">
        <v>44</v>
      </c>
      <c r="V15543" t="s">
        <v>1808</v>
      </c>
      <c r="W15543" t="s">
        <v>42627</v>
      </c>
      <c r="X15543" t="s">
        <v>45</v>
      </c>
      <c r="Y15543" t="s">
        <v>1810</v>
      </c>
      <c r="Z15543" t="s">
        <v>46</v>
      </c>
      <c r="AA15543" t="s">
        <v>1811</v>
      </c>
      <c r="AB15543" t="s">
        <v>1448</v>
      </c>
      <c r="AI15543" t="s">
        <v>1086</v>
      </c>
      <c r="AJ15543" t="s">
        <v>48</v>
      </c>
      <c r="AK15543" t="s">
        <v>211</v>
      </c>
      <c r="AP15543" t="s">
        <v>43613</v>
      </c>
    </row>
    <row r="15544" spans="1:42" hidden="1" x14ac:dyDescent="0.25">
      <c r="A15544" t="s">
        <v>42</v>
      </c>
      <c r="B15544" t="s">
        <v>43614</v>
      </c>
      <c r="C15544">
        <v>493468.76</v>
      </c>
      <c r="D15544">
        <v>16503.97</v>
      </c>
      <c r="E15544">
        <v>29.9</v>
      </c>
      <c r="H15544" t="s">
        <v>42965</v>
      </c>
      <c r="I15544" t="s">
        <v>43</v>
      </c>
      <c r="L15544" t="s">
        <v>50</v>
      </c>
      <c r="N15544" t="s">
        <v>43</v>
      </c>
      <c r="S15544" t="s">
        <v>43615</v>
      </c>
      <c r="U15544" t="s">
        <v>44</v>
      </c>
      <c r="V15544" t="s">
        <v>1808</v>
      </c>
      <c r="W15544" t="s">
        <v>42635</v>
      </c>
      <c r="X15544" t="s">
        <v>45</v>
      </c>
      <c r="Y15544" t="s">
        <v>1810</v>
      </c>
      <c r="Z15544" t="s">
        <v>46</v>
      </c>
      <c r="AA15544" t="s">
        <v>1811</v>
      </c>
      <c r="AB15544" t="s">
        <v>1448</v>
      </c>
      <c r="AI15544" t="s">
        <v>42636</v>
      </c>
      <c r="AJ15544" t="s">
        <v>48</v>
      </c>
      <c r="AK15544" t="s">
        <v>288</v>
      </c>
      <c r="AP15544" t="s">
        <v>43616</v>
      </c>
    </row>
    <row r="15545" spans="1:42" hidden="1" x14ac:dyDescent="0.25">
      <c r="A15545" t="s">
        <v>42</v>
      </c>
      <c r="B15545" t="s">
        <v>43617</v>
      </c>
      <c r="C15545">
        <v>1834604.74</v>
      </c>
      <c r="D15545">
        <v>10779.11</v>
      </c>
      <c r="E15545">
        <v>170.2</v>
      </c>
      <c r="H15545" t="s">
        <v>42965</v>
      </c>
      <c r="I15545" t="s">
        <v>1052</v>
      </c>
      <c r="L15545" t="s">
        <v>64</v>
      </c>
      <c r="N15545" t="s">
        <v>43</v>
      </c>
      <c r="S15545" t="s">
        <v>43618</v>
      </c>
      <c r="U15545" t="s">
        <v>44</v>
      </c>
      <c r="V15545" t="s">
        <v>1808</v>
      </c>
      <c r="W15545" t="s">
        <v>40710</v>
      </c>
      <c r="X15545" t="s">
        <v>45</v>
      </c>
      <c r="Y15545" t="s">
        <v>1810</v>
      </c>
      <c r="Z15545" t="s">
        <v>46</v>
      </c>
      <c r="AA15545" t="s">
        <v>1811</v>
      </c>
      <c r="AB15545" t="s">
        <v>1448</v>
      </c>
      <c r="AI15545" t="s">
        <v>1376</v>
      </c>
      <c r="AJ15545" t="s">
        <v>48</v>
      </c>
      <c r="AK15545" t="s">
        <v>100</v>
      </c>
      <c r="AP15545" t="s">
        <v>43619</v>
      </c>
    </row>
    <row r="15546" spans="1:42" hidden="1" x14ac:dyDescent="0.25">
      <c r="A15546" t="s">
        <v>42</v>
      </c>
      <c r="B15546" t="s">
        <v>43620</v>
      </c>
      <c r="C15546">
        <v>378090.99</v>
      </c>
      <c r="D15546">
        <v>18004.330000000002</v>
      </c>
      <c r="E15546">
        <v>21</v>
      </c>
      <c r="H15546" t="s">
        <v>42965</v>
      </c>
      <c r="I15546" t="s">
        <v>43621</v>
      </c>
      <c r="L15546" t="s">
        <v>50</v>
      </c>
      <c r="N15546" t="s">
        <v>43</v>
      </c>
      <c r="U15546" t="s">
        <v>44</v>
      </c>
      <c r="V15546" t="s">
        <v>1808</v>
      </c>
      <c r="W15546" t="s">
        <v>42627</v>
      </c>
      <c r="X15546" t="s">
        <v>45</v>
      </c>
      <c r="Y15546" t="s">
        <v>1810</v>
      </c>
      <c r="Z15546" t="s">
        <v>46</v>
      </c>
      <c r="AA15546" t="s">
        <v>1811</v>
      </c>
      <c r="AB15546" t="s">
        <v>1448</v>
      </c>
      <c r="AI15546" t="s">
        <v>1086</v>
      </c>
      <c r="AJ15546" t="s">
        <v>48</v>
      </c>
      <c r="AK15546" t="s">
        <v>201</v>
      </c>
      <c r="AP15546" t="s">
        <v>43622</v>
      </c>
    </row>
    <row r="15547" spans="1:42" hidden="1" x14ac:dyDescent="0.25">
      <c r="A15547" t="s">
        <v>42</v>
      </c>
      <c r="B15547" t="s">
        <v>43623</v>
      </c>
      <c r="C15547">
        <v>1490691.6</v>
      </c>
      <c r="D15547">
        <v>10896.87</v>
      </c>
      <c r="E15547">
        <v>136.80000000000001</v>
      </c>
      <c r="H15547" t="s">
        <v>42965</v>
      </c>
      <c r="J15547" t="s">
        <v>69</v>
      </c>
      <c r="L15547" t="s">
        <v>50</v>
      </c>
      <c r="N15547" t="s">
        <v>43</v>
      </c>
      <c r="S15547" t="s">
        <v>43624</v>
      </c>
      <c r="U15547" t="s">
        <v>44</v>
      </c>
      <c r="V15547" t="s">
        <v>1808</v>
      </c>
      <c r="W15547" t="s">
        <v>39787</v>
      </c>
      <c r="X15547" t="s">
        <v>45</v>
      </c>
      <c r="Y15547" t="s">
        <v>1810</v>
      </c>
      <c r="Z15547" t="s">
        <v>46</v>
      </c>
      <c r="AA15547" t="s">
        <v>1811</v>
      </c>
      <c r="AB15547" t="s">
        <v>1448</v>
      </c>
      <c r="AI15547" t="s">
        <v>39788</v>
      </c>
      <c r="AJ15547" t="s">
        <v>48</v>
      </c>
      <c r="AK15547" t="s">
        <v>146</v>
      </c>
      <c r="AP15547" t="s">
        <v>43625</v>
      </c>
    </row>
    <row r="15548" spans="1:42" hidden="1" x14ac:dyDescent="0.25">
      <c r="A15548" t="s">
        <v>42</v>
      </c>
      <c r="B15548" t="s">
        <v>43626</v>
      </c>
      <c r="C15548">
        <v>2198126.67</v>
      </c>
      <c r="D15548">
        <v>19928.62</v>
      </c>
      <c r="E15548">
        <v>110.3</v>
      </c>
      <c r="H15548" t="s">
        <v>42965</v>
      </c>
      <c r="J15548" t="s">
        <v>335</v>
      </c>
      <c r="L15548" t="s">
        <v>50</v>
      </c>
      <c r="N15548" t="s">
        <v>43</v>
      </c>
      <c r="S15548" t="s">
        <v>43627</v>
      </c>
      <c r="U15548" t="s">
        <v>44</v>
      </c>
      <c r="V15548" t="s">
        <v>1808</v>
      </c>
      <c r="W15548" t="s">
        <v>42627</v>
      </c>
      <c r="X15548" t="s">
        <v>45</v>
      </c>
      <c r="Y15548" t="s">
        <v>1810</v>
      </c>
      <c r="Z15548" t="s">
        <v>46</v>
      </c>
      <c r="AA15548" t="s">
        <v>1811</v>
      </c>
      <c r="AB15548" t="s">
        <v>1448</v>
      </c>
      <c r="AI15548" t="s">
        <v>1086</v>
      </c>
      <c r="AJ15548" t="s">
        <v>48</v>
      </c>
      <c r="AK15548" t="s">
        <v>206</v>
      </c>
      <c r="AP15548" t="s">
        <v>43628</v>
      </c>
    </row>
    <row r="15549" spans="1:42" hidden="1" x14ac:dyDescent="0.25">
      <c r="A15549" t="s">
        <v>42</v>
      </c>
      <c r="B15549" t="s">
        <v>43629</v>
      </c>
      <c r="C15549">
        <v>1208765.28</v>
      </c>
      <c r="D15549">
        <v>15204.59</v>
      </c>
      <c r="E15549">
        <v>79.5</v>
      </c>
      <c r="H15549" t="s">
        <v>42965</v>
      </c>
      <c r="J15549" t="s">
        <v>154</v>
      </c>
      <c r="L15549" t="s">
        <v>50</v>
      </c>
      <c r="N15549" t="s">
        <v>43</v>
      </c>
      <c r="S15549" t="s">
        <v>43630</v>
      </c>
      <c r="U15549" t="s">
        <v>44</v>
      </c>
      <c r="V15549" t="s">
        <v>1808</v>
      </c>
      <c r="W15549" t="s">
        <v>42627</v>
      </c>
      <c r="X15549" t="s">
        <v>45</v>
      </c>
      <c r="Y15549" t="s">
        <v>1810</v>
      </c>
      <c r="Z15549" t="s">
        <v>46</v>
      </c>
      <c r="AA15549" t="s">
        <v>1811</v>
      </c>
      <c r="AB15549" t="s">
        <v>1448</v>
      </c>
      <c r="AI15549" t="s">
        <v>1086</v>
      </c>
      <c r="AJ15549" t="s">
        <v>48</v>
      </c>
      <c r="AK15549" t="s">
        <v>894</v>
      </c>
      <c r="AP15549" t="s">
        <v>43631</v>
      </c>
    </row>
    <row r="15550" spans="1:42" hidden="1" x14ac:dyDescent="0.25">
      <c r="A15550" t="s">
        <v>42</v>
      </c>
      <c r="B15550" t="s">
        <v>43632</v>
      </c>
      <c r="C15550">
        <v>397774.15</v>
      </c>
      <c r="D15550">
        <v>11173.43</v>
      </c>
      <c r="E15550">
        <v>35.6</v>
      </c>
      <c r="H15550" t="s">
        <v>42965</v>
      </c>
      <c r="J15550" t="s">
        <v>172</v>
      </c>
      <c r="L15550" t="s">
        <v>50</v>
      </c>
      <c r="N15550" t="s">
        <v>43</v>
      </c>
      <c r="S15550" t="s">
        <v>43633</v>
      </c>
      <c r="U15550" t="s">
        <v>44</v>
      </c>
      <c r="V15550" t="s">
        <v>1808</v>
      </c>
      <c r="W15550" t="s">
        <v>42627</v>
      </c>
      <c r="X15550" t="s">
        <v>45</v>
      </c>
      <c r="Y15550" t="s">
        <v>1810</v>
      </c>
      <c r="Z15550" t="s">
        <v>46</v>
      </c>
      <c r="AA15550" t="s">
        <v>1811</v>
      </c>
      <c r="AB15550" t="s">
        <v>1448</v>
      </c>
      <c r="AI15550" t="s">
        <v>1086</v>
      </c>
      <c r="AJ15550" t="s">
        <v>48</v>
      </c>
      <c r="AK15550" t="s">
        <v>318</v>
      </c>
      <c r="AP15550" t="s">
        <v>43634</v>
      </c>
    </row>
    <row r="15551" spans="1:42" hidden="1" x14ac:dyDescent="0.25">
      <c r="A15551" t="s">
        <v>314</v>
      </c>
      <c r="B15551" t="s">
        <v>43635</v>
      </c>
      <c r="C15551">
        <v>678874.9</v>
      </c>
      <c r="D15551">
        <v>10896.87</v>
      </c>
      <c r="E15551">
        <v>62.3</v>
      </c>
      <c r="G15551" t="s">
        <v>43623</v>
      </c>
      <c r="H15551" t="s">
        <v>42965</v>
      </c>
      <c r="O15551" t="s">
        <v>315</v>
      </c>
      <c r="R15551" t="s">
        <v>50</v>
      </c>
      <c r="V15551" t="s">
        <v>1808</v>
      </c>
      <c r="W15551" t="s">
        <v>39787</v>
      </c>
      <c r="X15551" t="s">
        <v>45</v>
      </c>
      <c r="Y15551" t="s">
        <v>1810</v>
      </c>
      <c r="Z15551" t="s">
        <v>46</v>
      </c>
      <c r="AA15551" t="s">
        <v>1811</v>
      </c>
      <c r="AB15551" t="s">
        <v>1448</v>
      </c>
      <c r="AI15551" t="s">
        <v>39788</v>
      </c>
      <c r="AJ15551" t="s">
        <v>48</v>
      </c>
      <c r="AK15551" t="s">
        <v>43636</v>
      </c>
      <c r="AN15551" t="s">
        <v>50</v>
      </c>
      <c r="AP15551" t="s">
        <v>43637</v>
      </c>
    </row>
    <row r="15552" spans="1:42" hidden="1" x14ac:dyDescent="0.25">
      <c r="A15552" t="s">
        <v>314</v>
      </c>
      <c r="B15552" t="s">
        <v>43638</v>
      </c>
      <c r="C15552">
        <v>811816.7</v>
      </c>
      <c r="D15552">
        <v>10896.87</v>
      </c>
      <c r="E15552">
        <v>74.5</v>
      </c>
      <c r="G15552" t="s">
        <v>43623</v>
      </c>
      <c r="H15552" t="s">
        <v>42965</v>
      </c>
      <c r="O15552" t="s">
        <v>315</v>
      </c>
      <c r="R15552" t="s">
        <v>50</v>
      </c>
      <c r="V15552" t="s">
        <v>1808</v>
      </c>
      <c r="W15552" t="s">
        <v>39787</v>
      </c>
      <c r="X15552" t="s">
        <v>45</v>
      </c>
      <c r="Y15552" t="s">
        <v>1810</v>
      </c>
      <c r="Z15552" t="s">
        <v>46</v>
      </c>
      <c r="AA15552" t="s">
        <v>1811</v>
      </c>
      <c r="AB15552" t="s">
        <v>1448</v>
      </c>
      <c r="AI15552" t="s">
        <v>39788</v>
      </c>
      <c r="AJ15552" t="s">
        <v>48</v>
      </c>
      <c r="AK15552" t="s">
        <v>146</v>
      </c>
      <c r="AN15552" t="s">
        <v>64</v>
      </c>
      <c r="AP15552" t="s">
        <v>43639</v>
      </c>
    </row>
    <row r="15553" spans="1:42" hidden="1" x14ac:dyDescent="0.25">
      <c r="A15553" t="s">
        <v>42</v>
      </c>
      <c r="B15553" t="s">
        <v>43640</v>
      </c>
      <c r="C15553">
        <v>433241.87</v>
      </c>
      <c r="D15553">
        <v>7521.56</v>
      </c>
      <c r="E15553">
        <v>57.6</v>
      </c>
      <c r="H15553" t="s">
        <v>42965</v>
      </c>
      <c r="J15553" t="s">
        <v>204</v>
      </c>
      <c r="L15553" t="s">
        <v>50</v>
      </c>
      <c r="N15553" t="s">
        <v>43</v>
      </c>
      <c r="S15553" t="s">
        <v>43641</v>
      </c>
      <c r="U15553" t="s">
        <v>44</v>
      </c>
      <c r="V15553" t="s">
        <v>1808</v>
      </c>
      <c r="W15553" t="s">
        <v>39787</v>
      </c>
      <c r="X15553" t="s">
        <v>45</v>
      </c>
      <c r="Y15553" t="s">
        <v>1810</v>
      </c>
      <c r="Z15553" t="s">
        <v>46</v>
      </c>
      <c r="AA15553" t="s">
        <v>1811</v>
      </c>
      <c r="AB15553" t="s">
        <v>1448</v>
      </c>
      <c r="AI15553" t="s">
        <v>39788</v>
      </c>
      <c r="AJ15553" t="s">
        <v>48</v>
      </c>
      <c r="AK15553" t="s">
        <v>241</v>
      </c>
      <c r="AP15553" t="s">
        <v>43642</v>
      </c>
    </row>
    <row r="15554" spans="1:42" hidden="1" x14ac:dyDescent="0.25">
      <c r="A15554" t="s">
        <v>42</v>
      </c>
      <c r="B15554" t="s">
        <v>43643</v>
      </c>
      <c r="C15554">
        <v>1291455.82</v>
      </c>
      <c r="D15554">
        <v>16621.05</v>
      </c>
      <c r="E15554">
        <v>77.7</v>
      </c>
      <c r="H15554" t="s">
        <v>42965</v>
      </c>
      <c r="J15554" t="s">
        <v>199</v>
      </c>
      <c r="L15554" t="s">
        <v>50</v>
      </c>
      <c r="N15554" t="s">
        <v>43</v>
      </c>
      <c r="S15554" t="s">
        <v>43233</v>
      </c>
      <c r="U15554" t="s">
        <v>44</v>
      </c>
      <c r="V15554" t="s">
        <v>1808</v>
      </c>
      <c r="W15554" t="s">
        <v>42967</v>
      </c>
      <c r="X15554" t="s">
        <v>45</v>
      </c>
      <c r="Y15554" t="s">
        <v>1810</v>
      </c>
      <c r="Z15554" t="s">
        <v>46</v>
      </c>
      <c r="AA15554" t="s">
        <v>1811</v>
      </c>
      <c r="AB15554" t="s">
        <v>1448</v>
      </c>
      <c r="AI15554" t="s">
        <v>1173</v>
      </c>
      <c r="AJ15554" t="s">
        <v>48</v>
      </c>
      <c r="AK15554" t="s">
        <v>109</v>
      </c>
      <c r="AP15554" t="s">
        <v>43644</v>
      </c>
    </row>
    <row r="15555" spans="1:42" hidden="1" x14ac:dyDescent="0.25">
      <c r="A15555" t="s">
        <v>42</v>
      </c>
      <c r="B15555" t="s">
        <v>43645</v>
      </c>
      <c r="C15555">
        <v>846426.31</v>
      </c>
      <c r="D15555">
        <v>19962.88</v>
      </c>
      <c r="E15555">
        <v>42.4</v>
      </c>
      <c r="H15555" t="s">
        <v>42965</v>
      </c>
      <c r="J15555" t="s">
        <v>106</v>
      </c>
      <c r="L15555" t="s">
        <v>50</v>
      </c>
      <c r="N15555" t="s">
        <v>43</v>
      </c>
      <c r="S15555" t="s">
        <v>43646</v>
      </c>
      <c r="U15555" t="s">
        <v>53</v>
      </c>
      <c r="V15555" t="s">
        <v>1808</v>
      </c>
      <c r="W15555" t="s">
        <v>39787</v>
      </c>
      <c r="X15555" t="s">
        <v>45</v>
      </c>
      <c r="Y15555" t="s">
        <v>1810</v>
      </c>
      <c r="Z15555" t="s">
        <v>46</v>
      </c>
      <c r="AA15555" t="s">
        <v>1811</v>
      </c>
      <c r="AB15555" t="s">
        <v>1448</v>
      </c>
      <c r="AI15555" t="s">
        <v>39788</v>
      </c>
      <c r="AJ15555" t="s">
        <v>48</v>
      </c>
      <c r="AK15555" t="s">
        <v>478</v>
      </c>
      <c r="AP15555" t="s">
        <v>43647</v>
      </c>
    </row>
    <row r="15556" spans="1:42" hidden="1" x14ac:dyDescent="0.25">
      <c r="A15556" t="s">
        <v>42</v>
      </c>
      <c r="B15556" t="s">
        <v>43648</v>
      </c>
      <c r="C15556">
        <v>920552.11</v>
      </c>
      <c r="D15556">
        <v>24947.21</v>
      </c>
      <c r="E15556">
        <v>36.9</v>
      </c>
      <c r="H15556" t="s">
        <v>42965</v>
      </c>
      <c r="J15556" t="s">
        <v>362</v>
      </c>
      <c r="L15556" t="s">
        <v>50</v>
      </c>
      <c r="N15556" t="s">
        <v>43</v>
      </c>
      <c r="S15556" t="s">
        <v>43649</v>
      </c>
      <c r="U15556" t="s">
        <v>44</v>
      </c>
      <c r="V15556" t="s">
        <v>1808</v>
      </c>
      <c r="W15556" t="s">
        <v>42627</v>
      </c>
      <c r="X15556" t="s">
        <v>45</v>
      </c>
      <c r="Y15556" t="s">
        <v>1810</v>
      </c>
      <c r="Z15556" t="s">
        <v>46</v>
      </c>
      <c r="AA15556" t="s">
        <v>1811</v>
      </c>
      <c r="AB15556" t="s">
        <v>1448</v>
      </c>
      <c r="AI15556" t="s">
        <v>1086</v>
      </c>
      <c r="AJ15556" t="s">
        <v>48</v>
      </c>
      <c r="AK15556" t="s">
        <v>201</v>
      </c>
      <c r="AP15556" t="s">
        <v>43650</v>
      </c>
    </row>
    <row r="15557" spans="1:42" hidden="1" x14ac:dyDescent="0.25">
      <c r="A15557" t="s">
        <v>42</v>
      </c>
      <c r="B15557" t="s">
        <v>43651</v>
      </c>
      <c r="C15557">
        <v>2647611.0499999998</v>
      </c>
      <c r="D15557">
        <v>20288.21</v>
      </c>
      <c r="E15557">
        <v>130.5</v>
      </c>
      <c r="H15557" t="s">
        <v>42965</v>
      </c>
      <c r="J15557" t="s">
        <v>362</v>
      </c>
      <c r="L15557" t="s">
        <v>50</v>
      </c>
      <c r="N15557" t="s">
        <v>43</v>
      </c>
      <c r="S15557" t="s">
        <v>43652</v>
      </c>
      <c r="U15557" t="s">
        <v>44</v>
      </c>
      <c r="V15557" t="s">
        <v>1808</v>
      </c>
      <c r="W15557" t="s">
        <v>42627</v>
      </c>
      <c r="X15557" t="s">
        <v>45</v>
      </c>
      <c r="Y15557" t="s">
        <v>1810</v>
      </c>
      <c r="Z15557" t="s">
        <v>46</v>
      </c>
      <c r="AA15557" t="s">
        <v>1811</v>
      </c>
      <c r="AB15557" t="s">
        <v>1448</v>
      </c>
      <c r="AI15557" t="s">
        <v>1086</v>
      </c>
      <c r="AJ15557" t="s">
        <v>48</v>
      </c>
      <c r="AK15557" t="s">
        <v>85</v>
      </c>
      <c r="AP15557" t="s">
        <v>43653</v>
      </c>
    </row>
    <row r="15558" spans="1:42" hidden="1" x14ac:dyDescent="0.25">
      <c r="A15558" t="s">
        <v>42</v>
      </c>
      <c r="B15558" t="s">
        <v>43654</v>
      </c>
      <c r="C15558">
        <v>1034698.51</v>
      </c>
      <c r="D15558">
        <v>20860.86</v>
      </c>
      <c r="E15558">
        <v>49.6</v>
      </c>
      <c r="H15558" t="s">
        <v>42965</v>
      </c>
      <c r="J15558" t="s">
        <v>279</v>
      </c>
      <c r="L15558" t="s">
        <v>50</v>
      </c>
      <c r="N15558" t="s">
        <v>43</v>
      </c>
      <c r="S15558" t="s">
        <v>43655</v>
      </c>
      <c r="U15558" t="s">
        <v>44</v>
      </c>
      <c r="V15558" t="s">
        <v>1808</v>
      </c>
      <c r="W15558" t="s">
        <v>42627</v>
      </c>
      <c r="X15558" t="s">
        <v>45</v>
      </c>
      <c r="Y15558" t="s">
        <v>1810</v>
      </c>
      <c r="Z15558" t="s">
        <v>46</v>
      </c>
      <c r="AA15558" t="s">
        <v>1811</v>
      </c>
      <c r="AB15558" t="s">
        <v>1448</v>
      </c>
      <c r="AI15558" t="s">
        <v>1086</v>
      </c>
      <c r="AJ15558" t="s">
        <v>48</v>
      </c>
      <c r="AK15558" t="s">
        <v>62</v>
      </c>
      <c r="AP15558" t="s">
        <v>43656</v>
      </c>
    </row>
    <row r="15559" spans="1:42" hidden="1" x14ac:dyDescent="0.25">
      <c r="A15559" t="s">
        <v>42</v>
      </c>
      <c r="B15559" t="s">
        <v>43657</v>
      </c>
      <c r="C15559">
        <v>1845576.2</v>
      </c>
      <c r="D15559">
        <v>19447.59</v>
      </c>
      <c r="E15559">
        <v>94.9</v>
      </c>
      <c r="H15559" t="s">
        <v>42965</v>
      </c>
      <c r="J15559" t="s">
        <v>225</v>
      </c>
      <c r="L15559" t="s">
        <v>50</v>
      </c>
      <c r="N15559" t="s">
        <v>43</v>
      </c>
      <c r="S15559" t="s">
        <v>43658</v>
      </c>
      <c r="U15559" t="s">
        <v>44</v>
      </c>
      <c r="V15559" t="s">
        <v>1808</v>
      </c>
      <c r="W15559" t="s">
        <v>42635</v>
      </c>
      <c r="X15559" t="s">
        <v>45</v>
      </c>
      <c r="Y15559" t="s">
        <v>1810</v>
      </c>
      <c r="Z15559" t="s">
        <v>46</v>
      </c>
      <c r="AA15559" t="s">
        <v>1811</v>
      </c>
      <c r="AB15559" t="s">
        <v>1448</v>
      </c>
      <c r="AI15559" t="s">
        <v>42636</v>
      </c>
      <c r="AJ15559" t="s">
        <v>48</v>
      </c>
      <c r="AK15559" t="s">
        <v>43659</v>
      </c>
      <c r="AP15559" t="s">
        <v>43660</v>
      </c>
    </row>
    <row r="15560" spans="1:42" hidden="1" x14ac:dyDescent="0.25">
      <c r="A15560" t="s">
        <v>42</v>
      </c>
      <c r="B15560" t="s">
        <v>43661</v>
      </c>
      <c r="C15560">
        <v>1113689.28</v>
      </c>
      <c r="D15560">
        <v>13973.52</v>
      </c>
      <c r="E15560">
        <v>79.7</v>
      </c>
      <c r="H15560" t="s">
        <v>42965</v>
      </c>
      <c r="N15560" t="s">
        <v>43</v>
      </c>
      <c r="U15560" t="s">
        <v>44</v>
      </c>
      <c r="V15560" t="s">
        <v>1808</v>
      </c>
      <c r="W15560" t="s">
        <v>42627</v>
      </c>
      <c r="X15560" t="s">
        <v>45</v>
      </c>
      <c r="Y15560" t="s">
        <v>1810</v>
      </c>
      <c r="Z15560" t="s">
        <v>46</v>
      </c>
      <c r="AA15560" t="s">
        <v>1811</v>
      </c>
      <c r="AB15560" t="s">
        <v>1448</v>
      </c>
      <c r="AI15560" t="s">
        <v>1086</v>
      </c>
      <c r="AJ15560" t="s">
        <v>48</v>
      </c>
      <c r="AK15560" t="s">
        <v>1074</v>
      </c>
      <c r="AP15560" t="s">
        <v>43662</v>
      </c>
    </row>
    <row r="15561" spans="1:42" hidden="1" x14ac:dyDescent="0.25">
      <c r="A15561" t="s">
        <v>42</v>
      </c>
      <c r="B15561" t="s">
        <v>43663</v>
      </c>
      <c r="C15561">
        <v>1854675.98</v>
      </c>
      <c r="D15561">
        <v>22982.35</v>
      </c>
      <c r="E15561">
        <v>80.7</v>
      </c>
      <c r="H15561" t="s">
        <v>42965</v>
      </c>
      <c r="J15561" t="s">
        <v>63</v>
      </c>
      <c r="L15561" t="s">
        <v>50</v>
      </c>
      <c r="N15561" t="s">
        <v>43</v>
      </c>
      <c r="S15561" t="s">
        <v>43664</v>
      </c>
      <c r="U15561" t="s">
        <v>44</v>
      </c>
      <c r="V15561" t="s">
        <v>1808</v>
      </c>
      <c r="W15561" t="s">
        <v>39962</v>
      </c>
      <c r="X15561" t="s">
        <v>45</v>
      </c>
      <c r="Y15561" t="s">
        <v>1810</v>
      </c>
      <c r="Z15561" t="s">
        <v>46</v>
      </c>
      <c r="AA15561" t="s">
        <v>1811</v>
      </c>
      <c r="AB15561" t="s">
        <v>1448</v>
      </c>
      <c r="AI15561" t="s">
        <v>39788</v>
      </c>
      <c r="AJ15561" t="s">
        <v>48</v>
      </c>
      <c r="AK15561" t="s">
        <v>264</v>
      </c>
      <c r="AP15561" t="s">
        <v>43665</v>
      </c>
    </row>
    <row r="15562" spans="1:42" hidden="1" x14ac:dyDescent="0.25">
      <c r="A15562" t="s">
        <v>42</v>
      </c>
      <c r="B15562" t="s">
        <v>43666</v>
      </c>
      <c r="C15562">
        <v>2794012.34</v>
      </c>
      <c r="D15562">
        <v>20559.330000000002</v>
      </c>
      <c r="E15562">
        <v>135.9</v>
      </c>
      <c r="H15562" t="s">
        <v>42965</v>
      </c>
      <c r="J15562" t="s">
        <v>63</v>
      </c>
      <c r="L15562" t="s">
        <v>50</v>
      </c>
      <c r="N15562" t="s">
        <v>43</v>
      </c>
      <c r="S15562" t="s">
        <v>43667</v>
      </c>
      <c r="U15562" t="s">
        <v>44</v>
      </c>
      <c r="V15562" t="s">
        <v>1808</v>
      </c>
      <c r="W15562" t="s">
        <v>42627</v>
      </c>
      <c r="X15562" t="s">
        <v>45</v>
      </c>
      <c r="Y15562" t="s">
        <v>1810</v>
      </c>
      <c r="Z15562" t="s">
        <v>46</v>
      </c>
      <c r="AA15562" t="s">
        <v>1811</v>
      </c>
      <c r="AB15562" t="s">
        <v>1448</v>
      </c>
      <c r="AI15562" t="s">
        <v>1086</v>
      </c>
      <c r="AJ15562" t="s">
        <v>48</v>
      </c>
      <c r="AK15562" t="s">
        <v>227</v>
      </c>
      <c r="AP15562" t="s">
        <v>43668</v>
      </c>
    </row>
    <row r="15563" spans="1:42" hidden="1" x14ac:dyDescent="0.25">
      <c r="A15563" t="s">
        <v>42</v>
      </c>
      <c r="B15563" t="s">
        <v>43669</v>
      </c>
      <c r="C15563">
        <v>1710668.44</v>
      </c>
      <c r="D15563">
        <v>22073.14</v>
      </c>
      <c r="E15563">
        <v>77.5</v>
      </c>
      <c r="H15563" t="s">
        <v>42965</v>
      </c>
      <c r="I15563" t="s">
        <v>43</v>
      </c>
      <c r="J15563" t="s">
        <v>409</v>
      </c>
      <c r="L15563" t="s">
        <v>50</v>
      </c>
      <c r="N15563" t="s">
        <v>43</v>
      </c>
      <c r="S15563" t="s">
        <v>43670</v>
      </c>
      <c r="U15563" t="s">
        <v>44</v>
      </c>
      <c r="V15563" t="s">
        <v>1808</v>
      </c>
      <c r="W15563" t="s">
        <v>42967</v>
      </c>
      <c r="X15563" t="s">
        <v>45</v>
      </c>
      <c r="Y15563" t="s">
        <v>1810</v>
      </c>
      <c r="Z15563" t="s">
        <v>46</v>
      </c>
      <c r="AA15563" t="s">
        <v>1811</v>
      </c>
      <c r="AB15563" t="s">
        <v>1448</v>
      </c>
      <c r="AI15563" t="s">
        <v>1173</v>
      </c>
      <c r="AJ15563" t="s">
        <v>48</v>
      </c>
      <c r="AK15563" t="s">
        <v>205</v>
      </c>
      <c r="AP15563" t="s">
        <v>43671</v>
      </c>
    </row>
    <row r="15564" spans="1:42" hidden="1" x14ac:dyDescent="0.25">
      <c r="A15564" t="s">
        <v>42</v>
      </c>
      <c r="B15564" t="s">
        <v>43672</v>
      </c>
      <c r="C15564">
        <v>950566.95</v>
      </c>
      <c r="D15564">
        <v>14601.64</v>
      </c>
      <c r="E15564">
        <v>65.099999999999994</v>
      </c>
      <c r="H15564" t="s">
        <v>38512</v>
      </c>
      <c r="I15564" t="s">
        <v>214</v>
      </c>
      <c r="J15564" t="s">
        <v>163</v>
      </c>
      <c r="K15564" t="s">
        <v>163</v>
      </c>
      <c r="L15564" t="s">
        <v>50</v>
      </c>
      <c r="M15564" t="s">
        <v>67</v>
      </c>
      <c r="N15564" t="s">
        <v>43</v>
      </c>
      <c r="S15564" t="s">
        <v>43673</v>
      </c>
      <c r="U15564" t="s">
        <v>128</v>
      </c>
      <c r="V15564" t="s">
        <v>1808</v>
      </c>
      <c r="W15564" t="s">
        <v>42627</v>
      </c>
      <c r="X15564" t="s">
        <v>45</v>
      </c>
      <c r="Y15564" t="s">
        <v>1810</v>
      </c>
      <c r="Z15564" t="s">
        <v>46</v>
      </c>
      <c r="AA15564" t="s">
        <v>1811</v>
      </c>
      <c r="AB15564" t="s">
        <v>1448</v>
      </c>
      <c r="AI15564" t="s">
        <v>1086</v>
      </c>
      <c r="AJ15564" t="s">
        <v>48</v>
      </c>
      <c r="AK15564" t="s">
        <v>1275</v>
      </c>
    </row>
    <row r="15565" spans="1:42" hidden="1" x14ac:dyDescent="0.25">
      <c r="A15565" t="s">
        <v>42</v>
      </c>
      <c r="B15565" t="s">
        <v>43674</v>
      </c>
      <c r="C15565">
        <v>275052.67</v>
      </c>
      <c r="D15565">
        <v>4027.13</v>
      </c>
      <c r="E15565">
        <v>68.3</v>
      </c>
      <c r="H15565" t="s">
        <v>38512</v>
      </c>
      <c r="I15565" t="s">
        <v>43</v>
      </c>
      <c r="J15565" t="s">
        <v>61</v>
      </c>
      <c r="K15565" t="s">
        <v>61</v>
      </c>
      <c r="L15565" t="s">
        <v>50</v>
      </c>
      <c r="M15565" t="s">
        <v>67</v>
      </c>
      <c r="N15565" t="s">
        <v>43</v>
      </c>
      <c r="S15565" t="s">
        <v>43675</v>
      </c>
      <c r="U15565" t="s">
        <v>147</v>
      </c>
      <c r="V15565" t="s">
        <v>1808</v>
      </c>
      <c r="W15565" t="s">
        <v>42635</v>
      </c>
      <c r="X15565" t="s">
        <v>45</v>
      </c>
      <c r="Y15565" t="s">
        <v>1810</v>
      </c>
      <c r="Z15565" t="s">
        <v>46</v>
      </c>
      <c r="AA15565" t="s">
        <v>1811</v>
      </c>
      <c r="AB15565" t="s">
        <v>1448</v>
      </c>
      <c r="AI15565" t="s">
        <v>42636</v>
      </c>
      <c r="AJ15565" t="s">
        <v>48</v>
      </c>
      <c r="AK15565" t="s">
        <v>74</v>
      </c>
    </row>
    <row r="15566" spans="1:42" hidden="1" x14ac:dyDescent="0.25">
      <c r="A15566" t="s">
        <v>42</v>
      </c>
      <c r="B15566" t="s">
        <v>43676</v>
      </c>
      <c r="C15566">
        <v>1368541.13</v>
      </c>
      <c r="D15566">
        <v>14196.48</v>
      </c>
      <c r="E15566">
        <v>96.4</v>
      </c>
      <c r="H15566" t="s">
        <v>38512</v>
      </c>
      <c r="I15566" t="s">
        <v>43</v>
      </c>
      <c r="J15566" t="s">
        <v>161</v>
      </c>
      <c r="K15566" t="s">
        <v>161</v>
      </c>
      <c r="L15566" t="s">
        <v>50</v>
      </c>
      <c r="M15566" t="s">
        <v>67</v>
      </c>
      <c r="N15566" t="s">
        <v>43</v>
      </c>
      <c r="S15566" t="s">
        <v>43677</v>
      </c>
      <c r="U15566" t="s">
        <v>212</v>
      </c>
      <c r="V15566" t="s">
        <v>1808</v>
      </c>
      <c r="W15566" t="s">
        <v>42635</v>
      </c>
      <c r="X15566" t="s">
        <v>45</v>
      </c>
      <c r="Y15566" t="s">
        <v>1810</v>
      </c>
      <c r="Z15566" t="s">
        <v>46</v>
      </c>
      <c r="AA15566" t="s">
        <v>1811</v>
      </c>
      <c r="AB15566" t="s">
        <v>1448</v>
      </c>
      <c r="AI15566" t="s">
        <v>42636</v>
      </c>
      <c r="AJ15566" t="s">
        <v>48</v>
      </c>
      <c r="AK15566" t="s">
        <v>95</v>
      </c>
    </row>
    <row r="15567" spans="1:42" hidden="1" x14ac:dyDescent="0.25">
      <c r="A15567" t="s">
        <v>42</v>
      </c>
      <c r="B15567" t="s">
        <v>43678</v>
      </c>
      <c r="C15567">
        <v>5395510.3300000001</v>
      </c>
      <c r="D15567">
        <v>13295.98</v>
      </c>
      <c r="E15567">
        <v>405.8</v>
      </c>
      <c r="H15567" t="s">
        <v>38512</v>
      </c>
      <c r="I15567" t="s">
        <v>43</v>
      </c>
      <c r="J15567" t="s">
        <v>284</v>
      </c>
      <c r="L15567" t="s">
        <v>74</v>
      </c>
      <c r="N15567" t="s">
        <v>43</v>
      </c>
      <c r="S15567" t="s">
        <v>43679</v>
      </c>
      <c r="U15567" t="s">
        <v>53</v>
      </c>
      <c r="V15567" t="s">
        <v>1808</v>
      </c>
      <c r="W15567" t="s">
        <v>43680</v>
      </c>
      <c r="X15567" t="s">
        <v>45</v>
      </c>
      <c r="Y15567" t="s">
        <v>1810</v>
      </c>
      <c r="Z15567" t="s">
        <v>46</v>
      </c>
      <c r="AA15567" t="s">
        <v>1811</v>
      </c>
      <c r="AB15567" t="s">
        <v>1448</v>
      </c>
      <c r="AI15567" t="s">
        <v>43681</v>
      </c>
      <c r="AJ15567" t="s">
        <v>48</v>
      </c>
      <c r="AK15567" t="s">
        <v>85</v>
      </c>
      <c r="AP15567" t="s">
        <v>43682</v>
      </c>
    </row>
    <row r="15568" spans="1:42" hidden="1" x14ac:dyDescent="0.25">
      <c r="A15568" t="s">
        <v>42</v>
      </c>
      <c r="B15568" t="s">
        <v>43683</v>
      </c>
      <c r="C15568">
        <v>1687004.7</v>
      </c>
      <c r="D15568">
        <v>12154.21</v>
      </c>
      <c r="E15568">
        <v>138.80000000000001</v>
      </c>
      <c r="H15568" t="s">
        <v>38512</v>
      </c>
      <c r="I15568" t="s">
        <v>43</v>
      </c>
      <c r="J15568" t="s">
        <v>332</v>
      </c>
      <c r="K15568" t="s">
        <v>71</v>
      </c>
      <c r="L15568" t="s">
        <v>67</v>
      </c>
      <c r="M15568" t="s">
        <v>67</v>
      </c>
      <c r="N15568" t="s">
        <v>43</v>
      </c>
      <c r="S15568" t="s">
        <v>43684</v>
      </c>
      <c r="U15568" t="s">
        <v>44</v>
      </c>
      <c r="V15568" t="s">
        <v>1808</v>
      </c>
      <c r="W15568" t="s">
        <v>43680</v>
      </c>
      <c r="X15568" t="s">
        <v>45</v>
      </c>
      <c r="Y15568" t="s">
        <v>1810</v>
      </c>
      <c r="Z15568" t="s">
        <v>46</v>
      </c>
      <c r="AA15568" t="s">
        <v>1811</v>
      </c>
      <c r="AB15568" t="s">
        <v>1448</v>
      </c>
      <c r="AI15568" t="s">
        <v>43681</v>
      </c>
      <c r="AJ15568" t="s">
        <v>48</v>
      </c>
      <c r="AK15568" t="s">
        <v>168</v>
      </c>
      <c r="AP15568" t="s">
        <v>43685</v>
      </c>
    </row>
    <row r="15569" spans="1:42" hidden="1" x14ac:dyDescent="0.25">
      <c r="A15569" t="s">
        <v>42</v>
      </c>
      <c r="B15569" t="s">
        <v>43686</v>
      </c>
      <c r="C15569">
        <v>5249510.3499999996</v>
      </c>
      <c r="D15569">
        <v>19720.169999999998</v>
      </c>
      <c r="E15569">
        <v>266.2</v>
      </c>
      <c r="H15569" t="s">
        <v>38512</v>
      </c>
      <c r="I15569" t="s">
        <v>43</v>
      </c>
      <c r="J15569" t="s">
        <v>317</v>
      </c>
      <c r="K15569" t="s">
        <v>317</v>
      </c>
      <c r="L15569" t="s">
        <v>64</v>
      </c>
      <c r="M15569" t="s">
        <v>67</v>
      </c>
      <c r="N15569" t="s">
        <v>43</v>
      </c>
      <c r="S15569" t="s">
        <v>43687</v>
      </c>
      <c r="U15569" t="s">
        <v>128</v>
      </c>
      <c r="V15569" t="s">
        <v>1808</v>
      </c>
      <c r="W15569" t="s">
        <v>43680</v>
      </c>
      <c r="X15569" t="s">
        <v>45</v>
      </c>
      <c r="Y15569" t="s">
        <v>1810</v>
      </c>
      <c r="Z15569" t="s">
        <v>46</v>
      </c>
      <c r="AA15569" t="s">
        <v>1811</v>
      </c>
      <c r="AB15569" t="s">
        <v>1448</v>
      </c>
      <c r="AI15569" t="s">
        <v>43681</v>
      </c>
      <c r="AJ15569" t="s">
        <v>48</v>
      </c>
      <c r="AK15569" t="s">
        <v>211</v>
      </c>
      <c r="AP15569" t="s">
        <v>43688</v>
      </c>
    </row>
    <row r="15570" spans="1:42" hidden="1" x14ac:dyDescent="0.25">
      <c r="A15570" t="s">
        <v>42</v>
      </c>
      <c r="B15570" t="s">
        <v>43689</v>
      </c>
      <c r="C15570">
        <v>1415495.77</v>
      </c>
      <c r="D15570">
        <v>11659.77</v>
      </c>
      <c r="E15570">
        <v>121.4</v>
      </c>
      <c r="H15570" t="s">
        <v>38512</v>
      </c>
      <c r="I15570" t="s">
        <v>43</v>
      </c>
      <c r="J15570" t="s">
        <v>284</v>
      </c>
      <c r="K15570" t="s">
        <v>71</v>
      </c>
      <c r="L15570" t="s">
        <v>67</v>
      </c>
      <c r="M15570" t="s">
        <v>67</v>
      </c>
      <c r="N15570" t="s">
        <v>43</v>
      </c>
      <c r="S15570" t="s">
        <v>43690</v>
      </c>
      <c r="U15570" t="s">
        <v>44</v>
      </c>
      <c r="V15570" t="s">
        <v>1808</v>
      </c>
      <c r="W15570" t="s">
        <v>43680</v>
      </c>
      <c r="X15570" t="s">
        <v>45</v>
      </c>
      <c r="Y15570" t="s">
        <v>1810</v>
      </c>
      <c r="Z15570" t="s">
        <v>46</v>
      </c>
      <c r="AA15570" t="s">
        <v>1811</v>
      </c>
      <c r="AB15570" t="s">
        <v>1448</v>
      </c>
      <c r="AI15570" t="s">
        <v>43681</v>
      </c>
      <c r="AJ15570" t="s">
        <v>48</v>
      </c>
      <c r="AK15570" t="s">
        <v>113</v>
      </c>
      <c r="AP15570" t="s">
        <v>43691</v>
      </c>
    </row>
    <row r="15571" spans="1:42" hidden="1" x14ac:dyDescent="0.25">
      <c r="A15571" t="s">
        <v>42</v>
      </c>
      <c r="B15571" t="s">
        <v>43692</v>
      </c>
      <c r="C15571">
        <v>326961.87</v>
      </c>
      <c r="D15571">
        <v>9968.35</v>
      </c>
      <c r="E15571">
        <v>32.799999999999997</v>
      </c>
      <c r="H15571" t="s">
        <v>38512</v>
      </c>
      <c r="I15571" t="s">
        <v>43</v>
      </c>
      <c r="K15571" t="s">
        <v>71</v>
      </c>
      <c r="L15571" t="s">
        <v>67</v>
      </c>
      <c r="M15571" t="s">
        <v>67</v>
      </c>
      <c r="N15571" t="s">
        <v>43</v>
      </c>
      <c r="S15571" t="s">
        <v>43693</v>
      </c>
      <c r="U15571" t="s">
        <v>44</v>
      </c>
      <c r="V15571" t="s">
        <v>1808</v>
      </c>
      <c r="W15571" t="s">
        <v>43680</v>
      </c>
      <c r="X15571" t="s">
        <v>45</v>
      </c>
      <c r="Y15571" t="s">
        <v>1810</v>
      </c>
      <c r="Z15571" t="s">
        <v>46</v>
      </c>
      <c r="AA15571" t="s">
        <v>1811</v>
      </c>
      <c r="AB15571" t="s">
        <v>1448</v>
      </c>
      <c r="AI15571" t="s">
        <v>43681</v>
      </c>
      <c r="AJ15571" t="s">
        <v>48</v>
      </c>
      <c r="AK15571" t="s">
        <v>95</v>
      </c>
      <c r="AP15571" t="s">
        <v>43694</v>
      </c>
    </row>
    <row r="15572" spans="1:42" hidden="1" x14ac:dyDescent="0.25">
      <c r="A15572" t="s">
        <v>42</v>
      </c>
      <c r="B15572" t="s">
        <v>43695</v>
      </c>
      <c r="C15572">
        <v>306878.19</v>
      </c>
      <c r="D15572">
        <v>3934.34</v>
      </c>
      <c r="E15572">
        <v>78</v>
      </c>
      <c r="H15572" t="s">
        <v>38512</v>
      </c>
      <c r="I15572" t="s">
        <v>43</v>
      </c>
      <c r="J15572" t="s">
        <v>156</v>
      </c>
      <c r="K15572" t="s">
        <v>156</v>
      </c>
      <c r="L15572" t="s">
        <v>50</v>
      </c>
      <c r="M15572" t="s">
        <v>67</v>
      </c>
      <c r="N15572" t="s">
        <v>43</v>
      </c>
      <c r="S15572" t="s">
        <v>43696</v>
      </c>
      <c r="U15572" t="s">
        <v>147</v>
      </c>
      <c r="V15572" t="s">
        <v>1808</v>
      </c>
      <c r="W15572" t="s">
        <v>37568</v>
      </c>
      <c r="X15572" t="s">
        <v>45</v>
      </c>
      <c r="Y15572" t="s">
        <v>1810</v>
      </c>
      <c r="Z15572" t="s">
        <v>46</v>
      </c>
      <c r="AA15572" t="s">
        <v>1811</v>
      </c>
      <c r="AB15572" t="s">
        <v>1448</v>
      </c>
      <c r="AI15572" t="s">
        <v>37569</v>
      </c>
      <c r="AJ15572" t="s">
        <v>48</v>
      </c>
      <c r="AK15572" t="s">
        <v>60</v>
      </c>
    </row>
    <row r="15573" spans="1:42" hidden="1" x14ac:dyDescent="0.25">
      <c r="A15573" t="s">
        <v>42</v>
      </c>
      <c r="B15573" t="s">
        <v>43697</v>
      </c>
      <c r="C15573">
        <v>1569608.99</v>
      </c>
      <c r="D15573">
        <v>12148.68</v>
      </c>
      <c r="E15573">
        <v>129.19999999999999</v>
      </c>
      <c r="H15573" t="s">
        <v>38512</v>
      </c>
      <c r="I15573" t="s">
        <v>43</v>
      </c>
      <c r="J15573" t="s">
        <v>332</v>
      </c>
      <c r="K15573" t="s">
        <v>332</v>
      </c>
      <c r="L15573" t="s">
        <v>74</v>
      </c>
      <c r="M15573" t="s">
        <v>50</v>
      </c>
      <c r="N15573" t="s">
        <v>43</v>
      </c>
      <c r="S15573" t="s">
        <v>43698</v>
      </c>
      <c r="U15573" t="s">
        <v>44</v>
      </c>
      <c r="V15573" t="s">
        <v>1808</v>
      </c>
      <c r="W15573" t="s">
        <v>43680</v>
      </c>
      <c r="X15573" t="s">
        <v>45</v>
      </c>
      <c r="Y15573" t="s">
        <v>1810</v>
      </c>
      <c r="Z15573" t="s">
        <v>46</v>
      </c>
      <c r="AA15573" t="s">
        <v>1811</v>
      </c>
      <c r="AB15573" t="s">
        <v>1448</v>
      </c>
      <c r="AI15573" t="s">
        <v>43681</v>
      </c>
      <c r="AJ15573" t="s">
        <v>48</v>
      </c>
      <c r="AK15573" t="s">
        <v>58</v>
      </c>
    </row>
    <row r="15574" spans="1:42" hidden="1" x14ac:dyDescent="0.25">
      <c r="A15574" t="s">
        <v>42</v>
      </c>
      <c r="B15574" t="s">
        <v>43699</v>
      </c>
      <c r="C15574">
        <v>1071955.51</v>
      </c>
      <c r="D15574">
        <v>13185.18</v>
      </c>
      <c r="E15574">
        <v>81.3</v>
      </c>
      <c r="H15574" t="s">
        <v>38512</v>
      </c>
      <c r="I15574" t="s">
        <v>43</v>
      </c>
      <c r="J15574" t="s">
        <v>160</v>
      </c>
      <c r="K15574" t="s">
        <v>160</v>
      </c>
      <c r="L15574" t="s">
        <v>50</v>
      </c>
      <c r="M15574" t="s">
        <v>67</v>
      </c>
      <c r="N15574" t="s">
        <v>43</v>
      </c>
      <c r="S15574" t="s">
        <v>43700</v>
      </c>
      <c r="U15574" t="s">
        <v>44</v>
      </c>
      <c r="V15574" t="s">
        <v>1808</v>
      </c>
      <c r="W15574" t="s">
        <v>42635</v>
      </c>
      <c r="X15574" t="s">
        <v>45</v>
      </c>
      <c r="Y15574" t="s">
        <v>1810</v>
      </c>
      <c r="Z15574" t="s">
        <v>46</v>
      </c>
      <c r="AA15574" t="s">
        <v>1811</v>
      </c>
      <c r="AB15574" t="s">
        <v>1448</v>
      </c>
      <c r="AI15574" t="s">
        <v>42636</v>
      </c>
      <c r="AJ15574" t="s">
        <v>48</v>
      </c>
      <c r="AK15574" t="s">
        <v>343</v>
      </c>
    </row>
    <row r="15575" spans="1:42" hidden="1" x14ac:dyDescent="0.25">
      <c r="A15575" t="s">
        <v>42</v>
      </c>
      <c r="B15575" t="s">
        <v>43701</v>
      </c>
      <c r="C15575">
        <v>646815.13</v>
      </c>
      <c r="D15575">
        <v>11570.93</v>
      </c>
      <c r="E15575">
        <v>55.9</v>
      </c>
      <c r="H15575" t="s">
        <v>38512</v>
      </c>
      <c r="I15575" t="s">
        <v>129</v>
      </c>
      <c r="J15575" t="s">
        <v>61</v>
      </c>
      <c r="K15575" t="s">
        <v>61</v>
      </c>
      <c r="L15575" t="s">
        <v>50</v>
      </c>
      <c r="M15575" t="s">
        <v>67</v>
      </c>
      <c r="N15575" t="s">
        <v>43</v>
      </c>
      <c r="S15575" t="s">
        <v>43702</v>
      </c>
      <c r="U15575" t="s">
        <v>44</v>
      </c>
      <c r="V15575" t="s">
        <v>1808</v>
      </c>
      <c r="W15575" t="s">
        <v>43703</v>
      </c>
      <c r="X15575" t="s">
        <v>45</v>
      </c>
      <c r="Y15575" t="s">
        <v>1810</v>
      </c>
      <c r="Z15575" t="s">
        <v>46</v>
      </c>
      <c r="AA15575" t="s">
        <v>1811</v>
      </c>
      <c r="AB15575" t="s">
        <v>1448</v>
      </c>
      <c r="AI15575" t="s">
        <v>1402</v>
      </c>
      <c r="AJ15575" t="s">
        <v>48</v>
      </c>
      <c r="AK15575" t="s">
        <v>99</v>
      </c>
    </row>
    <row r="15576" spans="1:42" hidden="1" x14ac:dyDescent="0.25">
      <c r="A15576" t="s">
        <v>42</v>
      </c>
      <c r="B15576" t="s">
        <v>43704</v>
      </c>
      <c r="C15576">
        <v>867585.15</v>
      </c>
      <c r="D15576">
        <v>13185.18</v>
      </c>
      <c r="E15576">
        <v>65.8</v>
      </c>
      <c r="H15576" t="s">
        <v>38512</v>
      </c>
      <c r="I15576" t="s">
        <v>43</v>
      </c>
      <c r="J15576" t="s">
        <v>160</v>
      </c>
      <c r="K15576" t="s">
        <v>160</v>
      </c>
      <c r="L15576" t="s">
        <v>50</v>
      </c>
      <c r="M15576" t="s">
        <v>67</v>
      </c>
      <c r="N15576" t="s">
        <v>43</v>
      </c>
      <c r="S15576" t="s">
        <v>43705</v>
      </c>
      <c r="U15576" t="s">
        <v>44</v>
      </c>
      <c r="V15576" t="s">
        <v>1808</v>
      </c>
      <c r="W15576" t="s">
        <v>43703</v>
      </c>
      <c r="X15576" t="s">
        <v>45</v>
      </c>
      <c r="Y15576" t="s">
        <v>1810</v>
      </c>
      <c r="Z15576" t="s">
        <v>46</v>
      </c>
      <c r="AA15576" t="s">
        <v>1811</v>
      </c>
      <c r="AB15576" t="s">
        <v>1448</v>
      </c>
      <c r="AI15576" t="s">
        <v>1402</v>
      </c>
      <c r="AJ15576" t="s">
        <v>48</v>
      </c>
      <c r="AK15576" t="s">
        <v>211</v>
      </c>
    </row>
    <row r="15577" spans="1:42" hidden="1" x14ac:dyDescent="0.25">
      <c r="A15577" t="s">
        <v>42</v>
      </c>
      <c r="B15577" t="s">
        <v>43706</v>
      </c>
      <c r="C15577">
        <v>2202668.3199999998</v>
      </c>
      <c r="D15577">
        <v>19203.73</v>
      </c>
      <c r="E15577">
        <v>114.7</v>
      </c>
      <c r="H15577" t="s">
        <v>38512</v>
      </c>
      <c r="I15577" t="s">
        <v>43</v>
      </c>
      <c r="J15577" t="s">
        <v>348</v>
      </c>
      <c r="K15577" t="s">
        <v>348</v>
      </c>
      <c r="L15577" t="s">
        <v>50</v>
      </c>
      <c r="M15577" t="s">
        <v>67</v>
      </c>
      <c r="N15577" t="s">
        <v>43</v>
      </c>
      <c r="S15577" t="s">
        <v>43707</v>
      </c>
      <c r="U15577" t="s">
        <v>44</v>
      </c>
      <c r="V15577" t="s">
        <v>1808</v>
      </c>
      <c r="W15577" t="s">
        <v>42627</v>
      </c>
      <c r="X15577" t="s">
        <v>45</v>
      </c>
      <c r="Y15577" t="s">
        <v>1810</v>
      </c>
      <c r="Z15577" t="s">
        <v>46</v>
      </c>
      <c r="AA15577" t="s">
        <v>1811</v>
      </c>
      <c r="AB15577" t="s">
        <v>1448</v>
      </c>
      <c r="AI15577" t="s">
        <v>1086</v>
      </c>
      <c r="AJ15577" t="s">
        <v>48</v>
      </c>
      <c r="AK15577" t="s">
        <v>242</v>
      </c>
      <c r="AP15577" t="s">
        <v>43708</v>
      </c>
    </row>
    <row r="15578" spans="1:42" hidden="1" x14ac:dyDescent="0.25">
      <c r="A15578" t="s">
        <v>104</v>
      </c>
      <c r="B15578" t="s">
        <v>43709</v>
      </c>
      <c r="C15578">
        <v>7115.29</v>
      </c>
      <c r="D15578">
        <v>7115.29</v>
      </c>
      <c r="H15578" t="s">
        <v>38512</v>
      </c>
      <c r="S15578" t="s">
        <v>43710</v>
      </c>
      <c r="V15578" t="s">
        <v>1808</v>
      </c>
      <c r="W15578" t="s">
        <v>43680</v>
      </c>
      <c r="X15578" t="s">
        <v>45</v>
      </c>
      <c r="Y15578" t="s">
        <v>1810</v>
      </c>
      <c r="Z15578" t="s">
        <v>46</v>
      </c>
      <c r="AA15578" t="s">
        <v>1811</v>
      </c>
      <c r="AB15578" t="s">
        <v>1448</v>
      </c>
      <c r="AI15578" t="s">
        <v>43681</v>
      </c>
      <c r="AJ15578" t="s">
        <v>48</v>
      </c>
      <c r="AK15578" t="s">
        <v>94</v>
      </c>
    </row>
    <row r="15579" spans="1:42" hidden="1" x14ac:dyDescent="0.25">
      <c r="A15579" t="s">
        <v>42</v>
      </c>
      <c r="B15579" t="s">
        <v>43711</v>
      </c>
      <c r="C15579">
        <v>859568.12</v>
      </c>
      <c r="D15579">
        <v>11369.95</v>
      </c>
      <c r="E15579">
        <v>75.599999999999994</v>
      </c>
      <c r="H15579" t="s">
        <v>38512</v>
      </c>
      <c r="I15579" t="s">
        <v>43</v>
      </c>
      <c r="J15579" t="s">
        <v>52</v>
      </c>
      <c r="K15579" t="s">
        <v>52</v>
      </c>
      <c r="L15579" t="s">
        <v>50</v>
      </c>
      <c r="M15579" t="s">
        <v>67</v>
      </c>
      <c r="N15579" t="s">
        <v>43</v>
      </c>
      <c r="S15579" t="s">
        <v>43712</v>
      </c>
      <c r="U15579" t="s">
        <v>44</v>
      </c>
      <c r="V15579" t="s">
        <v>1808</v>
      </c>
      <c r="W15579" t="s">
        <v>37568</v>
      </c>
      <c r="X15579" t="s">
        <v>45</v>
      </c>
      <c r="Y15579" t="s">
        <v>1810</v>
      </c>
      <c r="Z15579" t="s">
        <v>46</v>
      </c>
      <c r="AA15579" t="s">
        <v>1811</v>
      </c>
      <c r="AB15579" t="s">
        <v>1448</v>
      </c>
      <c r="AI15579" t="s">
        <v>37569</v>
      </c>
      <c r="AJ15579" t="s">
        <v>48</v>
      </c>
      <c r="AK15579" t="s">
        <v>175</v>
      </c>
    </row>
    <row r="15580" spans="1:42" hidden="1" x14ac:dyDescent="0.25">
      <c r="A15580" t="s">
        <v>42</v>
      </c>
      <c r="B15580" t="s">
        <v>43713</v>
      </c>
      <c r="C15580">
        <v>1550177.64</v>
      </c>
      <c r="D15580">
        <v>13421.45</v>
      </c>
      <c r="E15580">
        <v>115.5</v>
      </c>
      <c r="H15580" t="s">
        <v>38512</v>
      </c>
      <c r="I15580" t="s">
        <v>43</v>
      </c>
      <c r="J15580" t="s">
        <v>55</v>
      </c>
      <c r="K15580" t="s">
        <v>55</v>
      </c>
      <c r="L15580" t="s">
        <v>50</v>
      </c>
      <c r="M15580" t="s">
        <v>67</v>
      </c>
      <c r="N15580" t="s">
        <v>43</v>
      </c>
      <c r="S15580" t="s">
        <v>43714</v>
      </c>
      <c r="U15580" t="s">
        <v>359</v>
      </c>
      <c r="V15580" t="s">
        <v>1808</v>
      </c>
      <c r="W15580" t="s">
        <v>43680</v>
      </c>
      <c r="X15580" t="s">
        <v>45</v>
      </c>
      <c r="Y15580" t="s">
        <v>1810</v>
      </c>
      <c r="Z15580" t="s">
        <v>46</v>
      </c>
      <c r="AA15580" t="s">
        <v>1811</v>
      </c>
      <c r="AB15580" t="s">
        <v>1448</v>
      </c>
      <c r="AI15580" t="s">
        <v>43681</v>
      </c>
      <c r="AJ15580" t="s">
        <v>48</v>
      </c>
      <c r="AK15580" t="s">
        <v>74</v>
      </c>
      <c r="AP15580" t="s">
        <v>43715</v>
      </c>
    </row>
    <row r="15581" spans="1:42" hidden="1" x14ac:dyDescent="0.25">
      <c r="A15581" t="s">
        <v>42</v>
      </c>
      <c r="B15581" t="s">
        <v>43716</v>
      </c>
      <c r="C15581">
        <v>491294.08</v>
      </c>
      <c r="D15581">
        <v>12282.35</v>
      </c>
      <c r="E15581">
        <v>40</v>
      </c>
      <c r="H15581" t="s">
        <v>38512</v>
      </c>
      <c r="I15581" t="s">
        <v>43</v>
      </c>
      <c r="J15581" t="s">
        <v>226</v>
      </c>
      <c r="K15581" t="s">
        <v>226</v>
      </c>
      <c r="L15581" t="s">
        <v>50</v>
      </c>
      <c r="M15581" t="s">
        <v>67</v>
      </c>
      <c r="N15581" t="s">
        <v>43</v>
      </c>
      <c r="S15581" t="s">
        <v>43717</v>
      </c>
      <c r="U15581" t="s">
        <v>44</v>
      </c>
      <c r="V15581" t="s">
        <v>1808</v>
      </c>
      <c r="W15581" t="s">
        <v>37568</v>
      </c>
      <c r="X15581" t="s">
        <v>45</v>
      </c>
      <c r="Y15581" t="s">
        <v>1810</v>
      </c>
      <c r="Z15581" t="s">
        <v>46</v>
      </c>
      <c r="AA15581" t="s">
        <v>1811</v>
      </c>
      <c r="AB15581" t="s">
        <v>1448</v>
      </c>
      <c r="AI15581" t="s">
        <v>37569</v>
      </c>
      <c r="AJ15581" t="s">
        <v>48</v>
      </c>
      <c r="AK15581" t="s">
        <v>416</v>
      </c>
      <c r="AP15581" t="s">
        <v>43718</v>
      </c>
    </row>
    <row r="15582" spans="1:42" hidden="1" x14ac:dyDescent="0.25">
      <c r="A15582" t="s">
        <v>42</v>
      </c>
      <c r="B15582" t="s">
        <v>43719</v>
      </c>
      <c r="C15582">
        <v>1588810.19</v>
      </c>
      <c r="D15582">
        <v>36863.35</v>
      </c>
      <c r="E15582">
        <v>43.1</v>
      </c>
      <c r="H15582" t="s">
        <v>38512</v>
      </c>
      <c r="I15582" t="s">
        <v>43</v>
      </c>
      <c r="J15582" t="s">
        <v>365</v>
      </c>
      <c r="K15582" t="s">
        <v>365</v>
      </c>
      <c r="L15582" t="s">
        <v>50</v>
      </c>
      <c r="M15582" t="s">
        <v>67</v>
      </c>
      <c r="N15582" t="s">
        <v>43</v>
      </c>
      <c r="S15582" t="s">
        <v>43720</v>
      </c>
      <c r="U15582" t="s">
        <v>165</v>
      </c>
      <c r="V15582" t="s">
        <v>1808</v>
      </c>
      <c r="W15582" t="s">
        <v>42635</v>
      </c>
      <c r="X15582" t="s">
        <v>45</v>
      </c>
      <c r="Y15582" t="s">
        <v>1810</v>
      </c>
      <c r="Z15582" t="s">
        <v>46</v>
      </c>
      <c r="AA15582" t="s">
        <v>1811</v>
      </c>
      <c r="AB15582" t="s">
        <v>1448</v>
      </c>
      <c r="AI15582" t="s">
        <v>42636</v>
      </c>
      <c r="AJ15582" t="s">
        <v>48</v>
      </c>
      <c r="AK15582" t="s">
        <v>94</v>
      </c>
      <c r="AP15582" t="s">
        <v>43721</v>
      </c>
    </row>
    <row r="15583" spans="1:42" hidden="1" x14ac:dyDescent="0.25">
      <c r="A15583" t="s">
        <v>42</v>
      </c>
      <c r="B15583" t="s">
        <v>43722</v>
      </c>
      <c r="C15583">
        <v>2304354.79</v>
      </c>
      <c r="D15583">
        <v>19745.97</v>
      </c>
      <c r="E15583">
        <v>116.7</v>
      </c>
      <c r="H15583" t="s">
        <v>38512</v>
      </c>
      <c r="J15583" t="s">
        <v>409</v>
      </c>
      <c r="L15583" t="s">
        <v>50</v>
      </c>
      <c r="M15583" t="s">
        <v>67</v>
      </c>
      <c r="N15583" t="s">
        <v>43</v>
      </c>
      <c r="S15583" t="s">
        <v>43723</v>
      </c>
      <c r="U15583" t="s">
        <v>44</v>
      </c>
      <c r="V15583" t="s">
        <v>1808</v>
      </c>
      <c r="W15583" t="s">
        <v>42627</v>
      </c>
      <c r="X15583" t="s">
        <v>45</v>
      </c>
      <c r="Y15583" t="s">
        <v>1810</v>
      </c>
      <c r="Z15583" t="s">
        <v>46</v>
      </c>
      <c r="AA15583" t="s">
        <v>1811</v>
      </c>
      <c r="AB15583" t="s">
        <v>1448</v>
      </c>
      <c r="AI15583" t="s">
        <v>1086</v>
      </c>
      <c r="AJ15583" t="s">
        <v>48</v>
      </c>
      <c r="AK15583" t="s">
        <v>354</v>
      </c>
      <c r="AP15583" t="s">
        <v>43724</v>
      </c>
    </row>
    <row r="15584" spans="1:42" hidden="1" x14ac:dyDescent="0.25">
      <c r="A15584" t="s">
        <v>42</v>
      </c>
      <c r="B15584" t="s">
        <v>43725</v>
      </c>
      <c r="C15584">
        <v>394294.89</v>
      </c>
      <c r="D15584">
        <v>18004.330000000002</v>
      </c>
      <c r="E15584">
        <v>21.9</v>
      </c>
      <c r="H15584" t="s">
        <v>38512</v>
      </c>
      <c r="I15584" t="s">
        <v>33814</v>
      </c>
      <c r="L15584" t="s">
        <v>50</v>
      </c>
      <c r="N15584" t="s">
        <v>43</v>
      </c>
      <c r="S15584" t="s">
        <v>43726</v>
      </c>
      <c r="U15584" t="s">
        <v>44</v>
      </c>
      <c r="V15584" t="s">
        <v>1808</v>
      </c>
      <c r="W15584" t="s">
        <v>42635</v>
      </c>
      <c r="X15584" t="s">
        <v>45</v>
      </c>
      <c r="Y15584" t="s">
        <v>1810</v>
      </c>
      <c r="Z15584" t="s">
        <v>46</v>
      </c>
      <c r="AA15584" t="s">
        <v>1811</v>
      </c>
      <c r="AB15584" t="s">
        <v>1448</v>
      </c>
      <c r="AI15584" t="s">
        <v>42636</v>
      </c>
      <c r="AJ15584" t="s">
        <v>48</v>
      </c>
      <c r="AK15584" t="s">
        <v>281</v>
      </c>
      <c r="AP15584" t="s">
        <v>43727</v>
      </c>
    </row>
    <row r="15585" spans="1:42" hidden="1" x14ac:dyDescent="0.25">
      <c r="A15585" t="s">
        <v>104</v>
      </c>
      <c r="B15585" t="s">
        <v>43728</v>
      </c>
      <c r="C15585">
        <v>972071.45</v>
      </c>
      <c r="D15585">
        <v>4939.3900000000003</v>
      </c>
      <c r="E15585">
        <v>196.8</v>
      </c>
      <c r="H15585" t="s">
        <v>38512</v>
      </c>
      <c r="S15585" t="s">
        <v>43729</v>
      </c>
      <c r="V15585" t="s">
        <v>1808</v>
      </c>
      <c r="W15585" t="s">
        <v>43680</v>
      </c>
      <c r="X15585" t="s">
        <v>45</v>
      </c>
      <c r="Y15585" t="s">
        <v>1810</v>
      </c>
      <c r="Z15585" t="s">
        <v>46</v>
      </c>
      <c r="AA15585" t="s">
        <v>1811</v>
      </c>
      <c r="AB15585" t="s">
        <v>1448</v>
      </c>
      <c r="AI15585" t="s">
        <v>43681</v>
      </c>
      <c r="AJ15585" t="s">
        <v>48</v>
      </c>
      <c r="AK15585" t="s">
        <v>206</v>
      </c>
      <c r="AP15585" t="s">
        <v>43730</v>
      </c>
    </row>
    <row r="15586" spans="1:42" hidden="1" x14ac:dyDescent="0.25">
      <c r="A15586" t="s">
        <v>42</v>
      </c>
      <c r="B15586" t="s">
        <v>43731</v>
      </c>
      <c r="C15586">
        <v>1273072.24</v>
      </c>
      <c r="D15586">
        <v>11562.87</v>
      </c>
      <c r="E15586">
        <v>110.1</v>
      </c>
      <c r="H15586" t="s">
        <v>38512</v>
      </c>
      <c r="I15586" t="s">
        <v>43</v>
      </c>
      <c r="L15586" t="s">
        <v>64</v>
      </c>
      <c r="N15586" t="s">
        <v>43</v>
      </c>
      <c r="S15586" t="s">
        <v>43732</v>
      </c>
      <c r="U15586" t="s">
        <v>44</v>
      </c>
      <c r="V15586" t="s">
        <v>1808</v>
      </c>
      <c r="W15586" t="s">
        <v>37568</v>
      </c>
      <c r="X15586" t="s">
        <v>45</v>
      </c>
      <c r="Y15586" t="s">
        <v>1810</v>
      </c>
      <c r="Z15586" t="s">
        <v>46</v>
      </c>
      <c r="AA15586" t="s">
        <v>1811</v>
      </c>
      <c r="AB15586" t="s">
        <v>1448</v>
      </c>
      <c r="AI15586" t="s">
        <v>37569</v>
      </c>
      <c r="AJ15586" t="s">
        <v>48</v>
      </c>
      <c r="AK15586" t="s">
        <v>265</v>
      </c>
      <c r="AP15586" t="s">
        <v>43733</v>
      </c>
    </row>
    <row r="15587" spans="1:42" hidden="1" x14ac:dyDescent="0.25">
      <c r="A15587" t="s">
        <v>42</v>
      </c>
      <c r="B15587" t="s">
        <v>43734</v>
      </c>
      <c r="C15587">
        <v>565129.91</v>
      </c>
      <c r="D15587">
        <v>10484.780000000001</v>
      </c>
      <c r="E15587">
        <v>53.9</v>
      </c>
      <c r="H15587" t="s">
        <v>38512</v>
      </c>
      <c r="I15587" t="s">
        <v>88</v>
      </c>
      <c r="L15587" t="s">
        <v>50</v>
      </c>
      <c r="N15587" t="s">
        <v>43</v>
      </c>
      <c r="S15587" t="s">
        <v>43735</v>
      </c>
      <c r="U15587" t="s">
        <v>44</v>
      </c>
      <c r="V15587" t="s">
        <v>1808</v>
      </c>
      <c r="W15587" t="s">
        <v>43680</v>
      </c>
      <c r="X15587" t="s">
        <v>45</v>
      </c>
      <c r="Y15587" t="s">
        <v>1810</v>
      </c>
      <c r="Z15587" t="s">
        <v>46</v>
      </c>
      <c r="AA15587" t="s">
        <v>1811</v>
      </c>
      <c r="AB15587" t="s">
        <v>1448</v>
      </c>
      <c r="AI15587" t="s">
        <v>43681</v>
      </c>
      <c r="AJ15587" t="s">
        <v>48</v>
      </c>
      <c r="AK15587" t="s">
        <v>64</v>
      </c>
      <c r="AP15587" t="s">
        <v>43736</v>
      </c>
    </row>
    <row r="15588" spans="1:42" hidden="1" x14ac:dyDescent="0.25">
      <c r="A15588" t="s">
        <v>42</v>
      </c>
      <c r="B15588" t="s">
        <v>43737</v>
      </c>
      <c r="C15588">
        <v>316727.58</v>
      </c>
      <c r="D15588">
        <v>5368.26</v>
      </c>
      <c r="E15588">
        <v>59</v>
      </c>
      <c r="H15588" t="s">
        <v>38512</v>
      </c>
      <c r="I15588" t="s">
        <v>88</v>
      </c>
      <c r="L15588" t="s">
        <v>50</v>
      </c>
      <c r="N15588" t="s">
        <v>43</v>
      </c>
      <c r="S15588" t="s">
        <v>43172</v>
      </c>
      <c r="U15588" t="s">
        <v>147</v>
      </c>
      <c r="V15588" t="s">
        <v>1808</v>
      </c>
      <c r="W15588" t="s">
        <v>42627</v>
      </c>
      <c r="X15588" t="s">
        <v>45</v>
      </c>
      <c r="Y15588" t="s">
        <v>1810</v>
      </c>
      <c r="Z15588" t="s">
        <v>46</v>
      </c>
      <c r="AA15588" t="s">
        <v>1811</v>
      </c>
      <c r="AB15588" t="s">
        <v>1448</v>
      </c>
      <c r="AI15588" t="s">
        <v>1086</v>
      </c>
      <c r="AJ15588" t="s">
        <v>48</v>
      </c>
      <c r="AK15588" t="s">
        <v>287</v>
      </c>
      <c r="AP15588" t="s">
        <v>43738</v>
      </c>
    </row>
    <row r="15589" spans="1:42" hidden="1" x14ac:dyDescent="0.25">
      <c r="A15589" t="s">
        <v>42</v>
      </c>
      <c r="B15589" t="s">
        <v>43739</v>
      </c>
      <c r="C15589">
        <v>375154.81</v>
      </c>
      <c r="D15589">
        <v>9570.2800000000007</v>
      </c>
      <c r="E15589">
        <v>39.200000000000003</v>
      </c>
      <c r="H15589" t="s">
        <v>38512</v>
      </c>
      <c r="I15589" t="s">
        <v>88</v>
      </c>
      <c r="L15589" t="s">
        <v>50</v>
      </c>
      <c r="N15589" t="s">
        <v>43</v>
      </c>
      <c r="S15589" t="s">
        <v>38785</v>
      </c>
      <c r="U15589" t="s">
        <v>319</v>
      </c>
      <c r="V15589" t="s">
        <v>1808</v>
      </c>
      <c r="W15589" t="s">
        <v>37568</v>
      </c>
      <c r="X15589" t="s">
        <v>45</v>
      </c>
      <c r="Y15589" t="s">
        <v>1810</v>
      </c>
      <c r="Z15589" t="s">
        <v>46</v>
      </c>
      <c r="AA15589" t="s">
        <v>1811</v>
      </c>
      <c r="AB15589" t="s">
        <v>1448</v>
      </c>
      <c r="AI15589" t="s">
        <v>37569</v>
      </c>
      <c r="AJ15589" t="s">
        <v>48</v>
      </c>
      <c r="AK15589" t="s">
        <v>177</v>
      </c>
      <c r="AP15589" t="s">
        <v>43740</v>
      </c>
    </row>
    <row r="15590" spans="1:42" hidden="1" x14ac:dyDescent="0.25">
      <c r="A15590" t="s">
        <v>42</v>
      </c>
      <c r="B15590" t="s">
        <v>43741</v>
      </c>
      <c r="C15590">
        <v>385292.72</v>
      </c>
      <c r="D15590">
        <v>18004.330000000002</v>
      </c>
      <c r="E15590">
        <v>21.4</v>
      </c>
      <c r="H15590" t="s">
        <v>38512</v>
      </c>
      <c r="I15590" t="s">
        <v>88</v>
      </c>
      <c r="L15590" t="s">
        <v>50</v>
      </c>
      <c r="N15590" t="s">
        <v>43</v>
      </c>
      <c r="S15590" t="s">
        <v>43742</v>
      </c>
      <c r="U15590" t="s">
        <v>44</v>
      </c>
      <c r="V15590" t="s">
        <v>1808</v>
      </c>
      <c r="W15590" t="s">
        <v>43703</v>
      </c>
      <c r="X15590" t="s">
        <v>45</v>
      </c>
      <c r="Y15590" t="s">
        <v>1810</v>
      </c>
      <c r="Z15590" t="s">
        <v>46</v>
      </c>
      <c r="AA15590" t="s">
        <v>1811</v>
      </c>
      <c r="AB15590" t="s">
        <v>1448</v>
      </c>
      <c r="AI15590" t="s">
        <v>1402</v>
      </c>
      <c r="AJ15590" t="s">
        <v>48</v>
      </c>
      <c r="AK15590" t="s">
        <v>206</v>
      </c>
      <c r="AP15590" t="s">
        <v>43743</v>
      </c>
    </row>
    <row r="15591" spans="1:42" hidden="1" x14ac:dyDescent="0.25">
      <c r="A15591" t="s">
        <v>42</v>
      </c>
      <c r="B15591" t="s">
        <v>43744</v>
      </c>
      <c r="C15591">
        <v>1002241.2</v>
      </c>
      <c r="D15591">
        <v>15003.61</v>
      </c>
      <c r="E15591">
        <v>66.8</v>
      </c>
      <c r="H15591" t="s">
        <v>38512</v>
      </c>
      <c r="I15591" t="s">
        <v>88</v>
      </c>
      <c r="L15591" t="s">
        <v>50</v>
      </c>
      <c r="N15591" t="s">
        <v>43</v>
      </c>
      <c r="S15591" t="s">
        <v>43745</v>
      </c>
      <c r="U15591" t="s">
        <v>44</v>
      </c>
      <c r="V15591" t="s">
        <v>1808</v>
      </c>
      <c r="W15591" t="s">
        <v>43703</v>
      </c>
      <c r="X15591" t="s">
        <v>45</v>
      </c>
      <c r="Y15591" t="s">
        <v>1810</v>
      </c>
      <c r="Z15591" t="s">
        <v>46</v>
      </c>
      <c r="AA15591" t="s">
        <v>1811</v>
      </c>
      <c r="AB15591" t="s">
        <v>1448</v>
      </c>
      <c r="AI15591" t="s">
        <v>1402</v>
      </c>
      <c r="AJ15591" t="s">
        <v>48</v>
      </c>
      <c r="AK15591" t="s">
        <v>64</v>
      </c>
      <c r="AP15591" t="s">
        <v>43746</v>
      </c>
    </row>
    <row r="15592" spans="1:42" hidden="1" x14ac:dyDescent="0.25">
      <c r="A15592" t="s">
        <v>42</v>
      </c>
      <c r="B15592" t="s">
        <v>43747</v>
      </c>
      <c r="C15592">
        <v>2177.61</v>
      </c>
      <c r="D15592">
        <v>3629.35</v>
      </c>
      <c r="E15592">
        <v>0.6</v>
      </c>
      <c r="H15592" t="s">
        <v>38512</v>
      </c>
      <c r="I15592" t="s">
        <v>39616</v>
      </c>
      <c r="L15592" t="s">
        <v>50</v>
      </c>
      <c r="N15592" t="s">
        <v>51</v>
      </c>
      <c r="S15592" t="s">
        <v>43748</v>
      </c>
      <c r="U15592" t="s">
        <v>44</v>
      </c>
      <c r="V15592" t="s">
        <v>1808</v>
      </c>
      <c r="W15592" t="s">
        <v>42627</v>
      </c>
      <c r="X15592" t="s">
        <v>45</v>
      </c>
      <c r="Y15592" t="s">
        <v>1810</v>
      </c>
      <c r="Z15592" t="s">
        <v>46</v>
      </c>
      <c r="AA15592" t="s">
        <v>1811</v>
      </c>
      <c r="AB15592" t="s">
        <v>1448</v>
      </c>
      <c r="AI15592" t="s">
        <v>1086</v>
      </c>
      <c r="AJ15592" t="s">
        <v>48</v>
      </c>
      <c r="AK15592" t="s">
        <v>286</v>
      </c>
      <c r="AP15592" t="s">
        <v>43749</v>
      </c>
    </row>
    <row r="15593" spans="1:42" hidden="1" x14ac:dyDescent="0.25">
      <c r="A15593" t="s">
        <v>42</v>
      </c>
      <c r="B15593" t="s">
        <v>43750</v>
      </c>
      <c r="C15593">
        <v>5267358.76</v>
      </c>
      <c r="D15593">
        <v>17934.490000000002</v>
      </c>
      <c r="E15593">
        <v>293.7</v>
      </c>
      <c r="H15593" t="s">
        <v>38512</v>
      </c>
      <c r="I15593" t="s">
        <v>43</v>
      </c>
      <c r="J15593" t="s">
        <v>332</v>
      </c>
      <c r="K15593" t="s">
        <v>332</v>
      </c>
      <c r="L15593" t="s">
        <v>50</v>
      </c>
      <c r="N15593" t="s">
        <v>43</v>
      </c>
      <c r="S15593" t="s">
        <v>43751</v>
      </c>
      <c r="U15593" t="s">
        <v>53</v>
      </c>
      <c r="V15593" t="s">
        <v>1808</v>
      </c>
      <c r="W15593" t="s">
        <v>43680</v>
      </c>
      <c r="X15593" t="s">
        <v>45</v>
      </c>
      <c r="Y15593" t="s">
        <v>1810</v>
      </c>
      <c r="Z15593" t="s">
        <v>46</v>
      </c>
      <c r="AA15593" t="s">
        <v>1811</v>
      </c>
      <c r="AB15593" t="s">
        <v>1448</v>
      </c>
      <c r="AI15593" t="s">
        <v>43681</v>
      </c>
      <c r="AJ15593" t="s">
        <v>48</v>
      </c>
      <c r="AK15593" t="s">
        <v>227</v>
      </c>
      <c r="AP15593" t="s">
        <v>43752</v>
      </c>
    </row>
    <row r="15594" spans="1:42" hidden="1" x14ac:dyDescent="0.25">
      <c r="A15594" t="s">
        <v>42</v>
      </c>
      <c r="B15594" t="s">
        <v>43753</v>
      </c>
      <c r="C15594">
        <v>2771218.83</v>
      </c>
      <c r="D15594">
        <v>10927.52</v>
      </c>
      <c r="E15594">
        <v>253.6</v>
      </c>
      <c r="H15594" t="s">
        <v>38512</v>
      </c>
      <c r="I15594" t="s">
        <v>43</v>
      </c>
      <c r="J15594" t="s">
        <v>365</v>
      </c>
      <c r="K15594" t="s">
        <v>365</v>
      </c>
      <c r="L15594" t="s">
        <v>50</v>
      </c>
      <c r="N15594" t="s">
        <v>43</v>
      </c>
      <c r="S15594" t="s">
        <v>43754</v>
      </c>
      <c r="U15594" t="s">
        <v>44</v>
      </c>
      <c r="V15594" t="s">
        <v>1808</v>
      </c>
      <c r="W15594" t="s">
        <v>43680</v>
      </c>
      <c r="X15594" t="s">
        <v>45</v>
      </c>
      <c r="Y15594" t="s">
        <v>1810</v>
      </c>
      <c r="Z15594" t="s">
        <v>46</v>
      </c>
      <c r="AA15594" t="s">
        <v>1811</v>
      </c>
      <c r="AB15594" t="s">
        <v>1448</v>
      </c>
      <c r="AI15594" t="s">
        <v>43681</v>
      </c>
      <c r="AJ15594" t="s">
        <v>48</v>
      </c>
      <c r="AK15594" t="s">
        <v>62</v>
      </c>
      <c r="AP15594" t="s">
        <v>43755</v>
      </c>
    </row>
    <row r="15595" spans="1:42" hidden="1" x14ac:dyDescent="0.25">
      <c r="A15595" t="s">
        <v>42</v>
      </c>
      <c r="B15595" t="s">
        <v>43756</v>
      </c>
      <c r="C15595">
        <v>2202977.42</v>
      </c>
      <c r="D15595">
        <v>8093.23</v>
      </c>
      <c r="E15595">
        <v>272.2</v>
      </c>
      <c r="H15595" t="s">
        <v>38512</v>
      </c>
      <c r="I15595" t="s">
        <v>43</v>
      </c>
      <c r="L15595" t="s">
        <v>50</v>
      </c>
      <c r="N15595" t="s">
        <v>43</v>
      </c>
      <c r="S15595" t="s">
        <v>43757</v>
      </c>
      <c r="U15595" t="s">
        <v>44</v>
      </c>
      <c r="V15595" t="s">
        <v>1808</v>
      </c>
      <c r="W15595" t="s">
        <v>43680</v>
      </c>
      <c r="X15595" t="s">
        <v>45</v>
      </c>
      <c r="Y15595" t="s">
        <v>1810</v>
      </c>
      <c r="Z15595" t="s">
        <v>46</v>
      </c>
      <c r="AA15595" t="s">
        <v>1811</v>
      </c>
      <c r="AB15595" t="s">
        <v>1448</v>
      </c>
      <c r="AI15595" t="s">
        <v>43681</v>
      </c>
      <c r="AJ15595" t="s">
        <v>48</v>
      </c>
      <c r="AK15595" t="s">
        <v>168</v>
      </c>
      <c r="AP15595" t="s">
        <v>43758</v>
      </c>
    </row>
    <row r="15596" spans="1:42" hidden="1" x14ac:dyDescent="0.25">
      <c r="A15596" t="s">
        <v>42</v>
      </c>
      <c r="B15596" t="s">
        <v>43759</v>
      </c>
      <c r="C15596">
        <v>305991.05</v>
      </c>
      <c r="D15596">
        <v>5368.26</v>
      </c>
      <c r="E15596">
        <v>57</v>
      </c>
      <c r="H15596" t="s">
        <v>38512</v>
      </c>
      <c r="I15596" t="s">
        <v>105</v>
      </c>
      <c r="L15596" t="s">
        <v>50</v>
      </c>
      <c r="N15596" t="s">
        <v>43</v>
      </c>
      <c r="S15596" t="s">
        <v>43760</v>
      </c>
      <c r="U15596" t="s">
        <v>147</v>
      </c>
      <c r="V15596" t="s">
        <v>1808</v>
      </c>
      <c r="W15596" t="s">
        <v>42635</v>
      </c>
      <c r="X15596" t="s">
        <v>45</v>
      </c>
      <c r="Y15596" t="s">
        <v>1810</v>
      </c>
      <c r="Z15596" t="s">
        <v>46</v>
      </c>
      <c r="AA15596" t="s">
        <v>1811</v>
      </c>
      <c r="AB15596" t="s">
        <v>1448</v>
      </c>
      <c r="AI15596" t="s">
        <v>42636</v>
      </c>
      <c r="AJ15596" t="s">
        <v>48</v>
      </c>
      <c r="AK15596" t="s">
        <v>282</v>
      </c>
      <c r="AP15596" t="s">
        <v>43761</v>
      </c>
    </row>
    <row r="15597" spans="1:42" hidden="1" x14ac:dyDescent="0.25">
      <c r="A15597" t="s">
        <v>42</v>
      </c>
      <c r="B15597" t="s">
        <v>43762</v>
      </c>
      <c r="C15597">
        <v>457851.21</v>
      </c>
      <c r="D15597">
        <v>5244.57</v>
      </c>
      <c r="E15597">
        <v>87.3</v>
      </c>
      <c r="H15597" t="s">
        <v>38512</v>
      </c>
      <c r="I15597" t="s">
        <v>105</v>
      </c>
      <c r="L15597" t="s">
        <v>50</v>
      </c>
      <c r="N15597" t="s">
        <v>43</v>
      </c>
      <c r="S15597" t="s">
        <v>43763</v>
      </c>
      <c r="U15597" t="s">
        <v>147</v>
      </c>
      <c r="V15597" t="s">
        <v>1808</v>
      </c>
      <c r="W15597" t="s">
        <v>43703</v>
      </c>
      <c r="X15597" t="s">
        <v>45</v>
      </c>
      <c r="Y15597" t="s">
        <v>1810</v>
      </c>
      <c r="Z15597" t="s">
        <v>46</v>
      </c>
      <c r="AA15597" t="s">
        <v>1811</v>
      </c>
      <c r="AB15597" t="s">
        <v>1448</v>
      </c>
      <c r="AI15597" t="s">
        <v>1402</v>
      </c>
      <c r="AJ15597" t="s">
        <v>48</v>
      </c>
      <c r="AK15597" t="s">
        <v>86</v>
      </c>
      <c r="AP15597" t="s">
        <v>43764</v>
      </c>
    </row>
    <row r="15598" spans="1:42" hidden="1" x14ac:dyDescent="0.25">
      <c r="A15598" t="s">
        <v>42</v>
      </c>
      <c r="B15598" t="s">
        <v>43765</v>
      </c>
      <c r="C15598">
        <v>1197288.1399999999</v>
      </c>
      <c r="D15598">
        <v>15003.61</v>
      </c>
      <c r="E15598">
        <v>79.8</v>
      </c>
      <c r="H15598" t="s">
        <v>38512</v>
      </c>
      <c r="I15598" t="s">
        <v>105</v>
      </c>
      <c r="L15598" t="s">
        <v>50</v>
      </c>
      <c r="N15598" t="s">
        <v>43</v>
      </c>
      <c r="S15598" t="s">
        <v>43112</v>
      </c>
      <c r="U15598" t="s">
        <v>44</v>
      </c>
      <c r="V15598" t="s">
        <v>1808</v>
      </c>
      <c r="W15598" t="s">
        <v>42627</v>
      </c>
      <c r="X15598" t="s">
        <v>45</v>
      </c>
      <c r="Y15598" t="s">
        <v>1810</v>
      </c>
      <c r="Z15598" t="s">
        <v>46</v>
      </c>
      <c r="AA15598" t="s">
        <v>1811</v>
      </c>
      <c r="AB15598" t="s">
        <v>1448</v>
      </c>
      <c r="AI15598" t="s">
        <v>1086</v>
      </c>
      <c r="AJ15598" t="s">
        <v>48</v>
      </c>
      <c r="AK15598" t="s">
        <v>311</v>
      </c>
      <c r="AP15598" t="s">
        <v>43766</v>
      </c>
    </row>
    <row r="15599" spans="1:42" hidden="1" x14ac:dyDescent="0.25">
      <c r="A15599" t="s">
        <v>42</v>
      </c>
      <c r="B15599" t="s">
        <v>43767</v>
      </c>
      <c r="C15599">
        <v>332295.53999999998</v>
      </c>
      <c r="D15599">
        <v>5368.26</v>
      </c>
      <c r="E15599">
        <v>61.9</v>
      </c>
      <c r="H15599" t="s">
        <v>38512</v>
      </c>
      <c r="I15599" t="s">
        <v>105</v>
      </c>
      <c r="L15599" t="s">
        <v>50</v>
      </c>
      <c r="N15599" t="s">
        <v>43</v>
      </c>
      <c r="S15599" t="s">
        <v>43768</v>
      </c>
      <c r="U15599" t="s">
        <v>147</v>
      </c>
      <c r="V15599" t="s">
        <v>1808</v>
      </c>
      <c r="W15599" t="s">
        <v>42635</v>
      </c>
      <c r="X15599" t="s">
        <v>45</v>
      </c>
      <c r="Y15599" t="s">
        <v>1810</v>
      </c>
      <c r="Z15599" t="s">
        <v>46</v>
      </c>
      <c r="AA15599" t="s">
        <v>1811</v>
      </c>
      <c r="AB15599" t="s">
        <v>1448</v>
      </c>
      <c r="AI15599" t="s">
        <v>42636</v>
      </c>
      <c r="AJ15599" t="s">
        <v>48</v>
      </c>
      <c r="AK15599" t="s">
        <v>113</v>
      </c>
      <c r="AP15599" t="s">
        <v>43769</v>
      </c>
    </row>
    <row r="15600" spans="1:42" hidden="1" x14ac:dyDescent="0.25">
      <c r="A15600" t="s">
        <v>42</v>
      </c>
      <c r="B15600" t="s">
        <v>43770</v>
      </c>
      <c r="C15600">
        <v>2457000.9900000002</v>
      </c>
      <c r="D15600">
        <v>24520.97</v>
      </c>
      <c r="E15600">
        <v>100.2</v>
      </c>
      <c r="H15600" t="s">
        <v>38512</v>
      </c>
      <c r="I15600" t="s">
        <v>105</v>
      </c>
      <c r="L15600" t="s">
        <v>50</v>
      </c>
      <c r="N15600" t="s">
        <v>43</v>
      </c>
      <c r="S15600" t="s">
        <v>43771</v>
      </c>
      <c r="U15600" t="s">
        <v>53</v>
      </c>
      <c r="V15600" t="s">
        <v>1808</v>
      </c>
      <c r="W15600" t="s">
        <v>43703</v>
      </c>
      <c r="X15600" t="s">
        <v>45</v>
      </c>
      <c r="Y15600" t="s">
        <v>1810</v>
      </c>
      <c r="Z15600" t="s">
        <v>46</v>
      </c>
      <c r="AA15600" t="s">
        <v>1811</v>
      </c>
      <c r="AB15600" t="s">
        <v>1448</v>
      </c>
      <c r="AI15600" t="s">
        <v>1402</v>
      </c>
      <c r="AJ15600" t="s">
        <v>48</v>
      </c>
      <c r="AK15600" t="s">
        <v>49</v>
      </c>
      <c r="AP15600" t="s">
        <v>43772</v>
      </c>
    </row>
    <row r="15601" spans="1:42" hidden="1" x14ac:dyDescent="0.25">
      <c r="A15601" t="s">
        <v>42</v>
      </c>
      <c r="B15601" t="s">
        <v>43773</v>
      </c>
      <c r="C15601">
        <v>1104265.75</v>
      </c>
      <c r="D15601">
        <v>15003.61</v>
      </c>
      <c r="E15601">
        <v>73.599999999999994</v>
      </c>
      <c r="H15601" t="s">
        <v>38512</v>
      </c>
      <c r="I15601" t="s">
        <v>105</v>
      </c>
      <c r="L15601" t="s">
        <v>50</v>
      </c>
      <c r="N15601" t="s">
        <v>43</v>
      </c>
      <c r="S15601" t="s">
        <v>43774</v>
      </c>
      <c r="U15601" t="s">
        <v>44</v>
      </c>
      <c r="V15601" t="s">
        <v>1808</v>
      </c>
      <c r="W15601" t="s">
        <v>42635</v>
      </c>
      <c r="X15601" t="s">
        <v>45</v>
      </c>
      <c r="Y15601" t="s">
        <v>1810</v>
      </c>
      <c r="Z15601" t="s">
        <v>46</v>
      </c>
      <c r="AA15601" t="s">
        <v>1811</v>
      </c>
      <c r="AB15601" t="s">
        <v>1448</v>
      </c>
      <c r="AI15601" t="s">
        <v>42636</v>
      </c>
      <c r="AJ15601" t="s">
        <v>48</v>
      </c>
      <c r="AK15601" t="s">
        <v>68</v>
      </c>
      <c r="AP15601" t="s">
        <v>43775</v>
      </c>
    </row>
    <row r="15602" spans="1:42" hidden="1" x14ac:dyDescent="0.25">
      <c r="A15602" t="s">
        <v>42</v>
      </c>
      <c r="B15602" t="s">
        <v>43776</v>
      </c>
      <c r="C15602">
        <v>684267.37</v>
      </c>
      <c r="D15602">
        <v>12984.2</v>
      </c>
      <c r="E15602">
        <v>52.7</v>
      </c>
      <c r="H15602" t="s">
        <v>38512</v>
      </c>
      <c r="I15602" t="s">
        <v>43</v>
      </c>
      <c r="J15602" t="s">
        <v>269</v>
      </c>
      <c r="K15602" t="s">
        <v>71</v>
      </c>
      <c r="L15602" t="s">
        <v>50</v>
      </c>
      <c r="N15602" t="s">
        <v>43</v>
      </c>
      <c r="S15602" t="s">
        <v>43777</v>
      </c>
      <c r="U15602" t="s">
        <v>44</v>
      </c>
      <c r="V15602" t="s">
        <v>1808</v>
      </c>
      <c r="W15602" t="s">
        <v>43703</v>
      </c>
      <c r="X15602" t="s">
        <v>45</v>
      </c>
      <c r="Y15602" t="s">
        <v>1810</v>
      </c>
      <c r="Z15602" t="s">
        <v>46</v>
      </c>
      <c r="AA15602" t="s">
        <v>1811</v>
      </c>
      <c r="AB15602" t="s">
        <v>1448</v>
      </c>
      <c r="AI15602" t="s">
        <v>1402</v>
      </c>
      <c r="AJ15602" t="s">
        <v>48</v>
      </c>
      <c r="AK15602" t="s">
        <v>119</v>
      </c>
      <c r="AP15602" t="s">
        <v>43778</v>
      </c>
    </row>
    <row r="15603" spans="1:42" hidden="1" x14ac:dyDescent="0.25">
      <c r="A15603" t="s">
        <v>42</v>
      </c>
      <c r="B15603" t="s">
        <v>43779</v>
      </c>
      <c r="C15603">
        <v>1201789.22</v>
      </c>
      <c r="D15603">
        <v>15003.61</v>
      </c>
      <c r="E15603">
        <v>80.099999999999994</v>
      </c>
      <c r="H15603" t="s">
        <v>38512</v>
      </c>
      <c r="I15603" t="s">
        <v>105</v>
      </c>
      <c r="L15603" t="s">
        <v>50</v>
      </c>
      <c r="N15603" t="s">
        <v>43</v>
      </c>
      <c r="S15603" t="s">
        <v>43308</v>
      </c>
      <c r="U15603" t="s">
        <v>44</v>
      </c>
      <c r="V15603" t="s">
        <v>1808</v>
      </c>
      <c r="W15603" t="s">
        <v>42627</v>
      </c>
      <c r="X15603" t="s">
        <v>45</v>
      </c>
      <c r="Y15603" t="s">
        <v>1810</v>
      </c>
      <c r="Z15603" t="s">
        <v>46</v>
      </c>
      <c r="AA15603" t="s">
        <v>1811</v>
      </c>
      <c r="AB15603" t="s">
        <v>1448</v>
      </c>
      <c r="AI15603" t="s">
        <v>1086</v>
      </c>
      <c r="AJ15603" t="s">
        <v>48</v>
      </c>
      <c r="AK15603" t="s">
        <v>213</v>
      </c>
      <c r="AP15603" t="s">
        <v>43780</v>
      </c>
    </row>
    <row r="15604" spans="1:42" hidden="1" x14ac:dyDescent="0.25">
      <c r="A15604" t="s">
        <v>42</v>
      </c>
      <c r="B15604" t="s">
        <v>43781</v>
      </c>
      <c r="C15604">
        <v>1056254.2</v>
      </c>
      <c r="D15604">
        <v>15003.61</v>
      </c>
      <c r="E15604">
        <v>70.400000000000006</v>
      </c>
      <c r="H15604" t="s">
        <v>38512</v>
      </c>
      <c r="I15604" t="s">
        <v>2434</v>
      </c>
      <c r="L15604" t="s">
        <v>50</v>
      </c>
      <c r="N15604" t="s">
        <v>43</v>
      </c>
      <c r="S15604" t="s">
        <v>43782</v>
      </c>
      <c r="U15604" t="s">
        <v>44</v>
      </c>
      <c r="V15604" t="s">
        <v>1808</v>
      </c>
      <c r="W15604" t="s">
        <v>42627</v>
      </c>
      <c r="X15604" t="s">
        <v>45</v>
      </c>
      <c r="Y15604" t="s">
        <v>1810</v>
      </c>
      <c r="Z15604" t="s">
        <v>46</v>
      </c>
      <c r="AA15604" t="s">
        <v>1811</v>
      </c>
      <c r="AB15604" t="s">
        <v>1448</v>
      </c>
      <c r="AI15604" t="s">
        <v>1086</v>
      </c>
      <c r="AJ15604" t="s">
        <v>48</v>
      </c>
      <c r="AK15604" t="s">
        <v>313</v>
      </c>
      <c r="AP15604" t="s">
        <v>43783</v>
      </c>
    </row>
    <row r="15605" spans="1:42" hidden="1" x14ac:dyDescent="0.25">
      <c r="A15605" t="s">
        <v>42</v>
      </c>
      <c r="B15605" t="s">
        <v>43784</v>
      </c>
      <c r="C15605">
        <v>1563637.45</v>
      </c>
      <c r="D15605">
        <v>13421.78</v>
      </c>
      <c r="E15605">
        <v>116.5</v>
      </c>
      <c r="H15605" t="s">
        <v>38512</v>
      </c>
      <c r="I15605" t="s">
        <v>43785</v>
      </c>
      <c r="L15605" t="s">
        <v>50</v>
      </c>
      <c r="N15605" t="s">
        <v>43</v>
      </c>
      <c r="S15605" t="s">
        <v>42986</v>
      </c>
      <c r="U15605" t="s">
        <v>44</v>
      </c>
      <c r="V15605" t="s">
        <v>1808</v>
      </c>
      <c r="W15605" t="s">
        <v>42627</v>
      </c>
      <c r="X15605" t="s">
        <v>45</v>
      </c>
      <c r="Y15605" t="s">
        <v>1810</v>
      </c>
      <c r="Z15605" t="s">
        <v>46</v>
      </c>
      <c r="AA15605" t="s">
        <v>1811</v>
      </c>
      <c r="AB15605" t="s">
        <v>1448</v>
      </c>
      <c r="AI15605" t="s">
        <v>1086</v>
      </c>
      <c r="AJ15605" t="s">
        <v>48</v>
      </c>
      <c r="AK15605" t="s">
        <v>326</v>
      </c>
      <c r="AP15605" t="s">
        <v>43786</v>
      </c>
    </row>
    <row r="15606" spans="1:42" hidden="1" x14ac:dyDescent="0.25">
      <c r="A15606" t="s">
        <v>42</v>
      </c>
      <c r="B15606" t="s">
        <v>43787</v>
      </c>
      <c r="C15606">
        <v>1353283.56</v>
      </c>
      <c r="D15606">
        <v>8839.2099999999991</v>
      </c>
      <c r="E15606">
        <v>153.1</v>
      </c>
      <c r="H15606" t="s">
        <v>38512</v>
      </c>
      <c r="I15606" t="s">
        <v>43788</v>
      </c>
      <c r="L15606" t="s">
        <v>50</v>
      </c>
      <c r="N15606" t="s">
        <v>43</v>
      </c>
      <c r="S15606" t="s">
        <v>43690</v>
      </c>
      <c r="U15606" t="s">
        <v>44</v>
      </c>
      <c r="V15606" t="s">
        <v>1808</v>
      </c>
      <c r="W15606" t="s">
        <v>43680</v>
      </c>
      <c r="X15606" t="s">
        <v>45</v>
      </c>
      <c r="Y15606" t="s">
        <v>1810</v>
      </c>
      <c r="Z15606" t="s">
        <v>46</v>
      </c>
      <c r="AA15606" t="s">
        <v>1811</v>
      </c>
      <c r="AB15606" t="s">
        <v>1448</v>
      </c>
      <c r="AI15606" t="s">
        <v>43681</v>
      </c>
      <c r="AJ15606" t="s">
        <v>48</v>
      </c>
      <c r="AK15606" t="s">
        <v>113</v>
      </c>
      <c r="AP15606" t="s">
        <v>43789</v>
      </c>
    </row>
    <row r="15607" spans="1:42" hidden="1" x14ac:dyDescent="0.25">
      <c r="A15607" t="s">
        <v>42</v>
      </c>
      <c r="B15607" t="s">
        <v>43790</v>
      </c>
      <c r="C15607">
        <v>3572311.32</v>
      </c>
      <c r="D15607">
        <v>19649.68</v>
      </c>
      <c r="E15607">
        <v>181.8</v>
      </c>
      <c r="H15607" t="s">
        <v>38512</v>
      </c>
      <c r="I15607" t="s">
        <v>43791</v>
      </c>
      <c r="J15607" t="s">
        <v>183</v>
      </c>
      <c r="K15607" t="s">
        <v>183</v>
      </c>
      <c r="L15607" t="s">
        <v>64</v>
      </c>
      <c r="N15607" t="s">
        <v>43</v>
      </c>
      <c r="S15607" t="s">
        <v>43792</v>
      </c>
      <c r="U15607" t="s">
        <v>44</v>
      </c>
      <c r="V15607" t="s">
        <v>1808</v>
      </c>
      <c r="W15607" t="s">
        <v>43680</v>
      </c>
      <c r="X15607" t="s">
        <v>45</v>
      </c>
      <c r="Y15607" t="s">
        <v>1810</v>
      </c>
      <c r="Z15607" t="s">
        <v>46</v>
      </c>
      <c r="AA15607" t="s">
        <v>1811</v>
      </c>
      <c r="AB15607" t="s">
        <v>1448</v>
      </c>
      <c r="AI15607" t="s">
        <v>43681</v>
      </c>
      <c r="AJ15607" t="s">
        <v>48</v>
      </c>
      <c r="AK15607" t="s">
        <v>50</v>
      </c>
      <c r="AP15607" t="s">
        <v>43793</v>
      </c>
    </row>
    <row r="15608" spans="1:42" hidden="1" x14ac:dyDescent="0.25">
      <c r="A15608" t="s">
        <v>42</v>
      </c>
      <c r="B15608" t="s">
        <v>43794</v>
      </c>
      <c r="C15608">
        <v>1600260.7</v>
      </c>
      <c r="D15608">
        <v>11906.7</v>
      </c>
      <c r="E15608">
        <v>134.4</v>
      </c>
      <c r="H15608" t="s">
        <v>38512</v>
      </c>
      <c r="I15608" t="s">
        <v>43795</v>
      </c>
      <c r="J15608" t="s">
        <v>284</v>
      </c>
      <c r="K15608" t="s">
        <v>284</v>
      </c>
      <c r="L15608" t="s">
        <v>50</v>
      </c>
      <c r="N15608" t="s">
        <v>43</v>
      </c>
      <c r="S15608" t="s">
        <v>43796</v>
      </c>
      <c r="U15608" t="s">
        <v>44</v>
      </c>
      <c r="V15608" t="s">
        <v>1808</v>
      </c>
      <c r="W15608" t="s">
        <v>43680</v>
      </c>
      <c r="X15608" t="s">
        <v>45</v>
      </c>
      <c r="Y15608" t="s">
        <v>1810</v>
      </c>
      <c r="Z15608" t="s">
        <v>46</v>
      </c>
      <c r="AA15608" t="s">
        <v>1811</v>
      </c>
      <c r="AB15608" t="s">
        <v>1448</v>
      </c>
      <c r="AI15608" t="s">
        <v>43681</v>
      </c>
      <c r="AJ15608" t="s">
        <v>48</v>
      </c>
      <c r="AK15608" t="s">
        <v>68</v>
      </c>
      <c r="AP15608" t="s">
        <v>43797</v>
      </c>
    </row>
    <row r="15609" spans="1:42" hidden="1" x14ac:dyDescent="0.25">
      <c r="A15609" t="s">
        <v>42</v>
      </c>
      <c r="B15609" t="s">
        <v>43798</v>
      </c>
      <c r="C15609">
        <v>1173282.3600000001</v>
      </c>
      <c r="D15609">
        <v>15003.61</v>
      </c>
      <c r="E15609">
        <v>78.2</v>
      </c>
      <c r="H15609" t="s">
        <v>38512</v>
      </c>
      <c r="I15609" t="s">
        <v>5038</v>
      </c>
      <c r="L15609" t="s">
        <v>50</v>
      </c>
      <c r="N15609" t="s">
        <v>43</v>
      </c>
      <c r="S15609" t="s">
        <v>43210</v>
      </c>
      <c r="U15609" t="s">
        <v>44</v>
      </c>
      <c r="V15609" t="s">
        <v>1808</v>
      </c>
      <c r="W15609" t="s">
        <v>42627</v>
      </c>
      <c r="X15609" t="s">
        <v>45</v>
      </c>
      <c r="Y15609" t="s">
        <v>1810</v>
      </c>
      <c r="Z15609" t="s">
        <v>46</v>
      </c>
      <c r="AA15609" t="s">
        <v>1811</v>
      </c>
      <c r="AB15609" t="s">
        <v>1448</v>
      </c>
      <c r="AI15609" t="s">
        <v>1086</v>
      </c>
      <c r="AJ15609" t="s">
        <v>48</v>
      </c>
      <c r="AK15609" t="s">
        <v>391</v>
      </c>
      <c r="AP15609" t="s">
        <v>43799</v>
      </c>
    </row>
    <row r="15610" spans="1:42" hidden="1" x14ac:dyDescent="0.25">
      <c r="A15610" t="s">
        <v>42</v>
      </c>
      <c r="B15610" t="s">
        <v>43800</v>
      </c>
      <c r="C15610">
        <v>3564451.44</v>
      </c>
      <c r="D15610">
        <v>19649.68</v>
      </c>
      <c r="E15610">
        <v>181.4</v>
      </c>
      <c r="H15610" t="s">
        <v>38512</v>
      </c>
      <c r="I15610" t="s">
        <v>1098</v>
      </c>
      <c r="J15610" t="s">
        <v>73</v>
      </c>
      <c r="K15610" t="s">
        <v>73</v>
      </c>
      <c r="L15610" t="s">
        <v>64</v>
      </c>
      <c r="N15610" t="s">
        <v>43</v>
      </c>
      <c r="S15610" t="s">
        <v>43801</v>
      </c>
      <c r="U15610" t="s">
        <v>124</v>
      </c>
      <c r="V15610" t="s">
        <v>1808</v>
      </c>
      <c r="W15610" t="s">
        <v>43680</v>
      </c>
      <c r="X15610" t="s">
        <v>45</v>
      </c>
      <c r="Y15610" t="s">
        <v>1810</v>
      </c>
      <c r="Z15610" t="s">
        <v>46</v>
      </c>
      <c r="AA15610" t="s">
        <v>1811</v>
      </c>
      <c r="AB15610" t="s">
        <v>1448</v>
      </c>
      <c r="AI15610" t="s">
        <v>43681</v>
      </c>
      <c r="AJ15610" t="s">
        <v>48</v>
      </c>
      <c r="AK15610" t="s">
        <v>281</v>
      </c>
      <c r="AP15610" t="s">
        <v>43802</v>
      </c>
    </row>
    <row r="15611" spans="1:42" hidden="1" x14ac:dyDescent="0.25">
      <c r="A15611" t="s">
        <v>42</v>
      </c>
      <c r="B15611" t="s">
        <v>43803</v>
      </c>
      <c r="C15611">
        <v>592941.1</v>
      </c>
      <c r="D15611">
        <v>5929.41</v>
      </c>
      <c r="E15611">
        <v>100</v>
      </c>
      <c r="H15611" t="s">
        <v>38512</v>
      </c>
      <c r="I15611" t="s">
        <v>43804</v>
      </c>
      <c r="L15611" t="s">
        <v>50</v>
      </c>
      <c r="N15611" t="s">
        <v>51</v>
      </c>
      <c r="S15611" t="s">
        <v>43801</v>
      </c>
      <c r="U15611" t="s">
        <v>44</v>
      </c>
      <c r="V15611" t="s">
        <v>1808</v>
      </c>
      <c r="W15611" t="s">
        <v>43680</v>
      </c>
      <c r="X15611" t="s">
        <v>45</v>
      </c>
      <c r="Y15611" t="s">
        <v>1810</v>
      </c>
      <c r="Z15611" t="s">
        <v>46</v>
      </c>
      <c r="AA15611" t="s">
        <v>1811</v>
      </c>
      <c r="AB15611" t="s">
        <v>1448</v>
      </c>
      <c r="AI15611" t="s">
        <v>43681</v>
      </c>
      <c r="AJ15611" t="s">
        <v>48</v>
      </c>
      <c r="AK15611" t="s">
        <v>281</v>
      </c>
      <c r="AP15611" t="s">
        <v>43802</v>
      </c>
    </row>
    <row r="15612" spans="1:42" hidden="1" x14ac:dyDescent="0.25">
      <c r="A15612" t="s">
        <v>42</v>
      </c>
      <c r="B15612" t="s">
        <v>43805</v>
      </c>
      <c r="C15612">
        <v>982424.35</v>
      </c>
      <c r="D15612">
        <v>10484.780000000001</v>
      </c>
      <c r="E15612">
        <v>93.7</v>
      </c>
      <c r="H15612" t="s">
        <v>38512</v>
      </c>
      <c r="I15612" t="s">
        <v>43</v>
      </c>
      <c r="L15612" t="s">
        <v>50</v>
      </c>
      <c r="N15612" t="s">
        <v>43</v>
      </c>
      <c r="S15612" t="s">
        <v>43806</v>
      </c>
      <c r="U15612" t="s">
        <v>44</v>
      </c>
      <c r="V15612" t="s">
        <v>1808</v>
      </c>
      <c r="W15612" t="s">
        <v>43680</v>
      </c>
      <c r="X15612" t="s">
        <v>45</v>
      </c>
      <c r="Y15612" t="s">
        <v>1810</v>
      </c>
      <c r="Z15612" t="s">
        <v>46</v>
      </c>
      <c r="AA15612" t="s">
        <v>1811</v>
      </c>
      <c r="AB15612" t="s">
        <v>1448</v>
      </c>
      <c r="AI15612" t="s">
        <v>43681</v>
      </c>
      <c r="AJ15612" t="s">
        <v>48</v>
      </c>
      <c r="AK15612" t="s">
        <v>1636</v>
      </c>
      <c r="AP15612" t="s">
        <v>43807</v>
      </c>
    </row>
    <row r="15613" spans="1:42" hidden="1" x14ac:dyDescent="0.25">
      <c r="A15613" t="s">
        <v>42</v>
      </c>
      <c r="B15613" t="s">
        <v>43808</v>
      </c>
      <c r="C15613">
        <v>877576.51</v>
      </c>
      <c r="D15613">
        <v>10484.790000000001</v>
      </c>
      <c r="E15613">
        <v>83.7</v>
      </c>
      <c r="H15613" t="s">
        <v>38512</v>
      </c>
      <c r="I15613" t="s">
        <v>43</v>
      </c>
      <c r="L15613" t="s">
        <v>50</v>
      </c>
      <c r="N15613" t="s">
        <v>43</v>
      </c>
      <c r="U15613" t="s">
        <v>44</v>
      </c>
      <c r="V15613" t="s">
        <v>1808</v>
      </c>
      <c r="W15613" t="s">
        <v>43680</v>
      </c>
      <c r="X15613" t="s">
        <v>45</v>
      </c>
      <c r="Y15613" t="s">
        <v>1810</v>
      </c>
      <c r="Z15613" t="s">
        <v>46</v>
      </c>
      <c r="AA15613" t="s">
        <v>1811</v>
      </c>
      <c r="AB15613" t="s">
        <v>1448</v>
      </c>
      <c r="AI15613" t="s">
        <v>43681</v>
      </c>
      <c r="AJ15613" t="s">
        <v>48</v>
      </c>
      <c r="AK15613" t="s">
        <v>346</v>
      </c>
      <c r="AP15613" t="s">
        <v>43809</v>
      </c>
    </row>
    <row r="15614" spans="1:42" hidden="1" x14ac:dyDescent="0.25">
      <c r="A15614" t="s">
        <v>42</v>
      </c>
      <c r="B15614" t="s">
        <v>43810</v>
      </c>
      <c r="C15614">
        <v>599413.39</v>
      </c>
      <c r="D15614">
        <v>7907.83</v>
      </c>
      <c r="E15614">
        <v>75.8</v>
      </c>
      <c r="H15614" t="s">
        <v>38512</v>
      </c>
      <c r="J15614" t="s">
        <v>61</v>
      </c>
      <c r="L15614" t="s">
        <v>50</v>
      </c>
      <c r="M15614" t="s">
        <v>67</v>
      </c>
      <c r="N15614" t="s">
        <v>43</v>
      </c>
      <c r="S15614" t="s">
        <v>43811</v>
      </c>
      <c r="U15614" t="s">
        <v>319</v>
      </c>
      <c r="V15614" t="s">
        <v>1808</v>
      </c>
      <c r="W15614" t="s">
        <v>37568</v>
      </c>
      <c r="X15614" t="s">
        <v>45</v>
      </c>
      <c r="Y15614" t="s">
        <v>1810</v>
      </c>
      <c r="Z15614" t="s">
        <v>46</v>
      </c>
      <c r="AA15614" t="s">
        <v>1811</v>
      </c>
      <c r="AB15614" t="s">
        <v>1448</v>
      </c>
      <c r="AI15614" t="s">
        <v>37569</v>
      </c>
      <c r="AJ15614" t="s">
        <v>48</v>
      </c>
      <c r="AK15614" t="s">
        <v>180</v>
      </c>
      <c r="AP15614" t="s">
        <v>43812</v>
      </c>
    </row>
    <row r="15615" spans="1:42" hidden="1" x14ac:dyDescent="0.25">
      <c r="A15615" t="s">
        <v>104</v>
      </c>
      <c r="B15615" t="s">
        <v>43813</v>
      </c>
      <c r="C15615">
        <v>7115.29</v>
      </c>
      <c r="D15615">
        <v>7115.29</v>
      </c>
      <c r="F15615">
        <v>45.8</v>
      </c>
      <c r="H15615" t="s">
        <v>38512</v>
      </c>
      <c r="S15615" t="s">
        <v>43693</v>
      </c>
      <c r="V15615" t="s">
        <v>1808</v>
      </c>
      <c r="W15615" t="s">
        <v>43680</v>
      </c>
      <c r="X15615" t="s">
        <v>45</v>
      </c>
      <c r="Y15615" t="s">
        <v>1810</v>
      </c>
      <c r="Z15615" t="s">
        <v>46</v>
      </c>
      <c r="AA15615" t="s">
        <v>1811</v>
      </c>
      <c r="AB15615" t="s">
        <v>1448</v>
      </c>
      <c r="AI15615" t="s">
        <v>43681</v>
      </c>
      <c r="AJ15615" t="s">
        <v>48</v>
      </c>
      <c r="AK15615" t="s">
        <v>95</v>
      </c>
      <c r="AP15615" t="s">
        <v>43814</v>
      </c>
    </row>
    <row r="15616" spans="1:42" hidden="1" x14ac:dyDescent="0.25">
      <c r="A15616" t="s">
        <v>104</v>
      </c>
      <c r="B15616" t="s">
        <v>43815</v>
      </c>
      <c r="C15616">
        <v>772962.91</v>
      </c>
      <c r="D15616">
        <v>8484.77</v>
      </c>
      <c r="E15616">
        <v>91.1</v>
      </c>
      <c r="H15616" t="s">
        <v>38512</v>
      </c>
      <c r="S15616" t="s">
        <v>43816</v>
      </c>
      <c r="V15616" t="s">
        <v>1808</v>
      </c>
      <c r="W15616" t="s">
        <v>42627</v>
      </c>
      <c r="X15616" t="s">
        <v>45</v>
      </c>
      <c r="Y15616" t="s">
        <v>1810</v>
      </c>
      <c r="Z15616" t="s">
        <v>46</v>
      </c>
      <c r="AA15616" t="s">
        <v>1811</v>
      </c>
      <c r="AB15616" t="s">
        <v>1448</v>
      </c>
      <c r="AI15616" t="s">
        <v>1086</v>
      </c>
      <c r="AJ15616" t="s">
        <v>48</v>
      </c>
      <c r="AK15616" t="s">
        <v>100</v>
      </c>
      <c r="AP15616" t="s">
        <v>43817</v>
      </c>
    </row>
    <row r="15617" spans="1:42" hidden="1" x14ac:dyDescent="0.25">
      <c r="A15617" t="s">
        <v>42</v>
      </c>
      <c r="B15617" t="s">
        <v>43818</v>
      </c>
      <c r="C15617">
        <v>4449681.93</v>
      </c>
      <c r="D15617">
        <v>18206.55</v>
      </c>
      <c r="E15617">
        <v>244.4</v>
      </c>
      <c r="H15617" t="s">
        <v>38512</v>
      </c>
      <c r="I15617" t="s">
        <v>43819</v>
      </c>
      <c r="J15617" t="s">
        <v>382</v>
      </c>
      <c r="K15617" t="s">
        <v>183</v>
      </c>
      <c r="L15617" t="s">
        <v>64</v>
      </c>
      <c r="N15617" t="s">
        <v>43</v>
      </c>
      <c r="S15617" t="s">
        <v>43820</v>
      </c>
      <c r="U15617" t="s">
        <v>44</v>
      </c>
      <c r="V15617" t="s">
        <v>1808</v>
      </c>
      <c r="W15617" t="s">
        <v>43680</v>
      </c>
      <c r="X15617" t="s">
        <v>45</v>
      </c>
      <c r="Y15617" t="s">
        <v>1810</v>
      </c>
      <c r="Z15617" t="s">
        <v>46</v>
      </c>
      <c r="AA15617" t="s">
        <v>1811</v>
      </c>
      <c r="AB15617" t="s">
        <v>1448</v>
      </c>
      <c r="AI15617" t="s">
        <v>43681</v>
      </c>
      <c r="AJ15617" t="s">
        <v>48</v>
      </c>
      <c r="AK15617" t="s">
        <v>109</v>
      </c>
      <c r="AP15617" t="s">
        <v>43821</v>
      </c>
    </row>
    <row r="15618" spans="1:42" hidden="1" x14ac:dyDescent="0.25">
      <c r="A15618" t="s">
        <v>42</v>
      </c>
      <c r="B15618" t="s">
        <v>43822</v>
      </c>
      <c r="C15618">
        <v>1311414.8</v>
      </c>
      <c r="D15618">
        <v>20458.89</v>
      </c>
      <c r="E15618">
        <v>64.099999999999994</v>
      </c>
      <c r="H15618" t="s">
        <v>38512</v>
      </c>
      <c r="J15618" t="s">
        <v>382</v>
      </c>
      <c r="L15618" t="s">
        <v>50</v>
      </c>
      <c r="N15618" t="s">
        <v>43</v>
      </c>
      <c r="S15618" t="s">
        <v>43823</v>
      </c>
      <c r="U15618" t="s">
        <v>44</v>
      </c>
      <c r="V15618" t="s">
        <v>1808</v>
      </c>
      <c r="W15618" t="s">
        <v>42627</v>
      </c>
      <c r="X15618" t="s">
        <v>45</v>
      </c>
      <c r="Y15618" t="s">
        <v>1810</v>
      </c>
      <c r="Z15618" t="s">
        <v>46</v>
      </c>
      <c r="AA15618" t="s">
        <v>1811</v>
      </c>
      <c r="AB15618" t="s">
        <v>1448</v>
      </c>
      <c r="AI15618" t="s">
        <v>1086</v>
      </c>
      <c r="AJ15618" t="s">
        <v>48</v>
      </c>
      <c r="AK15618" t="s">
        <v>286</v>
      </c>
      <c r="AP15618" t="s">
        <v>43824</v>
      </c>
    </row>
    <row r="15619" spans="1:42" hidden="1" x14ac:dyDescent="0.25">
      <c r="A15619" t="s">
        <v>42</v>
      </c>
      <c r="B15619" t="s">
        <v>43825</v>
      </c>
      <c r="C15619">
        <v>1905127.14</v>
      </c>
      <c r="D15619">
        <v>13926.37</v>
      </c>
      <c r="E15619">
        <v>136.80000000000001</v>
      </c>
      <c r="H15619" t="s">
        <v>38512</v>
      </c>
      <c r="J15619" t="s">
        <v>335</v>
      </c>
      <c r="L15619" t="s">
        <v>50</v>
      </c>
      <c r="M15619" t="s">
        <v>67</v>
      </c>
      <c r="N15619" t="s">
        <v>43</v>
      </c>
      <c r="S15619" t="s">
        <v>43684</v>
      </c>
      <c r="U15619" t="s">
        <v>44</v>
      </c>
      <c r="V15619" t="s">
        <v>1808</v>
      </c>
      <c r="W15619" t="s">
        <v>43680</v>
      </c>
      <c r="X15619" t="s">
        <v>45</v>
      </c>
      <c r="Y15619" t="s">
        <v>1810</v>
      </c>
      <c r="Z15619" t="s">
        <v>46</v>
      </c>
      <c r="AA15619" t="s">
        <v>1811</v>
      </c>
      <c r="AB15619" t="s">
        <v>1448</v>
      </c>
      <c r="AI15619" t="s">
        <v>43681</v>
      </c>
      <c r="AJ15619" t="s">
        <v>48</v>
      </c>
      <c r="AK15619" t="s">
        <v>93</v>
      </c>
      <c r="AP15619" t="s">
        <v>43826</v>
      </c>
    </row>
    <row r="15620" spans="1:42" hidden="1" x14ac:dyDescent="0.25">
      <c r="A15620" t="s">
        <v>42</v>
      </c>
      <c r="B15620" t="s">
        <v>43827</v>
      </c>
      <c r="C15620">
        <v>1449919.69</v>
      </c>
      <c r="D15620">
        <v>15708.77</v>
      </c>
      <c r="E15620">
        <v>92.3</v>
      </c>
      <c r="H15620" t="s">
        <v>38512</v>
      </c>
      <c r="J15620" t="s">
        <v>114</v>
      </c>
      <c r="L15620" t="s">
        <v>50</v>
      </c>
      <c r="N15620" t="s">
        <v>43</v>
      </c>
      <c r="S15620" t="s">
        <v>43828</v>
      </c>
      <c r="U15620" t="s">
        <v>44</v>
      </c>
      <c r="V15620" t="s">
        <v>1808</v>
      </c>
      <c r="W15620" t="s">
        <v>43680</v>
      </c>
      <c r="X15620" t="s">
        <v>45</v>
      </c>
      <c r="Y15620" t="s">
        <v>1810</v>
      </c>
      <c r="Z15620" t="s">
        <v>46</v>
      </c>
      <c r="AA15620" t="s">
        <v>1811</v>
      </c>
      <c r="AB15620" t="s">
        <v>1448</v>
      </c>
      <c r="AI15620" t="s">
        <v>43681</v>
      </c>
      <c r="AJ15620" t="s">
        <v>48</v>
      </c>
      <c r="AK15620" t="s">
        <v>397</v>
      </c>
      <c r="AP15620" t="s">
        <v>43829</v>
      </c>
    </row>
    <row r="15621" spans="1:42" hidden="1" x14ac:dyDescent="0.25">
      <c r="A15621" t="s">
        <v>42</v>
      </c>
      <c r="B15621" t="s">
        <v>43830</v>
      </c>
      <c r="C15621">
        <v>3693410.23</v>
      </c>
      <c r="D15621">
        <v>23258.25</v>
      </c>
      <c r="E15621">
        <v>158.80000000000001</v>
      </c>
      <c r="H15621" t="s">
        <v>38512</v>
      </c>
      <c r="J15621" t="s">
        <v>114</v>
      </c>
      <c r="L15621" t="s">
        <v>64</v>
      </c>
      <c r="N15621" t="s">
        <v>43</v>
      </c>
      <c r="S15621" t="s">
        <v>43831</v>
      </c>
      <c r="U15621" t="s">
        <v>44</v>
      </c>
      <c r="V15621" t="s">
        <v>1808</v>
      </c>
      <c r="W15621" t="s">
        <v>43680</v>
      </c>
      <c r="X15621" t="s">
        <v>45</v>
      </c>
      <c r="Y15621" t="s">
        <v>1810</v>
      </c>
      <c r="Z15621" t="s">
        <v>46</v>
      </c>
      <c r="AA15621" t="s">
        <v>1811</v>
      </c>
      <c r="AB15621" t="s">
        <v>1448</v>
      </c>
      <c r="AI15621" t="s">
        <v>43681</v>
      </c>
      <c r="AJ15621" t="s">
        <v>48</v>
      </c>
      <c r="AK15621" t="s">
        <v>43832</v>
      </c>
      <c r="AP15621" t="s">
        <v>43833</v>
      </c>
    </row>
    <row r="15622" spans="1:42" hidden="1" x14ac:dyDescent="0.25">
      <c r="A15622" t="s">
        <v>42</v>
      </c>
      <c r="B15622" t="s">
        <v>43834</v>
      </c>
      <c r="C15622">
        <v>2036079.45</v>
      </c>
      <c r="D15622">
        <v>14178.83</v>
      </c>
      <c r="E15622">
        <v>143.6</v>
      </c>
      <c r="H15622" t="s">
        <v>38512</v>
      </c>
      <c r="J15622" t="s">
        <v>362</v>
      </c>
      <c r="L15622" t="s">
        <v>50</v>
      </c>
      <c r="N15622" t="s">
        <v>43</v>
      </c>
      <c r="S15622" t="s">
        <v>43835</v>
      </c>
      <c r="U15622" t="s">
        <v>44</v>
      </c>
      <c r="V15622" t="s">
        <v>1808</v>
      </c>
      <c r="W15622" t="s">
        <v>43680</v>
      </c>
      <c r="X15622" t="s">
        <v>45</v>
      </c>
      <c r="Y15622" t="s">
        <v>1810</v>
      </c>
      <c r="Z15622" t="s">
        <v>46</v>
      </c>
      <c r="AA15622" t="s">
        <v>1811</v>
      </c>
      <c r="AB15622" t="s">
        <v>1448</v>
      </c>
      <c r="AI15622" t="s">
        <v>43681</v>
      </c>
      <c r="AJ15622" t="s">
        <v>48</v>
      </c>
      <c r="AK15622" t="s">
        <v>119</v>
      </c>
      <c r="AP15622" t="s">
        <v>43836</v>
      </c>
    </row>
    <row r="15623" spans="1:42" hidden="1" x14ac:dyDescent="0.25">
      <c r="A15623" t="s">
        <v>104</v>
      </c>
      <c r="B15623" t="s">
        <v>43837</v>
      </c>
      <c r="C15623">
        <v>987877.49</v>
      </c>
      <c r="D15623">
        <v>4939.3900000000003</v>
      </c>
      <c r="E15623">
        <v>200</v>
      </c>
      <c r="H15623" t="s">
        <v>38512</v>
      </c>
      <c r="S15623" t="s">
        <v>43838</v>
      </c>
      <c r="V15623" t="s">
        <v>1808</v>
      </c>
      <c r="W15623" t="s">
        <v>43680</v>
      </c>
      <c r="X15623" t="s">
        <v>45</v>
      </c>
      <c r="Y15623" t="s">
        <v>1810</v>
      </c>
      <c r="Z15623" t="s">
        <v>46</v>
      </c>
      <c r="AA15623" t="s">
        <v>1811</v>
      </c>
      <c r="AB15623" t="s">
        <v>1448</v>
      </c>
      <c r="AI15623" t="s">
        <v>43681</v>
      </c>
      <c r="AJ15623" t="s">
        <v>48</v>
      </c>
      <c r="AK15623" t="s">
        <v>49</v>
      </c>
      <c r="AP15623" t="s">
        <v>43839</v>
      </c>
    </row>
    <row r="15624" spans="1:42" hidden="1" x14ac:dyDescent="0.25">
      <c r="A15624" t="s">
        <v>42</v>
      </c>
      <c r="B15624" t="s">
        <v>43840</v>
      </c>
      <c r="C15624">
        <v>6038774.21</v>
      </c>
      <c r="D15624">
        <v>22642.57</v>
      </c>
      <c r="E15624">
        <v>266.7</v>
      </c>
      <c r="H15624" t="s">
        <v>38512</v>
      </c>
      <c r="J15624" t="s">
        <v>63</v>
      </c>
      <c r="L15624" t="s">
        <v>64</v>
      </c>
      <c r="N15624" t="s">
        <v>43</v>
      </c>
      <c r="S15624" t="s">
        <v>43841</v>
      </c>
      <c r="U15624" t="s">
        <v>44</v>
      </c>
      <c r="V15624" t="s">
        <v>1808</v>
      </c>
      <c r="W15624" t="s">
        <v>43842</v>
      </c>
      <c r="X15624" t="s">
        <v>45</v>
      </c>
      <c r="Y15624" t="s">
        <v>1810</v>
      </c>
      <c r="Z15624" t="s">
        <v>46</v>
      </c>
      <c r="AA15624" t="s">
        <v>1811</v>
      </c>
      <c r="AB15624" t="s">
        <v>1448</v>
      </c>
      <c r="AI15624" t="s">
        <v>43681</v>
      </c>
      <c r="AJ15624" t="s">
        <v>48</v>
      </c>
      <c r="AK15624" t="s">
        <v>229</v>
      </c>
      <c r="AP15624" t="s">
        <v>43843</v>
      </c>
    </row>
    <row r="15625" spans="1:42" hidden="1" x14ac:dyDescent="0.25">
      <c r="A15625" t="s">
        <v>42</v>
      </c>
      <c r="B15625" t="s">
        <v>43844</v>
      </c>
      <c r="C15625">
        <v>400079.72</v>
      </c>
      <c r="D15625">
        <v>11836.68</v>
      </c>
      <c r="E15625">
        <v>33.799999999999997</v>
      </c>
      <c r="H15625" t="s">
        <v>43136</v>
      </c>
      <c r="I15625" t="s">
        <v>43</v>
      </c>
      <c r="J15625" t="s">
        <v>204</v>
      </c>
      <c r="K15625" t="s">
        <v>204</v>
      </c>
      <c r="L15625" t="s">
        <v>50</v>
      </c>
      <c r="M15625" t="s">
        <v>67</v>
      </c>
      <c r="N15625" t="s">
        <v>43</v>
      </c>
      <c r="S15625" t="s">
        <v>42992</v>
      </c>
      <c r="U15625" t="s">
        <v>44</v>
      </c>
      <c r="V15625" t="s">
        <v>1808</v>
      </c>
      <c r="W15625" t="s">
        <v>42627</v>
      </c>
      <c r="X15625" t="s">
        <v>45</v>
      </c>
      <c r="Y15625" t="s">
        <v>1810</v>
      </c>
      <c r="Z15625" t="s">
        <v>46</v>
      </c>
      <c r="AA15625" t="s">
        <v>1811</v>
      </c>
      <c r="AB15625" t="s">
        <v>1448</v>
      </c>
      <c r="AI15625" t="s">
        <v>1086</v>
      </c>
      <c r="AJ15625" t="s">
        <v>48</v>
      </c>
      <c r="AK15625" t="s">
        <v>355</v>
      </c>
    </row>
    <row r="15626" spans="1:42" hidden="1" x14ac:dyDescent="0.25">
      <c r="A15626" t="s">
        <v>42</v>
      </c>
      <c r="B15626" t="s">
        <v>43845</v>
      </c>
      <c r="C15626">
        <v>817610.77</v>
      </c>
      <c r="D15626">
        <v>8791.51</v>
      </c>
      <c r="E15626">
        <v>93</v>
      </c>
      <c r="H15626" t="s">
        <v>43136</v>
      </c>
      <c r="I15626" t="s">
        <v>43</v>
      </c>
      <c r="J15626" t="s">
        <v>133</v>
      </c>
      <c r="K15626" t="s">
        <v>133</v>
      </c>
      <c r="L15626" t="s">
        <v>50</v>
      </c>
      <c r="M15626" t="s">
        <v>67</v>
      </c>
      <c r="N15626" t="s">
        <v>43</v>
      </c>
      <c r="S15626" t="s">
        <v>43846</v>
      </c>
      <c r="U15626" t="s">
        <v>44</v>
      </c>
      <c r="V15626" t="s">
        <v>1808</v>
      </c>
      <c r="W15626" t="s">
        <v>39787</v>
      </c>
      <c r="X15626" t="s">
        <v>45</v>
      </c>
      <c r="Y15626" t="s">
        <v>1810</v>
      </c>
      <c r="Z15626" t="s">
        <v>46</v>
      </c>
      <c r="AA15626" t="s">
        <v>1811</v>
      </c>
      <c r="AB15626" t="s">
        <v>1448</v>
      </c>
      <c r="AI15626" t="s">
        <v>39788</v>
      </c>
      <c r="AJ15626" t="s">
        <v>48</v>
      </c>
      <c r="AK15626" t="s">
        <v>567</v>
      </c>
    </row>
    <row r="15627" spans="1:42" hidden="1" x14ac:dyDescent="0.25">
      <c r="A15627" t="s">
        <v>42</v>
      </c>
      <c r="B15627" t="s">
        <v>43847</v>
      </c>
      <c r="C15627">
        <v>241627.53</v>
      </c>
      <c r="D15627">
        <v>4027.13</v>
      </c>
      <c r="E15627">
        <v>60</v>
      </c>
      <c r="H15627" t="s">
        <v>43136</v>
      </c>
      <c r="I15627" t="s">
        <v>43</v>
      </c>
      <c r="J15627" t="s">
        <v>52</v>
      </c>
      <c r="K15627" t="s">
        <v>71</v>
      </c>
      <c r="L15627" t="s">
        <v>50</v>
      </c>
      <c r="M15627" t="s">
        <v>67</v>
      </c>
      <c r="N15627" t="s">
        <v>43</v>
      </c>
      <c r="S15627" t="s">
        <v>43848</v>
      </c>
      <c r="U15627" t="s">
        <v>147</v>
      </c>
      <c r="V15627" t="s">
        <v>1808</v>
      </c>
      <c r="W15627" t="s">
        <v>43703</v>
      </c>
      <c r="X15627" t="s">
        <v>45</v>
      </c>
      <c r="Y15627" t="s">
        <v>1810</v>
      </c>
      <c r="Z15627" t="s">
        <v>46</v>
      </c>
      <c r="AA15627" t="s">
        <v>1811</v>
      </c>
      <c r="AB15627" t="s">
        <v>1448</v>
      </c>
      <c r="AI15627" t="s">
        <v>1402</v>
      </c>
      <c r="AJ15627" t="s">
        <v>48</v>
      </c>
      <c r="AK15627" t="s">
        <v>312</v>
      </c>
      <c r="AP15627" t="s">
        <v>43849</v>
      </c>
    </row>
    <row r="15628" spans="1:42" hidden="1" x14ac:dyDescent="0.25">
      <c r="A15628" t="s">
        <v>42</v>
      </c>
      <c r="B15628" t="s">
        <v>43850</v>
      </c>
      <c r="C15628">
        <v>548257.93999999994</v>
      </c>
      <c r="D15628">
        <v>9355.94</v>
      </c>
      <c r="E15628">
        <v>58.6</v>
      </c>
      <c r="H15628" t="s">
        <v>43136</v>
      </c>
      <c r="I15628" t="s">
        <v>43</v>
      </c>
      <c r="J15628" t="s">
        <v>71</v>
      </c>
      <c r="K15628" t="s">
        <v>71</v>
      </c>
      <c r="L15628" t="s">
        <v>50</v>
      </c>
      <c r="M15628" t="s">
        <v>67</v>
      </c>
      <c r="N15628" t="s">
        <v>43</v>
      </c>
      <c r="S15628" t="s">
        <v>43851</v>
      </c>
      <c r="U15628" t="s">
        <v>44</v>
      </c>
      <c r="V15628" t="s">
        <v>1808</v>
      </c>
      <c r="W15628" t="s">
        <v>39787</v>
      </c>
      <c r="X15628" t="s">
        <v>45</v>
      </c>
      <c r="Y15628" t="s">
        <v>1810</v>
      </c>
      <c r="Z15628" t="s">
        <v>46</v>
      </c>
      <c r="AA15628" t="s">
        <v>1811</v>
      </c>
      <c r="AB15628" t="s">
        <v>1448</v>
      </c>
      <c r="AI15628" t="s">
        <v>39788</v>
      </c>
      <c r="AJ15628" t="s">
        <v>48</v>
      </c>
      <c r="AK15628" t="s">
        <v>504</v>
      </c>
    </row>
    <row r="15629" spans="1:42" hidden="1" x14ac:dyDescent="0.25">
      <c r="A15629" t="s">
        <v>42</v>
      </c>
      <c r="B15629" t="s">
        <v>43852</v>
      </c>
      <c r="C15629">
        <v>4464716.09</v>
      </c>
      <c r="D15629">
        <v>17731.2</v>
      </c>
      <c r="E15629">
        <v>251.8</v>
      </c>
      <c r="H15629" t="s">
        <v>43136</v>
      </c>
      <c r="I15629" t="s">
        <v>43</v>
      </c>
      <c r="J15629" t="s">
        <v>352</v>
      </c>
      <c r="K15629" t="s">
        <v>352</v>
      </c>
      <c r="L15629" t="s">
        <v>64</v>
      </c>
      <c r="M15629" t="s">
        <v>67</v>
      </c>
      <c r="N15629" t="s">
        <v>43</v>
      </c>
      <c r="S15629" t="s">
        <v>43853</v>
      </c>
      <c r="U15629" t="s">
        <v>212</v>
      </c>
      <c r="V15629" t="s">
        <v>1808</v>
      </c>
      <c r="W15629" t="s">
        <v>42967</v>
      </c>
      <c r="X15629" t="s">
        <v>45</v>
      </c>
      <c r="Y15629" t="s">
        <v>1810</v>
      </c>
      <c r="Z15629" t="s">
        <v>46</v>
      </c>
      <c r="AA15629" t="s">
        <v>1811</v>
      </c>
      <c r="AB15629" t="s">
        <v>1448</v>
      </c>
      <c r="AI15629" t="s">
        <v>1173</v>
      </c>
      <c r="AJ15629" t="s">
        <v>48</v>
      </c>
      <c r="AK15629" t="s">
        <v>251</v>
      </c>
    </row>
    <row r="15630" spans="1:42" hidden="1" x14ac:dyDescent="0.25">
      <c r="A15630" t="s">
        <v>42</v>
      </c>
      <c r="B15630" t="s">
        <v>43854</v>
      </c>
      <c r="C15630">
        <v>5971943.4699999997</v>
      </c>
      <c r="D15630">
        <v>23156.04</v>
      </c>
      <c r="E15630">
        <v>257.89999999999998</v>
      </c>
      <c r="H15630" t="s">
        <v>43136</v>
      </c>
      <c r="I15630" t="s">
        <v>129</v>
      </c>
      <c r="J15630" t="s">
        <v>352</v>
      </c>
      <c r="K15630" t="s">
        <v>352</v>
      </c>
      <c r="L15630" t="s">
        <v>64</v>
      </c>
      <c r="M15630" t="s">
        <v>67</v>
      </c>
      <c r="N15630" t="s">
        <v>43</v>
      </c>
      <c r="S15630" t="s">
        <v>43855</v>
      </c>
      <c r="U15630" t="s">
        <v>53</v>
      </c>
      <c r="V15630" t="s">
        <v>1808</v>
      </c>
      <c r="W15630" t="s">
        <v>42967</v>
      </c>
      <c r="X15630" t="s">
        <v>45</v>
      </c>
      <c r="Y15630" t="s">
        <v>1810</v>
      </c>
      <c r="Z15630" t="s">
        <v>46</v>
      </c>
      <c r="AA15630" t="s">
        <v>1811</v>
      </c>
      <c r="AB15630" t="s">
        <v>1448</v>
      </c>
      <c r="AI15630" t="s">
        <v>1173</v>
      </c>
      <c r="AJ15630" t="s">
        <v>48</v>
      </c>
      <c r="AK15630" t="s">
        <v>270</v>
      </c>
    </row>
    <row r="15631" spans="1:42" hidden="1" x14ac:dyDescent="0.25">
      <c r="A15631" t="s">
        <v>42</v>
      </c>
      <c r="B15631" t="s">
        <v>43856</v>
      </c>
      <c r="C15631">
        <v>190826.5</v>
      </c>
      <c r="D15631">
        <v>2814.55</v>
      </c>
      <c r="E15631">
        <v>67.8</v>
      </c>
      <c r="H15631" t="s">
        <v>43136</v>
      </c>
      <c r="I15631" t="s">
        <v>43</v>
      </c>
      <c r="J15631" t="s">
        <v>190</v>
      </c>
      <c r="K15631" t="s">
        <v>190</v>
      </c>
      <c r="L15631" t="s">
        <v>50</v>
      </c>
      <c r="M15631" t="s">
        <v>67</v>
      </c>
      <c r="N15631" t="s">
        <v>43</v>
      </c>
      <c r="S15631" t="s">
        <v>43857</v>
      </c>
      <c r="U15631" t="s">
        <v>147</v>
      </c>
      <c r="V15631" t="s">
        <v>1808</v>
      </c>
      <c r="W15631" t="s">
        <v>39787</v>
      </c>
      <c r="X15631" t="s">
        <v>45</v>
      </c>
      <c r="Y15631" t="s">
        <v>1810</v>
      </c>
      <c r="Z15631" t="s">
        <v>46</v>
      </c>
      <c r="AA15631" t="s">
        <v>1811</v>
      </c>
      <c r="AB15631" t="s">
        <v>1448</v>
      </c>
      <c r="AI15631" t="s">
        <v>39788</v>
      </c>
      <c r="AJ15631" t="s">
        <v>48</v>
      </c>
      <c r="AK15631" t="s">
        <v>619</v>
      </c>
    </row>
    <row r="15632" spans="1:42" hidden="1" x14ac:dyDescent="0.25">
      <c r="A15632" t="s">
        <v>42</v>
      </c>
      <c r="B15632" t="s">
        <v>43858</v>
      </c>
      <c r="C15632">
        <v>493073.24</v>
      </c>
      <c r="D15632">
        <v>8650.41</v>
      </c>
      <c r="E15632">
        <v>57</v>
      </c>
      <c r="H15632" t="s">
        <v>43136</v>
      </c>
      <c r="I15632" t="s">
        <v>43</v>
      </c>
      <c r="J15632" t="s">
        <v>139</v>
      </c>
      <c r="K15632" t="s">
        <v>139</v>
      </c>
      <c r="L15632" t="s">
        <v>50</v>
      </c>
      <c r="M15632" t="s">
        <v>67</v>
      </c>
      <c r="N15632" t="s">
        <v>43</v>
      </c>
      <c r="S15632" t="s">
        <v>43859</v>
      </c>
      <c r="U15632" t="s">
        <v>44</v>
      </c>
      <c r="V15632" t="s">
        <v>1808</v>
      </c>
      <c r="W15632" t="s">
        <v>39787</v>
      </c>
      <c r="X15632" t="s">
        <v>45</v>
      </c>
      <c r="Y15632" t="s">
        <v>1810</v>
      </c>
      <c r="Z15632" t="s">
        <v>46</v>
      </c>
      <c r="AA15632" t="s">
        <v>1811</v>
      </c>
      <c r="AB15632" t="s">
        <v>1448</v>
      </c>
      <c r="AI15632" t="s">
        <v>39788</v>
      </c>
      <c r="AJ15632" t="s">
        <v>48</v>
      </c>
      <c r="AK15632" t="s">
        <v>510</v>
      </c>
      <c r="AP15632" t="s">
        <v>43860</v>
      </c>
    </row>
    <row r="15633" spans="1:42" hidden="1" x14ac:dyDescent="0.25">
      <c r="A15633" t="s">
        <v>42</v>
      </c>
      <c r="B15633" t="s">
        <v>43861</v>
      </c>
      <c r="C15633">
        <v>4441100.8899999997</v>
      </c>
      <c r="D15633">
        <v>24810.62</v>
      </c>
      <c r="E15633">
        <v>179</v>
      </c>
      <c r="H15633" t="s">
        <v>43136</v>
      </c>
      <c r="J15633" t="s">
        <v>159</v>
      </c>
      <c r="L15633" t="s">
        <v>64</v>
      </c>
      <c r="M15633" t="s">
        <v>67</v>
      </c>
      <c r="N15633" t="s">
        <v>43</v>
      </c>
      <c r="S15633" t="s">
        <v>43862</v>
      </c>
      <c r="U15633" t="s">
        <v>53</v>
      </c>
      <c r="V15633" t="s">
        <v>1808</v>
      </c>
      <c r="W15633" t="s">
        <v>42967</v>
      </c>
      <c r="X15633" t="s">
        <v>45</v>
      </c>
      <c r="Y15633" t="s">
        <v>1810</v>
      </c>
      <c r="Z15633" t="s">
        <v>46</v>
      </c>
      <c r="AA15633" t="s">
        <v>1811</v>
      </c>
      <c r="AB15633" t="s">
        <v>1448</v>
      </c>
      <c r="AI15633" t="s">
        <v>1173</v>
      </c>
      <c r="AJ15633" t="s">
        <v>48</v>
      </c>
      <c r="AK15633" t="s">
        <v>268</v>
      </c>
      <c r="AP15633" t="s">
        <v>43863</v>
      </c>
    </row>
    <row r="15634" spans="1:42" hidden="1" x14ac:dyDescent="0.25">
      <c r="A15634" t="s">
        <v>42</v>
      </c>
      <c r="B15634" t="s">
        <v>43864</v>
      </c>
      <c r="C15634">
        <v>4789952.7</v>
      </c>
      <c r="D15634">
        <v>21644.61</v>
      </c>
      <c r="E15634">
        <v>221.3</v>
      </c>
      <c r="H15634" t="s">
        <v>43136</v>
      </c>
      <c r="J15634" t="s">
        <v>317</v>
      </c>
      <c r="L15634" t="s">
        <v>64</v>
      </c>
      <c r="N15634" t="s">
        <v>43</v>
      </c>
      <c r="S15634" t="s">
        <v>43865</v>
      </c>
      <c r="U15634" t="s">
        <v>44</v>
      </c>
      <c r="V15634" t="s">
        <v>1808</v>
      </c>
      <c r="W15634" t="s">
        <v>42967</v>
      </c>
      <c r="X15634" t="s">
        <v>45</v>
      </c>
      <c r="Y15634" t="s">
        <v>1810</v>
      </c>
      <c r="Z15634" t="s">
        <v>46</v>
      </c>
      <c r="AA15634" t="s">
        <v>1811</v>
      </c>
      <c r="AB15634" t="s">
        <v>1448</v>
      </c>
      <c r="AI15634" t="s">
        <v>1173</v>
      </c>
      <c r="AJ15634" t="s">
        <v>48</v>
      </c>
      <c r="AK15634" t="s">
        <v>298</v>
      </c>
      <c r="AP15634" t="s">
        <v>43866</v>
      </c>
    </row>
    <row r="15635" spans="1:42" hidden="1" x14ac:dyDescent="0.25">
      <c r="A15635" t="s">
        <v>42</v>
      </c>
      <c r="B15635" t="s">
        <v>43867</v>
      </c>
      <c r="C15635">
        <v>560756.24</v>
      </c>
      <c r="D15635">
        <v>9073.73</v>
      </c>
      <c r="E15635">
        <v>61.8</v>
      </c>
      <c r="H15635" t="s">
        <v>38443</v>
      </c>
      <c r="J15635" t="s">
        <v>269</v>
      </c>
      <c r="L15635" t="s">
        <v>50</v>
      </c>
      <c r="N15635" t="s">
        <v>43</v>
      </c>
      <c r="S15635" t="s">
        <v>43868</v>
      </c>
      <c r="U15635" t="s">
        <v>44</v>
      </c>
      <c r="V15635" t="s">
        <v>1808</v>
      </c>
      <c r="W15635" t="s">
        <v>39787</v>
      </c>
      <c r="X15635" t="s">
        <v>45</v>
      </c>
      <c r="Y15635" t="s">
        <v>1810</v>
      </c>
      <c r="Z15635" t="s">
        <v>46</v>
      </c>
      <c r="AA15635" t="s">
        <v>1811</v>
      </c>
      <c r="AB15635" t="s">
        <v>1448</v>
      </c>
      <c r="AI15635" t="s">
        <v>39788</v>
      </c>
      <c r="AJ15635" t="s">
        <v>48</v>
      </c>
      <c r="AK15635" t="s">
        <v>391</v>
      </c>
      <c r="AP15635" t="s">
        <v>43869</v>
      </c>
    </row>
    <row r="15636" spans="1:42" hidden="1" x14ac:dyDescent="0.25">
      <c r="A15636" t="s">
        <v>42</v>
      </c>
      <c r="B15636" t="s">
        <v>43870</v>
      </c>
      <c r="C15636">
        <v>1841635.64</v>
      </c>
      <c r="D15636">
        <v>21872.16</v>
      </c>
      <c r="E15636">
        <v>84.2</v>
      </c>
      <c r="H15636" t="s">
        <v>43136</v>
      </c>
      <c r="J15636" t="s">
        <v>317</v>
      </c>
      <c r="L15636" t="s">
        <v>50</v>
      </c>
      <c r="N15636" t="s">
        <v>43</v>
      </c>
      <c r="S15636" t="s">
        <v>43871</v>
      </c>
      <c r="U15636" t="s">
        <v>44</v>
      </c>
      <c r="V15636" t="s">
        <v>1808</v>
      </c>
      <c r="W15636" t="s">
        <v>43703</v>
      </c>
      <c r="X15636" t="s">
        <v>45</v>
      </c>
      <c r="Y15636" t="s">
        <v>1810</v>
      </c>
      <c r="Z15636" t="s">
        <v>46</v>
      </c>
      <c r="AA15636" t="s">
        <v>1811</v>
      </c>
      <c r="AB15636" t="s">
        <v>1448</v>
      </c>
      <c r="AI15636" t="s">
        <v>1402</v>
      </c>
      <c r="AJ15636" t="s">
        <v>48</v>
      </c>
      <c r="AK15636" t="s">
        <v>89</v>
      </c>
      <c r="AP15636" t="s">
        <v>43872</v>
      </c>
    </row>
    <row r="15637" spans="1:42" hidden="1" x14ac:dyDescent="0.25">
      <c r="A15637" t="s">
        <v>42</v>
      </c>
      <c r="B15637" t="s">
        <v>43873</v>
      </c>
      <c r="C15637">
        <v>3696479.92</v>
      </c>
      <c r="D15637">
        <v>32625.599999999999</v>
      </c>
      <c r="E15637">
        <v>113.3</v>
      </c>
      <c r="H15637" t="s">
        <v>43136</v>
      </c>
      <c r="J15637" t="s">
        <v>317</v>
      </c>
      <c r="L15637" t="s">
        <v>50</v>
      </c>
      <c r="N15637" t="s">
        <v>43</v>
      </c>
      <c r="S15637" t="s">
        <v>43874</v>
      </c>
      <c r="U15637" t="s">
        <v>53</v>
      </c>
      <c r="V15637" t="s">
        <v>1808</v>
      </c>
      <c r="W15637" t="s">
        <v>42967</v>
      </c>
      <c r="X15637" t="s">
        <v>45</v>
      </c>
      <c r="Y15637" t="s">
        <v>1810</v>
      </c>
      <c r="Z15637" t="s">
        <v>46</v>
      </c>
      <c r="AA15637" t="s">
        <v>1811</v>
      </c>
      <c r="AB15637" t="s">
        <v>1448</v>
      </c>
      <c r="AI15637" t="s">
        <v>1173</v>
      </c>
      <c r="AJ15637" t="s">
        <v>48</v>
      </c>
      <c r="AK15637" t="s">
        <v>303</v>
      </c>
      <c r="AP15637" t="s">
        <v>43875</v>
      </c>
    </row>
    <row r="15638" spans="1:42" hidden="1" x14ac:dyDescent="0.25">
      <c r="A15638" t="s">
        <v>42</v>
      </c>
      <c r="B15638" t="s">
        <v>43876</v>
      </c>
      <c r="C15638">
        <v>475170.46</v>
      </c>
      <c r="D15638">
        <v>11533.26</v>
      </c>
      <c r="E15638">
        <v>41.2</v>
      </c>
      <c r="H15638" t="s">
        <v>43136</v>
      </c>
      <c r="I15638" t="s">
        <v>88</v>
      </c>
      <c r="L15638" t="s">
        <v>50</v>
      </c>
      <c r="N15638" t="s">
        <v>43</v>
      </c>
      <c r="S15638" t="s">
        <v>43877</v>
      </c>
      <c r="U15638" t="s">
        <v>44</v>
      </c>
      <c r="V15638" t="s">
        <v>1808</v>
      </c>
      <c r="W15638" t="s">
        <v>39787</v>
      </c>
      <c r="X15638" t="s">
        <v>45</v>
      </c>
      <c r="Y15638" t="s">
        <v>1810</v>
      </c>
      <c r="Z15638" t="s">
        <v>46</v>
      </c>
      <c r="AA15638" t="s">
        <v>1811</v>
      </c>
      <c r="AB15638" t="s">
        <v>1448</v>
      </c>
      <c r="AI15638" t="s">
        <v>39788</v>
      </c>
      <c r="AJ15638" t="s">
        <v>48</v>
      </c>
      <c r="AK15638" t="s">
        <v>509</v>
      </c>
      <c r="AP15638" t="s">
        <v>43878</v>
      </c>
    </row>
    <row r="15639" spans="1:42" hidden="1" x14ac:dyDescent="0.25">
      <c r="A15639" t="s">
        <v>42</v>
      </c>
      <c r="B15639" t="s">
        <v>43879</v>
      </c>
      <c r="C15639">
        <v>2277554.2000000002</v>
      </c>
      <c r="D15639">
        <v>10185.84</v>
      </c>
      <c r="E15639">
        <v>223.6</v>
      </c>
      <c r="H15639" t="s">
        <v>43136</v>
      </c>
      <c r="I15639" t="s">
        <v>88</v>
      </c>
      <c r="L15639" t="s">
        <v>64</v>
      </c>
      <c r="N15639" t="s">
        <v>43</v>
      </c>
      <c r="S15639" t="s">
        <v>43334</v>
      </c>
      <c r="U15639" t="s">
        <v>44</v>
      </c>
      <c r="V15639" t="s">
        <v>1808</v>
      </c>
      <c r="W15639" t="s">
        <v>42967</v>
      </c>
      <c r="X15639" t="s">
        <v>45</v>
      </c>
      <c r="Y15639" t="s">
        <v>1810</v>
      </c>
      <c r="Z15639" t="s">
        <v>46</v>
      </c>
      <c r="AA15639" t="s">
        <v>1811</v>
      </c>
      <c r="AB15639" t="s">
        <v>1448</v>
      </c>
      <c r="AI15639" t="s">
        <v>1173</v>
      </c>
      <c r="AJ15639" t="s">
        <v>48</v>
      </c>
      <c r="AK15639" t="s">
        <v>313</v>
      </c>
      <c r="AP15639" t="s">
        <v>43880</v>
      </c>
    </row>
    <row r="15640" spans="1:42" hidden="1" x14ac:dyDescent="0.25">
      <c r="A15640" t="s">
        <v>42</v>
      </c>
      <c r="B15640" t="s">
        <v>43881</v>
      </c>
      <c r="C15640">
        <v>3028442.84</v>
      </c>
      <c r="D15640">
        <v>17586.78</v>
      </c>
      <c r="E15640">
        <v>172.2</v>
      </c>
      <c r="H15640" t="s">
        <v>43136</v>
      </c>
      <c r="I15640" t="s">
        <v>43</v>
      </c>
      <c r="J15640" t="s">
        <v>279</v>
      </c>
      <c r="K15640" t="s">
        <v>55</v>
      </c>
      <c r="L15640" t="s">
        <v>50</v>
      </c>
      <c r="N15640" t="s">
        <v>43</v>
      </c>
      <c r="S15640" t="s">
        <v>43882</v>
      </c>
      <c r="U15640" t="s">
        <v>44</v>
      </c>
      <c r="V15640" t="s">
        <v>1808</v>
      </c>
      <c r="W15640" t="s">
        <v>42967</v>
      </c>
      <c r="X15640" t="s">
        <v>45</v>
      </c>
      <c r="Y15640" t="s">
        <v>1810</v>
      </c>
      <c r="Z15640" t="s">
        <v>46</v>
      </c>
      <c r="AA15640" t="s">
        <v>1811</v>
      </c>
      <c r="AB15640" t="s">
        <v>1448</v>
      </c>
      <c r="AI15640" t="s">
        <v>1173</v>
      </c>
      <c r="AJ15640" t="s">
        <v>48</v>
      </c>
      <c r="AK15640" t="s">
        <v>222</v>
      </c>
      <c r="AP15640" t="s">
        <v>43883</v>
      </c>
    </row>
    <row r="15641" spans="1:42" hidden="1" x14ac:dyDescent="0.25">
      <c r="A15641" t="s">
        <v>42</v>
      </c>
      <c r="B15641" t="s">
        <v>43884</v>
      </c>
      <c r="C15641">
        <v>2157737.5</v>
      </c>
      <c r="D15641">
        <v>26186.13</v>
      </c>
      <c r="E15641">
        <v>82.4</v>
      </c>
      <c r="H15641" t="s">
        <v>43136</v>
      </c>
      <c r="J15641" t="s">
        <v>106</v>
      </c>
      <c r="L15641" t="s">
        <v>50</v>
      </c>
      <c r="N15641" t="s">
        <v>43</v>
      </c>
      <c r="S15641" t="s">
        <v>43885</v>
      </c>
      <c r="U15641" t="s">
        <v>53</v>
      </c>
      <c r="V15641" t="s">
        <v>1808</v>
      </c>
      <c r="W15641" t="s">
        <v>43703</v>
      </c>
      <c r="X15641" t="s">
        <v>45</v>
      </c>
      <c r="Y15641" t="s">
        <v>1810</v>
      </c>
      <c r="Z15641" t="s">
        <v>46</v>
      </c>
      <c r="AA15641" t="s">
        <v>1811</v>
      </c>
      <c r="AB15641" t="s">
        <v>1448</v>
      </c>
      <c r="AI15641" t="s">
        <v>1402</v>
      </c>
      <c r="AJ15641" t="s">
        <v>48</v>
      </c>
      <c r="AK15641" t="s">
        <v>192</v>
      </c>
      <c r="AO15641" t="s">
        <v>34768</v>
      </c>
      <c r="AP15641" t="s">
        <v>43886</v>
      </c>
    </row>
    <row r="15642" spans="1:42" hidden="1" x14ac:dyDescent="0.25">
      <c r="A15642" t="s">
        <v>42</v>
      </c>
      <c r="B15642" t="s">
        <v>43887</v>
      </c>
      <c r="C15642">
        <v>2340030.96</v>
      </c>
      <c r="D15642">
        <v>12648.82</v>
      </c>
      <c r="E15642">
        <v>185</v>
      </c>
      <c r="H15642" t="s">
        <v>43136</v>
      </c>
      <c r="I15642" t="s">
        <v>43</v>
      </c>
      <c r="L15642" t="s">
        <v>50</v>
      </c>
      <c r="N15642" t="s">
        <v>43</v>
      </c>
      <c r="S15642" t="s">
        <v>43015</v>
      </c>
      <c r="U15642" t="s">
        <v>44</v>
      </c>
      <c r="V15642" t="s">
        <v>1808</v>
      </c>
      <c r="W15642" t="s">
        <v>42967</v>
      </c>
      <c r="X15642" t="s">
        <v>45</v>
      </c>
      <c r="Y15642" t="s">
        <v>1810</v>
      </c>
      <c r="Z15642" t="s">
        <v>46</v>
      </c>
      <c r="AA15642" t="s">
        <v>1811</v>
      </c>
      <c r="AB15642" t="s">
        <v>1448</v>
      </c>
      <c r="AI15642" t="s">
        <v>1173</v>
      </c>
      <c r="AJ15642" t="s">
        <v>48</v>
      </c>
      <c r="AK15642" t="s">
        <v>391</v>
      </c>
      <c r="AP15642" t="s">
        <v>43888</v>
      </c>
    </row>
    <row r="15643" spans="1:42" hidden="1" x14ac:dyDescent="0.25">
      <c r="A15643" t="s">
        <v>42</v>
      </c>
      <c r="B15643" t="s">
        <v>43889</v>
      </c>
      <c r="C15643">
        <v>468669.89</v>
      </c>
      <c r="D15643">
        <v>10484.790000000001</v>
      </c>
      <c r="E15643">
        <v>44.7</v>
      </c>
      <c r="H15643" t="s">
        <v>43136</v>
      </c>
      <c r="I15643" t="s">
        <v>88</v>
      </c>
      <c r="L15643" t="s">
        <v>50</v>
      </c>
      <c r="N15643" t="s">
        <v>43</v>
      </c>
      <c r="S15643" t="s">
        <v>43890</v>
      </c>
      <c r="U15643" t="s">
        <v>44</v>
      </c>
      <c r="V15643" t="s">
        <v>1808</v>
      </c>
      <c r="W15643" t="s">
        <v>39787</v>
      </c>
      <c r="X15643" t="s">
        <v>45</v>
      </c>
      <c r="Y15643" t="s">
        <v>1810</v>
      </c>
      <c r="Z15643" t="s">
        <v>46</v>
      </c>
      <c r="AA15643" t="s">
        <v>1811</v>
      </c>
      <c r="AB15643" t="s">
        <v>1448</v>
      </c>
      <c r="AI15643" t="s">
        <v>39788</v>
      </c>
      <c r="AJ15643" t="s">
        <v>48</v>
      </c>
      <c r="AK15643" t="s">
        <v>510</v>
      </c>
      <c r="AP15643" t="s">
        <v>43891</v>
      </c>
    </row>
    <row r="15644" spans="1:42" hidden="1" x14ac:dyDescent="0.25">
      <c r="A15644" t="s">
        <v>42</v>
      </c>
      <c r="B15644" t="s">
        <v>43892</v>
      </c>
      <c r="C15644">
        <v>546607.61</v>
      </c>
      <c r="D15644">
        <v>7944.88</v>
      </c>
      <c r="E15644">
        <v>68.8</v>
      </c>
      <c r="H15644" t="s">
        <v>43136</v>
      </c>
      <c r="I15644" t="s">
        <v>105</v>
      </c>
      <c r="J15644" t="s">
        <v>52</v>
      </c>
      <c r="L15644" t="s">
        <v>50</v>
      </c>
      <c r="N15644" t="s">
        <v>43</v>
      </c>
      <c r="S15644" t="s">
        <v>43893</v>
      </c>
      <c r="U15644" t="s">
        <v>44</v>
      </c>
      <c r="V15644" t="s">
        <v>1808</v>
      </c>
      <c r="W15644" t="s">
        <v>39787</v>
      </c>
      <c r="X15644" t="s">
        <v>45</v>
      </c>
      <c r="Y15644" t="s">
        <v>1810</v>
      </c>
      <c r="Z15644" t="s">
        <v>46</v>
      </c>
      <c r="AA15644" t="s">
        <v>1811</v>
      </c>
      <c r="AB15644" t="s">
        <v>1448</v>
      </c>
      <c r="AI15644" t="s">
        <v>39788</v>
      </c>
      <c r="AJ15644" t="s">
        <v>48</v>
      </c>
      <c r="AK15644" t="s">
        <v>514</v>
      </c>
      <c r="AP15644" t="s">
        <v>43894</v>
      </c>
    </row>
    <row r="15645" spans="1:42" hidden="1" x14ac:dyDescent="0.25">
      <c r="A15645" t="s">
        <v>42</v>
      </c>
      <c r="B15645" t="s">
        <v>43895</v>
      </c>
      <c r="C15645">
        <v>2782430.65</v>
      </c>
      <c r="D15645">
        <v>12092.27</v>
      </c>
      <c r="E15645">
        <v>230.1</v>
      </c>
      <c r="H15645" t="s">
        <v>43136</v>
      </c>
      <c r="I15645" t="s">
        <v>88</v>
      </c>
      <c r="L15645" t="s">
        <v>50</v>
      </c>
      <c r="N15645" t="s">
        <v>43</v>
      </c>
      <c r="S15645" t="s">
        <v>43012</v>
      </c>
      <c r="U15645" t="s">
        <v>44</v>
      </c>
      <c r="V15645" t="s">
        <v>1808</v>
      </c>
      <c r="W15645" t="s">
        <v>42967</v>
      </c>
      <c r="X15645" t="s">
        <v>45</v>
      </c>
      <c r="Y15645" t="s">
        <v>1810</v>
      </c>
      <c r="Z15645" t="s">
        <v>46</v>
      </c>
      <c r="AA15645" t="s">
        <v>1811</v>
      </c>
      <c r="AB15645" t="s">
        <v>1448</v>
      </c>
      <c r="AI15645" t="s">
        <v>1173</v>
      </c>
      <c r="AJ15645" t="s">
        <v>48</v>
      </c>
      <c r="AK15645" t="s">
        <v>311</v>
      </c>
      <c r="AP15645" t="s">
        <v>43896</v>
      </c>
    </row>
    <row r="15646" spans="1:42" hidden="1" x14ac:dyDescent="0.25">
      <c r="A15646" t="s">
        <v>42</v>
      </c>
      <c r="B15646" t="s">
        <v>43897</v>
      </c>
      <c r="C15646">
        <v>2369123.23</v>
      </c>
      <c r="D15646">
        <v>12648.82</v>
      </c>
      <c r="E15646">
        <v>187.3</v>
      </c>
      <c r="H15646" t="s">
        <v>43136</v>
      </c>
      <c r="I15646" t="s">
        <v>105</v>
      </c>
      <c r="L15646" t="s">
        <v>50</v>
      </c>
      <c r="N15646" t="s">
        <v>43</v>
      </c>
      <c r="S15646" t="s">
        <v>43242</v>
      </c>
      <c r="U15646" t="s">
        <v>44</v>
      </c>
      <c r="V15646" t="s">
        <v>1808</v>
      </c>
      <c r="W15646" t="s">
        <v>42967</v>
      </c>
      <c r="X15646" t="s">
        <v>45</v>
      </c>
      <c r="Y15646" t="s">
        <v>1810</v>
      </c>
      <c r="Z15646" t="s">
        <v>46</v>
      </c>
      <c r="AA15646" t="s">
        <v>1811</v>
      </c>
      <c r="AB15646" t="s">
        <v>1448</v>
      </c>
      <c r="AI15646" t="s">
        <v>1173</v>
      </c>
      <c r="AJ15646" t="s">
        <v>48</v>
      </c>
      <c r="AK15646" t="s">
        <v>234</v>
      </c>
      <c r="AP15646" t="s">
        <v>43898</v>
      </c>
    </row>
    <row r="15647" spans="1:42" hidden="1" x14ac:dyDescent="0.25">
      <c r="A15647" t="s">
        <v>42</v>
      </c>
      <c r="B15647" t="s">
        <v>43899</v>
      </c>
      <c r="C15647">
        <v>3007618.68</v>
      </c>
      <c r="D15647">
        <v>16736.89</v>
      </c>
      <c r="E15647">
        <v>179.7</v>
      </c>
      <c r="H15647" t="s">
        <v>43136</v>
      </c>
      <c r="I15647" t="s">
        <v>43</v>
      </c>
      <c r="J15647" t="s">
        <v>332</v>
      </c>
      <c r="K15647" t="s">
        <v>332</v>
      </c>
      <c r="L15647" t="s">
        <v>50</v>
      </c>
      <c r="N15647" t="s">
        <v>43</v>
      </c>
      <c r="S15647" t="s">
        <v>43900</v>
      </c>
      <c r="U15647" t="s">
        <v>44</v>
      </c>
      <c r="V15647" t="s">
        <v>1808</v>
      </c>
      <c r="W15647" t="s">
        <v>42967</v>
      </c>
      <c r="X15647" t="s">
        <v>45</v>
      </c>
      <c r="Y15647" t="s">
        <v>1810</v>
      </c>
      <c r="Z15647" t="s">
        <v>46</v>
      </c>
      <c r="AA15647" t="s">
        <v>1811</v>
      </c>
      <c r="AB15647" t="s">
        <v>1448</v>
      </c>
      <c r="AI15647" t="s">
        <v>1173</v>
      </c>
      <c r="AJ15647" t="s">
        <v>48</v>
      </c>
      <c r="AK15647" t="s">
        <v>256</v>
      </c>
      <c r="AP15647" t="s">
        <v>43901</v>
      </c>
    </row>
    <row r="15648" spans="1:42" hidden="1" x14ac:dyDescent="0.25">
      <c r="A15648" t="s">
        <v>42</v>
      </c>
      <c r="B15648" t="s">
        <v>43902</v>
      </c>
      <c r="C15648">
        <v>5000223.79</v>
      </c>
      <c r="D15648">
        <v>21825.51</v>
      </c>
      <c r="E15648">
        <v>229.1</v>
      </c>
      <c r="H15648" t="s">
        <v>43136</v>
      </c>
      <c r="I15648" t="s">
        <v>88</v>
      </c>
      <c r="L15648" t="s">
        <v>50</v>
      </c>
      <c r="N15648" t="s">
        <v>43</v>
      </c>
      <c r="S15648" t="s">
        <v>43140</v>
      </c>
      <c r="U15648" t="s">
        <v>53</v>
      </c>
      <c r="V15648" t="s">
        <v>1808</v>
      </c>
      <c r="W15648" t="s">
        <v>42967</v>
      </c>
      <c r="X15648" t="s">
        <v>45</v>
      </c>
      <c r="Y15648" t="s">
        <v>1810</v>
      </c>
      <c r="Z15648" t="s">
        <v>46</v>
      </c>
      <c r="AA15648" t="s">
        <v>1811</v>
      </c>
      <c r="AB15648" t="s">
        <v>1448</v>
      </c>
      <c r="AI15648" t="s">
        <v>1173</v>
      </c>
      <c r="AJ15648" t="s">
        <v>48</v>
      </c>
      <c r="AK15648" t="s">
        <v>254</v>
      </c>
      <c r="AP15648" t="s">
        <v>43903</v>
      </c>
    </row>
    <row r="15649" spans="1:42" hidden="1" x14ac:dyDescent="0.25">
      <c r="A15649" t="s">
        <v>42</v>
      </c>
      <c r="B15649" t="s">
        <v>43904</v>
      </c>
      <c r="C15649">
        <v>1759150.97</v>
      </c>
      <c r="D15649">
        <v>10779.11</v>
      </c>
      <c r="E15649">
        <v>163.19999999999999</v>
      </c>
      <c r="H15649" t="s">
        <v>43136</v>
      </c>
      <c r="I15649" t="s">
        <v>43</v>
      </c>
      <c r="L15649" t="s">
        <v>64</v>
      </c>
      <c r="N15649" t="s">
        <v>43</v>
      </c>
      <c r="S15649" t="s">
        <v>43006</v>
      </c>
      <c r="U15649" t="s">
        <v>44</v>
      </c>
      <c r="V15649" t="s">
        <v>1808</v>
      </c>
      <c r="W15649" t="s">
        <v>42967</v>
      </c>
      <c r="X15649" t="s">
        <v>45</v>
      </c>
      <c r="Y15649" t="s">
        <v>1810</v>
      </c>
      <c r="Z15649" t="s">
        <v>46</v>
      </c>
      <c r="AA15649" t="s">
        <v>1811</v>
      </c>
      <c r="AB15649" t="s">
        <v>1448</v>
      </c>
      <c r="AI15649" t="s">
        <v>1173</v>
      </c>
      <c r="AJ15649" t="s">
        <v>48</v>
      </c>
      <c r="AK15649" t="s">
        <v>324</v>
      </c>
      <c r="AP15649" t="s">
        <v>43905</v>
      </c>
    </row>
    <row r="15650" spans="1:42" hidden="1" x14ac:dyDescent="0.25">
      <c r="A15650" t="s">
        <v>42</v>
      </c>
      <c r="B15650" t="s">
        <v>43906</v>
      </c>
      <c r="C15650">
        <v>4246132.66</v>
      </c>
      <c r="D15650">
        <v>17466.61</v>
      </c>
      <c r="E15650">
        <v>243.1</v>
      </c>
      <c r="H15650" t="s">
        <v>43136</v>
      </c>
      <c r="I15650" t="s">
        <v>43</v>
      </c>
      <c r="J15650" t="s">
        <v>352</v>
      </c>
      <c r="K15650" t="s">
        <v>352</v>
      </c>
      <c r="L15650" t="s">
        <v>64</v>
      </c>
      <c r="N15650" t="s">
        <v>43</v>
      </c>
      <c r="S15650" t="s">
        <v>43907</v>
      </c>
      <c r="U15650" t="s">
        <v>44</v>
      </c>
      <c r="V15650" t="s">
        <v>1808</v>
      </c>
      <c r="W15650" t="s">
        <v>42967</v>
      </c>
      <c r="X15650" t="s">
        <v>45</v>
      </c>
      <c r="Y15650" t="s">
        <v>1810</v>
      </c>
      <c r="Z15650" t="s">
        <v>46</v>
      </c>
      <c r="AA15650" t="s">
        <v>1811</v>
      </c>
      <c r="AB15650" t="s">
        <v>1448</v>
      </c>
      <c r="AI15650" t="s">
        <v>1173</v>
      </c>
      <c r="AJ15650" t="s">
        <v>48</v>
      </c>
      <c r="AK15650" t="s">
        <v>258</v>
      </c>
      <c r="AP15650" t="s">
        <v>43908</v>
      </c>
    </row>
    <row r="15651" spans="1:42" hidden="1" x14ac:dyDescent="0.25">
      <c r="A15651" t="s">
        <v>42</v>
      </c>
      <c r="B15651" t="s">
        <v>43909</v>
      </c>
      <c r="C15651">
        <v>696167.54</v>
      </c>
      <c r="D15651">
        <v>15003.61</v>
      </c>
      <c r="E15651">
        <v>46.4</v>
      </c>
      <c r="H15651" t="s">
        <v>43136</v>
      </c>
      <c r="I15651" t="s">
        <v>43</v>
      </c>
      <c r="L15651" t="s">
        <v>50</v>
      </c>
      <c r="N15651" t="s">
        <v>43</v>
      </c>
      <c r="S15651" t="s">
        <v>43910</v>
      </c>
      <c r="U15651" t="s">
        <v>44</v>
      </c>
      <c r="V15651" t="s">
        <v>1808</v>
      </c>
      <c r="W15651" t="s">
        <v>42627</v>
      </c>
      <c r="X15651" t="s">
        <v>45</v>
      </c>
      <c r="Y15651" t="s">
        <v>1810</v>
      </c>
      <c r="Z15651" t="s">
        <v>46</v>
      </c>
      <c r="AA15651" t="s">
        <v>1811</v>
      </c>
      <c r="AB15651" t="s">
        <v>1448</v>
      </c>
      <c r="AI15651" t="s">
        <v>1086</v>
      </c>
      <c r="AJ15651" t="s">
        <v>48</v>
      </c>
      <c r="AK15651" t="s">
        <v>268</v>
      </c>
      <c r="AP15651" t="s">
        <v>43911</v>
      </c>
    </row>
    <row r="15652" spans="1:42" hidden="1" x14ac:dyDescent="0.25">
      <c r="A15652" t="s">
        <v>42</v>
      </c>
      <c r="B15652" t="s">
        <v>43912</v>
      </c>
      <c r="C15652">
        <v>206777.41</v>
      </c>
      <c r="D15652">
        <v>2749.7</v>
      </c>
      <c r="E15652">
        <v>75.2</v>
      </c>
      <c r="H15652" t="s">
        <v>43136</v>
      </c>
      <c r="I15652" t="s">
        <v>43</v>
      </c>
      <c r="J15652" t="s">
        <v>133</v>
      </c>
      <c r="K15652" t="s">
        <v>133</v>
      </c>
      <c r="L15652" t="s">
        <v>50</v>
      </c>
      <c r="N15652" t="s">
        <v>43</v>
      </c>
      <c r="S15652" t="s">
        <v>43913</v>
      </c>
      <c r="U15652" t="s">
        <v>147</v>
      </c>
      <c r="V15652" t="s">
        <v>1808</v>
      </c>
      <c r="W15652" t="s">
        <v>39787</v>
      </c>
      <c r="X15652" t="s">
        <v>45</v>
      </c>
      <c r="Y15652" t="s">
        <v>1810</v>
      </c>
      <c r="Z15652" t="s">
        <v>46</v>
      </c>
      <c r="AA15652" t="s">
        <v>1811</v>
      </c>
      <c r="AB15652" t="s">
        <v>1448</v>
      </c>
      <c r="AI15652" t="s">
        <v>39788</v>
      </c>
      <c r="AJ15652" t="s">
        <v>48</v>
      </c>
      <c r="AK15652" t="s">
        <v>494</v>
      </c>
      <c r="AP15652" t="s">
        <v>43914</v>
      </c>
    </row>
    <row r="15653" spans="1:42" hidden="1" x14ac:dyDescent="0.25">
      <c r="A15653" t="s">
        <v>42</v>
      </c>
      <c r="B15653" t="s">
        <v>43915</v>
      </c>
      <c r="C15653">
        <v>1374390.34</v>
      </c>
      <c r="D15653">
        <v>13421.78</v>
      </c>
      <c r="E15653">
        <v>102.4</v>
      </c>
      <c r="H15653" t="s">
        <v>43136</v>
      </c>
      <c r="I15653" t="s">
        <v>105</v>
      </c>
      <c r="L15653" t="s">
        <v>50</v>
      </c>
      <c r="N15653" t="s">
        <v>43</v>
      </c>
      <c r="S15653" t="s">
        <v>43916</v>
      </c>
      <c r="U15653" t="s">
        <v>44</v>
      </c>
      <c r="V15653" t="s">
        <v>1808</v>
      </c>
      <c r="W15653" t="s">
        <v>42635</v>
      </c>
      <c r="X15653" t="s">
        <v>45</v>
      </c>
      <c r="Y15653" t="s">
        <v>1810</v>
      </c>
      <c r="Z15653" t="s">
        <v>46</v>
      </c>
      <c r="AA15653" t="s">
        <v>1811</v>
      </c>
      <c r="AB15653" t="s">
        <v>1448</v>
      </c>
      <c r="AI15653" t="s">
        <v>42636</v>
      </c>
      <c r="AJ15653" t="s">
        <v>48</v>
      </c>
      <c r="AK15653" t="s">
        <v>197</v>
      </c>
      <c r="AP15653" t="s">
        <v>43917</v>
      </c>
    </row>
    <row r="15654" spans="1:42" hidden="1" x14ac:dyDescent="0.25">
      <c r="A15654" t="s">
        <v>42</v>
      </c>
      <c r="B15654" t="s">
        <v>43918</v>
      </c>
      <c r="C15654">
        <v>499110.12</v>
      </c>
      <c r="D15654">
        <v>11165.77</v>
      </c>
      <c r="E15654">
        <v>44.7</v>
      </c>
      <c r="H15654" t="s">
        <v>43136</v>
      </c>
      <c r="I15654" t="s">
        <v>105</v>
      </c>
      <c r="J15654" t="s">
        <v>226</v>
      </c>
      <c r="K15654" t="s">
        <v>71</v>
      </c>
      <c r="L15654" t="s">
        <v>50</v>
      </c>
      <c r="N15654" t="s">
        <v>43</v>
      </c>
      <c r="S15654" t="s">
        <v>43919</v>
      </c>
      <c r="U15654" t="s">
        <v>44</v>
      </c>
      <c r="V15654" t="s">
        <v>1808</v>
      </c>
      <c r="W15654" t="s">
        <v>42635</v>
      </c>
      <c r="X15654" t="s">
        <v>45</v>
      </c>
      <c r="Y15654" t="s">
        <v>1810</v>
      </c>
      <c r="Z15654" t="s">
        <v>46</v>
      </c>
      <c r="AA15654" t="s">
        <v>1811</v>
      </c>
      <c r="AB15654" t="s">
        <v>1448</v>
      </c>
      <c r="AI15654" t="s">
        <v>42636</v>
      </c>
      <c r="AJ15654" t="s">
        <v>48</v>
      </c>
      <c r="AK15654" t="s">
        <v>171</v>
      </c>
      <c r="AP15654" t="s">
        <v>43920</v>
      </c>
    </row>
    <row r="15655" spans="1:42" hidden="1" x14ac:dyDescent="0.25">
      <c r="A15655" t="s">
        <v>42</v>
      </c>
      <c r="B15655" t="s">
        <v>43921</v>
      </c>
      <c r="C15655">
        <v>1131272.25</v>
      </c>
      <c r="D15655">
        <v>15003.61</v>
      </c>
      <c r="E15655">
        <v>75.400000000000006</v>
      </c>
      <c r="H15655" t="s">
        <v>43136</v>
      </c>
      <c r="I15655" t="s">
        <v>105</v>
      </c>
      <c r="L15655" t="s">
        <v>50</v>
      </c>
      <c r="N15655" t="s">
        <v>43</v>
      </c>
      <c r="S15655" t="s">
        <v>42989</v>
      </c>
      <c r="U15655" t="s">
        <v>44</v>
      </c>
      <c r="V15655" t="s">
        <v>1808</v>
      </c>
      <c r="W15655" t="s">
        <v>42627</v>
      </c>
      <c r="X15655" t="s">
        <v>45</v>
      </c>
      <c r="Y15655" t="s">
        <v>1810</v>
      </c>
      <c r="Z15655" t="s">
        <v>46</v>
      </c>
      <c r="AA15655" t="s">
        <v>1811</v>
      </c>
      <c r="AB15655" t="s">
        <v>1448</v>
      </c>
      <c r="AI15655" t="s">
        <v>1086</v>
      </c>
      <c r="AJ15655" t="s">
        <v>48</v>
      </c>
      <c r="AK15655" t="s">
        <v>216</v>
      </c>
      <c r="AP15655" t="s">
        <v>43922</v>
      </c>
    </row>
    <row r="15656" spans="1:42" hidden="1" x14ac:dyDescent="0.25">
      <c r="A15656" t="s">
        <v>42</v>
      </c>
      <c r="B15656" t="s">
        <v>43923</v>
      </c>
      <c r="C15656">
        <v>2147175.4300000002</v>
      </c>
      <c r="D15656">
        <v>10185.84</v>
      </c>
      <c r="E15656">
        <v>210.8</v>
      </c>
      <c r="H15656" t="s">
        <v>43136</v>
      </c>
      <c r="I15656" t="s">
        <v>43</v>
      </c>
      <c r="L15656" t="s">
        <v>64</v>
      </c>
      <c r="N15656" t="s">
        <v>43</v>
      </c>
      <c r="S15656" t="s">
        <v>43924</v>
      </c>
      <c r="U15656" t="s">
        <v>44</v>
      </c>
      <c r="V15656" t="s">
        <v>1808</v>
      </c>
      <c r="W15656" t="s">
        <v>42967</v>
      </c>
      <c r="X15656" t="s">
        <v>45</v>
      </c>
      <c r="Y15656" t="s">
        <v>1810</v>
      </c>
      <c r="Z15656" t="s">
        <v>46</v>
      </c>
      <c r="AA15656" t="s">
        <v>1811</v>
      </c>
      <c r="AB15656" t="s">
        <v>1448</v>
      </c>
      <c r="AI15656" t="s">
        <v>1173</v>
      </c>
      <c r="AJ15656" t="s">
        <v>48</v>
      </c>
      <c r="AK15656" t="s">
        <v>340</v>
      </c>
      <c r="AP15656" t="s">
        <v>43925</v>
      </c>
    </row>
    <row r="15657" spans="1:42" hidden="1" x14ac:dyDescent="0.25">
      <c r="A15657" t="s">
        <v>42</v>
      </c>
      <c r="B15657" t="s">
        <v>43926</v>
      </c>
      <c r="C15657">
        <v>232448.16</v>
      </c>
      <c r="D15657">
        <v>4773.0600000000004</v>
      </c>
      <c r="E15657">
        <v>48.7</v>
      </c>
      <c r="H15657" t="s">
        <v>43136</v>
      </c>
      <c r="I15657" t="s">
        <v>105</v>
      </c>
      <c r="L15657" t="s">
        <v>50</v>
      </c>
      <c r="N15657" t="s">
        <v>43</v>
      </c>
      <c r="S15657" t="s">
        <v>43927</v>
      </c>
      <c r="U15657" t="s">
        <v>147</v>
      </c>
      <c r="V15657" t="s">
        <v>1808</v>
      </c>
      <c r="W15657" t="s">
        <v>39787</v>
      </c>
      <c r="X15657" t="s">
        <v>45</v>
      </c>
      <c r="Y15657" t="s">
        <v>1810</v>
      </c>
      <c r="Z15657" t="s">
        <v>46</v>
      </c>
      <c r="AA15657" t="s">
        <v>1811</v>
      </c>
      <c r="AB15657" t="s">
        <v>1448</v>
      </c>
      <c r="AI15657" t="s">
        <v>39788</v>
      </c>
      <c r="AJ15657" t="s">
        <v>48</v>
      </c>
      <c r="AK15657" t="s">
        <v>516</v>
      </c>
      <c r="AP15657" t="s">
        <v>43928</v>
      </c>
    </row>
    <row r="15658" spans="1:42" hidden="1" x14ac:dyDescent="0.25">
      <c r="A15658" t="s">
        <v>42</v>
      </c>
      <c r="B15658" t="s">
        <v>43929</v>
      </c>
      <c r="C15658">
        <v>2915445.59</v>
      </c>
      <c r="D15658">
        <v>12092.27</v>
      </c>
      <c r="E15658">
        <v>241.1</v>
      </c>
      <c r="H15658" t="s">
        <v>43136</v>
      </c>
      <c r="I15658" t="s">
        <v>88</v>
      </c>
      <c r="L15658" t="s">
        <v>50</v>
      </c>
      <c r="N15658" t="s">
        <v>43</v>
      </c>
      <c r="S15658" t="s">
        <v>43930</v>
      </c>
      <c r="U15658" t="s">
        <v>44</v>
      </c>
      <c r="V15658" t="s">
        <v>1808</v>
      </c>
      <c r="W15658" t="s">
        <v>43703</v>
      </c>
      <c r="X15658" t="s">
        <v>45</v>
      </c>
      <c r="Y15658" t="s">
        <v>1810</v>
      </c>
      <c r="Z15658" t="s">
        <v>46</v>
      </c>
      <c r="AA15658" t="s">
        <v>1811</v>
      </c>
      <c r="AB15658" t="s">
        <v>1448</v>
      </c>
      <c r="AI15658" t="s">
        <v>1402</v>
      </c>
      <c r="AJ15658" t="s">
        <v>48</v>
      </c>
      <c r="AK15658" t="s">
        <v>262</v>
      </c>
      <c r="AP15658" t="s">
        <v>43931</v>
      </c>
    </row>
    <row r="15659" spans="1:42" hidden="1" x14ac:dyDescent="0.25">
      <c r="A15659" t="s">
        <v>42</v>
      </c>
      <c r="B15659" t="s">
        <v>43932</v>
      </c>
      <c r="C15659">
        <v>2579605.84</v>
      </c>
      <c r="D15659">
        <v>24520.97</v>
      </c>
      <c r="E15659">
        <v>105.2</v>
      </c>
      <c r="H15659" t="s">
        <v>43136</v>
      </c>
      <c r="I15659" t="s">
        <v>105</v>
      </c>
      <c r="L15659" t="s">
        <v>50</v>
      </c>
      <c r="N15659" t="s">
        <v>43</v>
      </c>
      <c r="S15659" t="s">
        <v>43933</v>
      </c>
      <c r="U15659" t="s">
        <v>53</v>
      </c>
      <c r="V15659" t="s">
        <v>1808</v>
      </c>
      <c r="W15659" t="s">
        <v>43703</v>
      </c>
      <c r="X15659" t="s">
        <v>45</v>
      </c>
      <c r="Y15659" t="s">
        <v>1810</v>
      </c>
      <c r="Z15659" t="s">
        <v>46</v>
      </c>
      <c r="AA15659" t="s">
        <v>1811</v>
      </c>
      <c r="AB15659" t="s">
        <v>1448</v>
      </c>
      <c r="AI15659" t="s">
        <v>1402</v>
      </c>
      <c r="AJ15659" t="s">
        <v>48</v>
      </c>
      <c r="AK15659" t="s">
        <v>120</v>
      </c>
      <c r="AP15659" t="s">
        <v>43934</v>
      </c>
    </row>
    <row r="15660" spans="1:42" hidden="1" x14ac:dyDescent="0.25">
      <c r="A15660" t="s">
        <v>42</v>
      </c>
      <c r="B15660" t="s">
        <v>43935</v>
      </c>
      <c r="C15660">
        <v>323639.57</v>
      </c>
      <c r="D15660">
        <v>6827.84</v>
      </c>
      <c r="E15660">
        <v>47.4</v>
      </c>
      <c r="H15660" t="s">
        <v>43136</v>
      </c>
      <c r="I15660" t="s">
        <v>88</v>
      </c>
      <c r="L15660" t="s">
        <v>50</v>
      </c>
      <c r="N15660" t="s">
        <v>43</v>
      </c>
      <c r="S15660" t="s">
        <v>43871</v>
      </c>
      <c r="U15660" t="s">
        <v>147</v>
      </c>
      <c r="V15660" t="s">
        <v>1808</v>
      </c>
      <c r="W15660" t="s">
        <v>43703</v>
      </c>
      <c r="X15660" t="s">
        <v>45</v>
      </c>
      <c r="Y15660" t="s">
        <v>1810</v>
      </c>
      <c r="Z15660" t="s">
        <v>46</v>
      </c>
      <c r="AA15660" t="s">
        <v>1811</v>
      </c>
      <c r="AB15660" t="s">
        <v>1448</v>
      </c>
      <c r="AI15660" t="s">
        <v>1402</v>
      </c>
      <c r="AJ15660" t="s">
        <v>48</v>
      </c>
      <c r="AK15660" t="s">
        <v>89</v>
      </c>
      <c r="AP15660" t="s">
        <v>43936</v>
      </c>
    </row>
    <row r="15661" spans="1:42" hidden="1" x14ac:dyDescent="0.25">
      <c r="A15661" t="s">
        <v>42</v>
      </c>
      <c r="B15661" t="s">
        <v>43937</v>
      </c>
      <c r="C15661">
        <v>2219911.2599999998</v>
      </c>
      <c r="D15661">
        <v>5994.9</v>
      </c>
      <c r="E15661">
        <v>370.3</v>
      </c>
      <c r="H15661" t="s">
        <v>43136</v>
      </c>
      <c r="I15661" t="s">
        <v>43938</v>
      </c>
      <c r="L15661" t="s">
        <v>64</v>
      </c>
      <c r="N15661" t="s">
        <v>51</v>
      </c>
      <c r="S15661" t="s">
        <v>43130</v>
      </c>
      <c r="U15661" t="s">
        <v>44</v>
      </c>
      <c r="V15661" t="s">
        <v>1808</v>
      </c>
      <c r="W15661" t="s">
        <v>42967</v>
      </c>
      <c r="X15661" t="s">
        <v>45</v>
      </c>
      <c r="Y15661" t="s">
        <v>1810</v>
      </c>
      <c r="Z15661" t="s">
        <v>46</v>
      </c>
      <c r="AA15661" t="s">
        <v>1811</v>
      </c>
      <c r="AB15661" t="s">
        <v>1448</v>
      </c>
      <c r="AI15661" t="s">
        <v>1173</v>
      </c>
      <c r="AJ15661" t="s">
        <v>48</v>
      </c>
      <c r="AK15661" t="s">
        <v>219</v>
      </c>
      <c r="AP15661" t="s">
        <v>43939</v>
      </c>
    </row>
    <row r="15662" spans="1:42" hidden="1" x14ac:dyDescent="0.25">
      <c r="A15662" t="s">
        <v>42</v>
      </c>
      <c r="B15662" t="s">
        <v>43940</v>
      </c>
      <c r="C15662">
        <v>2501890.06</v>
      </c>
      <c r="D15662">
        <v>12092.27</v>
      </c>
      <c r="E15662">
        <v>206.9</v>
      </c>
      <c r="H15662" t="s">
        <v>43136</v>
      </c>
      <c r="I15662" t="s">
        <v>43</v>
      </c>
      <c r="L15662" t="s">
        <v>50</v>
      </c>
      <c r="N15662" t="s">
        <v>43</v>
      </c>
      <c r="S15662" t="s">
        <v>43009</v>
      </c>
      <c r="U15662" t="s">
        <v>44</v>
      </c>
      <c r="V15662" t="s">
        <v>1808</v>
      </c>
      <c r="W15662" t="s">
        <v>42967</v>
      </c>
      <c r="X15662" t="s">
        <v>45</v>
      </c>
      <c r="Y15662" t="s">
        <v>1810</v>
      </c>
      <c r="Z15662" t="s">
        <v>46</v>
      </c>
      <c r="AA15662" t="s">
        <v>1811</v>
      </c>
      <c r="AB15662" t="s">
        <v>1448</v>
      </c>
      <c r="AI15662" t="s">
        <v>1173</v>
      </c>
      <c r="AJ15662" t="s">
        <v>48</v>
      </c>
      <c r="AK15662" t="s">
        <v>354</v>
      </c>
      <c r="AP15662" t="s">
        <v>43941</v>
      </c>
    </row>
    <row r="15663" spans="1:42" hidden="1" x14ac:dyDescent="0.25">
      <c r="A15663" t="s">
        <v>42</v>
      </c>
      <c r="B15663" t="s">
        <v>43942</v>
      </c>
      <c r="C15663">
        <v>779574.75</v>
      </c>
      <c r="D15663">
        <v>9214.83</v>
      </c>
      <c r="E15663">
        <v>84.6</v>
      </c>
      <c r="H15663" t="s">
        <v>43136</v>
      </c>
      <c r="I15663" t="s">
        <v>88</v>
      </c>
      <c r="J15663" t="s">
        <v>160</v>
      </c>
      <c r="K15663" t="s">
        <v>71</v>
      </c>
      <c r="L15663" t="s">
        <v>50</v>
      </c>
      <c r="M15663" t="s">
        <v>67</v>
      </c>
      <c r="N15663" t="s">
        <v>43</v>
      </c>
      <c r="S15663" t="s">
        <v>43943</v>
      </c>
      <c r="U15663" t="s">
        <v>128</v>
      </c>
      <c r="V15663" t="s">
        <v>1808</v>
      </c>
      <c r="W15663" t="s">
        <v>39787</v>
      </c>
      <c r="X15663" t="s">
        <v>45</v>
      </c>
      <c r="Y15663" t="s">
        <v>1810</v>
      </c>
      <c r="Z15663" t="s">
        <v>46</v>
      </c>
      <c r="AA15663" t="s">
        <v>1811</v>
      </c>
      <c r="AB15663" t="s">
        <v>1448</v>
      </c>
      <c r="AI15663" t="s">
        <v>39788</v>
      </c>
      <c r="AJ15663" t="s">
        <v>48</v>
      </c>
      <c r="AK15663" t="s">
        <v>518</v>
      </c>
      <c r="AP15663" t="s">
        <v>43944</v>
      </c>
    </row>
    <row r="15664" spans="1:42" hidden="1" x14ac:dyDescent="0.25">
      <c r="A15664" t="s">
        <v>42</v>
      </c>
      <c r="B15664" t="s">
        <v>43945</v>
      </c>
      <c r="C15664">
        <v>197324.55</v>
      </c>
      <c r="D15664">
        <v>6827.84</v>
      </c>
      <c r="E15664">
        <v>28.9</v>
      </c>
      <c r="H15664" t="s">
        <v>43136</v>
      </c>
      <c r="I15664" t="s">
        <v>88</v>
      </c>
      <c r="L15664" t="s">
        <v>50</v>
      </c>
      <c r="N15664" t="s">
        <v>43</v>
      </c>
      <c r="S15664" t="s">
        <v>43946</v>
      </c>
      <c r="U15664" t="s">
        <v>147</v>
      </c>
      <c r="V15664" t="s">
        <v>1808</v>
      </c>
      <c r="W15664" t="s">
        <v>43703</v>
      </c>
      <c r="X15664" t="s">
        <v>45</v>
      </c>
      <c r="Y15664" t="s">
        <v>1810</v>
      </c>
      <c r="Z15664" t="s">
        <v>46</v>
      </c>
      <c r="AA15664" t="s">
        <v>1811</v>
      </c>
      <c r="AB15664" t="s">
        <v>1448</v>
      </c>
      <c r="AI15664" t="s">
        <v>1402</v>
      </c>
      <c r="AJ15664" t="s">
        <v>48</v>
      </c>
      <c r="AK15664" t="s">
        <v>158</v>
      </c>
      <c r="AP15664" t="s">
        <v>43947</v>
      </c>
    </row>
    <row r="15665" spans="1:42" hidden="1" x14ac:dyDescent="0.25">
      <c r="A15665" t="s">
        <v>42</v>
      </c>
      <c r="B15665" t="s">
        <v>43948</v>
      </c>
      <c r="C15665">
        <v>660541.44999999995</v>
      </c>
      <c r="D15665">
        <v>10484.780000000001</v>
      </c>
      <c r="E15665">
        <v>63</v>
      </c>
      <c r="H15665" t="s">
        <v>43136</v>
      </c>
      <c r="I15665" t="s">
        <v>43949</v>
      </c>
      <c r="L15665" t="s">
        <v>50</v>
      </c>
      <c r="N15665" t="s">
        <v>43</v>
      </c>
      <c r="S15665" t="s">
        <v>43950</v>
      </c>
      <c r="U15665" t="s">
        <v>44</v>
      </c>
      <c r="V15665" t="s">
        <v>1808</v>
      </c>
      <c r="W15665" t="s">
        <v>39787</v>
      </c>
      <c r="X15665" t="s">
        <v>45</v>
      </c>
      <c r="Y15665" t="s">
        <v>1810</v>
      </c>
      <c r="Z15665" t="s">
        <v>46</v>
      </c>
      <c r="AA15665" t="s">
        <v>1811</v>
      </c>
      <c r="AB15665" t="s">
        <v>1448</v>
      </c>
      <c r="AI15665" t="s">
        <v>39788</v>
      </c>
      <c r="AJ15665" t="s">
        <v>48</v>
      </c>
      <c r="AK15665" t="s">
        <v>496</v>
      </c>
      <c r="AP15665" t="s">
        <v>43951</v>
      </c>
    </row>
    <row r="15666" spans="1:42" hidden="1" x14ac:dyDescent="0.25">
      <c r="A15666" t="s">
        <v>42</v>
      </c>
      <c r="B15666" t="s">
        <v>43952</v>
      </c>
      <c r="C15666">
        <v>2596209.7400000002</v>
      </c>
      <c r="D15666">
        <v>12092.27</v>
      </c>
      <c r="E15666">
        <v>214.7</v>
      </c>
      <c r="H15666" t="s">
        <v>43136</v>
      </c>
      <c r="I15666" t="s">
        <v>43953</v>
      </c>
      <c r="L15666" t="s">
        <v>50</v>
      </c>
      <c r="N15666" t="s">
        <v>43</v>
      </c>
      <c r="S15666" t="s">
        <v>43239</v>
      </c>
      <c r="U15666" t="s">
        <v>44</v>
      </c>
      <c r="V15666" t="s">
        <v>1808</v>
      </c>
      <c r="W15666" t="s">
        <v>42967</v>
      </c>
      <c r="X15666" t="s">
        <v>45</v>
      </c>
      <c r="Y15666" t="s">
        <v>1810</v>
      </c>
      <c r="Z15666" t="s">
        <v>46</v>
      </c>
      <c r="AA15666" t="s">
        <v>1811</v>
      </c>
      <c r="AB15666" t="s">
        <v>1448</v>
      </c>
      <c r="AI15666" t="s">
        <v>1173</v>
      </c>
      <c r="AJ15666" t="s">
        <v>48</v>
      </c>
      <c r="AK15666" t="s">
        <v>231</v>
      </c>
      <c r="AP15666" t="s">
        <v>43954</v>
      </c>
    </row>
    <row r="15667" spans="1:42" hidden="1" x14ac:dyDescent="0.25">
      <c r="A15667" t="s">
        <v>42</v>
      </c>
      <c r="B15667" t="s">
        <v>43955</v>
      </c>
      <c r="C15667">
        <v>1218293.2</v>
      </c>
      <c r="D15667">
        <v>15003.61</v>
      </c>
      <c r="E15667">
        <v>81.2</v>
      </c>
      <c r="H15667" t="s">
        <v>43136</v>
      </c>
      <c r="I15667" t="s">
        <v>43</v>
      </c>
      <c r="L15667" t="s">
        <v>50</v>
      </c>
      <c r="N15667" t="s">
        <v>43</v>
      </c>
      <c r="S15667" t="s">
        <v>43236</v>
      </c>
      <c r="U15667" t="s">
        <v>44</v>
      </c>
      <c r="V15667" t="s">
        <v>1808</v>
      </c>
      <c r="W15667" t="s">
        <v>42967</v>
      </c>
      <c r="X15667" t="s">
        <v>45</v>
      </c>
      <c r="Y15667" t="s">
        <v>1810</v>
      </c>
      <c r="Z15667" t="s">
        <v>46</v>
      </c>
      <c r="AA15667" t="s">
        <v>1811</v>
      </c>
      <c r="AB15667" t="s">
        <v>1448</v>
      </c>
      <c r="AI15667" t="s">
        <v>1173</v>
      </c>
      <c r="AJ15667" t="s">
        <v>48</v>
      </c>
      <c r="AK15667" t="s">
        <v>280</v>
      </c>
      <c r="AP15667" t="s">
        <v>43956</v>
      </c>
    </row>
    <row r="15668" spans="1:42" hidden="1" x14ac:dyDescent="0.25">
      <c r="A15668" t="s">
        <v>42</v>
      </c>
      <c r="B15668" t="s">
        <v>43957</v>
      </c>
      <c r="C15668">
        <v>1263304.02</v>
      </c>
      <c r="D15668">
        <v>15003.61</v>
      </c>
      <c r="E15668">
        <v>84.2</v>
      </c>
      <c r="H15668" t="s">
        <v>43136</v>
      </c>
      <c r="I15668" t="s">
        <v>88</v>
      </c>
      <c r="L15668" t="s">
        <v>50</v>
      </c>
      <c r="N15668" t="s">
        <v>43</v>
      </c>
      <c r="S15668" t="s">
        <v>43096</v>
      </c>
      <c r="U15668" t="s">
        <v>44</v>
      </c>
      <c r="V15668" t="s">
        <v>1808</v>
      </c>
      <c r="W15668" t="s">
        <v>42967</v>
      </c>
      <c r="X15668" t="s">
        <v>45</v>
      </c>
      <c r="Y15668" t="s">
        <v>1810</v>
      </c>
      <c r="Z15668" t="s">
        <v>46</v>
      </c>
      <c r="AA15668" t="s">
        <v>1811</v>
      </c>
      <c r="AB15668" t="s">
        <v>1448</v>
      </c>
      <c r="AI15668" t="s">
        <v>1173</v>
      </c>
      <c r="AJ15668" t="s">
        <v>48</v>
      </c>
      <c r="AK15668" t="s">
        <v>218</v>
      </c>
      <c r="AP15668" t="s">
        <v>43958</v>
      </c>
    </row>
    <row r="15669" spans="1:42" hidden="1" x14ac:dyDescent="0.25">
      <c r="A15669" t="s">
        <v>42</v>
      </c>
      <c r="B15669" t="s">
        <v>43959</v>
      </c>
      <c r="C15669">
        <v>2326748.87</v>
      </c>
      <c r="D15669">
        <v>17939.47</v>
      </c>
      <c r="E15669">
        <v>129.69999999999999</v>
      </c>
      <c r="H15669" t="s">
        <v>43136</v>
      </c>
      <c r="I15669" t="s">
        <v>5038</v>
      </c>
      <c r="J15669" t="s">
        <v>73</v>
      </c>
      <c r="K15669" t="s">
        <v>73</v>
      </c>
      <c r="L15669" t="s">
        <v>50</v>
      </c>
      <c r="N15669" t="s">
        <v>43</v>
      </c>
      <c r="S15669" t="s">
        <v>43960</v>
      </c>
      <c r="U15669" t="s">
        <v>44</v>
      </c>
      <c r="V15669" t="s">
        <v>1808</v>
      </c>
      <c r="W15669" t="s">
        <v>42967</v>
      </c>
      <c r="X15669" t="s">
        <v>45</v>
      </c>
      <c r="Y15669" t="s">
        <v>1810</v>
      </c>
      <c r="Z15669" t="s">
        <v>46</v>
      </c>
      <c r="AA15669" t="s">
        <v>1811</v>
      </c>
      <c r="AB15669" t="s">
        <v>1448</v>
      </c>
      <c r="AI15669" t="s">
        <v>1173</v>
      </c>
      <c r="AJ15669" t="s">
        <v>48</v>
      </c>
      <c r="AK15669" t="s">
        <v>295</v>
      </c>
      <c r="AP15669" t="s">
        <v>43961</v>
      </c>
    </row>
    <row r="15670" spans="1:42" hidden="1" x14ac:dyDescent="0.25">
      <c r="A15670" t="s">
        <v>104</v>
      </c>
      <c r="B15670" t="s">
        <v>43962</v>
      </c>
      <c r="C15670">
        <v>10181.73</v>
      </c>
      <c r="D15670">
        <v>10181.73</v>
      </c>
      <c r="F15670">
        <v>140.5</v>
      </c>
      <c r="H15670" t="s">
        <v>43136</v>
      </c>
      <c r="S15670" t="s">
        <v>43960</v>
      </c>
      <c r="V15670" t="s">
        <v>1808</v>
      </c>
      <c r="W15670" t="s">
        <v>42967</v>
      </c>
      <c r="X15670" t="s">
        <v>45</v>
      </c>
      <c r="Y15670" t="s">
        <v>1810</v>
      </c>
      <c r="Z15670" t="s">
        <v>46</v>
      </c>
      <c r="AA15670" t="s">
        <v>1811</v>
      </c>
      <c r="AB15670" t="s">
        <v>1448</v>
      </c>
      <c r="AI15670" t="s">
        <v>1173</v>
      </c>
      <c r="AJ15670" t="s">
        <v>48</v>
      </c>
      <c r="AK15670" t="s">
        <v>295</v>
      </c>
      <c r="AP15670" t="s">
        <v>43961</v>
      </c>
    </row>
    <row r="15671" spans="1:42" hidden="1" x14ac:dyDescent="0.25">
      <c r="A15671" t="s">
        <v>42</v>
      </c>
      <c r="B15671" t="s">
        <v>43963</v>
      </c>
      <c r="C15671">
        <v>2523231.13</v>
      </c>
      <c r="D15671">
        <v>18844.150000000001</v>
      </c>
      <c r="E15671">
        <v>133.9</v>
      </c>
      <c r="H15671" t="s">
        <v>43136</v>
      </c>
      <c r="I15671" t="s">
        <v>43</v>
      </c>
      <c r="J15671" t="s">
        <v>55</v>
      </c>
      <c r="K15671" t="s">
        <v>55</v>
      </c>
      <c r="L15671" t="s">
        <v>50</v>
      </c>
      <c r="N15671" t="s">
        <v>43</v>
      </c>
      <c r="S15671" t="s">
        <v>43964</v>
      </c>
      <c r="U15671" t="s">
        <v>44</v>
      </c>
      <c r="V15671" t="s">
        <v>1808</v>
      </c>
      <c r="W15671" t="s">
        <v>42967</v>
      </c>
      <c r="X15671" t="s">
        <v>45</v>
      </c>
      <c r="Y15671" t="s">
        <v>1810</v>
      </c>
      <c r="Z15671" t="s">
        <v>46</v>
      </c>
      <c r="AA15671" t="s">
        <v>1811</v>
      </c>
      <c r="AB15671" t="s">
        <v>1448</v>
      </c>
      <c r="AI15671" t="s">
        <v>1173</v>
      </c>
      <c r="AJ15671" t="s">
        <v>48</v>
      </c>
      <c r="AK15671" t="s">
        <v>294</v>
      </c>
      <c r="AP15671" t="s">
        <v>43965</v>
      </c>
    </row>
    <row r="15672" spans="1:42" hidden="1" x14ac:dyDescent="0.25">
      <c r="A15672" t="s">
        <v>42</v>
      </c>
      <c r="B15672" t="s">
        <v>43966</v>
      </c>
      <c r="C15672">
        <v>813195.7</v>
      </c>
      <c r="D15672">
        <v>15003.61</v>
      </c>
      <c r="E15672">
        <v>54.2</v>
      </c>
      <c r="H15672" t="s">
        <v>43136</v>
      </c>
      <c r="I15672" t="s">
        <v>43967</v>
      </c>
      <c r="L15672" t="s">
        <v>50</v>
      </c>
      <c r="N15672" t="s">
        <v>43</v>
      </c>
      <c r="S15672" t="s">
        <v>43968</v>
      </c>
      <c r="U15672" t="s">
        <v>44</v>
      </c>
      <c r="V15672" t="s">
        <v>1808</v>
      </c>
      <c r="W15672" t="s">
        <v>43703</v>
      </c>
      <c r="X15672" t="s">
        <v>45</v>
      </c>
      <c r="Y15672" t="s">
        <v>1810</v>
      </c>
      <c r="Z15672" t="s">
        <v>46</v>
      </c>
      <c r="AA15672" t="s">
        <v>1811</v>
      </c>
      <c r="AB15672" t="s">
        <v>1448</v>
      </c>
      <c r="AI15672" t="s">
        <v>1402</v>
      </c>
      <c r="AJ15672" t="s">
        <v>48</v>
      </c>
      <c r="AK15672" t="s">
        <v>318</v>
      </c>
      <c r="AP15672" t="s">
        <v>43969</v>
      </c>
    </row>
    <row r="15673" spans="1:42" hidden="1" x14ac:dyDescent="0.25">
      <c r="A15673" t="s">
        <v>42</v>
      </c>
      <c r="B15673" t="s">
        <v>43970</v>
      </c>
      <c r="C15673">
        <v>632102.12</v>
      </c>
      <c r="D15673">
        <v>16503.97</v>
      </c>
      <c r="E15673">
        <v>38.299999999999997</v>
      </c>
      <c r="H15673" t="s">
        <v>43136</v>
      </c>
      <c r="I15673" t="s">
        <v>43971</v>
      </c>
      <c r="L15673" t="s">
        <v>50</v>
      </c>
      <c r="N15673" t="s">
        <v>43</v>
      </c>
      <c r="S15673" t="s">
        <v>43972</v>
      </c>
      <c r="U15673" t="s">
        <v>44</v>
      </c>
      <c r="V15673" t="s">
        <v>1808</v>
      </c>
      <c r="W15673" t="s">
        <v>42627</v>
      </c>
      <c r="X15673" t="s">
        <v>45</v>
      </c>
      <c r="Y15673" t="s">
        <v>1810</v>
      </c>
      <c r="Z15673" t="s">
        <v>46</v>
      </c>
      <c r="AA15673" t="s">
        <v>1811</v>
      </c>
      <c r="AB15673" t="s">
        <v>1448</v>
      </c>
      <c r="AI15673" t="s">
        <v>1086</v>
      </c>
      <c r="AJ15673" t="s">
        <v>48</v>
      </c>
      <c r="AK15673" t="s">
        <v>251</v>
      </c>
      <c r="AP15673" t="s">
        <v>43973</v>
      </c>
    </row>
    <row r="15674" spans="1:42" hidden="1" x14ac:dyDescent="0.25">
      <c r="A15674" t="s">
        <v>42</v>
      </c>
      <c r="B15674" t="s">
        <v>43974</v>
      </c>
      <c r="C15674">
        <v>1083260.7</v>
      </c>
      <c r="D15674">
        <v>15003.61</v>
      </c>
      <c r="E15674">
        <v>72.2</v>
      </c>
      <c r="H15674" t="s">
        <v>43136</v>
      </c>
      <c r="I15674" t="s">
        <v>2745</v>
      </c>
      <c r="L15674" t="s">
        <v>50</v>
      </c>
      <c r="N15674" t="s">
        <v>43</v>
      </c>
      <c r="S15674" t="s">
        <v>43975</v>
      </c>
      <c r="U15674" t="s">
        <v>44</v>
      </c>
      <c r="V15674" t="s">
        <v>1808</v>
      </c>
      <c r="W15674" t="s">
        <v>42627</v>
      </c>
      <c r="X15674" t="s">
        <v>45</v>
      </c>
      <c r="Y15674" t="s">
        <v>1810</v>
      </c>
      <c r="Z15674" t="s">
        <v>46</v>
      </c>
      <c r="AA15674" t="s">
        <v>1811</v>
      </c>
      <c r="AB15674" t="s">
        <v>1448</v>
      </c>
      <c r="AI15674" t="s">
        <v>1086</v>
      </c>
      <c r="AJ15674" t="s">
        <v>48</v>
      </c>
      <c r="AK15674" t="s">
        <v>268</v>
      </c>
      <c r="AP15674" t="s">
        <v>43976</v>
      </c>
    </row>
    <row r="15675" spans="1:42" hidden="1" x14ac:dyDescent="0.25">
      <c r="A15675" t="s">
        <v>42</v>
      </c>
      <c r="B15675" t="s">
        <v>43977</v>
      </c>
      <c r="C15675">
        <v>1934850.48</v>
      </c>
      <c r="D15675">
        <v>10779.11</v>
      </c>
      <c r="E15675">
        <v>179.5</v>
      </c>
      <c r="H15675" t="s">
        <v>43136</v>
      </c>
      <c r="I15675" t="s">
        <v>17683</v>
      </c>
      <c r="L15675" t="s">
        <v>64</v>
      </c>
      <c r="N15675" t="s">
        <v>43</v>
      </c>
      <c r="S15675" t="s">
        <v>43133</v>
      </c>
      <c r="U15675" t="s">
        <v>44</v>
      </c>
      <c r="V15675" t="s">
        <v>1808</v>
      </c>
      <c r="W15675" t="s">
        <v>42967</v>
      </c>
      <c r="X15675" t="s">
        <v>45</v>
      </c>
      <c r="Y15675" t="s">
        <v>1810</v>
      </c>
      <c r="Z15675" t="s">
        <v>46</v>
      </c>
      <c r="AA15675" t="s">
        <v>1811</v>
      </c>
      <c r="AB15675" t="s">
        <v>1448</v>
      </c>
      <c r="AI15675" t="s">
        <v>1173</v>
      </c>
      <c r="AJ15675" t="s">
        <v>48</v>
      </c>
      <c r="AK15675" t="s">
        <v>252</v>
      </c>
      <c r="AP15675" t="s">
        <v>43978</v>
      </c>
    </row>
    <row r="15676" spans="1:42" hidden="1" x14ac:dyDescent="0.25">
      <c r="A15676" t="s">
        <v>42</v>
      </c>
      <c r="B15676" t="s">
        <v>43979</v>
      </c>
      <c r="C15676">
        <v>1441499.25</v>
      </c>
      <c r="D15676">
        <v>13421.78</v>
      </c>
      <c r="E15676">
        <v>107.4</v>
      </c>
      <c r="H15676" t="s">
        <v>43136</v>
      </c>
      <c r="I15676" t="s">
        <v>2745</v>
      </c>
      <c r="L15676" t="s">
        <v>50</v>
      </c>
      <c r="N15676" t="s">
        <v>43</v>
      </c>
      <c r="S15676" t="s">
        <v>43093</v>
      </c>
      <c r="U15676" t="s">
        <v>44</v>
      </c>
      <c r="V15676" t="s">
        <v>1808</v>
      </c>
      <c r="W15676" t="s">
        <v>42967</v>
      </c>
      <c r="X15676" t="s">
        <v>45</v>
      </c>
      <c r="Y15676" t="s">
        <v>1810</v>
      </c>
      <c r="Z15676" t="s">
        <v>46</v>
      </c>
      <c r="AA15676" t="s">
        <v>1811</v>
      </c>
      <c r="AB15676" t="s">
        <v>1448</v>
      </c>
      <c r="AI15676" t="s">
        <v>1173</v>
      </c>
      <c r="AJ15676" t="s">
        <v>48</v>
      </c>
      <c r="AK15676" t="s">
        <v>297</v>
      </c>
      <c r="AP15676" t="s">
        <v>43980</v>
      </c>
    </row>
    <row r="15677" spans="1:42" hidden="1" x14ac:dyDescent="0.25">
      <c r="A15677" t="s">
        <v>42</v>
      </c>
      <c r="B15677" t="s">
        <v>43981</v>
      </c>
      <c r="C15677">
        <v>3344729.04</v>
      </c>
      <c r="D15677">
        <v>14858.86</v>
      </c>
      <c r="E15677">
        <v>225.1</v>
      </c>
      <c r="H15677" t="s">
        <v>43136</v>
      </c>
      <c r="I15677" t="s">
        <v>2745</v>
      </c>
      <c r="J15677" t="s">
        <v>186</v>
      </c>
      <c r="K15677" t="s">
        <v>186</v>
      </c>
      <c r="L15677" t="s">
        <v>50</v>
      </c>
      <c r="N15677" t="s">
        <v>43</v>
      </c>
      <c r="S15677" t="s">
        <v>43982</v>
      </c>
      <c r="U15677" t="s">
        <v>44</v>
      </c>
      <c r="V15677" t="s">
        <v>1808</v>
      </c>
      <c r="W15677" t="s">
        <v>42635</v>
      </c>
      <c r="X15677" t="s">
        <v>45</v>
      </c>
      <c r="Y15677" t="s">
        <v>1810</v>
      </c>
      <c r="Z15677" t="s">
        <v>46</v>
      </c>
      <c r="AA15677" t="s">
        <v>1811</v>
      </c>
      <c r="AB15677" t="s">
        <v>1448</v>
      </c>
      <c r="AI15677" t="s">
        <v>42636</v>
      </c>
      <c r="AJ15677" t="s">
        <v>48</v>
      </c>
      <c r="AK15677" t="s">
        <v>321</v>
      </c>
      <c r="AP15677" t="s">
        <v>43983</v>
      </c>
    </row>
    <row r="15678" spans="1:42" hidden="1" x14ac:dyDescent="0.25">
      <c r="A15678" t="s">
        <v>42</v>
      </c>
      <c r="B15678" t="s">
        <v>43984</v>
      </c>
      <c r="C15678">
        <v>638394.39</v>
      </c>
      <c r="D15678">
        <v>9333.25</v>
      </c>
      <c r="E15678">
        <v>68.400000000000006</v>
      </c>
      <c r="H15678" t="s">
        <v>43136</v>
      </c>
      <c r="I15678" t="s">
        <v>43985</v>
      </c>
      <c r="L15678" t="s">
        <v>50</v>
      </c>
      <c r="N15678" t="s">
        <v>51</v>
      </c>
      <c r="S15678" t="s">
        <v>43933</v>
      </c>
      <c r="U15678" t="s">
        <v>44</v>
      </c>
      <c r="V15678" t="s">
        <v>1808</v>
      </c>
      <c r="W15678" t="s">
        <v>43703</v>
      </c>
      <c r="X15678" t="s">
        <v>45</v>
      </c>
      <c r="Y15678" t="s">
        <v>1810</v>
      </c>
      <c r="Z15678" t="s">
        <v>46</v>
      </c>
      <c r="AA15678" t="s">
        <v>1811</v>
      </c>
      <c r="AB15678" t="s">
        <v>1448</v>
      </c>
      <c r="AI15678" t="s">
        <v>1402</v>
      </c>
      <c r="AJ15678" t="s">
        <v>48</v>
      </c>
      <c r="AK15678" t="s">
        <v>120</v>
      </c>
      <c r="AP15678" t="s">
        <v>43986</v>
      </c>
    </row>
    <row r="15679" spans="1:42" hidden="1" x14ac:dyDescent="0.25">
      <c r="A15679" t="s">
        <v>104</v>
      </c>
      <c r="B15679" t="s">
        <v>43987</v>
      </c>
      <c r="C15679">
        <v>10181.73</v>
      </c>
      <c r="D15679">
        <v>10181.73</v>
      </c>
      <c r="E15679">
        <v>1</v>
      </c>
      <c r="H15679" t="s">
        <v>43136</v>
      </c>
      <c r="S15679" t="s">
        <v>43988</v>
      </c>
      <c r="V15679" t="s">
        <v>1808</v>
      </c>
      <c r="W15679" t="s">
        <v>42967</v>
      </c>
      <c r="X15679" t="s">
        <v>45</v>
      </c>
      <c r="Y15679" t="s">
        <v>1810</v>
      </c>
      <c r="Z15679" t="s">
        <v>46</v>
      </c>
      <c r="AA15679" t="s">
        <v>1811</v>
      </c>
      <c r="AB15679" t="s">
        <v>1448</v>
      </c>
      <c r="AI15679" t="s">
        <v>1173</v>
      </c>
      <c r="AJ15679" t="s">
        <v>48</v>
      </c>
      <c r="AK15679" t="s">
        <v>255</v>
      </c>
      <c r="AP15679" t="s">
        <v>43989</v>
      </c>
    </row>
    <row r="15680" spans="1:42" hidden="1" x14ac:dyDescent="0.25">
      <c r="A15680" t="s">
        <v>42</v>
      </c>
      <c r="B15680" t="s">
        <v>43990</v>
      </c>
      <c r="C15680">
        <v>313704.76</v>
      </c>
      <c r="D15680">
        <v>11533.26</v>
      </c>
      <c r="E15680">
        <v>27.2</v>
      </c>
      <c r="H15680" t="s">
        <v>43136</v>
      </c>
      <c r="I15680" t="s">
        <v>43991</v>
      </c>
      <c r="L15680" t="s">
        <v>50</v>
      </c>
      <c r="N15680" t="s">
        <v>43</v>
      </c>
      <c r="S15680" t="s">
        <v>43877</v>
      </c>
      <c r="U15680" t="s">
        <v>44</v>
      </c>
      <c r="V15680" t="s">
        <v>1808</v>
      </c>
      <c r="W15680" t="s">
        <v>39787</v>
      </c>
      <c r="X15680" t="s">
        <v>45</v>
      </c>
      <c r="Y15680" t="s">
        <v>1810</v>
      </c>
      <c r="Z15680" t="s">
        <v>46</v>
      </c>
      <c r="AA15680" t="s">
        <v>1811</v>
      </c>
      <c r="AB15680" t="s">
        <v>1448</v>
      </c>
      <c r="AI15680" t="s">
        <v>39788</v>
      </c>
      <c r="AJ15680" t="s">
        <v>48</v>
      </c>
      <c r="AK15680" t="s">
        <v>509</v>
      </c>
      <c r="AP15680" t="s">
        <v>43992</v>
      </c>
    </row>
    <row r="15681" spans="1:42" hidden="1" x14ac:dyDescent="0.25">
      <c r="A15681" t="s">
        <v>42</v>
      </c>
      <c r="B15681" t="s">
        <v>43993</v>
      </c>
      <c r="C15681">
        <v>4228672.5599999996</v>
      </c>
      <c r="D15681">
        <v>20851.439999999999</v>
      </c>
      <c r="E15681">
        <v>202.8</v>
      </c>
      <c r="H15681" t="s">
        <v>43136</v>
      </c>
      <c r="J15681" t="s">
        <v>348</v>
      </c>
      <c r="L15681" t="s">
        <v>64</v>
      </c>
      <c r="N15681" t="s">
        <v>43</v>
      </c>
      <c r="S15681" t="s">
        <v>43994</v>
      </c>
      <c r="U15681" t="s">
        <v>44</v>
      </c>
      <c r="V15681" t="s">
        <v>1808</v>
      </c>
      <c r="W15681" t="s">
        <v>42967</v>
      </c>
      <c r="X15681" t="s">
        <v>45</v>
      </c>
      <c r="Y15681" t="s">
        <v>1810</v>
      </c>
      <c r="Z15681" t="s">
        <v>46</v>
      </c>
      <c r="AA15681" t="s">
        <v>1811</v>
      </c>
      <c r="AB15681" t="s">
        <v>1448</v>
      </c>
      <c r="AI15681" t="s">
        <v>1173</v>
      </c>
      <c r="AJ15681" t="s">
        <v>48</v>
      </c>
      <c r="AK15681" t="s">
        <v>963</v>
      </c>
      <c r="AP15681" t="s">
        <v>43995</v>
      </c>
    </row>
    <row r="15682" spans="1:42" hidden="1" x14ac:dyDescent="0.25">
      <c r="A15682" t="s">
        <v>42</v>
      </c>
      <c r="B15682" t="s">
        <v>43996</v>
      </c>
      <c r="C15682">
        <v>6349312.3200000003</v>
      </c>
      <c r="D15682">
        <v>20941</v>
      </c>
      <c r="E15682">
        <v>303.2</v>
      </c>
      <c r="H15682" t="s">
        <v>43136</v>
      </c>
      <c r="J15682" t="s">
        <v>114</v>
      </c>
      <c r="L15682" t="s">
        <v>64</v>
      </c>
      <c r="N15682" t="s">
        <v>43</v>
      </c>
      <c r="S15682" t="s">
        <v>43997</v>
      </c>
      <c r="U15682" t="s">
        <v>44</v>
      </c>
      <c r="V15682" t="s">
        <v>1808</v>
      </c>
      <c r="W15682" t="s">
        <v>42967</v>
      </c>
      <c r="X15682" t="s">
        <v>45</v>
      </c>
      <c r="Y15682" t="s">
        <v>1810</v>
      </c>
      <c r="Z15682" t="s">
        <v>46</v>
      </c>
      <c r="AA15682" t="s">
        <v>1811</v>
      </c>
      <c r="AB15682" t="s">
        <v>1448</v>
      </c>
      <c r="AI15682" t="s">
        <v>1173</v>
      </c>
      <c r="AJ15682" t="s">
        <v>48</v>
      </c>
      <c r="AK15682" t="s">
        <v>296</v>
      </c>
      <c r="AP15682" t="s">
        <v>43998</v>
      </c>
    </row>
    <row r="15683" spans="1:42" hidden="1" x14ac:dyDescent="0.25">
      <c r="A15683" t="s">
        <v>42</v>
      </c>
      <c r="B15683" t="s">
        <v>43999</v>
      </c>
      <c r="C15683">
        <v>5976476.21</v>
      </c>
      <c r="D15683">
        <v>23896.35</v>
      </c>
      <c r="E15683">
        <v>250.1</v>
      </c>
      <c r="H15683" t="s">
        <v>43136</v>
      </c>
      <c r="I15683" t="s">
        <v>43</v>
      </c>
      <c r="J15683" t="s">
        <v>63</v>
      </c>
      <c r="L15683" t="s">
        <v>64</v>
      </c>
      <c r="N15683" t="s">
        <v>43</v>
      </c>
      <c r="S15683" t="s">
        <v>44000</v>
      </c>
      <c r="U15683" t="s">
        <v>44</v>
      </c>
      <c r="V15683" t="s">
        <v>1808</v>
      </c>
      <c r="W15683" t="s">
        <v>42967</v>
      </c>
      <c r="X15683" t="s">
        <v>45</v>
      </c>
      <c r="Y15683" t="s">
        <v>1810</v>
      </c>
      <c r="Z15683" t="s">
        <v>46</v>
      </c>
      <c r="AA15683" t="s">
        <v>1811</v>
      </c>
      <c r="AB15683" t="s">
        <v>1448</v>
      </c>
      <c r="AI15683" t="s">
        <v>1173</v>
      </c>
      <c r="AJ15683" t="s">
        <v>48</v>
      </c>
      <c r="AK15683" t="s">
        <v>220</v>
      </c>
      <c r="AP15683" t="s">
        <v>44001</v>
      </c>
    </row>
    <row r="15684" spans="1:42" hidden="1" x14ac:dyDescent="0.25">
      <c r="A15684" t="s">
        <v>42</v>
      </c>
      <c r="B15684" t="s">
        <v>44002</v>
      </c>
      <c r="C15684">
        <v>4399121.16</v>
      </c>
      <c r="D15684">
        <v>25066.22</v>
      </c>
      <c r="E15684">
        <v>175.5</v>
      </c>
      <c r="H15684" t="s">
        <v>43136</v>
      </c>
      <c r="I15684" t="s">
        <v>43</v>
      </c>
      <c r="J15684" t="s">
        <v>364</v>
      </c>
      <c r="L15684" t="s">
        <v>64</v>
      </c>
      <c r="N15684" t="s">
        <v>43</v>
      </c>
      <c r="S15684" t="s">
        <v>44003</v>
      </c>
      <c r="U15684" t="s">
        <v>44</v>
      </c>
      <c r="V15684" t="s">
        <v>1808</v>
      </c>
      <c r="W15684" t="s">
        <v>39962</v>
      </c>
      <c r="X15684" t="s">
        <v>45</v>
      </c>
      <c r="Y15684" t="s">
        <v>1810</v>
      </c>
      <c r="Z15684" t="s">
        <v>46</v>
      </c>
      <c r="AA15684" t="s">
        <v>1811</v>
      </c>
      <c r="AB15684" t="s">
        <v>1448</v>
      </c>
      <c r="AI15684" t="s">
        <v>39788</v>
      </c>
      <c r="AJ15684" t="s">
        <v>48</v>
      </c>
      <c r="AK15684" t="s">
        <v>495</v>
      </c>
      <c r="AP15684" t="s">
        <v>44004</v>
      </c>
    </row>
    <row r="15685" spans="1:42" hidden="1" x14ac:dyDescent="0.25">
      <c r="A15685" t="s">
        <v>42</v>
      </c>
      <c r="B15685" t="s">
        <v>44005</v>
      </c>
      <c r="C15685">
        <v>280287.93</v>
      </c>
      <c r="D15685">
        <v>4027.13</v>
      </c>
      <c r="E15685">
        <v>69.599999999999994</v>
      </c>
      <c r="H15685" t="s">
        <v>38229</v>
      </c>
      <c r="I15685" t="s">
        <v>129</v>
      </c>
      <c r="J15685" t="s">
        <v>161</v>
      </c>
      <c r="K15685" t="s">
        <v>161</v>
      </c>
      <c r="L15685" t="s">
        <v>50</v>
      </c>
      <c r="M15685" t="s">
        <v>67</v>
      </c>
      <c r="N15685" t="s">
        <v>43</v>
      </c>
      <c r="S15685" t="s">
        <v>38995</v>
      </c>
      <c r="U15685" t="s">
        <v>147</v>
      </c>
      <c r="V15685" t="s">
        <v>1808</v>
      </c>
      <c r="W15685" t="s">
        <v>37568</v>
      </c>
      <c r="X15685" t="s">
        <v>45</v>
      </c>
      <c r="Y15685" t="s">
        <v>1810</v>
      </c>
      <c r="Z15685" t="s">
        <v>46</v>
      </c>
      <c r="AA15685" t="s">
        <v>1811</v>
      </c>
      <c r="AB15685" t="s">
        <v>1448</v>
      </c>
      <c r="AI15685" t="s">
        <v>37569</v>
      </c>
      <c r="AJ15685" t="s">
        <v>48</v>
      </c>
      <c r="AK15685" t="s">
        <v>299</v>
      </c>
    </row>
    <row r="15686" spans="1:42" hidden="1" x14ac:dyDescent="0.25">
      <c r="A15686" t="s">
        <v>42</v>
      </c>
      <c r="B15686" t="s">
        <v>44006</v>
      </c>
      <c r="C15686">
        <v>222297.33</v>
      </c>
      <c r="D15686">
        <v>4027.13</v>
      </c>
      <c r="E15686">
        <v>55.2</v>
      </c>
      <c r="H15686" t="s">
        <v>38229</v>
      </c>
      <c r="I15686" t="s">
        <v>43</v>
      </c>
      <c r="J15686" t="s">
        <v>81</v>
      </c>
      <c r="K15686" t="s">
        <v>81</v>
      </c>
      <c r="L15686" t="s">
        <v>50</v>
      </c>
      <c r="M15686" t="s">
        <v>67</v>
      </c>
      <c r="N15686" t="s">
        <v>43</v>
      </c>
      <c r="S15686" t="s">
        <v>38179</v>
      </c>
      <c r="U15686" t="s">
        <v>147</v>
      </c>
      <c r="V15686" t="s">
        <v>1808</v>
      </c>
      <c r="W15686" t="s">
        <v>37568</v>
      </c>
      <c r="X15686" t="s">
        <v>45</v>
      </c>
      <c r="Y15686" t="s">
        <v>1810</v>
      </c>
      <c r="Z15686" t="s">
        <v>46</v>
      </c>
      <c r="AA15686" t="s">
        <v>1811</v>
      </c>
      <c r="AB15686" t="s">
        <v>1448</v>
      </c>
      <c r="AI15686" t="s">
        <v>37569</v>
      </c>
      <c r="AJ15686" t="s">
        <v>48</v>
      </c>
      <c r="AK15686" t="s">
        <v>331</v>
      </c>
    </row>
    <row r="15687" spans="1:42" hidden="1" x14ac:dyDescent="0.25">
      <c r="A15687" t="s">
        <v>42</v>
      </c>
      <c r="B15687" t="s">
        <v>44007</v>
      </c>
      <c r="C15687">
        <v>287599.95</v>
      </c>
      <c r="D15687">
        <v>3934.34</v>
      </c>
      <c r="E15687">
        <v>73.099999999999994</v>
      </c>
      <c r="H15687" t="s">
        <v>38229</v>
      </c>
      <c r="I15687" t="s">
        <v>43</v>
      </c>
      <c r="J15687" t="s">
        <v>190</v>
      </c>
      <c r="K15687" t="s">
        <v>190</v>
      </c>
      <c r="L15687" t="s">
        <v>50</v>
      </c>
      <c r="M15687" t="s">
        <v>67</v>
      </c>
      <c r="N15687" t="s">
        <v>43</v>
      </c>
      <c r="S15687" t="s">
        <v>38658</v>
      </c>
      <c r="U15687" t="s">
        <v>147</v>
      </c>
      <c r="V15687" t="s">
        <v>1808</v>
      </c>
      <c r="W15687" t="s">
        <v>37568</v>
      </c>
      <c r="X15687" t="s">
        <v>45</v>
      </c>
      <c r="Y15687" t="s">
        <v>1810</v>
      </c>
      <c r="Z15687" t="s">
        <v>46</v>
      </c>
      <c r="AA15687" t="s">
        <v>1811</v>
      </c>
      <c r="AB15687" t="s">
        <v>1448</v>
      </c>
      <c r="AI15687" t="s">
        <v>37569</v>
      </c>
      <c r="AJ15687" t="s">
        <v>48</v>
      </c>
      <c r="AK15687" t="s">
        <v>272</v>
      </c>
    </row>
    <row r="15688" spans="1:42" hidden="1" x14ac:dyDescent="0.25">
      <c r="A15688" t="s">
        <v>42</v>
      </c>
      <c r="B15688" t="s">
        <v>44008</v>
      </c>
      <c r="C15688">
        <v>152857.32999999999</v>
      </c>
      <c r="D15688">
        <v>3579.8</v>
      </c>
      <c r="E15688">
        <v>42.7</v>
      </c>
      <c r="H15688" t="s">
        <v>38229</v>
      </c>
      <c r="I15688" t="s">
        <v>43</v>
      </c>
      <c r="J15688" t="s">
        <v>226</v>
      </c>
      <c r="K15688" t="s">
        <v>226</v>
      </c>
      <c r="L15688" t="s">
        <v>50</v>
      </c>
      <c r="M15688" t="s">
        <v>67</v>
      </c>
      <c r="N15688" t="s">
        <v>43</v>
      </c>
      <c r="S15688" t="s">
        <v>44009</v>
      </c>
      <c r="U15688" t="s">
        <v>147</v>
      </c>
      <c r="V15688" t="s">
        <v>1808</v>
      </c>
      <c r="W15688" t="s">
        <v>44010</v>
      </c>
      <c r="X15688" t="s">
        <v>45</v>
      </c>
      <c r="Y15688" t="s">
        <v>1810</v>
      </c>
      <c r="Z15688" t="s">
        <v>46</v>
      </c>
      <c r="AA15688" t="s">
        <v>1811</v>
      </c>
      <c r="AB15688" t="s">
        <v>1448</v>
      </c>
      <c r="AI15688" t="s">
        <v>44011</v>
      </c>
      <c r="AJ15688" t="s">
        <v>48</v>
      </c>
      <c r="AK15688" t="s">
        <v>58</v>
      </c>
    </row>
    <row r="15689" spans="1:42" hidden="1" x14ac:dyDescent="0.25">
      <c r="A15689" t="s">
        <v>42</v>
      </c>
      <c r="B15689" t="s">
        <v>44012</v>
      </c>
      <c r="C15689">
        <v>8158999.3099999996</v>
      </c>
      <c r="D15689">
        <v>26481.66</v>
      </c>
      <c r="E15689">
        <v>308.10000000000002</v>
      </c>
      <c r="H15689" t="s">
        <v>38229</v>
      </c>
      <c r="I15689" t="s">
        <v>214</v>
      </c>
      <c r="J15689" t="s">
        <v>396</v>
      </c>
      <c r="K15689" t="s">
        <v>396</v>
      </c>
      <c r="L15689" t="s">
        <v>64</v>
      </c>
      <c r="N15689" t="s">
        <v>51</v>
      </c>
      <c r="S15689" t="s">
        <v>44013</v>
      </c>
      <c r="U15689" t="s">
        <v>53</v>
      </c>
      <c r="V15689" t="s">
        <v>1808</v>
      </c>
      <c r="W15689" t="s">
        <v>44010</v>
      </c>
      <c r="X15689" t="s">
        <v>45</v>
      </c>
      <c r="Y15689" t="s">
        <v>1810</v>
      </c>
      <c r="Z15689" t="s">
        <v>46</v>
      </c>
      <c r="AA15689" t="s">
        <v>1811</v>
      </c>
      <c r="AB15689" t="s">
        <v>1448</v>
      </c>
      <c r="AI15689" t="s">
        <v>44011</v>
      </c>
      <c r="AJ15689" t="s">
        <v>48</v>
      </c>
      <c r="AK15689" t="s">
        <v>197</v>
      </c>
      <c r="AP15689" t="s">
        <v>44014</v>
      </c>
    </row>
    <row r="15690" spans="1:42" hidden="1" x14ac:dyDescent="0.25">
      <c r="A15690" t="s">
        <v>42</v>
      </c>
      <c r="B15690" t="s">
        <v>44015</v>
      </c>
      <c r="C15690">
        <v>709846.57</v>
      </c>
      <c r="D15690">
        <v>11771.92</v>
      </c>
      <c r="E15690">
        <v>60.3</v>
      </c>
      <c r="H15690" t="s">
        <v>38229</v>
      </c>
      <c r="I15690" t="s">
        <v>43</v>
      </c>
      <c r="J15690" t="s">
        <v>190</v>
      </c>
      <c r="K15690" t="s">
        <v>190</v>
      </c>
      <c r="L15690" t="s">
        <v>50</v>
      </c>
      <c r="M15690" t="s">
        <v>67</v>
      </c>
      <c r="N15690" t="s">
        <v>43</v>
      </c>
      <c r="S15690" t="s">
        <v>44016</v>
      </c>
      <c r="U15690" t="s">
        <v>44</v>
      </c>
      <c r="V15690" t="s">
        <v>1808</v>
      </c>
      <c r="W15690" t="s">
        <v>43703</v>
      </c>
      <c r="X15690" t="s">
        <v>45</v>
      </c>
      <c r="Y15690" t="s">
        <v>1810</v>
      </c>
      <c r="Z15690" t="s">
        <v>46</v>
      </c>
      <c r="AA15690" t="s">
        <v>1811</v>
      </c>
      <c r="AB15690" t="s">
        <v>1448</v>
      </c>
      <c r="AI15690" t="s">
        <v>1402</v>
      </c>
      <c r="AJ15690" t="s">
        <v>48</v>
      </c>
      <c r="AK15690" t="s">
        <v>58</v>
      </c>
      <c r="AP15690" t="s">
        <v>44017</v>
      </c>
    </row>
    <row r="15691" spans="1:42" hidden="1" x14ac:dyDescent="0.25">
      <c r="A15691" t="s">
        <v>42</v>
      </c>
      <c r="B15691" t="s">
        <v>44018</v>
      </c>
      <c r="C15691">
        <v>541581.78</v>
      </c>
      <c r="D15691">
        <v>7803.77</v>
      </c>
      <c r="E15691">
        <v>69.400000000000006</v>
      </c>
      <c r="H15691" t="s">
        <v>38229</v>
      </c>
      <c r="I15691" t="s">
        <v>43</v>
      </c>
      <c r="J15691" t="s">
        <v>226</v>
      </c>
      <c r="K15691" t="s">
        <v>226</v>
      </c>
      <c r="L15691" t="s">
        <v>50</v>
      </c>
      <c r="M15691" t="s">
        <v>67</v>
      </c>
      <c r="N15691" t="s">
        <v>43</v>
      </c>
      <c r="S15691" t="s">
        <v>44019</v>
      </c>
      <c r="U15691" t="s">
        <v>44</v>
      </c>
      <c r="V15691" t="s">
        <v>1808</v>
      </c>
      <c r="W15691" t="s">
        <v>44010</v>
      </c>
      <c r="X15691" t="s">
        <v>45</v>
      </c>
      <c r="Y15691" t="s">
        <v>1810</v>
      </c>
      <c r="Z15691" t="s">
        <v>46</v>
      </c>
      <c r="AA15691" t="s">
        <v>1811</v>
      </c>
      <c r="AB15691" t="s">
        <v>1448</v>
      </c>
      <c r="AI15691" t="s">
        <v>44011</v>
      </c>
      <c r="AJ15691" t="s">
        <v>48</v>
      </c>
      <c r="AK15691" t="s">
        <v>102</v>
      </c>
      <c r="AP15691" t="s">
        <v>44020</v>
      </c>
    </row>
    <row r="15692" spans="1:42" hidden="1" x14ac:dyDescent="0.25">
      <c r="A15692" t="s">
        <v>42</v>
      </c>
      <c r="B15692" t="s">
        <v>44021</v>
      </c>
      <c r="C15692">
        <v>577592.63</v>
      </c>
      <c r="D15692">
        <v>7944.88</v>
      </c>
      <c r="E15692">
        <v>72.7</v>
      </c>
      <c r="H15692" t="s">
        <v>38229</v>
      </c>
      <c r="I15692" t="s">
        <v>43</v>
      </c>
      <c r="J15692" t="s">
        <v>52</v>
      </c>
      <c r="K15692" t="s">
        <v>52</v>
      </c>
      <c r="L15692" t="s">
        <v>50</v>
      </c>
      <c r="M15692" t="s">
        <v>67</v>
      </c>
      <c r="N15692" t="s">
        <v>43</v>
      </c>
      <c r="S15692" t="s">
        <v>44022</v>
      </c>
      <c r="U15692" t="s">
        <v>44</v>
      </c>
      <c r="V15692" t="s">
        <v>1808</v>
      </c>
      <c r="W15692" t="s">
        <v>44010</v>
      </c>
      <c r="X15692" t="s">
        <v>45</v>
      </c>
      <c r="Y15692" t="s">
        <v>1810</v>
      </c>
      <c r="Z15692" t="s">
        <v>46</v>
      </c>
      <c r="AA15692" t="s">
        <v>1811</v>
      </c>
      <c r="AB15692" t="s">
        <v>1448</v>
      </c>
      <c r="AI15692" t="s">
        <v>44011</v>
      </c>
      <c r="AJ15692" t="s">
        <v>48</v>
      </c>
      <c r="AK15692" t="s">
        <v>94</v>
      </c>
      <c r="AP15692" t="s">
        <v>44023</v>
      </c>
    </row>
    <row r="15693" spans="1:42" hidden="1" x14ac:dyDescent="0.25">
      <c r="A15693" t="s">
        <v>42</v>
      </c>
      <c r="B15693" t="s">
        <v>44024</v>
      </c>
      <c r="C15693">
        <v>4131438.09</v>
      </c>
      <c r="D15693">
        <v>22429.09</v>
      </c>
      <c r="E15693">
        <v>184.2</v>
      </c>
      <c r="H15693" t="s">
        <v>38229</v>
      </c>
      <c r="J15693" t="s">
        <v>409</v>
      </c>
      <c r="L15693" t="s">
        <v>64</v>
      </c>
      <c r="N15693" t="s">
        <v>43</v>
      </c>
      <c r="S15693" t="s">
        <v>44025</v>
      </c>
      <c r="U15693" t="s">
        <v>44</v>
      </c>
      <c r="V15693" t="s">
        <v>1808</v>
      </c>
      <c r="W15693" t="s">
        <v>44010</v>
      </c>
      <c r="X15693" t="s">
        <v>45</v>
      </c>
      <c r="Y15693" t="s">
        <v>1810</v>
      </c>
      <c r="Z15693" t="s">
        <v>46</v>
      </c>
      <c r="AA15693" t="s">
        <v>1811</v>
      </c>
      <c r="AB15693" t="s">
        <v>1448</v>
      </c>
      <c r="AI15693" t="s">
        <v>44011</v>
      </c>
      <c r="AJ15693" t="s">
        <v>48</v>
      </c>
      <c r="AK15693" t="s">
        <v>343</v>
      </c>
      <c r="AP15693" t="s">
        <v>44026</v>
      </c>
    </row>
    <row r="15694" spans="1:42" hidden="1" x14ac:dyDescent="0.25">
      <c r="A15694" t="s">
        <v>42</v>
      </c>
      <c r="B15694" t="s">
        <v>44027</v>
      </c>
      <c r="C15694">
        <v>1359397.96</v>
      </c>
      <c r="D15694">
        <v>17428.18</v>
      </c>
      <c r="E15694">
        <v>78</v>
      </c>
      <c r="H15694" t="s">
        <v>38229</v>
      </c>
      <c r="J15694" t="s">
        <v>69</v>
      </c>
      <c r="L15694" t="s">
        <v>50</v>
      </c>
      <c r="N15694" t="s">
        <v>43</v>
      </c>
      <c r="S15694" t="s">
        <v>44028</v>
      </c>
      <c r="U15694" t="s">
        <v>44</v>
      </c>
      <c r="V15694" t="s">
        <v>1808</v>
      </c>
      <c r="W15694" t="s">
        <v>37568</v>
      </c>
      <c r="X15694" t="s">
        <v>45</v>
      </c>
      <c r="Y15694" t="s">
        <v>1810</v>
      </c>
      <c r="Z15694" t="s">
        <v>46</v>
      </c>
      <c r="AA15694" t="s">
        <v>1811</v>
      </c>
      <c r="AB15694" t="s">
        <v>1448</v>
      </c>
      <c r="AI15694" t="s">
        <v>37569</v>
      </c>
      <c r="AJ15694" t="s">
        <v>48</v>
      </c>
      <c r="AK15694" t="s">
        <v>247</v>
      </c>
      <c r="AP15694" t="s">
        <v>44029</v>
      </c>
    </row>
    <row r="15695" spans="1:42" hidden="1" x14ac:dyDescent="0.25">
      <c r="A15695" t="s">
        <v>42</v>
      </c>
      <c r="B15695" t="s">
        <v>44030</v>
      </c>
      <c r="C15695">
        <v>212878.6</v>
      </c>
      <c r="D15695">
        <v>4773.0600000000004</v>
      </c>
      <c r="E15695">
        <v>44.6</v>
      </c>
      <c r="H15695" t="s">
        <v>38229</v>
      </c>
      <c r="I15695" t="s">
        <v>105</v>
      </c>
      <c r="L15695" t="s">
        <v>50</v>
      </c>
      <c r="N15695" t="s">
        <v>43</v>
      </c>
      <c r="S15695" t="s">
        <v>44031</v>
      </c>
      <c r="U15695" t="s">
        <v>147</v>
      </c>
      <c r="V15695" t="s">
        <v>1808</v>
      </c>
      <c r="W15695" t="s">
        <v>44010</v>
      </c>
      <c r="X15695" t="s">
        <v>45</v>
      </c>
      <c r="Y15695" t="s">
        <v>1810</v>
      </c>
      <c r="Z15695" t="s">
        <v>46</v>
      </c>
      <c r="AA15695" t="s">
        <v>1811</v>
      </c>
      <c r="AB15695" t="s">
        <v>1448</v>
      </c>
      <c r="AI15695" t="s">
        <v>44011</v>
      </c>
      <c r="AJ15695" t="s">
        <v>48</v>
      </c>
      <c r="AK15695" t="s">
        <v>358</v>
      </c>
      <c r="AP15695" t="s">
        <v>44032</v>
      </c>
    </row>
    <row r="15696" spans="1:42" hidden="1" x14ac:dyDescent="0.25">
      <c r="A15696" t="s">
        <v>42</v>
      </c>
      <c r="B15696" t="s">
        <v>44033</v>
      </c>
      <c r="C15696">
        <v>2237946.96</v>
      </c>
      <c r="D15696">
        <v>9794.08</v>
      </c>
      <c r="E15696">
        <v>228.5</v>
      </c>
      <c r="H15696" t="s">
        <v>38229</v>
      </c>
      <c r="I15696" t="s">
        <v>88</v>
      </c>
      <c r="L15696" t="s">
        <v>64</v>
      </c>
      <c r="N15696" t="s">
        <v>43</v>
      </c>
      <c r="S15696" t="s">
        <v>44034</v>
      </c>
      <c r="U15696" t="s">
        <v>44</v>
      </c>
      <c r="V15696" t="s">
        <v>1808</v>
      </c>
      <c r="W15696" t="s">
        <v>44010</v>
      </c>
      <c r="X15696" t="s">
        <v>45</v>
      </c>
      <c r="Y15696" t="s">
        <v>1810</v>
      </c>
      <c r="Z15696" t="s">
        <v>46</v>
      </c>
      <c r="AA15696" t="s">
        <v>1811</v>
      </c>
      <c r="AB15696" t="s">
        <v>1448</v>
      </c>
      <c r="AI15696" t="s">
        <v>44011</v>
      </c>
      <c r="AJ15696" t="s">
        <v>48</v>
      </c>
      <c r="AK15696" t="s">
        <v>238</v>
      </c>
      <c r="AP15696" t="s">
        <v>44035</v>
      </c>
    </row>
    <row r="15697" spans="1:42" hidden="1" x14ac:dyDescent="0.25">
      <c r="A15697" t="s">
        <v>42</v>
      </c>
      <c r="B15697" t="s">
        <v>44036</v>
      </c>
      <c r="C15697">
        <v>224811.26</v>
      </c>
      <c r="D15697">
        <v>4773.0600000000004</v>
      </c>
      <c r="E15697">
        <v>47.1</v>
      </c>
      <c r="H15697" t="s">
        <v>38229</v>
      </c>
      <c r="I15697" t="s">
        <v>105</v>
      </c>
      <c r="L15697" t="s">
        <v>50</v>
      </c>
      <c r="N15697" t="s">
        <v>43</v>
      </c>
      <c r="S15697" t="s">
        <v>44037</v>
      </c>
      <c r="U15697" t="s">
        <v>147</v>
      </c>
      <c r="V15697" t="s">
        <v>1808</v>
      </c>
      <c r="W15697" t="s">
        <v>44010</v>
      </c>
      <c r="X15697" t="s">
        <v>45</v>
      </c>
      <c r="Y15697" t="s">
        <v>1810</v>
      </c>
      <c r="Z15697" t="s">
        <v>46</v>
      </c>
      <c r="AA15697" t="s">
        <v>1811</v>
      </c>
      <c r="AB15697" t="s">
        <v>1448</v>
      </c>
      <c r="AI15697" t="s">
        <v>44011</v>
      </c>
      <c r="AJ15697" t="s">
        <v>48</v>
      </c>
      <c r="AK15697" t="s">
        <v>95</v>
      </c>
      <c r="AP15697" t="s">
        <v>44038</v>
      </c>
    </row>
    <row r="15698" spans="1:42" hidden="1" x14ac:dyDescent="0.25">
      <c r="A15698" t="s">
        <v>42</v>
      </c>
      <c r="B15698" t="s">
        <v>44039</v>
      </c>
      <c r="C15698">
        <v>1621081.2</v>
      </c>
      <c r="D15698">
        <v>26973.06</v>
      </c>
      <c r="E15698">
        <v>60.1</v>
      </c>
      <c r="H15698" t="s">
        <v>38229</v>
      </c>
      <c r="I15698" t="s">
        <v>88</v>
      </c>
      <c r="L15698" t="s">
        <v>50</v>
      </c>
      <c r="N15698" t="s">
        <v>43</v>
      </c>
      <c r="S15698" t="s">
        <v>44040</v>
      </c>
      <c r="U15698" t="s">
        <v>53</v>
      </c>
      <c r="V15698" t="s">
        <v>1808</v>
      </c>
      <c r="W15698" t="s">
        <v>37568</v>
      </c>
      <c r="X15698" t="s">
        <v>45</v>
      </c>
      <c r="Y15698" t="s">
        <v>1810</v>
      </c>
      <c r="Z15698" t="s">
        <v>46</v>
      </c>
      <c r="AA15698" t="s">
        <v>1811</v>
      </c>
      <c r="AB15698" t="s">
        <v>1448</v>
      </c>
      <c r="AI15698" t="s">
        <v>37569</v>
      </c>
      <c r="AJ15698" t="s">
        <v>48</v>
      </c>
      <c r="AK15698" t="s">
        <v>224</v>
      </c>
      <c r="AP15698" t="s">
        <v>44041</v>
      </c>
    </row>
    <row r="15699" spans="1:42" hidden="1" x14ac:dyDescent="0.25">
      <c r="A15699" t="s">
        <v>42</v>
      </c>
      <c r="B15699" t="s">
        <v>44042</v>
      </c>
      <c r="C15699">
        <v>221786.56</v>
      </c>
      <c r="D15699">
        <v>3752.73</v>
      </c>
      <c r="E15699">
        <v>59.1</v>
      </c>
      <c r="H15699" t="s">
        <v>38229</v>
      </c>
      <c r="I15699" t="s">
        <v>88</v>
      </c>
      <c r="L15699" t="s">
        <v>50</v>
      </c>
      <c r="N15699" t="s">
        <v>43</v>
      </c>
      <c r="S15699" t="s">
        <v>44043</v>
      </c>
      <c r="U15699" t="s">
        <v>147</v>
      </c>
      <c r="V15699" t="s">
        <v>1808</v>
      </c>
      <c r="W15699" t="s">
        <v>44010</v>
      </c>
      <c r="X15699" t="s">
        <v>45</v>
      </c>
      <c r="Y15699" t="s">
        <v>1810</v>
      </c>
      <c r="Z15699" t="s">
        <v>46</v>
      </c>
      <c r="AA15699" t="s">
        <v>1811</v>
      </c>
      <c r="AB15699" t="s">
        <v>1448</v>
      </c>
      <c r="AI15699" t="s">
        <v>44011</v>
      </c>
      <c r="AJ15699" t="s">
        <v>48</v>
      </c>
      <c r="AK15699" t="s">
        <v>366</v>
      </c>
      <c r="AP15699" t="s">
        <v>44044</v>
      </c>
    </row>
    <row r="15700" spans="1:42" hidden="1" x14ac:dyDescent="0.25">
      <c r="A15700" t="s">
        <v>42</v>
      </c>
      <c r="B15700" t="s">
        <v>44045</v>
      </c>
      <c r="C15700">
        <v>1050252.75</v>
      </c>
      <c r="D15700">
        <v>15003.61</v>
      </c>
      <c r="E15700">
        <v>70</v>
      </c>
      <c r="H15700" t="s">
        <v>38229</v>
      </c>
      <c r="I15700" t="s">
        <v>105</v>
      </c>
      <c r="L15700" t="s">
        <v>50</v>
      </c>
      <c r="N15700" t="s">
        <v>43</v>
      </c>
      <c r="S15700" t="s">
        <v>44046</v>
      </c>
      <c r="U15700" t="s">
        <v>44</v>
      </c>
      <c r="V15700" t="s">
        <v>1808</v>
      </c>
      <c r="W15700" t="s">
        <v>43703</v>
      </c>
      <c r="X15700" t="s">
        <v>45</v>
      </c>
      <c r="Y15700" t="s">
        <v>1810</v>
      </c>
      <c r="Z15700" t="s">
        <v>46</v>
      </c>
      <c r="AA15700" t="s">
        <v>1811</v>
      </c>
      <c r="AB15700" t="s">
        <v>1448</v>
      </c>
      <c r="AI15700" t="s">
        <v>1402</v>
      </c>
      <c r="AJ15700" t="s">
        <v>48</v>
      </c>
      <c r="AK15700" t="s">
        <v>68</v>
      </c>
      <c r="AP15700" t="s">
        <v>44047</v>
      </c>
    </row>
    <row r="15701" spans="1:42" hidden="1" x14ac:dyDescent="0.25">
      <c r="A15701" t="s">
        <v>42</v>
      </c>
      <c r="B15701" t="s">
        <v>44048</v>
      </c>
      <c r="C15701">
        <v>539679.88</v>
      </c>
      <c r="D15701">
        <v>16503.97</v>
      </c>
      <c r="E15701">
        <v>32.700000000000003</v>
      </c>
      <c r="H15701" t="s">
        <v>38229</v>
      </c>
      <c r="I15701" t="s">
        <v>88</v>
      </c>
      <c r="L15701" t="s">
        <v>50</v>
      </c>
      <c r="N15701" t="s">
        <v>43</v>
      </c>
      <c r="S15701" t="s">
        <v>38664</v>
      </c>
      <c r="U15701" t="s">
        <v>44</v>
      </c>
      <c r="V15701" t="s">
        <v>1808</v>
      </c>
      <c r="W15701" t="s">
        <v>37568</v>
      </c>
      <c r="X15701" t="s">
        <v>45</v>
      </c>
      <c r="Y15701" t="s">
        <v>1810</v>
      </c>
      <c r="Z15701" t="s">
        <v>46</v>
      </c>
      <c r="AA15701" t="s">
        <v>1811</v>
      </c>
      <c r="AB15701" t="s">
        <v>1448</v>
      </c>
      <c r="AI15701" t="s">
        <v>37569</v>
      </c>
      <c r="AJ15701" t="s">
        <v>48</v>
      </c>
      <c r="AK15701" t="s">
        <v>273</v>
      </c>
      <c r="AP15701" t="s">
        <v>44049</v>
      </c>
    </row>
    <row r="15702" spans="1:42" hidden="1" x14ac:dyDescent="0.25">
      <c r="A15702" t="s">
        <v>42</v>
      </c>
      <c r="B15702" t="s">
        <v>44050</v>
      </c>
      <c r="C15702">
        <v>1254301.8600000001</v>
      </c>
      <c r="D15702">
        <v>15003.61</v>
      </c>
      <c r="E15702">
        <v>83.6</v>
      </c>
      <c r="H15702" t="s">
        <v>38229</v>
      </c>
      <c r="I15702" t="s">
        <v>44051</v>
      </c>
      <c r="L15702" t="s">
        <v>50</v>
      </c>
      <c r="N15702" t="s">
        <v>43</v>
      </c>
      <c r="S15702" t="s">
        <v>38793</v>
      </c>
      <c r="U15702" t="s">
        <v>44</v>
      </c>
      <c r="V15702" t="s">
        <v>1808</v>
      </c>
      <c r="W15702" t="s">
        <v>37568</v>
      </c>
      <c r="X15702" t="s">
        <v>45</v>
      </c>
      <c r="Y15702" t="s">
        <v>1810</v>
      </c>
      <c r="Z15702" t="s">
        <v>46</v>
      </c>
      <c r="AA15702" t="s">
        <v>1811</v>
      </c>
      <c r="AB15702" t="s">
        <v>1448</v>
      </c>
      <c r="AI15702" t="s">
        <v>37569</v>
      </c>
      <c r="AJ15702" t="s">
        <v>48</v>
      </c>
      <c r="AK15702" t="s">
        <v>237</v>
      </c>
      <c r="AP15702" t="s">
        <v>44052</v>
      </c>
    </row>
    <row r="15703" spans="1:42" hidden="1" x14ac:dyDescent="0.25">
      <c r="A15703" t="s">
        <v>42</v>
      </c>
      <c r="B15703" t="s">
        <v>44053</v>
      </c>
      <c r="C15703">
        <v>602394.97</v>
      </c>
      <c r="D15703">
        <v>16503.97</v>
      </c>
      <c r="E15703">
        <v>36.5</v>
      </c>
      <c r="H15703" t="s">
        <v>38229</v>
      </c>
      <c r="I15703" t="s">
        <v>88</v>
      </c>
      <c r="L15703" t="s">
        <v>50</v>
      </c>
      <c r="N15703" t="s">
        <v>43</v>
      </c>
      <c r="S15703" t="s">
        <v>44054</v>
      </c>
      <c r="U15703" t="s">
        <v>44</v>
      </c>
      <c r="V15703" t="s">
        <v>1808</v>
      </c>
      <c r="W15703" t="s">
        <v>37568</v>
      </c>
      <c r="X15703" t="s">
        <v>45</v>
      </c>
      <c r="Y15703" t="s">
        <v>1810</v>
      </c>
      <c r="Z15703" t="s">
        <v>46</v>
      </c>
      <c r="AA15703" t="s">
        <v>1811</v>
      </c>
      <c r="AB15703" t="s">
        <v>1448</v>
      </c>
      <c r="AI15703" t="s">
        <v>37569</v>
      </c>
      <c r="AJ15703" t="s">
        <v>48</v>
      </c>
      <c r="AK15703" t="s">
        <v>503</v>
      </c>
      <c r="AP15703" t="s">
        <v>44055</v>
      </c>
    </row>
    <row r="15704" spans="1:42" hidden="1" x14ac:dyDescent="0.25">
      <c r="A15704" t="s">
        <v>42</v>
      </c>
      <c r="B15704" t="s">
        <v>44056</v>
      </c>
      <c r="C15704">
        <v>1461631.91</v>
      </c>
      <c r="D15704">
        <v>13421.78</v>
      </c>
      <c r="E15704">
        <v>108.9</v>
      </c>
      <c r="H15704" t="s">
        <v>38229</v>
      </c>
      <c r="I15704" t="s">
        <v>44057</v>
      </c>
      <c r="L15704" t="s">
        <v>50</v>
      </c>
      <c r="N15704" t="s">
        <v>43</v>
      </c>
      <c r="S15704" t="s">
        <v>38339</v>
      </c>
      <c r="U15704" t="s">
        <v>44</v>
      </c>
      <c r="V15704" t="s">
        <v>1808</v>
      </c>
      <c r="W15704" t="s">
        <v>37568</v>
      </c>
      <c r="X15704" t="s">
        <v>45</v>
      </c>
      <c r="Y15704" t="s">
        <v>1810</v>
      </c>
      <c r="Z15704" t="s">
        <v>46</v>
      </c>
      <c r="AA15704" t="s">
        <v>1811</v>
      </c>
      <c r="AB15704" t="s">
        <v>1448</v>
      </c>
      <c r="AI15704" t="s">
        <v>37569</v>
      </c>
      <c r="AJ15704" t="s">
        <v>48</v>
      </c>
      <c r="AK15704" t="s">
        <v>274</v>
      </c>
      <c r="AP15704" t="s">
        <v>44058</v>
      </c>
    </row>
    <row r="15705" spans="1:42" hidden="1" x14ac:dyDescent="0.25">
      <c r="A15705" t="s">
        <v>42</v>
      </c>
      <c r="B15705" t="s">
        <v>44059</v>
      </c>
      <c r="C15705">
        <v>766684.51</v>
      </c>
      <c r="D15705">
        <v>15003.61</v>
      </c>
      <c r="E15705">
        <v>51.1</v>
      </c>
      <c r="H15705" t="s">
        <v>38229</v>
      </c>
      <c r="I15705" t="s">
        <v>14093</v>
      </c>
      <c r="L15705" t="s">
        <v>50</v>
      </c>
      <c r="N15705" t="s">
        <v>43</v>
      </c>
      <c r="S15705" t="s">
        <v>38226</v>
      </c>
      <c r="U15705" t="s">
        <v>44</v>
      </c>
      <c r="V15705" t="s">
        <v>1808</v>
      </c>
      <c r="W15705" t="s">
        <v>37568</v>
      </c>
      <c r="X15705" t="s">
        <v>45</v>
      </c>
      <c r="Y15705" t="s">
        <v>1810</v>
      </c>
      <c r="Z15705" t="s">
        <v>46</v>
      </c>
      <c r="AA15705" t="s">
        <v>1811</v>
      </c>
      <c r="AB15705" t="s">
        <v>1448</v>
      </c>
      <c r="AI15705" t="s">
        <v>37569</v>
      </c>
      <c r="AJ15705" t="s">
        <v>48</v>
      </c>
      <c r="AK15705" t="s">
        <v>504</v>
      </c>
      <c r="AP15705" t="s">
        <v>44060</v>
      </c>
    </row>
    <row r="15706" spans="1:42" hidden="1" x14ac:dyDescent="0.25">
      <c r="A15706" t="s">
        <v>42</v>
      </c>
      <c r="B15706" t="s">
        <v>44061</v>
      </c>
      <c r="C15706">
        <v>547305.78</v>
      </c>
      <c r="D15706">
        <v>10484.790000000001</v>
      </c>
      <c r="E15706">
        <v>52.2</v>
      </c>
      <c r="H15706" t="s">
        <v>38229</v>
      </c>
      <c r="I15706" t="s">
        <v>44062</v>
      </c>
      <c r="L15706" t="s">
        <v>50</v>
      </c>
      <c r="N15706" t="s">
        <v>43</v>
      </c>
      <c r="S15706" t="s">
        <v>44063</v>
      </c>
      <c r="U15706" t="s">
        <v>44</v>
      </c>
      <c r="V15706" t="s">
        <v>1808</v>
      </c>
      <c r="W15706" t="s">
        <v>44010</v>
      </c>
      <c r="X15706" t="s">
        <v>45</v>
      </c>
      <c r="Y15706" t="s">
        <v>1810</v>
      </c>
      <c r="Z15706" t="s">
        <v>46</v>
      </c>
      <c r="AA15706" t="s">
        <v>1811</v>
      </c>
      <c r="AB15706" t="s">
        <v>1448</v>
      </c>
      <c r="AI15706" t="s">
        <v>44011</v>
      </c>
      <c r="AJ15706" t="s">
        <v>48</v>
      </c>
      <c r="AK15706" t="s">
        <v>174</v>
      </c>
      <c r="AP15706" t="s">
        <v>44064</v>
      </c>
    </row>
    <row r="15707" spans="1:42" hidden="1" x14ac:dyDescent="0.25">
      <c r="A15707" t="s">
        <v>42</v>
      </c>
      <c r="B15707" t="s">
        <v>44065</v>
      </c>
      <c r="C15707">
        <v>949192.7</v>
      </c>
      <c r="D15707">
        <v>9379.3700000000008</v>
      </c>
      <c r="E15707">
        <v>101.2</v>
      </c>
      <c r="H15707" t="s">
        <v>38229</v>
      </c>
      <c r="I15707" t="s">
        <v>44066</v>
      </c>
      <c r="L15707" t="s">
        <v>50</v>
      </c>
      <c r="N15707" t="s">
        <v>43</v>
      </c>
      <c r="S15707" t="s">
        <v>44067</v>
      </c>
      <c r="U15707" t="s">
        <v>44</v>
      </c>
      <c r="V15707" t="s">
        <v>1808</v>
      </c>
      <c r="W15707" t="s">
        <v>44010</v>
      </c>
      <c r="X15707" t="s">
        <v>45</v>
      </c>
      <c r="Y15707" t="s">
        <v>1810</v>
      </c>
      <c r="Z15707" t="s">
        <v>46</v>
      </c>
      <c r="AA15707" t="s">
        <v>1811</v>
      </c>
      <c r="AB15707" t="s">
        <v>1448</v>
      </c>
      <c r="AI15707" t="s">
        <v>44011</v>
      </c>
      <c r="AJ15707" t="s">
        <v>48</v>
      </c>
      <c r="AK15707" t="s">
        <v>336</v>
      </c>
      <c r="AP15707" t="s">
        <v>44068</v>
      </c>
    </row>
    <row r="15708" spans="1:42" hidden="1" x14ac:dyDescent="0.25">
      <c r="A15708" t="s">
        <v>42</v>
      </c>
      <c r="B15708" t="s">
        <v>44069</v>
      </c>
      <c r="C15708">
        <v>838701.84</v>
      </c>
      <c r="D15708">
        <v>15003.61</v>
      </c>
      <c r="E15708">
        <v>55.9</v>
      </c>
      <c r="H15708" t="s">
        <v>38229</v>
      </c>
      <c r="I15708" t="s">
        <v>2040</v>
      </c>
      <c r="L15708" t="s">
        <v>50</v>
      </c>
      <c r="N15708" t="s">
        <v>43</v>
      </c>
      <c r="S15708" t="s">
        <v>44070</v>
      </c>
      <c r="U15708" t="s">
        <v>44</v>
      </c>
      <c r="V15708" t="s">
        <v>1808</v>
      </c>
      <c r="W15708" t="s">
        <v>1809</v>
      </c>
      <c r="X15708" t="s">
        <v>45</v>
      </c>
      <c r="Y15708" t="s">
        <v>1810</v>
      </c>
      <c r="Z15708" t="s">
        <v>46</v>
      </c>
      <c r="AA15708" t="s">
        <v>1811</v>
      </c>
      <c r="AB15708" t="s">
        <v>1448</v>
      </c>
      <c r="AI15708" t="s">
        <v>1812</v>
      </c>
      <c r="AJ15708" t="s">
        <v>48</v>
      </c>
      <c r="AK15708" t="s">
        <v>93</v>
      </c>
      <c r="AP15708" t="s">
        <v>44071</v>
      </c>
    </row>
    <row r="15709" spans="1:42" hidden="1" x14ac:dyDescent="0.25">
      <c r="A15709" t="s">
        <v>42</v>
      </c>
      <c r="B15709" t="s">
        <v>44072</v>
      </c>
      <c r="C15709">
        <v>287435.27</v>
      </c>
      <c r="D15709">
        <v>3666.27</v>
      </c>
      <c r="E15709">
        <v>78.400000000000006</v>
      </c>
      <c r="H15709" t="s">
        <v>38229</v>
      </c>
      <c r="I15709" t="s">
        <v>7267</v>
      </c>
      <c r="L15709" t="s">
        <v>50</v>
      </c>
      <c r="N15709" t="s">
        <v>43</v>
      </c>
      <c r="S15709" t="s">
        <v>44073</v>
      </c>
      <c r="U15709" t="s">
        <v>147</v>
      </c>
      <c r="V15709" t="s">
        <v>1808</v>
      </c>
      <c r="W15709" t="s">
        <v>44010</v>
      </c>
      <c r="X15709" t="s">
        <v>45</v>
      </c>
      <c r="Y15709" t="s">
        <v>1810</v>
      </c>
      <c r="Z15709" t="s">
        <v>46</v>
      </c>
      <c r="AA15709" t="s">
        <v>1811</v>
      </c>
      <c r="AB15709" t="s">
        <v>1448</v>
      </c>
      <c r="AI15709" t="s">
        <v>44011</v>
      </c>
      <c r="AJ15709" t="s">
        <v>48</v>
      </c>
      <c r="AK15709" t="s">
        <v>113</v>
      </c>
      <c r="AP15709" t="s">
        <v>44074</v>
      </c>
    </row>
    <row r="15710" spans="1:42" hidden="1" x14ac:dyDescent="0.25">
      <c r="A15710" t="s">
        <v>42</v>
      </c>
      <c r="B15710" t="s">
        <v>44075</v>
      </c>
      <c r="C15710">
        <v>2471709.0699999998</v>
      </c>
      <c r="D15710">
        <v>16029.24</v>
      </c>
      <c r="E15710">
        <v>154.19999999999999</v>
      </c>
      <c r="H15710" t="s">
        <v>38229</v>
      </c>
      <c r="I15710" t="s">
        <v>88</v>
      </c>
      <c r="L15710" t="s">
        <v>50</v>
      </c>
      <c r="N15710" t="s">
        <v>43</v>
      </c>
      <c r="S15710" t="s">
        <v>44076</v>
      </c>
      <c r="U15710" t="s">
        <v>53</v>
      </c>
      <c r="V15710" t="s">
        <v>1808</v>
      </c>
      <c r="W15710" t="s">
        <v>44010</v>
      </c>
      <c r="X15710" t="s">
        <v>45</v>
      </c>
      <c r="Y15710" t="s">
        <v>1810</v>
      </c>
      <c r="Z15710" t="s">
        <v>46</v>
      </c>
      <c r="AA15710" t="s">
        <v>1811</v>
      </c>
      <c r="AB15710" t="s">
        <v>1448</v>
      </c>
      <c r="AI15710" t="s">
        <v>44011</v>
      </c>
      <c r="AJ15710" t="s">
        <v>48</v>
      </c>
      <c r="AK15710" t="s">
        <v>320</v>
      </c>
      <c r="AP15710" t="s">
        <v>44077</v>
      </c>
    </row>
    <row r="15711" spans="1:42" hidden="1" x14ac:dyDescent="0.25">
      <c r="A15711" t="s">
        <v>42</v>
      </c>
      <c r="B15711" t="s">
        <v>44078</v>
      </c>
      <c r="C15711">
        <v>340347.94</v>
      </c>
      <c r="D15711">
        <v>5368.26</v>
      </c>
      <c r="E15711">
        <v>63.4</v>
      </c>
      <c r="H15711" t="s">
        <v>38229</v>
      </c>
      <c r="I15711" t="s">
        <v>1043</v>
      </c>
      <c r="L15711" t="s">
        <v>50</v>
      </c>
      <c r="N15711" t="s">
        <v>43</v>
      </c>
      <c r="S15711" t="s">
        <v>44079</v>
      </c>
      <c r="U15711" t="s">
        <v>147</v>
      </c>
      <c r="V15711" t="s">
        <v>1808</v>
      </c>
      <c r="W15711" t="s">
        <v>1809</v>
      </c>
      <c r="X15711" t="s">
        <v>45</v>
      </c>
      <c r="Y15711" t="s">
        <v>1810</v>
      </c>
      <c r="Z15711" t="s">
        <v>46</v>
      </c>
      <c r="AA15711" t="s">
        <v>1811</v>
      </c>
      <c r="AB15711" t="s">
        <v>1448</v>
      </c>
      <c r="AI15711" t="s">
        <v>1812</v>
      </c>
      <c r="AJ15711" t="s">
        <v>48</v>
      </c>
      <c r="AK15711" t="s">
        <v>119</v>
      </c>
      <c r="AP15711" t="s">
        <v>44080</v>
      </c>
    </row>
    <row r="15712" spans="1:42" hidden="1" x14ac:dyDescent="0.25">
      <c r="A15712" t="s">
        <v>42</v>
      </c>
      <c r="B15712" t="s">
        <v>44081</v>
      </c>
      <c r="C15712">
        <v>1932442</v>
      </c>
      <c r="D15712">
        <v>25663.24</v>
      </c>
      <c r="E15712">
        <v>75.3</v>
      </c>
      <c r="H15712" t="s">
        <v>38229</v>
      </c>
      <c r="J15712" t="s">
        <v>187</v>
      </c>
      <c r="L15712" t="s">
        <v>50</v>
      </c>
      <c r="N15712" t="s">
        <v>43</v>
      </c>
      <c r="S15712" t="s">
        <v>44082</v>
      </c>
      <c r="U15712" t="s">
        <v>53</v>
      </c>
      <c r="V15712" t="s">
        <v>1808</v>
      </c>
      <c r="W15712" t="s">
        <v>37568</v>
      </c>
      <c r="X15712" t="s">
        <v>45</v>
      </c>
      <c r="Y15712" t="s">
        <v>1810</v>
      </c>
      <c r="Z15712" t="s">
        <v>46</v>
      </c>
      <c r="AA15712" t="s">
        <v>1811</v>
      </c>
      <c r="AB15712" t="s">
        <v>1448</v>
      </c>
      <c r="AI15712" t="s">
        <v>37569</v>
      </c>
      <c r="AJ15712" t="s">
        <v>48</v>
      </c>
      <c r="AK15712" t="s">
        <v>277</v>
      </c>
      <c r="AP15712" t="s">
        <v>44083</v>
      </c>
    </row>
    <row r="15713" spans="1:42" hidden="1" x14ac:dyDescent="0.25">
      <c r="A15713" t="s">
        <v>42</v>
      </c>
      <c r="B15713" t="s">
        <v>44084</v>
      </c>
      <c r="C15713">
        <v>1802759.6</v>
      </c>
      <c r="D15713">
        <v>22478.3</v>
      </c>
      <c r="E15713">
        <v>80.2</v>
      </c>
      <c r="H15713" t="s">
        <v>38229</v>
      </c>
      <c r="J15713" t="s">
        <v>114</v>
      </c>
      <c r="L15713" t="s">
        <v>50</v>
      </c>
      <c r="N15713" t="s">
        <v>43</v>
      </c>
      <c r="S15713" t="s">
        <v>44085</v>
      </c>
      <c r="U15713" t="s">
        <v>44</v>
      </c>
      <c r="V15713" t="s">
        <v>1808</v>
      </c>
      <c r="W15713" t="s">
        <v>1809</v>
      </c>
      <c r="X15713" t="s">
        <v>45</v>
      </c>
      <c r="Y15713" t="s">
        <v>1810</v>
      </c>
      <c r="Z15713" t="s">
        <v>46</v>
      </c>
      <c r="AA15713" t="s">
        <v>1811</v>
      </c>
      <c r="AB15713" t="s">
        <v>1448</v>
      </c>
      <c r="AI15713" t="s">
        <v>1812</v>
      </c>
      <c r="AJ15713" t="s">
        <v>48</v>
      </c>
      <c r="AK15713" t="s">
        <v>206</v>
      </c>
      <c r="AP15713" t="s">
        <v>44086</v>
      </c>
    </row>
    <row r="15714" spans="1:42" hidden="1" x14ac:dyDescent="0.25">
      <c r="A15714" t="s">
        <v>42</v>
      </c>
      <c r="B15714" t="s">
        <v>44087</v>
      </c>
      <c r="C15714">
        <v>856639.5</v>
      </c>
      <c r="D15714">
        <v>13794.52</v>
      </c>
      <c r="E15714">
        <v>62.1</v>
      </c>
      <c r="H15714" t="s">
        <v>38229</v>
      </c>
      <c r="J15714" t="s">
        <v>156</v>
      </c>
      <c r="L15714" t="s">
        <v>50</v>
      </c>
      <c r="N15714" t="s">
        <v>43</v>
      </c>
      <c r="S15714" t="s">
        <v>44088</v>
      </c>
      <c r="U15714" t="s">
        <v>44</v>
      </c>
      <c r="V15714" t="s">
        <v>1808</v>
      </c>
      <c r="W15714" t="s">
        <v>37568</v>
      </c>
      <c r="X15714" t="s">
        <v>45</v>
      </c>
      <c r="Y15714" t="s">
        <v>1810</v>
      </c>
      <c r="Z15714" t="s">
        <v>46</v>
      </c>
      <c r="AA15714" t="s">
        <v>1811</v>
      </c>
      <c r="AB15714" t="s">
        <v>1448</v>
      </c>
      <c r="AI15714" t="s">
        <v>37569</v>
      </c>
      <c r="AJ15714" t="s">
        <v>48</v>
      </c>
      <c r="AK15714" t="s">
        <v>423</v>
      </c>
      <c r="AP15714" t="s">
        <v>44089</v>
      </c>
    </row>
    <row r="15715" spans="1:42" hidden="1" x14ac:dyDescent="0.25">
      <c r="A15715" t="s">
        <v>42</v>
      </c>
      <c r="B15715" t="s">
        <v>44090</v>
      </c>
      <c r="C15715">
        <v>1506172.83</v>
      </c>
      <c r="D15715">
        <v>25399.200000000001</v>
      </c>
      <c r="E15715">
        <v>59.3</v>
      </c>
      <c r="H15715" t="s">
        <v>43143</v>
      </c>
      <c r="I15715" t="s">
        <v>129</v>
      </c>
      <c r="J15715" t="s">
        <v>156</v>
      </c>
      <c r="K15715" t="s">
        <v>156</v>
      </c>
      <c r="L15715" t="s">
        <v>50</v>
      </c>
      <c r="M15715" t="s">
        <v>67</v>
      </c>
      <c r="N15715" t="s">
        <v>43</v>
      </c>
      <c r="S15715" t="s">
        <v>44091</v>
      </c>
      <c r="U15715" t="s">
        <v>53</v>
      </c>
      <c r="V15715" t="s">
        <v>1808</v>
      </c>
      <c r="W15715" t="s">
        <v>42627</v>
      </c>
      <c r="X15715" t="s">
        <v>45</v>
      </c>
      <c r="Y15715" t="s">
        <v>1810</v>
      </c>
      <c r="Z15715" t="s">
        <v>46</v>
      </c>
      <c r="AA15715" t="s">
        <v>1811</v>
      </c>
      <c r="AB15715" t="s">
        <v>1448</v>
      </c>
      <c r="AI15715" t="s">
        <v>1086</v>
      </c>
      <c r="AJ15715" t="s">
        <v>48</v>
      </c>
      <c r="AK15715" t="s">
        <v>146</v>
      </c>
      <c r="AP15715" t="s">
        <v>44092</v>
      </c>
    </row>
    <row r="15716" spans="1:42" hidden="1" x14ac:dyDescent="0.25">
      <c r="A15716" t="s">
        <v>42</v>
      </c>
      <c r="B15716" t="s">
        <v>44093</v>
      </c>
      <c r="C15716">
        <v>1499932.19</v>
      </c>
      <c r="D15716">
        <v>18115.12</v>
      </c>
      <c r="E15716">
        <v>82.8</v>
      </c>
      <c r="H15716" t="s">
        <v>43143</v>
      </c>
      <c r="I15716" t="s">
        <v>214</v>
      </c>
      <c r="J15716" t="s">
        <v>166</v>
      </c>
      <c r="K15716" t="s">
        <v>166</v>
      </c>
      <c r="L15716" t="s">
        <v>50</v>
      </c>
      <c r="M15716" t="s">
        <v>67</v>
      </c>
      <c r="N15716" t="s">
        <v>43</v>
      </c>
      <c r="S15716" t="s">
        <v>44094</v>
      </c>
      <c r="U15716" t="s">
        <v>53</v>
      </c>
      <c r="V15716" t="s">
        <v>1808</v>
      </c>
      <c r="W15716" t="s">
        <v>44010</v>
      </c>
      <c r="X15716" t="s">
        <v>45</v>
      </c>
      <c r="Y15716" t="s">
        <v>1810</v>
      </c>
      <c r="Z15716" t="s">
        <v>46</v>
      </c>
      <c r="AA15716" t="s">
        <v>1811</v>
      </c>
      <c r="AB15716" t="s">
        <v>1448</v>
      </c>
      <c r="AI15716" t="s">
        <v>44011</v>
      </c>
      <c r="AJ15716" t="s">
        <v>48</v>
      </c>
      <c r="AK15716" t="s">
        <v>86</v>
      </c>
    </row>
    <row r="15717" spans="1:42" hidden="1" x14ac:dyDescent="0.25">
      <c r="A15717" t="s">
        <v>42</v>
      </c>
      <c r="B15717" t="s">
        <v>44095</v>
      </c>
      <c r="C15717">
        <v>960311.16</v>
      </c>
      <c r="D15717">
        <v>14397.47</v>
      </c>
      <c r="E15717">
        <v>66.7</v>
      </c>
      <c r="H15717" t="s">
        <v>43143</v>
      </c>
      <c r="I15717" t="s">
        <v>43</v>
      </c>
      <c r="J15717" t="s">
        <v>106</v>
      </c>
      <c r="K15717" t="s">
        <v>106</v>
      </c>
      <c r="L15717" t="s">
        <v>50</v>
      </c>
      <c r="M15717" t="s">
        <v>67</v>
      </c>
      <c r="N15717" t="s">
        <v>43</v>
      </c>
      <c r="S15717" t="s">
        <v>44096</v>
      </c>
      <c r="U15717" t="s">
        <v>128</v>
      </c>
      <c r="V15717" t="s">
        <v>1808</v>
      </c>
      <c r="W15717" t="s">
        <v>43703</v>
      </c>
      <c r="X15717" t="s">
        <v>45</v>
      </c>
      <c r="Y15717" t="s">
        <v>1810</v>
      </c>
      <c r="Z15717" t="s">
        <v>46</v>
      </c>
      <c r="AA15717" t="s">
        <v>1811</v>
      </c>
      <c r="AB15717" t="s">
        <v>1448</v>
      </c>
      <c r="AI15717" t="s">
        <v>1402</v>
      </c>
      <c r="AJ15717" t="s">
        <v>48</v>
      </c>
      <c r="AK15717" t="s">
        <v>282</v>
      </c>
    </row>
    <row r="15718" spans="1:42" hidden="1" x14ac:dyDescent="0.25">
      <c r="A15718" t="s">
        <v>42</v>
      </c>
      <c r="B15718" t="s">
        <v>44097</v>
      </c>
      <c r="C15718">
        <v>1292819.51</v>
      </c>
      <c r="D15718">
        <v>25399.200000000001</v>
      </c>
      <c r="E15718">
        <v>50.9</v>
      </c>
      <c r="H15718" t="s">
        <v>43143</v>
      </c>
      <c r="I15718" t="s">
        <v>43</v>
      </c>
      <c r="J15718" t="s">
        <v>156</v>
      </c>
      <c r="L15718" t="s">
        <v>50</v>
      </c>
      <c r="N15718" t="s">
        <v>43</v>
      </c>
      <c r="S15718" t="s">
        <v>44098</v>
      </c>
      <c r="U15718" t="s">
        <v>53</v>
      </c>
      <c r="V15718" t="s">
        <v>1808</v>
      </c>
      <c r="W15718" t="s">
        <v>44099</v>
      </c>
      <c r="X15718" t="s">
        <v>45</v>
      </c>
      <c r="Y15718" t="s">
        <v>1810</v>
      </c>
      <c r="Z15718" t="s">
        <v>46</v>
      </c>
      <c r="AA15718" t="s">
        <v>1811</v>
      </c>
      <c r="AB15718" t="s">
        <v>1448</v>
      </c>
      <c r="AI15718" t="s">
        <v>44011</v>
      </c>
      <c r="AJ15718" t="s">
        <v>48</v>
      </c>
      <c r="AK15718" t="s">
        <v>171</v>
      </c>
      <c r="AP15718" t="s">
        <v>44100</v>
      </c>
    </row>
    <row r="15719" spans="1:42" hidden="1" x14ac:dyDescent="0.25">
      <c r="A15719" t="s">
        <v>42</v>
      </c>
      <c r="B15719" t="s">
        <v>44101</v>
      </c>
      <c r="C15719">
        <v>601461.99</v>
      </c>
      <c r="D15719">
        <v>10975.58</v>
      </c>
      <c r="E15719">
        <v>54.8</v>
      </c>
      <c r="H15719" t="s">
        <v>43143</v>
      </c>
      <c r="I15719" t="s">
        <v>43</v>
      </c>
      <c r="J15719" t="s">
        <v>115</v>
      </c>
      <c r="K15719" t="s">
        <v>71</v>
      </c>
      <c r="L15719" t="s">
        <v>67</v>
      </c>
      <c r="M15719" t="s">
        <v>67</v>
      </c>
      <c r="N15719" t="s">
        <v>43</v>
      </c>
      <c r="S15719" t="s">
        <v>44102</v>
      </c>
      <c r="U15719" t="s">
        <v>128</v>
      </c>
      <c r="V15719" t="s">
        <v>1808</v>
      </c>
      <c r="W15719" t="s">
        <v>44010</v>
      </c>
      <c r="X15719" t="s">
        <v>45</v>
      </c>
      <c r="Y15719" t="s">
        <v>1810</v>
      </c>
      <c r="Z15719" t="s">
        <v>46</v>
      </c>
      <c r="AA15719" t="s">
        <v>1811</v>
      </c>
      <c r="AB15719" t="s">
        <v>1448</v>
      </c>
      <c r="AI15719" t="s">
        <v>44011</v>
      </c>
      <c r="AJ15719" t="s">
        <v>48</v>
      </c>
      <c r="AK15719" t="s">
        <v>321</v>
      </c>
      <c r="AP15719" t="s">
        <v>44103</v>
      </c>
    </row>
    <row r="15720" spans="1:42" hidden="1" x14ac:dyDescent="0.25">
      <c r="A15720" t="s">
        <v>42</v>
      </c>
      <c r="B15720" t="s">
        <v>44104</v>
      </c>
      <c r="C15720">
        <v>136748.25</v>
      </c>
      <c r="D15720">
        <v>3579.8</v>
      </c>
      <c r="E15720">
        <v>38.200000000000003</v>
      </c>
      <c r="H15720" t="s">
        <v>43143</v>
      </c>
      <c r="I15720" t="s">
        <v>43</v>
      </c>
      <c r="J15720" t="s">
        <v>52</v>
      </c>
      <c r="K15720" t="s">
        <v>71</v>
      </c>
      <c r="L15720" t="s">
        <v>67</v>
      </c>
      <c r="M15720" t="s">
        <v>67</v>
      </c>
      <c r="N15720" t="s">
        <v>43</v>
      </c>
      <c r="S15720" t="s">
        <v>44063</v>
      </c>
      <c r="U15720" t="s">
        <v>147</v>
      </c>
      <c r="V15720" t="s">
        <v>1808</v>
      </c>
      <c r="W15720" t="s">
        <v>44010</v>
      </c>
      <c r="X15720" t="s">
        <v>45</v>
      </c>
      <c r="Y15720" t="s">
        <v>1810</v>
      </c>
      <c r="Z15720" t="s">
        <v>46</v>
      </c>
      <c r="AA15720" t="s">
        <v>1811</v>
      </c>
      <c r="AB15720" t="s">
        <v>1448</v>
      </c>
      <c r="AI15720" t="s">
        <v>44011</v>
      </c>
      <c r="AJ15720" t="s">
        <v>48</v>
      </c>
      <c r="AK15720" t="s">
        <v>174</v>
      </c>
      <c r="AP15720" t="s">
        <v>44105</v>
      </c>
    </row>
    <row r="15721" spans="1:42" hidden="1" x14ac:dyDescent="0.25">
      <c r="A15721" t="s">
        <v>42</v>
      </c>
      <c r="B15721" t="s">
        <v>44106</v>
      </c>
      <c r="C15721">
        <v>845674.43</v>
      </c>
      <c r="D15721">
        <v>5484.27</v>
      </c>
      <c r="E15721">
        <v>154.19999999999999</v>
      </c>
      <c r="H15721" t="s">
        <v>43143</v>
      </c>
      <c r="I15721" t="s">
        <v>19</v>
      </c>
      <c r="J15721" t="s">
        <v>210</v>
      </c>
      <c r="K15721" t="s">
        <v>71</v>
      </c>
      <c r="L15721" t="s">
        <v>64</v>
      </c>
      <c r="M15721" t="s">
        <v>67</v>
      </c>
      <c r="N15721" t="s">
        <v>51</v>
      </c>
      <c r="S15721" t="s">
        <v>44034</v>
      </c>
      <c r="U15721" t="s">
        <v>44</v>
      </c>
      <c r="V15721" t="s">
        <v>1808</v>
      </c>
      <c r="W15721" t="s">
        <v>44010</v>
      </c>
      <c r="X15721" t="s">
        <v>45</v>
      </c>
      <c r="Y15721" t="s">
        <v>1810</v>
      </c>
      <c r="Z15721" t="s">
        <v>46</v>
      </c>
      <c r="AA15721" t="s">
        <v>1811</v>
      </c>
      <c r="AB15721" t="s">
        <v>1448</v>
      </c>
      <c r="AI15721" t="s">
        <v>44011</v>
      </c>
      <c r="AJ15721" t="s">
        <v>48</v>
      </c>
      <c r="AK15721" t="s">
        <v>238</v>
      </c>
      <c r="AP15721" t="s">
        <v>44107</v>
      </c>
    </row>
    <row r="15722" spans="1:42" hidden="1" x14ac:dyDescent="0.25">
      <c r="A15722" t="s">
        <v>42</v>
      </c>
      <c r="B15722" t="s">
        <v>44108</v>
      </c>
      <c r="C15722">
        <v>213160.22</v>
      </c>
      <c r="D15722">
        <v>7808.07</v>
      </c>
      <c r="E15722">
        <v>27.3</v>
      </c>
      <c r="H15722" t="s">
        <v>43143</v>
      </c>
      <c r="I15722" t="s">
        <v>43</v>
      </c>
      <c r="J15722" t="s">
        <v>172</v>
      </c>
      <c r="K15722" t="s">
        <v>71</v>
      </c>
      <c r="L15722" t="s">
        <v>50</v>
      </c>
      <c r="M15722" t="s">
        <v>67</v>
      </c>
      <c r="N15722" t="s">
        <v>43</v>
      </c>
      <c r="S15722" t="s">
        <v>44013</v>
      </c>
      <c r="U15722" t="s">
        <v>44</v>
      </c>
      <c r="V15722" t="s">
        <v>1808</v>
      </c>
      <c r="W15722" t="s">
        <v>44010</v>
      </c>
      <c r="X15722" t="s">
        <v>45</v>
      </c>
      <c r="Y15722" t="s">
        <v>1810</v>
      </c>
      <c r="Z15722" t="s">
        <v>46</v>
      </c>
      <c r="AA15722" t="s">
        <v>1811</v>
      </c>
      <c r="AB15722" t="s">
        <v>1448</v>
      </c>
      <c r="AI15722" t="s">
        <v>44011</v>
      </c>
      <c r="AJ15722" t="s">
        <v>48</v>
      </c>
      <c r="AK15722" t="s">
        <v>197</v>
      </c>
      <c r="AP15722" t="s">
        <v>44109</v>
      </c>
    </row>
    <row r="15723" spans="1:42" hidden="1" x14ac:dyDescent="0.25">
      <c r="A15723" t="s">
        <v>42</v>
      </c>
      <c r="B15723" t="s">
        <v>44110</v>
      </c>
      <c r="C15723">
        <v>418045.37</v>
      </c>
      <c r="D15723">
        <v>8085.98</v>
      </c>
      <c r="E15723">
        <v>51.7</v>
      </c>
      <c r="H15723" t="s">
        <v>43143</v>
      </c>
      <c r="I15723" t="s">
        <v>19</v>
      </c>
      <c r="J15723" t="s">
        <v>61</v>
      </c>
      <c r="L15723" t="s">
        <v>50</v>
      </c>
      <c r="N15723" t="s">
        <v>43</v>
      </c>
      <c r="S15723" t="s">
        <v>44111</v>
      </c>
      <c r="U15723" t="s">
        <v>44</v>
      </c>
      <c r="V15723" t="s">
        <v>1808</v>
      </c>
      <c r="W15723" t="s">
        <v>44010</v>
      </c>
      <c r="X15723" t="s">
        <v>45</v>
      </c>
      <c r="Y15723" t="s">
        <v>1810</v>
      </c>
      <c r="Z15723" t="s">
        <v>46</v>
      </c>
      <c r="AA15723" t="s">
        <v>1811</v>
      </c>
      <c r="AB15723" t="s">
        <v>1448</v>
      </c>
      <c r="AI15723" t="s">
        <v>44011</v>
      </c>
      <c r="AJ15723" t="s">
        <v>48</v>
      </c>
      <c r="AK15723" t="s">
        <v>227</v>
      </c>
      <c r="AP15723" t="s">
        <v>44112</v>
      </c>
    </row>
    <row r="15724" spans="1:42" hidden="1" x14ac:dyDescent="0.25">
      <c r="A15724" t="s">
        <v>42</v>
      </c>
      <c r="B15724" t="s">
        <v>44113</v>
      </c>
      <c r="C15724">
        <v>564999.52</v>
      </c>
      <c r="D15724">
        <v>9608.84</v>
      </c>
      <c r="E15724">
        <v>58.8</v>
      </c>
      <c r="H15724" t="s">
        <v>43143</v>
      </c>
      <c r="I15724" t="s">
        <v>43</v>
      </c>
      <c r="J15724" t="s">
        <v>166</v>
      </c>
      <c r="K15724" t="s">
        <v>71</v>
      </c>
      <c r="L15724" t="s">
        <v>67</v>
      </c>
      <c r="M15724" t="s">
        <v>67</v>
      </c>
      <c r="N15724" t="s">
        <v>43</v>
      </c>
      <c r="U15724" t="s">
        <v>128</v>
      </c>
      <c r="V15724" t="s">
        <v>1808</v>
      </c>
      <c r="W15724" t="s">
        <v>44010</v>
      </c>
      <c r="X15724" t="s">
        <v>45</v>
      </c>
      <c r="Y15724" t="s">
        <v>1810</v>
      </c>
      <c r="Z15724" t="s">
        <v>46</v>
      </c>
      <c r="AA15724" t="s">
        <v>1811</v>
      </c>
      <c r="AB15724" t="s">
        <v>1448</v>
      </c>
      <c r="AI15724" t="s">
        <v>44011</v>
      </c>
      <c r="AJ15724" t="s">
        <v>48</v>
      </c>
      <c r="AK15724" t="s">
        <v>1283</v>
      </c>
      <c r="AP15724" t="s">
        <v>44114</v>
      </c>
    </row>
    <row r="15725" spans="1:42" hidden="1" x14ac:dyDescent="0.25">
      <c r="A15725" t="s">
        <v>42</v>
      </c>
      <c r="B15725" t="s">
        <v>44115</v>
      </c>
      <c r="C15725">
        <v>292860.02</v>
      </c>
      <c r="D15725">
        <v>5484.27</v>
      </c>
      <c r="E15725">
        <v>53.4</v>
      </c>
      <c r="H15725" t="s">
        <v>43143</v>
      </c>
      <c r="I15725" t="s">
        <v>19</v>
      </c>
      <c r="J15725" t="s">
        <v>190</v>
      </c>
      <c r="K15725" t="s">
        <v>71</v>
      </c>
      <c r="L15725" t="s">
        <v>67</v>
      </c>
      <c r="M15725" t="s">
        <v>67</v>
      </c>
      <c r="N15725" t="s">
        <v>51</v>
      </c>
      <c r="S15725" t="s">
        <v>44116</v>
      </c>
      <c r="U15725" t="s">
        <v>44</v>
      </c>
      <c r="V15725" t="s">
        <v>1808</v>
      </c>
      <c r="W15725" t="s">
        <v>44010</v>
      </c>
      <c r="X15725" t="s">
        <v>45</v>
      </c>
      <c r="Y15725" t="s">
        <v>1810</v>
      </c>
      <c r="Z15725" t="s">
        <v>46</v>
      </c>
      <c r="AA15725" t="s">
        <v>1811</v>
      </c>
      <c r="AB15725" t="s">
        <v>1448</v>
      </c>
      <c r="AI15725" t="s">
        <v>44011</v>
      </c>
      <c r="AJ15725" t="s">
        <v>48</v>
      </c>
      <c r="AK15725" t="s">
        <v>346</v>
      </c>
      <c r="AP15725" t="s">
        <v>44117</v>
      </c>
    </row>
    <row r="15726" spans="1:42" hidden="1" x14ac:dyDescent="0.25">
      <c r="A15726" t="s">
        <v>42</v>
      </c>
      <c r="B15726" t="s">
        <v>44118</v>
      </c>
      <c r="C15726">
        <v>170560.8</v>
      </c>
      <c r="D15726">
        <v>5484.27</v>
      </c>
      <c r="E15726">
        <v>31.1</v>
      </c>
      <c r="H15726" t="s">
        <v>43143</v>
      </c>
      <c r="I15726" t="s">
        <v>19</v>
      </c>
      <c r="J15726" t="s">
        <v>172</v>
      </c>
      <c r="K15726" t="s">
        <v>71</v>
      </c>
      <c r="L15726" t="s">
        <v>67</v>
      </c>
      <c r="M15726" t="s">
        <v>67</v>
      </c>
      <c r="N15726" t="s">
        <v>51</v>
      </c>
      <c r="S15726" t="s">
        <v>44119</v>
      </c>
      <c r="U15726" t="s">
        <v>44</v>
      </c>
      <c r="V15726" t="s">
        <v>1808</v>
      </c>
      <c r="W15726" t="s">
        <v>44010</v>
      </c>
      <c r="X15726" t="s">
        <v>45</v>
      </c>
      <c r="Y15726" t="s">
        <v>1810</v>
      </c>
      <c r="Z15726" t="s">
        <v>46</v>
      </c>
      <c r="AA15726" t="s">
        <v>1811</v>
      </c>
      <c r="AB15726" t="s">
        <v>1448</v>
      </c>
      <c r="AI15726" t="s">
        <v>44011</v>
      </c>
      <c r="AJ15726" t="s">
        <v>48</v>
      </c>
      <c r="AK15726" t="s">
        <v>229</v>
      </c>
      <c r="AP15726" t="s">
        <v>44120</v>
      </c>
    </row>
    <row r="15727" spans="1:42" hidden="1" x14ac:dyDescent="0.25">
      <c r="A15727" t="s">
        <v>42</v>
      </c>
      <c r="B15727" t="s">
        <v>44121</v>
      </c>
      <c r="C15727">
        <v>985829.91</v>
      </c>
      <c r="D15727">
        <v>13730.22</v>
      </c>
      <c r="E15727">
        <v>71.8</v>
      </c>
      <c r="H15727" t="s">
        <v>43143</v>
      </c>
      <c r="I15727" t="s">
        <v>19</v>
      </c>
      <c r="J15727" t="s">
        <v>352</v>
      </c>
      <c r="K15727" t="s">
        <v>71</v>
      </c>
      <c r="L15727" t="s">
        <v>50</v>
      </c>
      <c r="N15727" t="s">
        <v>43</v>
      </c>
      <c r="S15727" t="s">
        <v>44122</v>
      </c>
      <c r="U15727" t="s">
        <v>44</v>
      </c>
      <c r="V15727" t="s">
        <v>1808</v>
      </c>
      <c r="W15727" t="s">
        <v>44010</v>
      </c>
      <c r="X15727" t="s">
        <v>45</v>
      </c>
      <c r="Y15727" t="s">
        <v>1810</v>
      </c>
      <c r="Z15727" t="s">
        <v>46</v>
      </c>
      <c r="AA15727" t="s">
        <v>1811</v>
      </c>
      <c r="AB15727" t="s">
        <v>1448</v>
      </c>
      <c r="AI15727" t="s">
        <v>44011</v>
      </c>
      <c r="AJ15727" t="s">
        <v>48</v>
      </c>
      <c r="AK15727" t="s">
        <v>50</v>
      </c>
      <c r="AP15727" t="s">
        <v>44123</v>
      </c>
    </row>
    <row r="15728" spans="1:42" hidden="1" x14ac:dyDescent="0.25">
      <c r="A15728" t="s">
        <v>42</v>
      </c>
      <c r="B15728" t="s">
        <v>44124</v>
      </c>
      <c r="C15728">
        <v>170560.8</v>
      </c>
      <c r="D15728">
        <v>5484.27</v>
      </c>
      <c r="E15728">
        <v>31.1</v>
      </c>
      <c r="H15728" t="s">
        <v>43143</v>
      </c>
      <c r="I15728" t="s">
        <v>19</v>
      </c>
      <c r="K15728" t="s">
        <v>71</v>
      </c>
      <c r="L15728" t="s">
        <v>50</v>
      </c>
      <c r="M15728" t="s">
        <v>67</v>
      </c>
      <c r="N15728" t="s">
        <v>51</v>
      </c>
      <c r="S15728" t="s">
        <v>44125</v>
      </c>
      <c r="U15728" t="s">
        <v>44</v>
      </c>
      <c r="V15728" t="s">
        <v>1808</v>
      </c>
      <c r="W15728" t="s">
        <v>44099</v>
      </c>
      <c r="X15728" t="s">
        <v>45</v>
      </c>
      <c r="Y15728" t="s">
        <v>1810</v>
      </c>
      <c r="Z15728" t="s">
        <v>46</v>
      </c>
      <c r="AA15728" t="s">
        <v>1811</v>
      </c>
      <c r="AB15728" t="s">
        <v>1448</v>
      </c>
      <c r="AI15728" t="s">
        <v>44011</v>
      </c>
      <c r="AJ15728" t="s">
        <v>48</v>
      </c>
      <c r="AK15728" t="s">
        <v>1305</v>
      </c>
      <c r="AP15728" t="s">
        <v>44126</v>
      </c>
    </row>
    <row r="15729" spans="1:42" hidden="1" x14ac:dyDescent="0.25">
      <c r="A15729" t="s">
        <v>42</v>
      </c>
      <c r="B15729" t="s">
        <v>44127</v>
      </c>
      <c r="C15729">
        <v>206208.55</v>
      </c>
      <c r="D15729">
        <v>5484.27</v>
      </c>
      <c r="E15729">
        <v>37.6</v>
      </c>
      <c r="H15729" t="s">
        <v>43143</v>
      </c>
      <c r="I15729" t="s">
        <v>19</v>
      </c>
      <c r="J15729" t="s">
        <v>160</v>
      </c>
      <c r="K15729" t="s">
        <v>71</v>
      </c>
      <c r="L15729" t="s">
        <v>67</v>
      </c>
      <c r="M15729" t="s">
        <v>67</v>
      </c>
      <c r="N15729" t="s">
        <v>51</v>
      </c>
      <c r="S15729" t="s">
        <v>44128</v>
      </c>
      <c r="U15729" t="s">
        <v>44</v>
      </c>
      <c r="V15729" t="s">
        <v>1808</v>
      </c>
      <c r="W15729" t="s">
        <v>44010</v>
      </c>
      <c r="X15729" t="s">
        <v>45</v>
      </c>
      <c r="Y15729" t="s">
        <v>1810</v>
      </c>
      <c r="Z15729" t="s">
        <v>46</v>
      </c>
      <c r="AA15729" t="s">
        <v>1811</v>
      </c>
      <c r="AB15729" t="s">
        <v>1448</v>
      </c>
      <c r="AI15729" t="s">
        <v>44011</v>
      </c>
      <c r="AJ15729" t="s">
        <v>48</v>
      </c>
      <c r="AK15729" t="s">
        <v>74</v>
      </c>
      <c r="AP15729" t="s">
        <v>44129</v>
      </c>
    </row>
    <row r="15730" spans="1:42" hidden="1" x14ac:dyDescent="0.25">
      <c r="A15730" t="s">
        <v>42</v>
      </c>
      <c r="B15730" t="s">
        <v>44130</v>
      </c>
      <c r="C15730">
        <v>128872.69</v>
      </c>
      <c r="D15730">
        <v>3579.8</v>
      </c>
      <c r="E15730">
        <v>36</v>
      </c>
      <c r="H15730" t="s">
        <v>43143</v>
      </c>
      <c r="I15730" t="s">
        <v>43</v>
      </c>
      <c r="J15730" t="s">
        <v>141</v>
      </c>
      <c r="K15730" t="s">
        <v>71</v>
      </c>
      <c r="L15730" t="s">
        <v>67</v>
      </c>
      <c r="M15730" t="s">
        <v>67</v>
      </c>
      <c r="N15730" t="s">
        <v>43</v>
      </c>
      <c r="S15730" t="s">
        <v>44131</v>
      </c>
      <c r="U15730" t="s">
        <v>147</v>
      </c>
      <c r="V15730" t="s">
        <v>1808</v>
      </c>
      <c r="W15730" t="s">
        <v>44010</v>
      </c>
      <c r="X15730" t="s">
        <v>45</v>
      </c>
      <c r="Y15730" t="s">
        <v>1810</v>
      </c>
      <c r="Z15730" t="s">
        <v>46</v>
      </c>
      <c r="AA15730" t="s">
        <v>1811</v>
      </c>
      <c r="AB15730" t="s">
        <v>1448</v>
      </c>
      <c r="AI15730" t="s">
        <v>44011</v>
      </c>
      <c r="AJ15730" t="s">
        <v>48</v>
      </c>
      <c r="AK15730" t="s">
        <v>119</v>
      </c>
      <c r="AP15730" t="s">
        <v>44132</v>
      </c>
    </row>
    <row r="15731" spans="1:42" hidden="1" x14ac:dyDescent="0.25">
      <c r="A15731" t="s">
        <v>42</v>
      </c>
      <c r="B15731" t="s">
        <v>44133</v>
      </c>
      <c r="C15731">
        <v>241119.44</v>
      </c>
      <c r="D15731">
        <v>8118.5</v>
      </c>
      <c r="E15731">
        <v>29.7</v>
      </c>
      <c r="H15731" t="s">
        <v>43143</v>
      </c>
      <c r="I15731" t="s">
        <v>43</v>
      </c>
      <c r="J15731" t="s">
        <v>78</v>
      </c>
      <c r="K15731" t="s">
        <v>78</v>
      </c>
      <c r="L15731" t="s">
        <v>50</v>
      </c>
      <c r="N15731" t="s">
        <v>43</v>
      </c>
      <c r="S15731" t="s">
        <v>44025</v>
      </c>
      <c r="U15731" t="s">
        <v>44</v>
      </c>
      <c r="V15731" t="s">
        <v>1808</v>
      </c>
      <c r="W15731" t="s">
        <v>44010</v>
      </c>
      <c r="X15731" t="s">
        <v>45</v>
      </c>
      <c r="Y15731" t="s">
        <v>1810</v>
      </c>
      <c r="Z15731" t="s">
        <v>46</v>
      </c>
      <c r="AA15731" t="s">
        <v>1811</v>
      </c>
      <c r="AB15731" t="s">
        <v>1448</v>
      </c>
      <c r="AI15731" t="s">
        <v>44011</v>
      </c>
      <c r="AJ15731" t="s">
        <v>48</v>
      </c>
      <c r="AK15731" t="s">
        <v>343</v>
      </c>
      <c r="AP15731" t="s">
        <v>44026</v>
      </c>
    </row>
    <row r="15732" spans="1:42" hidden="1" x14ac:dyDescent="0.25">
      <c r="A15732" t="s">
        <v>42</v>
      </c>
      <c r="B15732" t="s">
        <v>44134</v>
      </c>
      <c r="C15732">
        <v>306162.45</v>
      </c>
      <c r="D15732">
        <v>5189.1899999999996</v>
      </c>
      <c r="E15732">
        <v>59</v>
      </c>
      <c r="H15732" t="s">
        <v>43143</v>
      </c>
      <c r="I15732" t="s">
        <v>43</v>
      </c>
      <c r="J15732" t="s">
        <v>139</v>
      </c>
      <c r="K15732" t="s">
        <v>139</v>
      </c>
      <c r="L15732" t="s">
        <v>67</v>
      </c>
      <c r="M15732" t="s">
        <v>67</v>
      </c>
      <c r="N15732" t="s">
        <v>43</v>
      </c>
      <c r="S15732" t="s">
        <v>44135</v>
      </c>
      <c r="U15732" t="s">
        <v>319</v>
      </c>
      <c r="V15732" t="s">
        <v>1808</v>
      </c>
      <c r="W15732" t="s">
        <v>44010</v>
      </c>
      <c r="X15732" t="s">
        <v>45</v>
      </c>
      <c r="Y15732" t="s">
        <v>1810</v>
      </c>
      <c r="Z15732" t="s">
        <v>46</v>
      </c>
      <c r="AA15732" t="s">
        <v>1811</v>
      </c>
      <c r="AB15732" t="s">
        <v>1448</v>
      </c>
      <c r="AI15732" t="s">
        <v>44011</v>
      </c>
      <c r="AJ15732" t="s">
        <v>48</v>
      </c>
      <c r="AK15732" t="s">
        <v>318</v>
      </c>
      <c r="AP15732" t="s">
        <v>44136</v>
      </c>
    </row>
    <row r="15733" spans="1:42" hidden="1" x14ac:dyDescent="0.25">
      <c r="A15733" t="s">
        <v>42</v>
      </c>
      <c r="B15733" t="s">
        <v>44137</v>
      </c>
      <c r="C15733">
        <v>157614.81</v>
      </c>
      <c r="D15733">
        <v>2814.55</v>
      </c>
      <c r="E15733">
        <v>56</v>
      </c>
      <c r="H15733" t="s">
        <v>43143</v>
      </c>
      <c r="I15733" t="s">
        <v>43</v>
      </c>
      <c r="J15733" t="s">
        <v>139</v>
      </c>
      <c r="K15733" t="s">
        <v>139</v>
      </c>
      <c r="L15733" t="s">
        <v>50</v>
      </c>
      <c r="M15733" t="s">
        <v>67</v>
      </c>
      <c r="N15733" t="s">
        <v>43</v>
      </c>
      <c r="S15733" t="s">
        <v>44073</v>
      </c>
      <c r="U15733" t="s">
        <v>147</v>
      </c>
      <c r="V15733" t="s">
        <v>1808</v>
      </c>
      <c r="W15733" t="s">
        <v>44010</v>
      </c>
      <c r="X15733" t="s">
        <v>45</v>
      </c>
      <c r="Y15733" t="s">
        <v>1810</v>
      </c>
      <c r="Z15733" t="s">
        <v>46</v>
      </c>
      <c r="AA15733" t="s">
        <v>1811</v>
      </c>
      <c r="AB15733" t="s">
        <v>1448</v>
      </c>
      <c r="AI15733" t="s">
        <v>44011</v>
      </c>
      <c r="AJ15733" t="s">
        <v>48</v>
      </c>
      <c r="AK15733" t="s">
        <v>113</v>
      </c>
      <c r="AP15733" t="s">
        <v>44138</v>
      </c>
    </row>
    <row r="15734" spans="1:42" hidden="1" x14ac:dyDescent="0.25">
      <c r="A15734" t="s">
        <v>42</v>
      </c>
      <c r="B15734" t="s">
        <v>44139</v>
      </c>
      <c r="C15734">
        <v>248985.86</v>
      </c>
      <c r="D15734">
        <v>5484.27</v>
      </c>
      <c r="E15734">
        <v>45.4</v>
      </c>
      <c r="H15734" t="s">
        <v>43143</v>
      </c>
      <c r="I15734" t="s">
        <v>19</v>
      </c>
      <c r="J15734" t="s">
        <v>126</v>
      </c>
      <c r="K15734" t="s">
        <v>71</v>
      </c>
      <c r="L15734" t="s">
        <v>67</v>
      </c>
      <c r="M15734" t="s">
        <v>67</v>
      </c>
      <c r="N15734" t="s">
        <v>51</v>
      </c>
      <c r="S15734" t="s">
        <v>44140</v>
      </c>
      <c r="U15734" t="s">
        <v>128</v>
      </c>
      <c r="V15734" t="s">
        <v>1808</v>
      </c>
      <c r="W15734" t="s">
        <v>44010</v>
      </c>
      <c r="X15734" t="s">
        <v>45</v>
      </c>
      <c r="Y15734" t="s">
        <v>1810</v>
      </c>
      <c r="Z15734" t="s">
        <v>46</v>
      </c>
      <c r="AA15734" t="s">
        <v>1811</v>
      </c>
      <c r="AB15734" t="s">
        <v>1448</v>
      </c>
      <c r="AI15734" t="s">
        <v>44011</v>
      </c>
      <c r="AJ15734" t="s">
        <v>48</v>
      </c>
      <c r="AK15734" t="s">
        <v>49</v>
      </c>
      <c r="AP15734" t="s">
        <v>44141</v>
      </c>
    </row>
    <row r="15735" spans="1:42" hidden="1" x14ac:dyDescent="0.25">
      <c r="A15735" t="s">
        <v>42</v>
      </c>
      <c r="B15735" t="s">
        <v>44142</v>
      </c>
      <c r="C15735">
        <v>140945.74</v>
      </c>
      <c r="D15735">
        <v>5484.27</v>
      </c>
      <c r="E15735">
        <v>25.7</v>
      </c>
      <c r="H15735" t="s">
        <v>43143</v>
      </c>
      <c r="I15735" t="s">
        <v>19</v>
      </c>
      <c r="J15735" t="s">
        <v>172</v>
      </c>
      <c r="K15735" t="s">
        <v>71</v>
      </c>
      <c r="L15735" t="s">
        <v>67</v>
      </c>
      <c r="M15735" t="s">
        <v>67</v>
      </c>
      <c r="N15735" t="s">
        <v>51</v>
      </c>
      <c r="S15735" t="s">
        <v>44037</v>
      </c>
      <c r="U15735" t="s">
        <v>44</v>
      </c>
      <c r="V15735" t="s">
        <v>1808</v>
      </c>
      <c r="W15735" t="s">
        <v>44010</v>
      </c>
      <c r="X15735" t="s">
        <v>45</v>
      </c>
      <c r="Y15735" t="s">
        <v>1810</v>
      </c>
      <c r="Z15735" t="s">
        <v>46</v>
      </c>
      <c r="AA15735" t="s">
        <v>1811</v>
      </c>
      <c r="AB15735" t="s">
        <v>1448</v>
      </c>
      <c r="AI15735" t="s">
        <v>44011</v>
      </c>
      <c r="AJ15735" t="s">
        <v>48</v>
      </c>
      <c r="AK15735" t="s">
        <v>95</v>
      </c>
      <c r="AP15735" t="s">
        <v>44143</v>
      </c>
    </row>
    <row r="15736" spans="1:42" hidden="1" x14ac:dyDescent="0.25">
      <c r="A15736" t="s">
        <v>42</v>
      </c>
      <c r="B15736" t="s">
        <v>44144</v>
      </c>
      <c r="C15736">
        <v>1156516.45</v>
      </c>
      <c r="D15736">
        <v>18299.310000000001</v>
      </c>
      <c r="E15736">
        <v>63.2</v>
      </c>
      <c r="H15736" t="s">
        <v>38229</v>
      </c>
      <c r="I15736" t="s">
        <v>19</v>
      </c>
      <c r="J15736" t="s">
        <v>106</v>
      </c>
      <c r="L15736" t="s">
        <v>50</v>
      </c>
      <c r="M15736" t="s">
        <v>67</v>
      </c>
      <c r="N15736" t="s">
        <v>43</v>
      </c>
      <c r="S15736" t="s">
        <v>44145</v>
      </c>
      <c r="U15736" t="s">
        <v>53</v>
      </c>
      <c r="V15736" t="s">
        <v>1808</v>
      </c>
      <c r="W15736" t="s">
        <v>44010</v>
      </c>
      <c r="X15736" t="s">
        <v>45</v>
      </c>
      <c r="Y15736" t="s">
        <v>1810</v>
      </c>
      <c r="Z15736" t="s">
        <v>46</v>
      </c>
      <c r="AA15736" t="s">
        <v>1811</v>
      </c>
      <c r="AB15736" t="s">
        <v>1448</v>
      </c>
      <c r="AI15736" t="s">
        <v>44011</v>
      </c>
      <c r="AJ15736" t="s">
        <v>48</v>
      </c>
      <c r="AK15736" t="s">
        <v>140</v>
      </c>
      <c r="AO15736" t="s">
        <v>34768</v>
      </c>
      <c r="AP15736" t="s">
        <v>44146</v>
      </c>
    </row>
    <row r="15737" spans="1:42" hidden="1" x14ac:dyDescent="0.25">
      <c r="A15737" t="s">
        <v>42</v>
      </c>
      <c r="B15737" t="s">
        <v>44147</v>
      </c>
      <c r="C15737">
        <v>194143.16</v>
      </c>
      <c r="D15737">
        <v>5484.27</v>
      </c>
      <c r="E15737">
        <v>35.4</v>
      </c>
      <c r="H15737" t="s">
        <v>43143</v>
      </c>
      <c r="I15737" t="s">
        <v>19</v>
      </c>
      <c r="J15737" t="s">
        <v>152</v>
      </c>
      <c r="K15737" t="s">
        <v>71</v>
      </c>
      <c r="L15737" t="s">
        <v>67</v>
      </c>
      <c r="M15737" t="s">
        <v>67</v>
      </c>
      <c r="N15737" t="s">
        <v>51</v>
      </c>
      <c r="S15737" t="s">
        <v>44148</v>
      </c>
      <c r="U15737" t="s">
        <v>44</v>
      </c>
      <c r="V15737" t="s">
        <v>1808</v>
      </c>
      <c r="W15737" t="s">
        <v>44010</v>
      </c>
      <c r="X15737" t="s">
        <v>45</v>
      </c>
      <c r="Y15737" t="s">
        <v>1810</v>
      </c>
      <c r="Z15737" t="s">
        <v>46</v>
      </c>
      <c r="AA15737" t="s">
        <v>1811</v>
      </c>
      <c r="AB15737" t="s">
        <v>1448</v>
      </c>
      <c r="AI15737" t="s">
        <v>44011</v>
      </c>
      <c r="AJ15737" t="s">
        <v>48</v>
      </c>
      <c r="AK15737" t="s">
        <v>158</v>
      </c>
      <c r="AP15737" t="s">
        <v>44149</v>
      </c>
    </row>
    <row r="15738" spans="1:42" hidden="1" x14ac:dyDescent="0.25">
      <c r="A15738" t="s">
        <v>42</v>
      </c>
      <c r="B15738" t="s">
        <v>44150</v>
      </c>
      <c r="C15738">
        <v>315893.95</v>
      </c>
      <c r="D15738">
        <v>5484.27</v>
      </c>
      <c r="E15738">
        <v>57.6</v>
      </c>
      <c r="H15738" t="s">
        <v>43143</v>
      </c>
      <c r="I15738" t="s">
        <v>19</v>
      </c>
      <c r="J15738" t="s">
        <v>166</v>
      </c>
      <c r="K15738" t="s">
        <v>71</v>
      </c>
      <c r="L15738" t="s">
        <v>67</v>
      </c>
      <c r="M15738" t="s">
        <v>67</v>
      </c>
      <c r="N15738" t="s">
        <v>51</v>
      </c>
      <c r="S15738" t="s">
        <v>44151</v>
      </c>
      <c r="U15738" t="s">
        <v>128</v>
      </c>
      <c r="V15738" t="s">
        <v>1808</v>
      </c>
      <c r="W15738" t="s">
        <v>44010</v>
      </c>
      <c r="X15738" t="s">
        <v>45</v>
      </c>
      <c r="Y15738" t="s">
        <v>1810</v>
      </c>
      <c r="Z15738" t="s">
        <v>46</v>
      </c>
      <c r="AA15738" t="s">
        <v>1811</v>
      </c>
      <c r="AB15738" t="s">
        <v>1448</v>
      </c>
      <c r="AI15738" t="s">
        <v>44011</v>
      </c>
      <c r="AJ15738" t="s">
        <v>48</v>
      </c>
      <c r="AK15738" t="s">
        <v>134</v>
      </c>
      <c r="AP15738" t="s">
        <v>44152</v>
      </c>
    </row>
    <row r="15739" spans="1:42" hidden="1" x14ac:dyDescent="0.25">
      <c r="A15739" t="s">
        <v>42</v>
      </c>
      <c r="B15739" t="s">
        <v>44153</v>
      </c>
      <c r="C15739">
        <v>296033.84000000003</v>
      </c>
      <c r="D15739">
        <v>11171.09</v>
      </c>
      <c r="E15739">
        <v>26.5</v>
      </c>
      <c r="H15739" t="s">
        <v>43143</v>
      </c>
      <c r="I15739" t="s">
        <v>43</v>
      </c>
      <c r="J15739" t="s">
        <v>170</v>
      </c>
      <c r="K15739" t="s">
        <v>71</v>
      </c>
      <c r="L15739" t="s">
        <v>67</v>
      </c>
      <c r="M15739" t="s">
        <v>67</v>
      </c>
      <c r="N15739" t="s">
        <v>43</v>
      </c>
      <c r="S15739" t="s">
        <v>44154</v>
      </c>
      <c r="U15739" t="s">
        <v>128</v>
      </c>
      <c r="V15739" t="s">
        <v>1808</v>
      </c>
      <c r="W15739" t="s">
        <v>44010</v>
      </c>
      <c r="X15739" t="s">
        <v>45</v>
      </c>
      <c r="Y15739" t="s">
        <v>1810</v>
      </c>
      <c r="Z15739" t="s">
        <v>46</v>
      </c>
      <c r="AA15739" t="s">
        <v>1811</v>
      </c>
      <c r="AB15739" t="s">
        <v>1448</v>
      </c>
      <c r="AI15739" t="s">
        <v>44011</v>
      </c>
      <c r="AJ15739" t="s">
        <v>48</v>
      </c>
      <c r="AK15739" t="s">
        <v>327</v>
      </c>
      <c r="AP15739" t="s">
        <v>44155</v>
      </c>
    </row>
    <row r="15740" spans="1:42" hidden="1" x14ac:dyDescent="0.25">
      <c r="A15740" t="s">
        <v>42</v>
      </c>
      <c r="B15740" t="s">
        <v>44156</v>
      </c>
      <c r="C15740">
        <v>364155.53</v>
      </c>
      <c r="D15740">
        <v>5484.27</v>
      </c>
      <c r="E15740">
        <v>66.400000000000006</v>
      </c>
      <c r="H15740" t="s">
        <v>43143</v>
      </c>
      <c r="I15740" t="s">
        <v>19</v>
      </c>
      <c r="J15740" t="s">
        <v>269</v>
      </c>
      <c r="K15740" t="s">
        <v>269</v>
      </c>
      <c r="L15740" t="s">
        <v>50</v>
      </c>
      <c r="M15740" t="s">
        <v>67</v>
      </c>
      <c r="N15740" t="s">
        <v>51</v>
      </c>
      <c r="S15740" t="s">
        <v>44157</v>
      </c>
      <c r="U15740" t="s">
        <v>53</v>
      </c>
      <c r="V15740" t="s">
        <v>1808</v>
      </c>
      <c r="W15740" t="s">
        <v>44010</v>
      </c>
      <c r="X15740" t="s">
        <v>45</v>
      </c>
      <c r="Y15740" t="s">
        <v>1810</v>
      </c>
      <c r="Z15740" t="s">
        <v>46</v>
      </c>
      <c r="AA15740" t="s">
        <v>1811</v>
      </c>
      <c r="AB15740" t="s">
        <v>1448</v>
      </c>
      <c r="AI15740" t="s">
        <v>44011</v>
      </c>
      <c r="AJ15740" t="s">
        <v>48</v>
      </c>
      <c r="AK15740" t="s">
        <v>62</v>
      </c>
      <c r="AP15740" t="s">
        <v>44158</v>
      </c>
    </row>
    <row r="15741" spans="1:42" hidden="1" x14ac:dyDescent="0.25">
      <c r="A15741" t="s">
        <v>42</v>
      </c>
      <c r="B15741" t="s">
        <v>44159</v>
      </c>
      <c r="C15741">
        <v>252763.36</v>
      </c>
      <c r="D15741">
        <v>8314.58</v>
      </c>
      <c r="E15741">
        <v>30.4</v>
      </c>
      <c r="H15741" t="s">
        <v>43143</v>
      </c>
      <c r="I15741" t="s">
        <v>43</v>
      </c>
      <c r="J15741" t="s">
        <v>226</v>
      </c>
      <c r="K15741" t="s">
        <v>71</v>
      </c>
      <c r="L15741" t="s">
        <v>67</v>
      </c>
      <c r="M15741" t="s">
        <v>67</v>
      </c>
      <c r="N15741" t="s">
        <v>43</v>
      </c>
      <c r="S15741" t="s">
        <v>44009</v>
      </c>
      <c r="U15741" t="s">
        <v>44</v>
      </c>
      <c r="V15741" t="s">
        <v>1808</v>
      </c>
      <c r="W15741" t="s">
        <v>44010</v>
      </c>
      <c r="X15741" t="s">
        <v>45</v>
      </c>
      <c r="Y15741" t="s">
        <v>1810</v>
      </c>
      <c r="Z15741" t="s">
        <v>46</v>
      </c>
      <c r="AA15741" t="s">
        <v>1811</v>
      </c>
      <c r="AB15741" t="s">
        <v>1448</v>
      </c>
      <c r="AI15741" t="s">
        <v>44011</v>
      </c>
      <c r="AJ15741" t="s">
        <v>48</v>
      </c>
      <c r="AK15741" t="s">
        <v>58</v>
      </c>
      <c r="AP15741" t="s">
        <v>44160</v>
      </c>
    </row>
    <row r="15742" spans="1:42" hidden="1" x14ac:dyDescent="0.25">
      <c r="A15742" t="s">
        <v>42</v>
      </c>
      <c r="B15742" t="s">
        <v>44161</v>
      </c>
      <c r="C15742">
        <v>219370.8</v>
      </c>
      <c r="D15742">
        <v>5484.27</v>
      </c>
      <c r="E15742">
        <v>40</v>
      </c>
      <c r="H15742" t="s">
        <v>43143</v>
      </c>
      <c r="I15742" t="s">
        <v>19</v>
      </c>
      <c r="J15742" t="s">
        <v>79</v>
      </c>
      <c r="K15742" t="s">
        <v>71</v>
      </c>
      <c r="L15742" t="s">
        <v>67</v>
      </c>
      <c r="M15742" t="s">
        <v>67</v>
      </c>
      <c r="N15742" t="s">
        <v>51</v>
      </c>
      <c r="S15742" t="s">
        <v>44162</v>
      </c>
      <c r="U15742" t="s">
        <v>44</v>
      </c>
      <c r="V15742" t="s">
        <v>1808</v>
      </c>
      <c r="W15742" t="s">
        <v>44010</v>
      </c>
      <c r="X15742" t="s">
        <v>45</v>
      </c>
      <c r="Y15742" t="s">
        <v>1810</v>
      </c>
      <c r="Z15742" t="s">
        <v>46</v>
      </c>
      <c r="AA15742" t="s">
        <v>1811</v>
      </c>
      <c r="AB15742" t="s">
        <v>1448</v>
      </c>
      <c r="AI15742" t="s">
        <v>44011</v>
      </c>
      <c r="AJ15742" t="s">
        <v>48</v>
      </c>
      <c r="AK15742" t="s">
        <v>211</v>
      </c>
      <c r="AP15742" t="s">
        <v>44163</v>
      </c>
    </row>
    <row r="15743" spans="1:42" hidden="1" x14ac:dyDescent="0.25">
      <c r="A15743" t="s">
        <v>42</v>
      </c>
      <c r="B15743" t="s">
        <v>44164</v>
      </c>
      <c r="C15743">
        <v>3880067.65</v>
      </c>
      <c r="D15743">
        <v>16214.24</v>
      </c>
      <c r="E15743">
        <v>239.3</v>
      </c>
      <c r="H15743" t="s">
        <v>43143</v>
      </c>
      <c r="I15743" t="s">
        <v>43</v>
      </c>
      <c r="J15743" t="s">
        <v>75</v>
      </c>
      <c r="K15743" t="s">
        <v>71</v>
      </c>
      <c r="L15743" t="s">
        <v>67</v>
      </c>
      <c r="M15743" t="s">
        <v>67</v>
      </c>
      <c r="N15743" t="s">
        <v>43</v>
      </c>
      <c r="S15743" t="s">
        <v>44165</v>
      </c>
      <c r="U15743" t="s">
        <v>53</v>
      </c>
      <c r="V15743" t="s">
        <v>1808</v>
      </c>
      <c r="W15743" t="s">
        <v>44010</v>
      </c>
      <c r="X15743" t="s">
        <v>45</v>
      </c>
      <c r="Y15743" t="s">
        <v>1810</v>
      </c>
      <c r="Z15743" t="s">
        <v>46</v>
      </c>
      <c r="AA15743" t="s">
        <v>1811</v>
      </c>
      <c r="AB15743" t="s">
        <v>1448</v>
      </c>
      <c r="AI15743" t="s">
        <v>44011</v>
      </c>
      <c r="AJ15743" t="s">
        <v>48</v>
      </c>
      <c r="AK15743" t="s">
        <v>85</v>
      </c>
      <c r="AP15743" t="s">
        <v>44166</v>
      </c>
    </row>
    <row r="15744" spans="1:42" hidden="1" x14ac:dyDescent="0.25">
      <c r="A15744" t="s">
        <v>42</v>
      </c>
      <c r="B15744" t="s">
        <v>44167</v>
      </c>
      <c r="C15744">
        <v>840941.11</v>
      </c>
      <c r="D15744">
        <v>10343.68</v>
      </c>
      <c r="E15744">
        <v>81.3</v>
      </c>
      <c r="H15744" t="s">
        <v>38229</v>
      </c>
      <c r="I15744" t="s">
        <v>43</v>
      </c>
      <c r="J15744" t="s">
        <v>131</v>
      </c>
      <c r="K15744" t="s">
        <v>131</v>
      </c>
      <c r="L15744" t="s">
        <v>50</v>
      </c>
      <c r="N15744" t="s">
        <v>43</v>
      </c>
      <c r="S15744" t="s">
        <v>44168</v>
      </c>
      <c r="U15744" t="s">
        <v>44</v>
      </c>
      <c r="V15744" t="s">
        <v>1808</v>
      </c>
      <c r="W15744" t="s">
        <v>44010</v>
      </c>
      <c r="X15744" t="s">
        <v>45</v>
      </c>
      <c r="Y15744" t="s">
        <v>1810</v>
      </c>
      <c r="Z15744" t="s">
        <v>46</v>
      </c>
      <c r="AA15744" t="s">
        <v>1811</v>
      </c>
      <c r="AB15744" t="s">
        <v>1448</v>
      </c>
      <c r="AI15744" t="s">
        <v>44011</v>
      </c>
      <c r="AJ15744" t="s">
        <v>48</v>
      </c>
      <c r="AK15744" t="s">
        <v>281</v>
      </c>
      <c r="AP15744" t="s">
        <v>44169</v>
      </c>
    </row>
    <row r="15745" spans="1:42" hidden="1" x14ac:dyDescent="0.25">
      <c r="A15745" t="s">
        <v>42</v>
      </c>
      <c r="B15745" t="s">
        <v>44170</v>
      </c>
      <c r="C15745">
        <v>188655.31</v>
      </c>
      <c r="D15745">
        <v>3579.8</v>
      </c>
      <c r="E15745">
        <v>52.7</v>
      </c>
      <c r="H15745" t="s">
        <v>43143</v>
      </c>
      <c r="I15745" t="s">
        <v>43</v>
      </c>
      <c r="J15745" t="s">
        <v>469</v>
      </c>
      <c r="K15745" t="s">
        <v>71</v>
      </c>
      <c r="L15745" t="s">
        <v>67</v>
      </c>
      <c r="M15745" t="s">
        <v>67</v>
      </c>
      <c r="N15745" t="s">
        <v>43</v>
      </c>
      <c r="S15745" t="s">
        <v>44171</v>
      </c>
      <c r="U15745" t="s">
        <v>77</v>
      </c>
      <c r="V15745" t="s">
        <v>1808</v>
      </c>
      <c r="W15745" t="s">
        <v>44010</v>
      </c>
      <c r="X15745" t="s">
        <v>45</v>
      </c>
      <c r="Y15745" t="s">
        <v>1810</v>
      </c>
      <c r="Z15745" t="s">
        <v>46</v>
      </c>
      <c r="AA15745" t="s">
        <v>1811</v>
      </c>
      <c r="AB15745" t="s">
        <v>1448</v>
      </c>
      <c r="AI15745" t="s">
        <v>44011</v>
      </c>
      <c r="AJ15745" t="s">
        <v>48</v>
      </c>
      <c r="AK15745" t="s">
        <v>99</v>
      </c>
      <c r="AP15745" t="s">
        <v>44172</v>
      </c>
    </row>
    <row r="15746" spans="1:42" hidden="1" x14ac:dyDescent="0.25">
      <c r="A15746" t="s">
        <v>42</v>
      </c>
      <c r="B15746" t="s">
        <v>44173</v>
      </c>
      <c r="C15746">
        <v>128563.68</v>
      </c>
      <c r="D15746">
        <v>5122.0600000000004</v>
      </c>
      <c r="E15746">
        <v>25.1</v>
      </c>
      <c r="H15746" t="s">
        <v>43143</v>
      </c>
      <c r="I15746" t="s">
        <v>19</v>
      </c>
      <c r="J15746" t="s">
        <v>226</v>
      </c>
      <c r="L15746" t="s">
        <v>50</v>
      </c>
      <c r="N15746" t="s">
        <v>43</v>
      </c>
      <c r="S15746" t="s">
        <v>44174</v>
      </c>
      <c r="U15746" t="s">
        <v>147</v>
      </c>
      <c r="V15746" t="s">
        <v>1808</v>
      </c>
      <c r="W15746" t="s">
        <v>44099</v>
      </c>
      <c r="X15746" t="s">
        <v>45</v>
      </c>
      <c r="Y15746" t="s">
        <v>1810</v>
      </c>
      <c r="Z15746" t="s">
        <v>46</v>
      </c>
      <c r="AA15746" t="s">
        <v>1811</v>
      </c>
      <c r="AB15746" t="s">
        <v>1448</v>
      </c>
      <c r="AI15746" t="s">
        <v>44011</v>
      </c>
      <c r="AJ15746" t="s">
        <v>48</v>
      </c>
      <c r="AK15746" t="s">
        <v>72</v>
      </c>
      <c r="AP15746" t="s">
        <v>44175</v>
      </c>
    </row>
    <row r="15747" spans="1:42" hidden="1" x14ac:dyDescent="0.25">
      <c r="A15747" t="s">
        <v>42</v>
      </c>
      <c r="B15747" t="s">
        <v>44176</v>
      </c>
      <c r="C15747">
        <v>259954.4</v>
      </c>
      <c r="D15747">
        <v>5484.27</v>
      </c>
      <c r="E15747">
        <v>47.4</v>
      </c>
      <c r="H15747" t="s">
        <v>43143</v>
      </c>
      <c r="I15747" t="s">
        <v>19</v>
      </c>
      <c r="J15747" t="s">
        <v>160</v>
      </c>
      <c r="K15747" t="s">
        <v>71</v>
      </c>
      <c r="L15747" t="s">
        <v>67</v>
      </c>
      <c r="M15747" t="s">
        <v>67</v>
      </c>
      <c r="N15747" t="s">
        <v>51</v>
      </c>
      <c r="S15747" t="s">
        <v>44177</v>
      </c>
      <c r="U15747" t="s">
        <v>44</v>
      </c>
      <c r="V15747" t="s">
        <v>1808</v>
      </c>
      <c r="W15747" t="s">
        <v>44010</v>
      </c>
      <c r="X15747" t="s">
        <v>45</v>
      </c>
      <c r="Y15747" t="s">
        <v>1810</v>
      </c>
      <c r="Z15747" t="s">
        <v>46</v>
      </c>
      <c r="AA15747" t="s">
        <v>1811</v>
      </c>
      <c r="AB15747" t="s">
        <v>1448</v>
      </c>
      <c r="AI15747" t="s">
        <v>44011</v>
      </c>
      <c r="AJ15747" t="s">
        <v>48</v>
      </c>
      <c r="AK15747" t="s">
        <v>68</v>
      </c>
      <c r="AP15747" t="s">
        <v>44178</v>
      </c>
    </row>
    <row r="15748" spans="1:42" hidden="1" x14ac:dyDescent="0.25">
      <c r="A15748" t="s">
        <v>42</v>
      </c>
      <c r="B15748" t="s">
        <v>44179</v>
      </c>
      <c r="C15748">
        <v>430632.71</v>
      </c>
      <c r="D15748">
        <v>9968.35</v>
      </c>
      <c r="E15748">
        <v>43.2</v>
      </c>
      <c r="H15748" t="s">
        <v>43143</v>
      </c>
      <c r="I15748" t="s">
        <v>43</v>
      </c>
      <c r="K15748" t="s">
        <v>71</v>
      </c>
      <c r="L15748" t="s">
        <v>67</v>
      </c>
      <c r="M15748" t="s">
        <v>67</v>
      </c>
      <c r="N15748" t="s">
        <v>43</v>
      </c>
      <c r="S15748" t="s">
        <v>44180</v>
      </c>
      <c r="U15748" t="s">
        <v>44</v>
      </c>
      <c r="V15748" t="s">
        <v>1808</v>
      </c>
      <c r="W15748" t="s">
        <v>44010</v>
      </c>
      <c r="X15748" t="s">
        <v>45</v>
      </c>
      <c r="Y15748" t="s">
        <v>1810</v>
      </c>
      <c r="Z15748" t="s">
        <v>46</v>
      </c>
      <c r="AA15748" t="s">
        <v>1811</v>
      </c>
      <c r="AB15748" t="s">
        <v>1448</v>
      </c>
      <c r="AI15748" t="s">
        <v>44011</v>
      </c>
      <c r="AJ15748" t="s">
        <v>48</v>
      </c>
      <c r="AK15748" t="s">
        <v>336</v>
      </c>
      <c r="AP15748" t="s">
        <v>44181</v>
      </c>
    </row>
    <row r="15749" spans="1:42" hidden="1" x14ac:dyDescent="0.25">
      <c r="A15749" t="s">
        <v>42</v>
      </c>
      <c r="B15749" t="s">
        <v>44182</v>
      </c>
      <c r="C15749">
        <v>445737.72</v>
      </c>
      <c r="D15749">
        <v>8932.6200000000008</v>
      </c>
      <c r="E15749">
        <v>49.9</v>
      </c>
      <c r="H15749" t="s">
        <v>43143</v>
      </c>
      <c r="I15749" t="s">
        <v>19</v>
      </c>
      <c r="J15749" t="s">
        <v>293</v>
      </c>
      <c r="L15749" t="s">
        <v>50</v>
      </c>
      <c r="N15749" t="s">
        <v>43</v>
      </c>
      <c r="S15749" t="s">
        <v>44183</v>
      </c>
      <c r="U15749" t="s">
        <v>44</v>
      </c>
      <c r="V15749" t="s">
        <v>1808</v>
      </c>
      <c r="W15749" t="s">
        <v>44010</v>
      </c>
      <c r="X15749" t="s">
        <v>45</v>
      </c>
      <c r="Y15749" t="s">
        <v>1810</v>
      </c>
      <c r="Z15749" t="s">
        <v>46</v>
      </c>
      <c r="AA15749" t="s">
        <v>1811</v>
      </c>
      <c r="AB15749" t="s">
        <v>1448</v>
      </c>
      <c r="AI15749" t="s">
        <v>44011</v>
      </c>
      <c r="AJ15749" t="s">
        <v>48</v>
      </c>
      <c r="AK15749" t="s">
        <v>135</v>
      </c>
      <c r="AP15749" t="s">
        <v>44184</v>
      </c>
    </row>
    <row r="15750" spans="1:42" hidden="1" x14ac:dyDescent="0.25">
      <c r="A15750" t="s">
        <v>42</v>
      </c>
      <c r="B15750" t="s">
        <v>44185</v>
      </c>
      <c r="C15750">
        <v>134242.39000000001</v>
      </c>
      <c r="D15750">
        <v>3579.8</v>
      </c>
      <c r="E15750">
        <v>37.5</v>
      </c>
      <c r="H15750" t="s">
        <v>43143</v>
      </c>
      <c r="I15750" t="s">
        <v>43</v>
      </c>
      <c r="J15750" t="s">
        <v>52</v>
      </c>
      <c r="K15750" t="s">
        <v>52</v>
      </c>
      <c r="L15750" t="s">
        <v>50</v>
      </c>
      <c r="M15750" t="s">
        <v>67</v>
      </c>
      <c r="N15750" t="s">
        <v>43</v>
      </c>
      <c r="S15750" t="s">
        <v>44043</v>
      </c>
      <c r="U15750" t="s">
        <v>147</v>
      </c>
      <c r="V15750" t="s">
        <v>1808</v>
      </c>
      <c r="W15750" t="s">
        <v>44010</v>
      </c>
      <c r="X15750" t="s">
        <v>45</v>
      </c>
      <c r="Y15750" t="s">
        <v>1810</v>
      </c>
      <c r="Z15750" t="s">
        <v>46</v>
      </c>
      <c r="AA15750" t="s">
        <v>1811</v>
      </c>
      <c r="AB15750" t="s">
        <v>1448</v>
      </c>
      <c r="AI15750" t="s">
        <v>44011</v>
      </c>
      <c r="AJ15750" t="s">
        <v>48</v>
      </c>
      <c r="AK15750" t="s">
        <v>366</v>
      </c>
      <c r="AP15750" t="s">
        <v>44186</v>
      </c>
    </row>
    <row r="15751" spans="1:42" hidden="1" x14ac:dyDescent="0.25">
      <c r="A15751" t="s">
        <v>42</v>
      </c>
      <c r="B15751" t="s">
        <v>44187</v>
      </c>
      <c r="C15751">
        <v>728062.1</v>
      </c>
      <c r="D15751">
        <v>10964.79</v>
      </c>
      <c r="E15751">
        <v>66.400000000000006</v>
      </c>
      <c r="H15751" t="s">
        <v>43143</v>
      </c>
      <c r="I15751" t="s">
        <v>43</v>
      </c>
      <c r="J15751" t="s">
        <v>141</v>
      </c>
      <c r="L15751" t="s">
        <v>50</v>
      </c>
      <c r="N15751" t="s">
        <v>43</v>
      </c>
      <c r="S15751" t="s">
        <v>44188</v>
      </c>
      <c r="U15751" t="s">
        <v>44</v>
      </c>
      <c r="V15751" t="s">
        <v>1808</v>
      </c>
      <c r="W15751" t="s">
        <v>44099</v>
      </c>
      <c r="X15751" t="s">
        <v>45</v>
      </c>
      <c r="Y15751" t="s">
        <v>1810</v>
      </c>
      <c r="Z15751" t="s">
        <v>46</v>
      </c>
      <c r="AA15751" t="s">
        <v>1811</v>
      </c>
      <c r="AB15751" t="s">
        <v>1448</v>
      </c>
      <c r="AI15751" t="s">
        <v>44011</v>
      </c>
      <c r="AJ15751" t="s">
        <v>48</v>
      </c>
      <c r="AK15751" t="s">
        <v>136</v>
      </c>
      <c r="AP15751" t="s">
        <v>44189</v>
      </c>
    </row>
    <row r="15752" spans="1:42" hidden="1" x14ac:dyDescent="0.25">
      <c r="A15752" t="s">
        <v>42</v>
      </c>
      <c r="B15752" t="s">
        <v>44190</v>
      </c>
      <c r="C15752">
        <v>243501.59</v>
      </c>
      <c r="D15752">
        <v>5484.27</v>
      </c>
      <c r="E15752">
        <v>44.4</v>
      </c>
      <c r="H15752" t="s">
        <v>43143</v>
      </c>
      <c r="I15752" t="s">
        <v>19</v>
      </c>
      <c r="J15752" t="s">
        <v>156</v>
      </c>
      <c r="K15752" t="s">
        <v>71</v>
      </c>
      <c r="L15752" t="s">
        <v>67</v>
      </c>
      <c r="M15752" t="s">
        <v>67</v>
      </c>
      <c r="N15752" t="s">
        <v>51</v>
      </c>
      <c r="U15752" t="s">
        <v>44</v>
      </c>
      <c r="V15752" t="s">
        <v>1808</v>
      </c>
      <c r="W15752" t="s">
        <v>44010</v>
      </c>
      <c r="X15752" t="s">
        <v>45</v>
      </c>
      <c r="Y15752" t="s">
        <v>1810</v>
      </c>
      <c r="Z15752" t="s">
        <v>46</v>
      </c>
      <c r="AA15752" t="s">
        <v>1811</v>
      </c>
      <c r="AB15752" t="s">
        <v>1448</v>
      </c>
      <c r="AI15752" t="s">
        <v>44011</v>
      </c>
      <c r="AJ15752" t="s">
        <v>48</v>
      </c>
      <c r="AK15752" t="s">
        <v>1270</v>
      </c>
      <c r="AP15752" t="s">
        <v>44191</v>
      </c>
    </row>
    <row r="15753" spans="1:42" hidden="1" x14ac:dyDescent="0.25">
      <c r="A15753" t="s">
        <v>42</v>
      </c>
      <c r="B15753" t="s">
        <v>44192</v>
      </c>
      <c r="C15753">
        <v>196668.68</v>
      </c>
      <c r="D15753">
        <v>6876.53</v>
      </c>
      <c r="E15753">
        <v>28.6</v>
      </c>
      <c r="H15753" t="s">
        <v>43143</v>
      </c>
      <c r="I15753" t="s">
        <v>43</v>
      </c>
      <c r="J15753" t="s">
        <v>394</v>
      </c>
      <c r="K15753" t="s">
        <v>71</v>
      </c>
      <c r="L15753" t="s">
        <v>67</v>
      </c>
      <c r="M15753" t="s">
        <v>67</v>
      </c>
      <c r="N15753" t="s">
        <v>43</v>
      </c>
      <c r="S15753" t="s">
        <v>44193</v>
      </c>
      <c r="U15753" t="s">
        <v>44</v>
      </c>
      <c r="V15753" t="s">
        <v>1808</v>
      </c>
      <c r="W15753" t="s">
        <v>44010</v>
      </c>
      <c r="X15753" t="s">
        <v>45</v>
      </c>
      <c r="Y15753" t="s">
        <v>1810</v>
      </c>
      <c r="Z15753" t="s">
        <v>46</v>
      </c>
      <c r="AA15753" t="s">
        <v>1811</v>
      </c>
      <c r="AB15753" t="s">
        <v>1448</v>
      </c>
      <c r="AI15753" t="s">
        <v>44011</v>
      </c>
      <c r="AJ15753" t="s">
        <v>48</v>
      </c>
      <c r="AK15753" t="s">
        <v>206</v>
      </c>
      <c r="AP15753" t="s">
        <v>44194</v>
      </c>
    </row>
    <row r="15754" spans="1:42" hidden="1" x14ac:dyDescent="0.25">
      <c r="A15754" t="s">
        <v>42</v>
      </c>
      <c r="B15754" t="s">
        <v>44195</v>
      </c>
      <c r="C15754">
        <v>989548.33</v>
      </c>
      <c r="D15754">
        <v>17090.64</v>
      </c>
      <c r="E15754">
        <v>57.9</v>
      </c>
      <c r="H15754" t="s">
        <v>43143</v>
      </c>
      <c r="I15754" t="s">
        <v>43</v>
      </c>
      <c r="J15754" t="s">
        <v>166</v>
      </c>
      <c r="K15754" t="s">
        <v>71</v>
      </c>
      <c r="L15754" t="s">
        <v>67</v>
      </c>
      <c r="M15754" t="s">
        <v>67</v>
      </c>
      <c r="N15754" t="s">
        <v>43</v>
      </c>
      <c r="S15754" t="s">
        <v>44196</v>
      </c>
      <c r="U15754" t="s">
        <v>53</v>
      </c>
      <c r="V15754" t="s">
        <v>1808</v>
      </c>
      <c r="W15754" t="s">
        <v>44010</v>
      </c>
      <c r="X15754" t="s">
        <v>45</v>
      </c>
      <c r="Y15754" t="s">
        <v>1810</v>
      </c>
      <c r="Z15754" t="s">
        <v>46</v>
      </c>
      <c r="AA15754" t="s">
        <v>1811</v>
      </c>
      <c r="AB15754" t="s">
        <v>1448</v>
      </c>
      <c r="AI15754" t="s">
        <v>44011</v>
      </c>
      <c r="AJ15754" t="s">
        <v>48</v>
      </c>
      <c r="AK15754" t="s">
        <v>86</v>
      </c>
      <c r="AP15754" t="s">
        <v>44197</v>
      </c>
    </row>
    <row r="15755" spans="1:42" hidden="1" x14ac:dyDescent="0.25">
      <c r="A15755" t="s">
        <v>42</v>
      </c>
      <c r="B15755" t="s">
        <v>44198</v>
      </c>
      <c r="C15755">
        <v>329604.63</v>
      </c>
      <c r="D15755">
        <v>5484.27</v>
      </c>
      <c r="E15755">
        <v>60.1</v>
      </c>
      <c r="H15755" t="s">
        <v>43143</v>
      </c>
      <c r="I15755" t="s">
        <v>19</v>
      </c>
      <c r="J15755" t="s">
        <v>269</v>
      </c>
      <c r="K15755" t="s">
        <v>71</v>
      </c>
      <c r="L15755" t="s">
        <v>67</v>
      </c>
      <c r="M15755" t="s">
        <v>67</v>
      </c>
      <c r="N15755" t="s">
        <v>51</v>
      </c>
      <c r="S15755" t="s">
        <v>44199</v>
      </c>
      <c r="U15755" t="s">
        <v>128</v>
      </c>
      <c r="V15755" t="s">
        <v>1808</v>
      </c>
      <c r="W15755" t="s">
        <v>44010</v>
      </c>
      <c r="X15755" t="s">
        <v>45</v>
      </c>
      <c r="Y15755" t="s">
        <v>1810</v>
      </c>
      <c r="Z15755" t="s">
        <v>46</v>
      </c>
      <c r="AA15755" t="s">
        <v>1811</v>
      </c>
      <c r="AB15755" t="s">
        <v>1448</v>
      </c>
      <c r="AI15755" t="s">
        <v>44011</v>
      </c>
      <c r="AJ15755" t="s">
        <v>48</v>
      </c>
      <c r="AK15755" t="s">
        <v>45</v>
      </c>
      <c r="AP15755" t="s">
        <v>44200</v>
      </c>
    </row>
    <row r="15756" spans="1:42" hidden="1" x14ac:dyDescent="0.25">
      <c r="A15756" t="s">
        <v>42</v>
      </c>
      <c r="B15756" t="s">
        <v>44201</v>
      </c>
      <c r="C15756">
        <v>227597.21</v>
      </c>
      <c r="D15756">
        <v>5484.27</v>
      </c>
      <c r="E15756">
        <v>41.5</v>
      </c>
      <c r="H15756" t="s">
        <v>43143</v>
      </c>
      <c r="I15756" t="s">
        <v>19</v>
      </c>
      <c r="J15756" t="s">
        <v>52</v>
      </c>
      <c r="L15756" t="s">
        <v>50</v>
      </c>
      <c r="N15756" t="s">
        <v>51</v>
      </c>
      <c r="S15756" t="s">
        <v>44202</v>
      </c>
      <c r="U15756" t="s">
        <v>398</v>
      </c>
      <c r="V15756" t="s">
        <v>1808</v>
      </c>
      <c r="W15756" t="s">
        <v>44099</v>
      </c>
      <c r="X15756" t="s">
        <v>45</v>
      </c>
      <c r="Y15756" t="s">
        <v>1810</v>
      </c>
      <c r="Z15756" t="s">
        <v>46</v>
      </c>
      <c r="AA15756" t="s">
        <v>1811</v>
      </c>
      <c r="AB15756" t="s">
        <v>1448</v>
      </c>
      <c r="AI15756" t="s">
        <v>44011</v>
      </c>
      <c r="AJ15756" t="s">
        <v>48</v>
      </c>
      <c r="AK15756" t="s">
        <v>91</v>
      </c>
      <c r="AP15756" t="s">
        <v>44203</v>
      </c>
    </row>
    <row r="15757" spans="1:42" hidden="1" x14ac:dyDescent="0.25">
      <c r="A15757" t="s">
        <v>42</v>
      </c>
      <c r="B15757" t="s">
        <v>44204</v>
      </c>
      <c r="C15757">
        <v>225550.09</v>
      </c>
      <c r="D15757">
        <v>6876.53</v>
      </c>
      <c r="E15757">
        <v>32.799999999999997</v>
      </c>
      <c r="H15757" t="s">
        <v>43143</v>
      </c>
      <c r="I15757" t="s">
        <v>43</v>
      </c>
      <c r="J15757" t="s">
        <v>624</v>
      </c>
      <c r="K15757" t="s">
        <v>71</v>
      </c>
      <c r="L15757" t="s">
        <v>67</v>
      </c>
      <c r="M15757" t="s">
        <v>67</v>
      </c>
      <c r="N15757" t="s">
        <v>43</v>
      </c>
      <c r="U15757" t="s">
        <v>44</v>
      </c>
      <c r="V15757" t="s">
        <v>1808</v>
      </c>
      <c r="W15757" t="s">
        <v>44010</v>
      </c>
      <c r="X15757" t="s">
        <v>45</v>
      </c>
      <c r="Y15757" t="s">
        <v>1810</v>
      </c>
      <c r="Z15757" t="s">
        <v>46</v>
      </c>
      <c r="AA15757" t="s">
        <v>1811</v>
      </c>
      <c r="AB15757" t="s">
        <v>1448</v>
      </c>
      <c r="AI15757" t="s">
        <v>44011</v>
      </c>
      <c r="AJ15757" t="s">
        <v>48</v>
      </c>
      <c r="AK15757" t="s">
        <v>1682</v>
      </c>
      <c r="AP15757" t="s">
        <v>44205</v>
      </c>
    </row>
    <row r="15758" spans="1:42" hidden="1" x14ac:dyDescent="0.25">
      <c r="A15758" t="s">
        <v>42</v>
      </c>
      <c r="B15758" t="s">
        <v>44206</v>
      </c>
      <c r="C15758">
        <v>294337.78999999998</v>
      </c>
      <c r="D15758">
        <v>10291.530000000001</v>
      </c>
      <c r="E15758">
        <v>28.6</v>
      </c>
      <c r="H15758" t="s">
        <v>43143</v>
      </c>
      <c r="I15758" t="s">
        <v>43</v>
      </c>
      <c r="K15758" t="s">
        <v>71</v>
      </c>
      <c r="L15758" t="s">
        <v>50</v>
      </c>
      <c r="M15758" t="s">
        <v>67</v>
      </c>
      <c r="N15758" t="s">
        <v>43</v>
      </c>
      <c r="S15758" t="s">
        <v>44031</v>
      </c>
      <c r="U15758" t="s">
        <v>44</v>
      </c>
      <c r="V15758" t="s">
        <v>1808</v>
      </c>
      <c r="W15758" t="s">
        <v>44010</v>
      </c>
      <c r="X15758" t="s">
        <v>45</v>
      </c>
      <c r="Y15758" t="s">
        <v>1810</v>
      </c>
      <c r="Z15758" t="s">
        <v>46</v>
      </c>
      <c r="AA15758" t="s">
        <v>1811</v>
      </c>
      <c r="AB15758" t="s">
        <v>1448</v>
      </c>
      <c r="AI15758" t="s">
        <v>44011</v>
      </c>
      <c r="AJ15758" t="s">
        <v>48</v>
      </c>
      <c r="AK15758" t="s">
        <v>358</v>
      </c>
      <c r="AP15758" t="s">
        <v>44207</v>
      </c>
    </row>
    <row r="15759" spans="1:42" hidden="1" x14ac:dyDescent="0.25">
      <c r="A15759" t="s">
        <v>42</v>
      </c>
      <c r="B15759" t="s">
        <v>44208</v>
      </c>
      <c r="C15759">
        <v>2620748.9500000002</v>
      </c>
      <c r="D15759">
        <v>21912.62</v>
      </c>
      <c r="E15759">
        <v>119.6</v>
      </c>
      <c r="H15759" t="s">
        <v>43143</v>
      </c>
      <c r="I15759" t="s">
        <v>43</v>
      </c>
      <c r="J15759" t="s">
        <v>55</v>
      </c>
      <c r="K15759" t="s">
        <v>55</v>
      </c>
      <c r="L15759" t="s">
        <v>64</v>
      </c>
      <c r="M15759" t="s">
        <v>67</v>
      </c>
      <c r="N15759" t="s">
        <v>43</v>
      </c>
      <c r="S15759" t="s">
        <v>44119</v>
      </c>
      <c r="U15759" t="s">
        <v>44</v>
      </c>
      <c r="V15759" t="s">
        <v>1808</v>
      </c>
      <c r="W15759" t="s">
        <v>44010</v>
      </c>
      <c r="X15759" t="s">
        <v>45</v>
      </c>
      <c r="Y15759" t="s">
        <v>1810</v>
      </c>
      <c r="Z15759" t="s">
        <v>46</v>
      </c>
      <c r="AA15759" t="s">
        <v>1811</v>
      </c>
      <c r="AB15759" t="s">
        <v>1448</v>
      </c>
      <c r="AI15759" t="s">
        <v>44011</v>
      </c>
      <c r="AJ15759" t="s">
        <v>48</v>
      </c>
      <c r="AK15759" t="s">
        <v>229</v>
      </c>
      <c r="AP15759" t="s">
        <v>44209</v>
      </c>
    </row>
    <row r="15760" spans="1:42" hidden="1" x14ac:dyDescent="0.25">
      <c r="A15760" t="s">
        <v>42</v>
      </c>
      <c r="B15760" t="s">
        <v>44210</v>
      </c>
      <c r="C15760">
        <v>910901.33</v>
      </c>
      <c r="D15760">
        <v>15651.23</v>
      </c>
      <c r="E15760">
        <v>58.2</v>
      </c>
      <c r="H15760" t="s">
        <v>43143</v>
      </c>
      <c r="I15760" t="s">
        <v>43</v>
      </c>
      <c r="J15760" t="s">
        <v>156</v>
      </c>
      <c r="K15760" t="s">
        <v>156</v>
      </c>
      <c r="L15760" t="s">
        <v>50</v>
      </c>
      <c r="M15760" t="s">
        <v>67</v>
      </c>
      <c r="N15760" t="s">
        <v>43</v>
      </c>
      <c r="S15760" t="s">
        <v>43078</v>
      </c>
      <c r="U15760" t="s">
        <v>212</v>
      </c>
      <c r="V15760" t="s">
        <v>1808</v>
      </c>
      <c r="W15760" t="s">
        <v>42627</v>
      </c>
      <c r="X15760" t="s">
        <v>45</v>
      </c>
      <c r="Y15760" t="s">
        <v>1810</v>
      </c>
      <c r="Z15760" t="s">
        <v>46</v>
      </c>
      <c r="AA15760" t="s">
        <v>1811</v>
      </c>
      <c r="AB15760" t="s">
        <v>1448</v>
      </c>
      <c r="AI15760" t="s">
        <v>1086</v>
      </c>
      <c r="AJ15760" t="s">
        <v>48</v>
      </c>
      <c r="AK15760" t="s">
        <v>149</v>
      </c>
    </row>
    <row r="15761" spans="1:42" hidden="1" x14ac:dyDescent="0.25">
      <c r="A15761" t="s">
        <v>42</v>
      </c>
      <c r="B15761" t="s">
        <v>44211</v>
      </c>
      <c r="C15761">
        <v>950130.64</v>
      </c>
      <c r="D15761">
        <v>9379.3700000000008</v>
      </c>
      <c r="E15761">
        <v>101.3</v>
      </c>
      <c r="H15761" t="s">
        <v>43143</v>
      </c>
      <c r="I15761" t="s">
        <v>43</v>
      </c>
      <c r="J15761" t="s">
        <v>269</v>
      </c>
      <c r="K15761" t="s">
        <v>269</v>
      </c>
      <c r="L15761" t="s">
        <v>50</v>
      </c>
      <c r="M15761" t="s">
        <v>67</v>
      </c>
      <c r="N15761" t="s">
        <v>43</v>
      </c>
      <c r="U15761" t="s">
        <v>212</v>
      </c>
      <c r="V15761" t="s">
        <v>1808</v>
      </c>
      <c r="W15761" t="s">
        <v>44010</v>
      </c>
      <c r="X15761" t="s">
        <v>45</v>
      </c>
      <c r="Y15761" t="s">
        <v>1810</v>
      </c>
      <c r="Z15761" t="s">
        <v>46</v>
      </c>
      <c r="AA15761" t="s">
        <v>1811</v>
      </c>
      <c r="AB15761" t="s">
        <v>1448</v>
      </c>
      <c r="AI15761" t="s">
        <v>44011</v>
      </c>
      <c r="AJ15761" t="s">
        <v>48</v>
      </c>
      <c r="AK15761" t="s">
        <v>168</v>
      </c>
    </row>
    <row r="15762" spans="1:42" hidden="1" x14ac:dyDescent="0.25">
      <c r="A15762" t="s">
        <v>42</v>
      </c>
      <c r="B15762" t="s">
        <v>44212</v>
      </c>
      <c r="C15762">
        <v>1707336.26</v>
      </c>
      <c r="D15762">
        <v>19852.75</v>
      </c>
      <c r="E15762">
        <v>86</v>
      </c>
      <c r="H15762" t="s">
        <v>43143</v>
      </c>
      <c r="I15762" t="s">
        <v>924</v>
      </c>
      <c r="J15762" t="s">
        <v>332</v>
      </c>
      <c r="K15762" t="s">
        <v>332</v>
      </c>
      <c r="L15762" t="s">
        <v>50</v>
      </c>
      <c r="M15762" t="s">
        <v>67</v>
      </c>
      <c r="N15762" t="s">
        <v>43</v>
      </c>
      <c r="S15762" t="s">
        <v>43416</v>
      </c>
      <c r="U15762" t="s">
        <v>44</v>
      </c>
      <c r="V15762" t="s">
        <v>1808</v>
      </c>
      <c r="W15762" t="s">
        <v>42627</v>
      </c>
      <c r="X15762" t="s">
        <v>45</v>
      </c>
      <c r="Y15762" t="s">
        <v>1810</v>
      </c>
      <c r="Z15762" t="s">
        <v>46</v>
      </c>
      <c r="AA15762" t="s">
        <v>1811</v>
      </c>
      <c r="AB15762" t="s">
        <v>1448</v>
      </c>
      <c r="AI15762" t="s">
        <v>1086</v>
      </c>
      <c r="AJ15762" t="s">
        <v>48</v>
      </c>
      <c r="AK15762" t="s">
        <v>254</v>
      </c>
      <c r="AP15762" t="s">
        <v>44213</v>
      </c>
    </row>
    <row r="15763" spans="1:42" hidden="1" x14ac:dyDescent="0.25">
      <c r="A15763" t="s">
        <v>42</v>
      </c>
      <c r="B15763" t="s">
        <v>44214</v>
      </c>
      <c r="C15763">
        <v>544633.35</v>
      </c>
      <c r="D15763">
        <v>8227.09</v>
      </c>
      <c r="E15763">
        <v>66.2</v>
      </c>
      <c r="H15763" t="s">
        <v>43143</v>
      </c>
      <c r="I15763" t="s">
        <v>43</v>
      </c>
      <c r="J15763" t="s">
        <v>190</v>
      </c>
      <c r="K15763" t="s">
        <v>190</v>
      </c>
      <c r="L15763" t="s">
        <v>50</v>
      </c>
      <c r="M15763" t="s">
        <v>67</v>
      </c>
      <c r="N15763" t="s">
        <v>43</v>
      </c>
      <c r="S15763" t="s">
        <v>44215</v>
      </c>
      <c r="U15763" t="s">
        <v>44</v>
      </c>
      <c r="V15763" t="s">
        <v>1808</v>
      </c>
      <c r="W15763" t="s">
        <v>44010</v>
      </c>
      <c r="X15763" t="s">
        <v>45</v>
      </c>
      <c r="Y15763" t="s">
        <v>1810</v>
      </c>
      <c r="Z15763" t="s">
        <v>46</v>
      </c>
      <c r="AA15763" t="s">
        <v>1811</v>
      </c>
      <c r="AB15763" t="s">
        <v>1448</v>
      </c>
      <c r="AI15763" t="s">
        <v>44011</v>
      </c>
      <c r="AJ15763" t="s">
        <v>48</v>
      </c>
      <c r="AK15763" t="s">
        <v>93</v>
      </c>
      <c r="AP15763" t="s">
        <v>44216</v>
      </c>
    </row>
    <row r="15764" spans="1:42" hidden="1" x14ac:dyDescent="0.25">
      <c r="A15764" t="s">
        <v>42</v>
      </c>
      <c r="B15764" t="s">
        <v>44217</v>
      </c>
      <c r="C15764">
        <v>1366692.06</v>
      </c>
      <c r="D15764">
        <v>22515.52</v>
      </c>
      <c r="E15764">
        <v>60.7</v>
      </c>
      <c r="H15764" t="s">
        <v>43143</v>
      </c>
      <c r="I15764" t="s">
        <v>43</v>
      </c>
      <c r="J15764" t="s">
        <v>61</v>
      </c>
      <c r="K15764" t="s">
        <v>61</v>
      </c>
      <c r="L15764" t="s">
        <v>50</v>
      </c>
      <c r="M15764" t="s">
        <v>67</v>
      </c>
      <c r="N15764" t="s">
        <v>43</v>
      </c>
      <c r="S15764" t="s">
        <v>44218</v>
      </c>
      <c r="U15764" t="s">
        <v>53</v>
      </c>
      <c r="V15764" t="s">
        <v>1808</v>
      </c>
      <c r="W15764" t="s">
        <v>42627</v>
      </c>
      <c r="X15764" t="s">
        <v>45</v>
      </c>
      <c r="Y15764" t="s">
        <v>1810</v>
      </c>
      <c r="Z15764" t="s">
        <v>46</v>
      </c>
      <c r="AA15764" t="s">
        <v>1811</v>
      </c>
      <c r="AB15764" t="s">
        <v>1448</v>
      </c>
      <c r="AI15764" t="s">
        <v>1086</v>
      </c>
      <c r="AJ15764" t="s">
        <v>48</v>
      </c>
      <c r="AK15764" t="s">
        <v>305</v>
      </c>
      <c r="AP15764" t="s">
        <v>44219</v>
      </c>
    </row>
    <row r="15765" spans="1:42" hidden="1" x14ac:dyDescent="0.25">
      <c r="A15765" t="s">
        <v>314</v>
      </c>
      <c r="B15765" t="s">
        <v>44220</v>
      </c>
      <c r="C15765">
        <v>1185693.21</v>
      </c>
      <c r="D15765">
        <v>17208.900000000001</v>
      </c>
      <c r="E15765">
        <v>68.900000000000006</v>
      </c>
      <c r="G15765" t="s">
        <v>44221</v>
      </c>
      <c r="H15765" t="s">
        <v>43143</v>
      </c>
      <c r="O15765" t="s">
        <v>315</v>
      </c>
      <c r="R15765" t="s">
        <v>50</v>
      </c>
      <c r="V15765" t="s">
        <v>1808</v>
      </c>
      <c r="W15765" t="s">
        <v>44010</v>
      </c>
      <c r="X15765" t="s">
        <v>45</v>
      </c>
      <c r="Y15765" t="s">
        <v>1810</v>
      </c>
      <c r="Z15765" t="s">
        <v>46</v>
      </c>
      <c r="AA15765" t="s">
        <v>1811</v>
      </c>
      <c r="AB15765" t="s">
        <v>1448</v>
      </c>
      <c r="AI15765" t="s">
        <v>44011</v>
      </c>
      <c r="AJ15765" t="s">
        <v>48</v>
      </c>
      <c r="AK15765" t="s">
        <v>1114</v>
      </c>
      <c r="AN15765" t="s">
        <v>44222</v>
      </c>
      <c r="AP15765" t="s">
        <v>44223</v>
      </c>
    </row>
    <row r="15766" spans="1:42" hidden="1" x14ac:dyDescent="0.25">
      <c r="A15766" t="s">
        <v>314</v>
      </c>
      <c r="B15766" t="s">
        <v>44224</v>
      </c>
      <c r="C15766">
        <v>557568.36</v>
      </c>
      <c r="D15766">
        <v>17208.900000000001</v>
      </c>
      <c r="E15766">
        <v>32.4</v>
      </c>
      <c r="G15766" t="s">
        <v>44225</v>
      </c>
      <c r="H15766" t="s">
        <v>43143</v>
      </c>
      <c r="O15766" t="s">
        <v>315</v>
      </c>
      <c r="R15766" t="s">
        <v>50</v>
      </c>
      <c r="V15766" t="s">
        <v>1808</v>
      </c>
      <c r="W15766" t="s">
        <v>44010</v>
      </c>
      <c r="X15766" t="s">
        <v>45</v>
      </c>
      <c r="Y15766" t="s">
        <v>1810</v>
      </c>
      <c r="Z15766" t="s">
        <v>46</v>
      </c>
      <c r="AA15766" t="s">
        <v>1811</v>
      </c>
      <c r="AB15766" t="s">
        <v>1448</v>
      </c>
      <c r="AI15766" t="s">
        <v>44011</v>
      </c>
      <c r="AJ15766" t="s">
        <v>48</v>
      </c>
      <c r="AK15766" t="s">
        <v>864</v>
      </c>
      <c r="AN15766" t="s">
        <v>1225</v>
      </c>
      <c r="AP15766" t="s">
        <v>44226</v>
      </c>
    </row>
    <row r="15767" spans="1:42" hidden="1" x14ac:dyDescent="0.25">
      <c r="A15767" t="s">
        <v>42</v>
      </c>
      <c r="B15767" t="s">
        <v>44227</v>
      </c>
      <c r="C15767">
        <v>6905182.9199999999</v>
      </c>
      <c r="D15767">
        <v>23575.22</v>
      </c>
      <c r="E15767">
        <v>292.89999999999998</v>
      </c>
      <c r="H15767" t="s">
        <v>43143</v>
      </c>
      <c r="I15767" t="s">
        <v>43</v>
      </c>
      <c r="J15767" t="s">
        <v>317</v>
      </c>
      <c r="K15767" t="s">
        <v>317</v>
      </c>
      <c r="L15767" t="s">
        <v>74</v>
      </c>
      <c r="M15767" t="s">
        <v>50</v>
      </c>
      <c r="N15767" t="s">
        <v>43</v>
      </c>
      <c r="S15767" t="s">
        <v>44228</v>
      </c>
      <c r="U15767" t="s">
        <v>53</v>
      </c>
      <c r="V15767" t="s">
        <v>1808</v>
      </c>
      <c r="W15767" t="s">
        <v>1809</v>
      </c>
      <c r="X15767" t="s">
        <v>45</v>
      </c>
      <c r="Y15767" t="s">
        <v>1810</v>
      </c>
      <c r="Z15767" t="s">
        <v>46</v>
      </c>
      <c r="AA15767" t="s">
        <v>1811</v>
      </c>
      <c r="AB15767" t="s">
        <v>1448</v>
      </c>
      <c r="AI15767" t="s">
        <v>1812</v>
      </c>
      <c r="AJ15767" t="s">
        <v>48</v>
      </c>
      <c r="AK15767" t="s">
        <v>312</v>
      </c>
      <c r="AP15767" t="s">
        <v>44229</v>
      </c>
    </row>
    <row r="15768" spans="1:42" hidden="1" x14ac:dyDescent="0.25">
      <c r="A15768" t="s">
        <v>42</v>
      </c>
      <c r="B15768" t="s">
        <v>44230</v>
      </c>
      <c r="C15768">
        <v>4466871.18</v>
      </c>
      <c r="D15768">
        <v>19747.439999999999</v>
      </c>
      <c r="E15768">
        <v>226.2</v>
      </c>
      <c r="H15768" t="s">
        <v>43143</v>
      </c>
      <c r="I15768" t="s">
        <v>43</v>
      </c>
      <c r="L15768" t="s">
        <v>64</v>
      </c>
      <c r="N15768" t="s">
        <v>43</v>
      </c>
      <c r="S15768" t="s">
        <v>43175</v>
      </c>
      <c r="U15768" t="s">
        <v>53</v>
      </c>
      <c r="V15768" t="s">
        <v>1808</v>
      </c>
      <c r="W15768" t="s">
        <v>42627</v>
      </c>
      <c r="X15768" t="s">
        <v>45</v>
      </c>
      <c r="Y15768" t="s">
        <v>1810</v>
      </c>
      <c r="Z15768" t="s">
        <v>46</v>
      </c>
      <c r="AA15768" t="s">
        <v>1811</v>
      </c>
      <c r="AB15768" t="s">
        <v>1448</v>
      </c>
      <c r="AI15768" t="s">
        <v>1086</v>
      </c>
      <c r="AJ15768" t="s">
        <v>48</v>
      </c>
      <c r="AK15768" t="s">
        <v>474</v>
      </c>
      <c r="AP15768" t="s">
        <v>44231</v>
      </c>
    </row>
    <row r="15769" spans="1:42" hidden="1" x14ac:dyDescent="0.25">
      <c r="A15769" t="s">
        <v>42</v>
      </c>
      <c r="B15769" t="s">
        <v>44232</v>
      </c>
      <c r="C15769">
        <v>273665.86</v>
      </c>
      <c r="D15769">
        <v>18004.330000000002</v>
      </c>
      <c r="E15769">
        <v>15.2</v>
      </c>
      <c r="H15769" t="s">
        <v>43143</v>
      </c>
      <c r="I15769" t="s">
        <v>43</v>
      </c>
      <c r="L15769" t="s">
        <v>50</v>
      </c>
      <c r="N15769" t="s">
        <v>43</v>
      </c>
      <c r="S15769" t="s">
        <v>44233</v>
      </c>
      <c r="U15769" t="s">
        <v>44</v>
      </c>
      <c r="V15769" t="s">
        <v>1808</v>
      </c>
      <c r="W15769" t="s">
        <v>42627</v>
      </c>
      <c r="X15769" t="s">
        <v>45</v>
      </c>
      <c r="Y15769" t="s">
        <v>1810</v>
      </c>
      <c r="Z15769" t="s">
        <v>46</v>
      </c>
      <c r="AA15769" t="s">
        <v>1811</v>
      </c>
      <c r="AB15769" t="s">
        <v>1448</v>
      </c>
      <c r="AI15769" t="s">
        <v>1086</v>
      </c>
      <c r="AJ15769" t="s">
        <v>48</v>
      </c>
      <c r="AK15769" t="s">
        <v>220</v>
      </c>
      <c r="AP15769" t="s">
        <v>44234</v>
      </c>
    </row>
    <row r="15770" spans="1:42" hidden="1" x14ac:dyDescent="0.25">
      <c r="A15770" t="s">
        <v>42</v>
      </c>
      <c r="B15770" t="s">
        <v>44235</v>
      </c>
      <c r="C15770">
        <v>254897.16</v>
      </c>
      <c r="D15770">
        <v>2749.7</v>
      </c>
      <c r="E15770">
        <v>92.7</v>
      </c>
      <c r="H15770" t="s">
        <v>43143</v>
      </c>
      <c r="I15770" t="s">
        <v>7267</v>
      </c>
      <c r="J15770" t="s">
        <v>141</v>
      </c>
      <c r="L15770" t="s">
        <v>50</v>
      </c>
      <c r="N15770" t="s">
        <v>43</v>
      </c>
      <c r="S15770" t="s">
        <v>44236</v>
      </c>
      <c r="U15770" t="s">
        <v>147</v>
      </c>
      <c r="V15770" t="s">
        <v>1808</v>
      </c>
      <c r="W15770" t="s">
        <v>44010</v>
      </c>
      <c r="X15770" t="s">
        <v>45</v>
      </c>
      <c r="Y15770" t="s">
        <v>1810</v>
      </c>
      <c r="Z15770" t="s">
        <v>46</v>
      </c>
      <c r="AA15770" t="s">
        <v>1811</v>
      </c>
      <c r="AB15770" t="s">
        <v>1448</v>
      </c>
      <c r="AI15770" t="s">
        <v>44011</v>
      </c>
      <c r="AJ15770" t="s">
        <v>48</v>
      </c>
      <c r="AK15770" t="s">
        <v>109</v>
      </c>
      <c r="AP15770" t="s">
        <v>44237</v>
      </c>
    </row>
    <row r="15771" spans="1:42" hidden="1" x14ac:dyDescent="0.25">
      <c r="A15771" t="s">
        <v>42</v>
      </c>
      <c r="B15771" t="s">
        <v>44238</v>
      </c>
      <c r="C15771">
        <v>373695.44</v>
      </c>
      <c r="D15771">
        <v>5528.04</v>
      </c>
      <c r="E15771">
        <v>67.599999999999994</v>
      </c>
      <c r="H15771" t="s">
        <v>43143</v>
      </c>
      <c r="I15771" t="s">
        <v>88</v>
      </c>
      <c r="J15771" t="s">
        <v>139</v>
      </c>
      <c r="K15771" t="s">
        <v>139</v>
      </c>
      <c r="L15771" t="s">
        <v>50</v>
      </c>
      <c r="N15771" t="s">
        <v>43</v>
      </c>
      <c r="S15771" t="s">
        <v>44135</v>
      </c>
      <c r="U15771" t="s">
        <v>319</v>
      </c>
      <c r="V15771" t="s">
        <v>1808</v>
      </c>
      <c r="W15771" t="s">
        <v>44010</v>
      </c>
      <c r="X15771" t="s">
        <v>45</v>
      </c>
      <c r="Y15771" t="s">
        <v>1810</v>
      </c>
      <c r="Z15771" t="s">
        <v>46</v>
      </c>
      <c r="AA15771" t="s">
        <v>1811</v>
      </c>
      <c r="AB15771" t="s">
        <v>1448</v>
      </c>
      <c r="AI15771" t="s">
        <v>44011</v>
      </c>
      <c r="AJ15771" t="s">
        <v>48</v>
      </c>
      <c r="AK15771" t="s">
        <v>318</v>
      </c>
      <c r="AP15771" t="s">
        <v>44239</v>
      </c>
    </row>
    <row r="15772" spans="1:42" hidden="1" x14ac:dyDescent="0.25">
      <c r="A15772" t="s">
        <v>42</v>
      </c>
      <c r="B15772" t="s">
        <v>44240</v>
      </c>
      <c r="C15772">
        <v>1873944.2</v>
      </c>
      <c r="D15772">
        <v>14016.04</v>
      </c>
      <c r="E15772">
        <v>133.69999999999999</v>
      </c>
      <c r="H15772" t="s">
        <v>43143</v>
      </c>
      <c r="I15772" t="s">
        <v>88</v>
      </c>
      <c r="J15772" t="s">
        <v>71</v>
      </c>
      <c r="K15772" t="s">
        <v>71</v>
      </c>
      <c r="L15772" t="s">
        <v>64</v>
      </c>
      <c r="N15772" t="s">
        <v>43</v>
      </c>
      <c r="S15772" t="s">
        <v>44241</v>
      </c>
      <c r="U15772" t="s">
        <v>53</v>
      </c>
      <c r="V15772" t="s">
        <v>1808</v>
      </c>
      <c r="W15772" t="s">
        <v>44010</v>
      </c>
      <c r="X15772" t="s">
        <v>45</v>
      </c>
      <c r="Y15772" t="s">
        <v>1810</v>
      </c>
      <c r="Z15772" t="s">
        <v>46</v>
      </c>
      <c r="AA15772" t="s">
        <v>1811</v>
      </c>
      <c r="AB15772" t="s">
        <v>1448</v>
      </c>
      <c r="AI15772" t="s">
        <v>44011</v>
      </c>
      <c r="AJ15772" t="s">
        <v>48</v>
      </c>
      <c r="AK15772" t="s">
        <v>89</v>
      </c>
      <c r="AP15772" t="s">
        <v>44242</v>
      </c>
    </row>
    <row r="15773" spans="1:42" hidden="1" x14ac:dyDescent="0.25">
      <c r="A15773" t="s">
        <v>42</v>
      </c>
      <c r="B15773" t="s">
        <v>44243</v>
      </c>
      <c r="C15773">
        <v>578760.13</v>
      </c>
      <c r="D15773">
        <v>10484.780000000001</v>
      </c>
      <c r="E15773">
        <v>55.2</v>
      </c>
      <c r="H15773" t="s">
        <v>43143</v>
      </c>
      <c r="I15773" t="s">
        <v>88</v>
      </c>
      <c r="L15773" t="s">
        <v>50</v>
      </c>
      <c r="N15773" t="s">
        <v>43</v>
      </c>
      <c r="S15773" t="s">
        <v>44171</v>
      </c>
      <c r="U15773" t="s">
        <v>44</v>
      </c>
      <c r="V15773" t="s">
        <v>1808</v>
      </c>
      <c r="W15773" t="s">
        <v>44010</v>
      </c>
      <c r="X15773" t="s">
        <v>45</v>
      </c>
      <c r="Y15773" t="s">
        <v>1810</v>
      </c>
      <c r="Z15773" t="s">
        <v>46</v>
      </c>
      <c r="AA15773" t="s">
        <v>1811</v>
      </c>
      <c r="AB15773" t="s">
        <v>1448</v>
      </c>
      <c r="AI15773" t="s">
        <v>44011</v>
      </c>
      <c r="AJ15773" t="s">
        <v>48</v>
      </c>
      <c r="AK15773" t="s">
        <v>99</v>
      </c>
      <c r="AP15773" t="s">
        <v>44244</v>
      </c>
    </row>
    <row r="15774" spans="1:42" hidden="1" x14ac:dyDescent="0.25">
      <c r="A15774" t="s">
        <v>42</v>
      </c>
      <c r="B15774" t="s">
        <v>44245</v>
      </c>
      <c r="C15774">
        <v>1728950.12</v>
      </c>
      <c r="D15774">
        <v>8839.2099999999991</v>
      </c>
      <c r="E15774">
        <v>195.6</v>
      </c>
      <c r="H15774" t="s">
        <v>43143</v>
      </c>
      <c r="I15774" t="s">
        <v>43</v>
      </c>
      <c r="L15774" t="s">
        <v>50</v>
      </c>
      <c r="N15774" t="s">
        <v>43</v>
      </c>
      <c r="S15774" t="s">
        <v>44165</v>
      </c>
      <c r="U15774" t="s">
        <v>44</v>
      </c>
      <c r="V15774" t="s">
        <v>1808</v>
      </c>
      <c r="W15774" t="s">
        <v>44010</v>
      </c>
      <c r="X15774" t="s">
        <v>45</v>
      </c>
      <c r="Y15774" t="s">
        <v>1810</v>
      </c>
      <c r="Z15774" t="s">
        <v>46</v>
      </c>
      <c r="AA15774" t="s">
        <v>1811</v>
      </c>
      <c r="AB15774" t="s">
        <v>1448</v>
      </c>
      <c r="AI15774" t="s">
        <v>44011</v>
      </c>
      <c r="AJ15774" t="s">
        <v>48</v>
      </c>
      <c r="AK15774" t="s">
        <v>85</v>
      </c>
      <c r="AP15774" t="s">
        <v>44246</v>
      </c>
    </row>
    <row r="15775" spans="1:42" hidden="1" x14ac:dyDescent="0.25">
      <c r="A15775" t="s">
        <v>42</v>
      </c>
      <c r="B15775" t="s">
        <v>44247</v>
      </c>
      <c r="C15775">
        <v>962503.26</v>
      </c>
      <c r="D15775">
        <v>10484.780000000001</v>
      </c>
      <c r="E15775">
        <v>91.8</v>
      </c>
      <c r="H15775" t="s">
        <v>43143</v>
      </c>
      <c r="I15775" t="s">
        <v>105</v>
      </c>
      <c r="L15775" t="s">
        <v>50</v>
      </c>
      <c r="N15775" t="s">
        <v>43</v>
      </c>
      <c r="S15775" t="s">
        <v>44111</v>
      </c>
      <c r="U15775" t="s">
        <v>44</v>
      </c>
      <c r="V15775" t="s">
        <v>1808</v>
      </c>
      <c r="W15775" t="s">
        <v>44010</v>
      </c>
      <c r="X15775" t="s">
        <v>45</v>
      </c>
      <c r="Y15775" t="s">
        <v>1810</v>
      </c>
      <c r="Z15775" t="s">
        <v>46</v>
      </c>
      <c r="AA15775" t="s">
        <v>1811</v>
      </c>
      <c r="AB15775" t="s">
        <v>1448</v>
      </c>
      <c r="AI15775" t="s">
        <v>44011</v>
      </c>
      <c r="AJ15775" t="s">
        <v>48</v>
      </c>
      <c r="AK15775" t="s">
        <v>227</v>
      </c>
      <c r="AP15775" t="s">
        <v>44248</v>
      </c>
    </row>
    <row r="15776" spans="1:42" hidden="1" x14ac:dyDescent="0.25">
      <c r="A15776" t="s">
        <v>42</v>
      </c>
      <c r="B15776" t="s">
        <v>44249</v>
      </c>
      <c r="C15776">
        <v>1432104</v>
      </c>
      <c r="D15776">
        <v>13421.78</v>
      </c>
      <c r="E15776">
        <v>106.7</v>
      </c>
      <c r="H15776" t="s">
        <v>43143</v>
      </c>
      <c r="I15776" t="s">
        <v>88</v>
      </c>
      <c r="L15776" t="s">
        <v>50</v>
      </c>
      <c r="N15776" t="s">
        <v>43</v>
      </c>
      <c r="S15776" t="s">
        <v>44250</v>
      </c>
      <c r="U15776" t="s">
        <v>401</v>
      </c>
      <c r="V15776" t="s">
        <v>1808</v>
      </c>
      <c r="W15776" t="s">
        <v>42627</v>
      </c>
      <c r="X15776" t="s">
        <v>45</v>
      </c>
      <c r="Y15776" t="s">
        <v>1810</v>
      </c>
      <c r="Z15776" t="s">
        <v>46</v>
      </c>
      <c r="AA15776" t="s">
        <v>1811</v>
      </c>
      <c r="AB15776" t="s">
        <v>1448</v>
      </c>
      <c r="AI15776" t="s">
        <v>1086</v>
      </c>
      <c r="AJ15776" t="s">
        <v>48</v>
      </c>
      <c r="AK15776" t="s">
        <v>303</v>
      </c>
      <c r="AP15776" t="s">
        <v>44251</v>
      </c>
    </row>
    <row r="15777" spans="1:42" hidden="1" x14ac:dyDescent="0.25">
      <c r="A15777" t="s">
        <v>42</v>
      </c>
      <c r="B15777" t="s">
        <v>44252</v>
      </c>
      <c r="C15777">
        <v>1135744.6000000001</v>
      </c>
      <c r="D15777">
        <v>26849.75</v>
      </c>
      <c r="E15777">
        <v>42.3</v>
      </c>
      <c r="H15777" t="s">
        <v>43143</v>
      </c>
      <c r="I15777" t="s">
        <v>43</v>
      </c>
      <c r="J15777" t="s">
        <v>160</v>
      </c>
      <c r="K15777" t="s">
        <v>71</v>
      </c>
      <c r="L15777" t="s">
        <v>50</v>
      </c>
      <c r="N15777" t="s">
        <v>43</v>
      </c>
      <c r="S15777" t="s">
        <v>44253</v>
      </c>
      <c r="U15777" t="s">
        <v>53</v>
      </c>
      <c r="V15777" t="s">
        <v>1808</v>
      </c>
      <c r="W15777" t="s">
        <v>1809</v>
      </c>
      <c r="X15777" t="s">
        <v>45</v>
      </c>
      <c r="Y15777" t="s">
        <v>1810</v>
      </c>
      <c r="Z15777" t="s">
        <v>46</v>
      </c>
      <c r="AA15777" t="s">
        <v>1811</v>
      </c>
      <c r="AB15777" t="s">
        <v>1448</v>
      </c>
      <c r="AI15777" t="s">
        <v>1812</v>
      </c>
      <c r="AJ15777" t="s">
        <v>48</v>
      </c>
      <c r="AK15777" t="s">
        <v>318</v>
      </c>
      <c r="AP15777" t="s">
        <v>44254</v>
      </c>
    </row>
    <row r="15778" spans="1:42" hidden="1" x14ac:dyDescent="0.25">
      <c r="A15778" t="s">
        <v>42</v>
      </c>
      <c r="B15778" t="s">
        <v>44255</v>
      </c>
      <c r="C15778">
        <v>428503.12</v>
      </c>
      <c r="D15778">
        <v>18004.330000000002</v>
      </c>
      <c r="E15778">
        <v>23.8</v>
      </c>
      <c r="H15778" t="s">
        <v>43143</v>
      </c>
      <c r="I15778" t="s">
        <v>43</v>
      </c>
      <c r="L15778" t="s">
        <v>50</v>
      </c>
      <c r="N15778" t="s">
        <v>43</v>
      </c>
      <c r="S15778" t="s">
        <v>43257</v>
      </c>
      <c r="U15778" t="s">
        <v>44</v>
      </c>
      <c r="V15778" t="s">
        <v>1808</v>
      </c>
      <c r="W15778" t="s">
        <v>42627</v>
      </c>
      <c r="X15778" t="s">
        <v>45</v>
      </c>
      <c r="Y15778" t="s">
        <v>1810</v>
      </c>
      <c r="Z15778" t="s">
        <v>46</v>
      </c>
      <c r="AA15778" t="s">
        <v>1811</v>
      </c>
      <c r="AB15778" t="s">
        <v>1448</v>
      </c>
      <c r="AI15778" t="s">
        <v>1086</v>
      </c>
      <c r="AJ15778" t="s">
        <v>48</v>
      </c>
      <c r="AK15778" t="s">
        <v>285</v>
      </c>
      <c r="AP15778" t="s">
        <v>44256</v>
      </c>
    </row>
    <row r="15779" spans="1:42" hidden="1" x14ac:dyDescent="0.25">
      <c r="A15779" t="s">
        <v>42</v>
      </c>
      <c r="B15779" t="s">
        <v>44257</v>
      </c>
      <c r="C15779">
        <v>244302.96</v>
      </c>
      <c r="D15779">
        <v>3752.73</v>
      </c>
      <c r="E15779">
        <v>65.099999999999994</v>
      </c>
      <c r="H15779" t="s">
        <v>43143</v>
      </c>
      <c r="I15779" t="s">
        <v>105</v>
      </c>
      <c r="L15779" t="s">
        <v>50</v>
      </c>
      <c r="N15779" t="s">
        <v>43</v>
      </c>
      <c r="S15779" t="s">
        <v>44193</v>
      </c>
      <c r="U15779" t="s">
        <v>77</v>
      </c>
      <c r="V15779" t="s">
        <v>1808</v>
      </c>
      <c r="W15779" t="s">
        <v>44010</v>
      </c>
      <c r="X15779" t="s">
        <v>45</v>
      </c>
      <c r="Y15779" t="s">
        <v>1810</v>
      </c>
      <c r="Z15779" t="s">
        <v>46</v>
      </c>
      <c r="AA15779" t="s">
        <v>1811</v>
      </c>
      <c r="AB15779" t="s">
        <v>1448</v>
      </c>
      <c r="AI15779" t="s">
        <v>44011</v>
      </c>
      <c r="AJ15779" t="s">
        <v>48</v>
      </c>
      <c r="AK15779" t="s">
        <v>206</v>
      </c>
      <c r="AP15779" t="s">
        <v>44258</v>
      </c>
    </row>
    <row r="15780" spans="1:42" hidden="1" x14ac:dyDescent="0.25">
      <c r="A15780" t="s">
        <v>42</v>
      </c>
      <c r="B15780" t="s">
        <v>44259</v>
      </c>
      <c r="C15780">
        <v>347153.67</v>
      </c>
      <c r="D15780">
        <v>7907.83</v>
      </c>
      <c r="E15780">
        <v>43.9</v>
      </c>
      <c r="H15780" t="s">
        <v>43143</v>
      </c>
      <c r="I15780" t="s">
        <v>88</v>
      </c>
      <c r="J15780" t="s">
        <v>79</v>
      </c>
      <c r="L15780" t="s">
        <v>50</v>
      </c>
      <c r="N15780" t="s">
        <v>43</v>
      </c>
      <c r="S15780" t="s">
        <v>43029</v>
      </c>
      <c r="U15780" t="s">
        <v>319</v>
      </c>
      <c r="V15780" t="s">
        <v>1808</v>
      </c>
      <c r="W15780" t="s">
        <v>42627</v>
      </c>
      <c r="X15780" t="s">
        <v>45</v>
      </c>
      <c r="Y15780" t="s">
        <v>1810</v>
      </c>
      <c r="Z15780" t="s">
        <v>46</v>
      </c>
      <c r="AA15780" t="s">
        <v>1811</v>
      </c>
      <c r="AB15780" t="s">
        <v>1448</v>
      </c>
      <c r="AI15780" t="s">
        <v>1086</v>
      </c>
      <c r="AJ15780" t="s">
        <v>48</v>
      </c>
      <c r="AK15780" t="s">
        <v>231</v>
      </c>
      <c r="AP15780" t="s">
        <v>44260</v>
      </c>
    </row>
    <row r="15781" spans="1:42" hidden="1" x14ac:dyDescent="0.25">
      <c r="A15781" t="s">
        <v>42</v>
      </c>
      <c r="B15781" t="s">
        <v>44261</v>
      </c>
      <c r="C15781">
        <v>1335321.3600000001</v>
      </c>
      <c r="D15781">
        <v>15003.61</v>
      </c>
      <c r="E15781">
        <v>89</v>
      </c>
      <c r="H15781" t="s">
        <v>43143</v>
      </c>
      <c r="I15781" t="s">
        <v>88</v>
      </c>
      <c r="L15781" t="s">
        <v>50</v>
      </c>
      <c r="N15781" t="s">
        <v>43</v>
      </c>
      <c r="S15781" t="s">
        <v>44262</v>
      </c>
      <c r="U15781" t="s">
        <v>44</v>
      </c>
      <c r="V15781" t="s">
        <v>1808</v>
      </c>
      <c r="W15781" t="s">
        <v>43703</v>
      </c>
      <c r="X15781" t="s">
        <v>45</v>
      </c>
      <c r="Y15781" t="s">
        <v>1810</v>
      </c>
      <c r="Z15781" t="s">
        <v>46</v>
      </c>
      <c r="AA15781" t="s">
        <v>1811</v>
      </c>
      <c r="AB15781" t="s">
        <v>1448</v>
      </c>
      <c r="AI15781" t="s">
        <v>1402</v>
      </c>
      <c r="AJ15781" t="s">
        <v>48</v>
      </c>
      <c r="AK15781" t="s">
        <v>45</v>
      </c>
      <c r="AP15781" t="s">
        <v>44263</v>
      </c>
    </row>
    <row r="15782" spans="1:42" hidden="1" x14ac:dyDescent="0.25">
      <c r="A15782" t="s">
        <v>42</v>
      </c>
      <c r="B15782" t="s">
        <v>44264</v>
      </c>
      <c r="C15782">
        <v>649008.18999999994</v>
      </c>
      <c r="D15782">
        <v>10484.780000000001</v>
      </c>
      <c r="E15782">
        <v>61.9</v>
      </c>
      <c r="H15782" t="s">
        <v>43143</v>
      </c>
      <c r="I15782" t="s">
        <v>88</v>
      </c>
      <c r="L15782" t="s">
        <v>50</v>
      </c>
      <c r="N15782" t="s">
        <v>43</v>
      </c>
      <c r="S15782" t="s">
        <v>44215</v>
      </c>
      <c r="U15782" t="s">
        <v>44</v>
      </c>
      <c r="V15782" t="s">
        <v>1808</v>
      </c>
      <c r="W15782" t="s">
        <v>44010</v>
      </c>
      <c r="X15782" t="s">
        <v>45</v>
      </c>
      <c r="Y15782" t="s">
        <v>1810</v>
      </c>
      <c r="Z15782" t="s">
        <v>46</v>
      </c>
      <c r="AA15782" t="s">
        <v>1811</v>
      </c>
      <c r="AB15782" t="s">
        <v>1448</v>
      </c>
      <c r="AI15782" t="s">
        <v>44011</v>
      </c>
      <c r="AJ15782" t="s">
        <v>48</v>
      </c>
      <c r="AK15782" t="s">
        <v>93</v>
      </c>
      <c r="AP15782" t="s">
        <v>44265</v>
      </c>
    </row>
    <row r="15783" spans="1:42" hidden="1" x14ac:dyDescent="0.25">
      <c r="A15783" t="s">
        <v>42</v>
      </c>
      <c r="B15783" t="s">
        <v>44266</v>
      </c>
      <c r="C15783">
        <v>999240.48</v>
      </c>
      <c r="D15783">
        <v>15003.61</v>
      </c>
      <c r="E15783">
        <v>66.599999999999994</v>
      </c>
      <c r="H15783" t="s">
        <v>43143</v>
      </c>
      <c r="I15783" t="s">
        <v>105</v>
      </c>
      <c r="L15783" t="s">
        <v>50</v>
      </c>
      <c r="N15783" t="s">
        <v>43</v>
      </c>
      <c r="S15783" t="s">
        <v>43363</v>
      </c>
      <c r="U15783" t="s">
        <v>44</v>
      </c>
      <c r="V15783" t="s">
        <v>1808</v>
      </c>
      <c r="W15783" t="s">
        <v>42627</v>
      </c>
      <c r="X15783" t="s">
        <v>45</v>
      </c>
      <c r="Y15783" t="s">
        <v>1810</v>
      </c>
      <c r="Z15783" t="s">
        <v>46</v>
      </c>
      <c r="AA15783" t="s">
        <v>1811</v>
      </c>
      <c r="AB15783" t="s">
        <v>1448</v>
      </c>
      <c r="AI15783" t="s">
        <v>1086</v>
      </c>
      <c r="AJ15783" t="s">
        <v>48</v>
      </c>
      <c r="AK15783" t="s">
        <v>144</v>
      </c>
      <c r="AP15783" t="s">
        <v>44267</v>
      </c>
    </row>
    <row r="15784" spans="1:42" hidden="1" x14ac:dyDescent="0.25">
      <c r="A15784" t="s">
        <v>42</v>
      </c>
      <c r="B15784" t="s">
        <v>44268</v>
      </c>
      <c r="C15784">
        <v>1390900.96</v>
      </c>
      <c r="D15784">
        <v>18846.900000000001</v>
      </c>
      <c r="E15784">
        <v>73.8</v>
      </c>
      <c r="H15784" t="s">
        <v>43143</v>
      </c>
      <c r="I15784" t="s">
        <v>43</v>
      </c>
      <c r="L15784" t="s">
        <v>50</v>
      </c>
      <c r="N15784" t="s">
        <v>43</v>
      </c>
      <c r="S15784" t="s">
        <v>44157</v>
      </c>
      <c r="U15784" t="s">
        <v>53</v>
      </c>
      <c r="V15784" t="s">
        <v>1808</v>
      </c>
      <c r="W15784" t="s">
        <v>44010</v>
      </c>
      <c r="X15784" t="s">
        <v>45</v>
      </c>
      <c r="Y15784" t="s">
        <v>1810</v>
      </c>
      <c r="Z15784" t="s">
        <v>46</v>
      </c>
      <c r="AA15784" t="s">
        <v>1811</v>
      </c>
      <c r="AB15784" t="s">
        <v>1448</v>
      </c>
      <c r="AI15784" t="s">
        <v>44011</v>
      </c>
      <c r="AJ15784" t="s">
        <v>48</v>
      </c>
      <c r="AK15784" t="s">
        <v>62</v>
      </c>
      <c r="AP15784" t="s">
        <v>44269</v>
      </c>
    </row>
    <row r="15785" spans="1:42" hidden="1" x14ac:dyDescent="0.25">
      <c r="A15785" t="s">
        <v>42</v>
      </c>
      <c r="B15785" t="s">
        <v>44270</v>
      </c>
      <c r="C15785">
        <v>1224703.47</v>
      </c>
      <c r="D15785">
        <v>27708.22</v>
      </c>
      <c r="E15785">
        <v>44.2</v>
      </c>
      <c r="H15785" t="s">
        <v>43143</v>
      </c>
      <c r="I15785" t="s">
        <v>1043</v>
      </c>
      <c r="J15785" t="s">
        <v>156</v>
      </c>
      <c r="K15785" t="s">
        <v>156</v>
      </c>
      <c r="L15785" t="s">
        <v>50</v>
      </c>
      <c r="N15785" t="s">
        <v>43</v>
      </c>
      <c r="S15785" t="s">
        <v>44091</v>
      </c>
      <c r="U15785" t="s">
        <v>53</v>
      </c>
      <c r="V15785" t="s">
        <v>1808</v>
      </c>
      <c r="W15785" t="s">
        <v>42627</v>
      </c>
      <c r="X15785" t="s">
        <v>45</v>
      </c>
      <c r="Y15785" t="s">
        <v>1810</v>
      </c>
      <c r="Z15785" t="s">
        <v>46</v>
      </c>
      <c r="AA15785" t="s">
        <v>1811</v>
      </c>
      <c r="AB15785" t="s">
        <v>1448</v>
      </c>
      <c r="AI15785" t="s">
        <v>1086</v>
      </c>
      <c r="AJ15785" t="s">
        <v>48</v>
      </c>
      <c r="AK15785" t="s">
        <v>146</v>
      </c>
      <c r="AP15785" t="s">
        <v>44271</v>
      </c>
    </row>
    <row r="15786" spans="1:42" hidden="1" x14ac:dyDescent="0.25">
      <c r="A15786" t="s">
        <v>42</v>
      </c>
      <c r="B15786" t="s">
        <v>44272</v>
      </c>
      <c r="C15786">
        <v>330547.21999999997</v>
      </c>
      <c r="D15786">
        <v>8698.61</v>
      </c>
      <c r="E15786">
        <v>38</v>
      </c>
      <c r="H15786" t="s">
        <v>43143</v>
      </c>
      <c r="I15786" t="s">
        <v>44273</v>
      </c>
      <c r="J15786" t="s">
        <v>226</v>
      </c>
      <c r="K15786" t="s">
        <v>71</v>
      </c>
      <c r="L15786" t="s">
        <v>50</v>
      </c>
      <c r="N15786" t="s">
        <v>43</v>
      </c>
      <c r="S15786" t="s">
        <v>44274</v>
      </c>
      <c r="U15786" t="s">
        <v>319</v>
      </c>
      <c r="V15786" t="s">
        <v>1808</v>
      </c>
      <c r="W15786" t="s">
        <v>42627</v>
      </c>
      <c r="X15786" t="s">
        <v>45</v>
      </c>
      <c r="Y15786" t="s">
        <v>1810</v>
      </c>
      <c r="Z15786" t="s">
        <v>46</v>
      </c>
      <c r="AA15786" t="s">
        <v>1811</v>
      </c>
      <c r="AB15786" t="s">
        <v>1448</v>
      </c>
      <c r="AI15786" t="s">
        <v>1086</v>
      </c>
      <c r="AJ15786" t="s">
        <v>48</v>
      </c>
      <c r="AK15786" t="s">
        <v>379</v>
      </c>
      <c r="AP15786" t="s">
        <v>44275</v>
      </c>
    </row>
    <row r="15787" spans="1:42" hidden="1" x14ac:dyDescent="0.25">
      <c r="A15787" t="s">
        <v>42</v>
      </c>
      <c r="B15787" t="s">
        <v>44276</v>
      </c>
      <c r="C15787">
        <v>739688.86</v>
      </c>
      <c r="D15787">
        <v>13185.18</v>
      </c>
      <c r="E15787">
        <v>56.1</v>
      </c>
      <c r="H15787" t="s">
        <v>43143</v>
      </c>
      <c r="I15787" t="s">
        <v>44277</v>
      </c>
      <c r="J15787" t="s">
        <v>160</v>
      </c>
      <c r="K15787" t="s">
        <v>71</v>
      </c>
      <c r="L15787" t="s">
        <v>50</v>
      </c>
      <c r="N15787" t="s">
        <v>43</v>
      </c>
      <c r="S15787" t="s">
        <v>44278</v>
      </c>
      <c r="U15787" t="s">
        <v>128</v>
      </c>
      <c r="V15787" t="s">
        <v>1808</v>
      </c>
      <c r="W15787" t="s">
        <v>42627</v>
      </c>
      <c r="X15787" t="s">
        <v>45</v>
      </c>
      <c r="Y15787" t="s">
        <v>1810</v>
      </c>
      <c r="Z15787" t="s">
        <v>46</v>
      </c>
      <c r="AA15787" t="s">
        <v>1811</v>
      </c>
      <c r="AB15787" t="s">
        <v>1448</v>
      </c>
      <c r="AI15787" t="s">
        <v>1086</v>
      </c>
      <c r="AJ15787" t="s">
        <v>48</v>
      </c>
      <c r="AK15787" t="s">
        <v>258</v>
      </c>
      <c r="AP15787" t="s">
        <v>44279</v>
      </c>
    </row>
    <row r="15788" spans="1:42" hidden="1" x14ac:dyDescent="0.25">
      <c r="A15788" t="s">
        <v>42</v>
      </c>
      <c r="B15788" t="s">
        <v>44280</v>
      </c>
      <c r="C15788">
        <v>472863.8</v>
      </c>
      <c r="D15788">
        <v>10484.780000000001</v>
      </c>
      <c r="E15788">
        <v>45.1</v>
      </c>
      <c r="H15788" t="s">
        <v>43143</v>
      </c>
      <c r="I15788" t="s">
        <v>44281</v>
      </c>
      <c r="L15788" t="s">
        <v>50</v>
      </c>
      <c r="N15788" t="s">
        <v>43</v>
      </c>
      <c r="S15788" t="s">
        <v>44154</v>
      </c>
      <c r="U15788" t="s">
        <v>44</v>
      </c>
      <c r="V15788" t="s">
        <v>1808</v>
      </c>
      <c r="W15788" t="s">
        <v>44010</v>
      </c>
      <c r="X15788" t="s">
        <v>45</v>
      </c>
      <c r="Y15788" t="s">
        <v>1810</v>
      </c>
      <c r="Z15788" t="s">
        <v>46</v>
      </c>
      <c r="AA15788" t="s">
        <v>1811</v>
      </c>
      <c r="AB15788" t="s">
        <v>1448</v>
      </c>
      <c r="AI15788" t="s">
        <v>44011</v>
      </c>
      <c r="AJ15788" t="s">
        <v>48</v>
      </c>
      <c r="AK15788" t="s">
        <v>327</v>
      </c>
      <c r="AP15788" t="s">
        <v>44282</v>
      </c>
    </row>
    <row r="15789" spans="1:42" hidden="1" x14ac:dyDescent="0.25">
      <c r="A15789" t="s">
        <v>42</v>
      </c>
      <c r="B15789" t="s">
        <v>44283</v>
      </c>
      <c r="C15789">
        <v>383133.31</v>
      </c>
      <c r="D15789">
        <v>7662.67</v>
      </c>
      <c r="E15789">
        <v>50</v>
      </c>
      <c r="H15789" t="s">
        <v>43143</v>
      </c>
      <c r="I15789" t="s">
        <v>1043</v>
      </c>
      <c r="J15789" t="s">
        <v>141</v>
      </c>
      <c r="L15789" t="s">
        <v>50</v>
      </c>
      <c r="N15789" t="s">
        <v>43</v>
      </c>
      <c r="S15789" t="s">
        <v>44284</v>
      </c>
      <c r="U15789" t="s">
        <v>44</v>
      </c>
      <c r="V15789" t="s">
        <v>1808</v>
      </c>
      <c r="W15789" t="s">
        <v>44010</v>
      </c>
      <c r="X15789" t="s">
        <v>45</v>
      </c>
      <c r="Y15789" t="s">
        <v>1810</v>
      </c>
      <c r="Z15789" t="s">
        <v>46</v>
      </c>
      <c r="AA15789" t="s">
        <v>1811</v>
      </c>
      <c r="AB15789" t="s">
        <v>1448</v>
      </c>
      <c r="AI15789" t="s">
        <v>44011</v>
      </c>
      <c r="AJ15789" t="s">
        <v>48</v>
      </c>
      <c r="AK15789" t="s">
        <v>119</v>
      </c>
      <c r="AP15789" t="s">
        <v>44285</v>
      </c>
    </row>
    <row r="15790" spans="1:42" hidden="1" x14ac:dyDescent="0.25">
      <c r="A15790" t="s">
        <v>42</v>
      </c>
      <c r="B15790" t="s">
        <v>44286</v>
      </c>
      <c r="C15790">
        <v>331279.71999999997</v>
      </c>
      <c r="D15790">
        <v>18004.330000000002</v>
      </c>
      <c r="E15790">
        <v>18.399999999999999</v>
      </c>
      <c r="H15790" t="s">
        <v>43143</v>
      </c>
      <c r="I15790" t="s">
        <v>44287</v>
      </c>
      <c r="L15790" t="s">
        <v>50</v>
      </c>
      <c r="N15790" t="s">
        <v>43</v>
      </c>
      <c r="S15790" t="s">
        <v>43294</v>
      </c>
      <c r="U15790" t="s">
        <v>44</v>
      </c>
      <c r="V15790" t="s">
        <v>1808</v>
      </c>
      <c r="W15790" t="s">
        <v>42627</v>
      </c>
      <c r="X15790" t="s">
        <v>45</v>
      </c>
      <c r="Y15790" t="s">
        <v>1810</v>
      </c>
      <c r="Z15790" t="s">
        <v>46</v>
      </c>
      <c r="AA15790" t="s">
        <v>1811</v>
      </c>
      <c r="AB15790" t="s">
        <v>1448</v>
      </c>
      <c r="AI15790" t="s">
        <v>1086</v>
      </c>
      <c r="AJ15790" t="s">
        <v>48</v>
      </c>
      <c r="AK15790" t="s">
        <v>303</v>
      </c>
      <c r="AP15790" t="s">
        <v>44288</v>
      </c>
    </row>
    <row r="15791" spans="1:42" hidden="1" x14ac:dyDescent="0.25">
      <c r="A15791" t="s">
        <v>42</v>
      </c>
      <c r="B15791" t="s">
        <v>44289</v>
      </c>
      <c r="C15791">
        <v>653557.28</v>
      </c>
      <c r="D15791">
        <v>16503.97</v>
      </c>
      <c r="E15791">
        <v>39.6</v>
      </c>
      <c r="H15791" t="s">
        <v>43143</v>
      </c>
      <c r="I15791" t="s">
        <v>44290</v>
      </c>
      <c r="L15791" t="s">
        <v>50</v>
      </c>
      <c r="N15791" t="s">
        <v>43</v>
      </c>
      <c r="S15791" t="s">
        <v>43078</v>
      </c>
      <c r="U15791" t="s">
        <v>44</v>
      </c>
      <c r="V15791" t="s">
        <v>1808</v>
      </c>
      <c r="W15791" t="s">
        <v>42627</v>
      </c>
      <c r="X15791" t="s">
        <v>45</v>
      </c>
      <c r="Y15791" t="s">
        <v>1810</v>
      </c>
      <c r="Z15791" t="s">
        <v>46</v>
      </c>
      <c r="AA15791" t="s">
        <v>1811</v>
      </c>
      <c r="AB15791" t="s">
        <v>1448</v>
      </c>
      <c r="AI15791" t="s">
        <v>1086</v>
      </c>
      <c r="AJ15791" t="s">
        <v>48</v>
      </c>
      <c r="AK15791" t="s">
        <v>149</v>
      </c>
      <c r="AP15791" t="s">
        <v>44291</v>
      </c>
    </row>
    <row r="15792" spans="1:42" hidden="1" x14ac:dyDescent="0.25">
      <c r="A15792" t="s">
        <v>42</v>
      </c>
      <c r="B15792" t="s">
        <v>44292</v>
      </c>
      <c r="C15792">
        <v>870209.42</v>
      </c>
      <c r="D15792">
        <v>15003.61</v>
      </c>
      <c r="E15792">
        <v>58</v>
      </c>
      <c r="H15792" t="s">
        <v>43143</v>
      </c>
      <c r="I15792" t="s">
        <v>2040</v>
      </c>
      <c r="L15792" t="s">
        <v>50</v>
      </c>
      <c r="N15792" t="s">
        <v>43</v>
      </c>
      <c r="S15792" t="s">
        <v>44228</v>
      </c>
      <c r="U15792" t="s">
        <v>44</v>
      </c>
      <c r="V15792" t="s">
        <v>1808</v>
      </c>
      <c r="W15792" t="s">
        <v>1809</v>
      </c>
      <c r="X15792" t="s">
        <v>45</v>
      </c>
      <c r="Y15792" t="s">
        <v>1810</v>
      </c>
      <c r="Z15792" t="s">
        <v>46</v>
      </c>
      <c r="AA15792" t="s">
        <v>1811</v>
      </c>
      <c r="AB15792" t="s">
        <v>1448</v>
      </c>
      <c r="AI15792" t="s">
        <v>1812</v>
      </c>
      <c r="AJ15792" t="s">
        <v>48</v>
      </c>
      <c r="AK15792" t="s">
        <v>312</v>
      </c>
      <c r="AP15792" t="s">
        <v>44293</v>
      </c>
    </row>
    <row r="15793" spans="1:42" hidden="1" x14ac:dyDescent="0.25">
      <c r="A15793" t="s">
        <v>42</v>
      </c>
      <c r="B15793" t="s">
        <v>44294</v>
      </c>
      <c r="C15793">
        <v>43874.16</v>
      </c>
      <c r="D15793">
        <v>5484.27</v>
      </c>
      <c r="E15793">
        <v>8</v>
      </c>
      <c r="H15793" t="s">
        <v>43143</v>
      </c>
      <c r="I15793" t="s">
        <v>44295</v>
      </c>
      <c r="L15793" t="s">
        <v>50</v>
      </c>
      <c r="N15793" t="s">
        <v>51</v>
      </c>
      <c r="S15793" t="s">
        <v>44296</v>
      </c>
      <c r="U15793" t="s">
        <v>44</v>
      </c>
      <c r="V15793" t="s">
        <v>1808</v>
      </c>
      <c r="W15793" t="s">
        <v>44010</v>
      </c>
      <c r="X15793" t="s">
        <v>45</v>
      </c>
      <c r="Y15793" t="s">
        <v>1810</v>
      </c>
      <c r="Z15793" t="s">
        <v>46</v>
      </c>
      <c r="AA15793" t="s">
        <v>1811</v>
      </c>
      <c r="AB15793" t="s">
        <v>1448</v>
      </c>
      <c r="AI15793" t="s">
        <v>44011</v>
      </c>
      <c r="AJ15793" t="s">
        <v>48</v>
      </c>
      <c r="AK15793" t="s">
        <v>64</v>
      </c>
      <c r="AP15793" t="s">
        <v>44297</v>
      </c>
    </row>
    <row r="15794" spans="1:42" hidden="1" x14ac:dyDescent="0.25">
      <c r="A15794" t="s">
        <v>42</v>
      </c>
      <c r="B15794" t="s">
        <v>44298</v>
      </c>
      <c r="C15794">
        <v>543833.82999999996</v>
      </c>
      <c r="D15794">
        <v>11570.93</v>
      </c>
      <c r="E15794">
        <v>47</v>
      </c>
      <c r="H15794" t="s">
        <v>43143</v>
      </c>
      <c r="J15794" t="s">
        <v>61</v>
      </c>
      <c r="L15794" t="s">
        <v>50</v>
      </c>
      <c r="N15794" t="s">
        <v>43</v>
      </c>
      <c r="S15794" t="s">
        <v>44299</v>
      </c>
      <c r="U15794" t="s">
        <v>44</v>
      </c>
      <c r="V15794" t="s">
        <v>1808</v>
      </c>
      <c r="W15794" t="s">
        <v>1809</v>
      </c>
      <c r="X15794" t="s">
        <v>45</v>
      </c>
      <c r="Y15794" t="s">
        <v>1810</v>
      </c>
      <c r="Z15794" t="s">
        <v>46</v>
      </c>
      <c r="AA15794" t="s">
        <v>1811</v>
      </c>
      <c r="AB15794" t="s">
        <v>1448</v>
      </c>
      <c r="AI15794" t="s">
        <v>1812</v>
      </c>
      <c r="AJ15794" t="s">
        <v>48</v>
      </c>
      <c r="AK15794" t="s">
        <v>65</v>
      </c>
      <c r="AP15794" t="s">
        <v>44300</v>
      </c>
    </row>
    <row r="15795" spans="1:42" hidden="1" x14ac:dyDescent="0.25">
      <c r="A15795" t="s">
        <v>42</v>
      </c>
      <c r="B15795" t="s">
        <v>44301</v>
      </c>
      <c r="C15795">
        <v>3907672.29</v>
      </c>
      <c r="D15795">
        <v>25947.360000000001</v>
      </c>
      <c r="E15795">
        <v>150.6</v>
      </c>
      <c r="H15795" t="s">
        <v>43143</v>
      </c>
      <c r="J15795" t="s">
        <v>114</v>
      </c>
      <c r="L15795" t="s">
        <v>64</v>
      </c>
      <c r="N15795" t="s">
        <v>43</v>
      </c>
      <c r="S15795" t="s">
        <v>44302</v>
      </c>
      <c r="U15795" t="s">
        <v>44</v>
      </c>
      <c r="V15795" t="s">
        <v>1808</v>
      </c>
      <c r="W15795" t="s">
        <v>42627</v>
      </c>
      <c r="X15795" t="s">
        <v>45</v>
      </c>
      <c r="Y15795" t="s">
        <v>1810</v>
      </c>
      <c r="Z15795" t="s">
        <v>46</v>
      </c>
      <c r="AA15795" t="s">
        <v>1811</v>
      </c>
      <c r="AB15795" t="s">
        <v>1448</v>
      </c>
      <c r="AI15795" t="s">
        <v>1086</v>
      </c>
      <c r="AJ15795" t="s">
        <v>48</v>
      </c>
      <c r="AK15795" t="s">
        <v>234</v>
      </c>
      <c r="AP15795" t="s">
        <v>44303</v>
      </c>
    </row>
    <row r="15796" spans="1:42" hidden="1" x14ac:dyDescent="0.25">
      <c r="A15796" t="s">
        <v>42</v>
      </c>
      <c r="B15796" t="s">
        <v>44304</v>
      </c>
      <c r="C15796">
        <v>951029.54</v>
      </c>
      <c r="D15796">
        <v>12177.07</v>
      </c>
      <c r="E15796">
        <v>78.099999999999994</v>
      </c>
      <c r="H15796" t="s">
        <v>43143</v>
      </c>
      <c r="J15796" t="s">
        <v>79</v>
      </c>
      <c r="L15796" t="s">
        <v>50</v>
      </c>
      <c r="M15796" t="s">
        <v>67</v>
      </c>
      <c r="N15796" t="s">
        <v>43</v>
      </c>
      <c r="S15796" t="s">
        <v>44305</v>
      </c>
      <c r="U15796" t="s">
        <v>44</v>
      </c>
      <c r="V15796" t="s">
        <v>1808</v>
      </c>
      <c r="W15796" t="s">
        <v>1809</v>
      </c>
      <c r="X15796" t="s">
        <v>45</v>
      </c>
      <c r="Y15796" t="s">
        <v>1810</v>
      </c>
      <c r="Z15796" t="s">
        <v>46</v>
      </c>
      <c r="AA15796" t="s">
        <v>1811</v>
      </c>
      <c r="AB15796" t="s">
        <v>1448</v>
      </c>
      <c r="AI15796" t="s">
        <v>1812</v>
      </c>
      <c r="AJ15796" t="s">
        <v>48</v>
      </c>
      <c r="AK15796" t="s">
        <v>136</v>
      </c>
      <c r="AP15796" t="s">
        <v>44306</v>
      </c>
    </row>
    <row r="15797" spans="1:42" hidden="1" x14ac:dyDescent="0.25">
      <c r="A15797" t="s">
        <v>104</v>
      </c>
      <c r="B15797" t="s">
        <v>44307</v>
      </c>
      <c r="C15797">
        <v>1078589.9099999999</v>
      </c>
      <c r="D15797">
        <v>7068.09</v>
      </c>
      <c r="E15797">
        <v>152.6</v>
      </c>
      <c r="H15797" t="s">
        <v>43143</v>
      </c>
      <c r="S15797" t="s">
        <v>44308</v>
      </c>
      <c r="V15797" t="s">
        <v>1808</v>
      </c>
      <c r="W15797" t="s">
        <v>1809</v>
      </c>
      <c r="X15797" t="s">
        <v>45</v>
      </c>
      <c r="Y15797" t="s">
        <v>1810</v>
      </c>
      <c r="Z15797" t="s">
        <v>46</v>
      </c>
      <c r="AA15797" t="s">
        <v>1811</v>
      </c>
      <c r="AB15797" t="s">
        <v>1448</v>
      </c>
      <c r="AI15797" t="s">
        <v>1812</v>
      </c>
      <c r="AJ15797" t="s">
        <v>48</v>
      </c>
      <c r="AK15797" t="s">
        <v>135</v>
      </c>
      <c r="AP15797" t="s">
        <v>44309</v>
      </c>
    </row>
    <row r="15798" spans="1:42" hidden="1" x14ac:dyDescent="0.25">
      <c r="A15798" t="s">
        <v>42</v>
      </c>
      <c r="B15798" t="s">
        <v>44310</v>
      </c>
      <c r="C15798">
        <v>220525.91</v>
      </c>
      <c r="D15798">
        <v>2749.7</v>
      </c>
      <c r="E15798">
        <v>80.2</v>
      </c>
      <c r="H15798" t="s">
        <v>43143</v>
      </c>
      <c r="I15798" t="s">
        <v>43</v>
      </c>
      <c r="J15798" t="s">
        <v>624</v>
      </c>
      <c r="L15798" t="s">
        <v>50</v>
      </c>
      <c r="N15798" t="s">
        <v>43</v>
      </c>
      <c r="S15798" t="s">
        <v>44311</v>
      </c>
      <c r="U15798" t="s">
        <v>77</v>
      </c>
      <c r="V15798" t="s">
        <v>1808</v>
      </c>
      <c r="W15798" t="s">
        <v>44010</v>
      </c>
      <c r="X15798" t="s">
        <v>45</v>
      </c>
      <c r="Y15798" t="s">
        <v>1810</v>
      </c>
      <c r="Z15798" t="s">
        <v>46</v>
      </c>
      <c r="AA15798" t="s">
        <v>1811</v>
      </c>
      <c r="AB15798" t="s">
        <v>1448</v>
      </c>
      <c r="AI15798" t="s">
        <v>44011</v>
      </c>
      <c r="AJ15798" t="s">
        <v>48</v>
      </c>
      <c r="AK15798" t="s">
        <v>17430</v>
      </c>
      <c r="AP15798" t="s">
        <v>44312</v>
      </c>
    </row>
    <row r="15799" spans="1:42" hidden="1" x14ac:dyDescent="0.25">
      <c r="A15799" t="s">
        <v>42</v>
      </c>
      <c r="B15799" t="s">
        <v>44313</v>
      </c>
      <c r="C15799">
        <v>6092670.25</v>
      </c>
      <c r="D15799">
        <v>22050.92</v>
      </c>
      <c r="E15799">
        <v>276.3</v>
      </c>
      <c r="H15799" t="s">
        <v>43143</v>
      </c>
      <c r="J15799" t="s">
        <v>362</v>
      </c>
      <c r="L15799" t="s">
        <v>64</v>
      </c>
      <c r="N15799" t="s">
        <v>43</v>
      </c>
      <c r="S15799" t="s">
        <v>44314</v>
      </c>
      <c r="U15799" t="s">
        <v>44</v>
      </c>
      <c r="V15799" t="s">
        <v>1808</v>
      </c>
      <c r="W15799" t="s">
        <v>42627</v>
      </c>
      <c r="X15799" t="s">
        <v>45</v>
      </c>
      <c r="Y15799" t="s">
        <v>1810</v>
      </c>
      <c r="Z15799" t="s">
        <v>46</v>
      </c>
      <c r="AA15799" t="s">
        <v>1811</v>
      </c>
      <c r="AB15799" t="s">
        <v>1448</v>
      </c>
      <c r="AI15799" t="s">
        <v>1086</v>
      </c>
      <c r="AJ15799" t="s">
        <v>48</v>
      </c>
      <c r="AK15799" t="s">
        <v>252</v>
      </c>
      <c r="AP15799" t="s">
        <v>44315</v>
      </c>
    </row>
    <row r="15800" spans="1:42" hidden="1" x14ac:dyDescent="0.25">
      <c r="A15800" t="s">
        <v>42</v>
      </c>
      <c r="B15800" t="s">
        <v>44316</v>
      </c>
      <c r="C15800">
        <v>2288026.7200000002</v>
      </c>
      <c r="D15800">
        <v>22880.27</v>
      </c>
      <c r="E15800">
        <v>100</v>
      </c>
      <c r="H15800" t="s">
        <v>43143</v>
      </c>
      <c r="J15800" t="s">
        <v>364</v>
      </c>
      <c r="L15800" t="s">
        <v>50</v>
      </c>
      <c r="N15800" t="s">
        <v>43</v>
      </c>
      <c r="S15800" t="s">
        <v>44317</v>
      </c>
      <c r="U15800" t="s">
        <v>44</v>
      </c>
      <c r="V15800" t="s">
        <v>1808</v>
      </c>
      <c r="W15800" t="s">
        <v>43703</v>
      </c>
      <c r="X15800" t="s">
        <v>45</v>
      </c>
      <c r="Y15800" t="s">
        <v>1810</v>
      </c>
      <c r="Z15800" t="s">
        <v>46</v>
      </c>
      <c r="AA15800" t="s">
        <v>1811</v>
      </c>
      <c r="AB15800" t="s">
        <v>1448</v>
      </c>
      <c r="AI15800" t="s">
        <v>1402</v>
      </c>
      <c r="AJ15800" t="s">
        <v>48</v>
      </c>
      <c r="AK15800" t="s">
        <v>883</v>
      </c>
      <c r="AP15800" t="s">
        <v>44318</v>
      </c>
    </row>
    <row r="15801" spans="1:42" hidden="1" x14ac:dyDescent="0.25">
      <c r="A15801" t="s">
        <v>42</v>
      </c>
      <c r="B15801" t="s">
        <v>44319</v>
      </c>
      <c r="C15801">
        <v>5872993.4500000002</v>
      </c>
      <c r="D15801">
        <v>17344.93</v>
      </c>
      <c r="E15801">
        <v>338.6</v>
      </c>
      <c r="H15801" t="s">
        <v>43143</v>
      </c>
      <c r="I15801" t="s">
        <v>1052</v>
      </c>
      <c r="J15801" t="s">
        <v>279</v>
      </c>
      <c r="L15801" t="s">
        <v>64</v>
      </c>
      <c r="N15801" t="s">
        <v>43</v>
      </c>
      <c r="S15801" t="s">
        <v>44171</v>
      </c>
      <c r="U15801" t="s">
        <v>44</v>
      </c>
      <c r="V15801" t="s">
        <v>1808</v>
      </c>
      <c r="W15801" t="s">
        <v>44010</v>
      </c>
      <c r="X15801" t="s">
        <v>45</v>
      </c>
      <c r="Y15801" t="s">
        <v>1810</v>
      </c>
      <c r="Z15801" t="s">
        <v>46</v>
      </c>
      <c r="AA15801" t="s">
        <v>1811</v>
      </c>
      <c r="AB15801" t="s">
        <v>1448</v>
      </c>
      <c r="AI15801" t="s">
        <v>44011</v>
      </c>
      <c r="AJ15801" t="s">
        <v>48</v>
      </c>
      <c r="AK15801" t="s">
        <v>99</v>
      </c>
      <c r="AP15801" t="s">
        <v>44320</v>
      </c>
    </row>
    <row r="15802" spans="1:42" hidden="1" x14ac:dyDescent="0.25">
      <c r="A15802" t="s">
        <v>42</v>
      </c>
      <c r="B15802" t="s">
        <v>44321</v>
      </c>
      <c r="C15802">
        <v>794816.64</v>
      </c>
      <c r="D15802">
        <v>10625.89</v>
      </c>
      <c r="E15802">
        <v>74.8</v>
      </c>
      <c r="H15802" t="s">
        <v>14492</v>
      </c>
      <c r="I15802" t="s">
        <v>43</v>
      </c>
      <c r="J15802" t="s">
        <v>154</v>
      </c>
      <c r="K15802" t="s">
        <v>154</v>
      </c>
      <c r="L15802" t="s">
        <v>50</v>
      </c>
      <c r="M15802" t="s">
        <v>67</v>
      </c>
      <c r="N15802" t="s">
        <v>43</v>
      </c>
      <c r="S15802" t="s">
        <v>44322</v>
      </c>
      <c r="U15802" t="s">
        <v>44</v>
      </c>
      <c r="V15802" t="s">
        <v>1808</v>
      </c>
      <c r="W15802" t="s">
        <v>14473</v>
      </c>
      <c r="X15802" t="s">
        <v>45</v>
      </c>
      <c r="Y15802" t="s">
        <v>1810</v>
      </c>
      <c r="Z15802" t="s">
        <v>46</v>
      </c>
      <c r="AA15802" t="s">
        <v>1811</v>
      </c>
      <c r="AB15802" t="s">
        <v>1448</v>
      </c>
      <c r="AI15802" t="s">
        <v>14474</v>
      </c>
      <c r="AJ15802" t="s">
        <v>48</v>
      </c>
      <c r="AK15802" t="s">
        <v>58</v>
      </c>
      <c r="AP15802" t="s">
        <v>44323</v>
      </c>
    </row>
    <row r="15803" spans="1:42" hidden="1" x14ac:dyDescent="0.25">
      <c r="A15803" t="s">
        <v>42</v>
      </c>
      <c r="B15803" t="s">
        <v>44324</v>
      </c>
      <c r="C15803">
        <v>523010.04</v>
      </c>
      <c r="D15803">
        <v>10155.530000000001</v>
      </c>
      <c r="E15803">
        <v>51.5</v>
      </c>
      <c r="H15803" t="s">
        <v>14492</v>
      </c>
      <c r="I15803" t="s">
        <v>43</v>
      </c>
      <c r="J15803" t="s">
        <v>170</v>
      </c>
      <c r="K15803" t="s">
        <v>71</v>
      </c>
      <c r="L15803" t="s">
        <v>67</v>
      </c>
      <c r="M15803" t="s">
        <v>67</v>
      </c>
      <c r="N15803" t="s">
        <v>43</v>
      </c>
      <c r="S15803" t="s">
        <v>44325</v>
      </c>
      <c r="U15803" t="s">
        <v>44</v>
      </c>
      <c r="V15803" t="s">
        <v>1808</v>
      </c>
      <c r="W15803" t="s">
        <v>44326</v>
      </c>
      <c r="X15803" t="s">
        <v>45</v>
      </c>
      <c r="Y15803" t="s">
        <v>1810</v>
      </c>
      <c r="Z15803" t="s">
        <v>46</v>
      </c>
      <c r="AA15803" t="s">
        <v>1811</v>
      </c>
      <c r="AB15803" t="s">
        <v>1448</v>
      </c>
      <c r="AI15803" t="s">
        <v>44327</v>
      </c>
      <c r="AJ15803" t="s">
        <v>48</v>
      </c>
      <c r="AK15803" t="s">
        <v>62</v>
      </c>
      <c r="AP15803" t="s">
        <v>44328</v>
      </c>
    </row>
    <row r="15804" spans="1:42" hidden="1" x14ac:dyDescent="0.25">
      <c r="A15804" t="s">
        <v>42</v>
      </c>
      <c r="B15804" t="s">
        <v>44329</v>
      </c>
      <c r="C15804">
        <v>1474854.94</v>
      </c>
      <c r="D15804">
        <v>15003.61</v>
      </c>
      <c r="E15804">
        <v>98.3</v>
      </c>
      <c r="H15804" t="s">
        <v>14492</v>
      </c>
      <c r="I15804" t="s">
        <v>43</v>
      </c>
      <c r="J15804" t="s">
        <v>170</v>
      </c>
      <c r="L15804" t="s">
        <v>50</v>
      </c>
      <c r="N15804" t="s">
        <v>43</v>
      </c>
      <c r="S15804" t="s">
        <v>44330</v>
      </c>
      <c r="U15804" t="s">
        <v>44</v>
      </c>
      <c r="V15804" t="s">
        <v>1808</v>
      </c>
      <c r="W15804" t="s">
        <v>44331</v>
      </c>
      <c r="X15804" t="s">
        <v>45</v>
      </c>
      <c r="Y15804" t="s">
        <v>1810</v>
      </c>
      <c r="Z15804" t="s">
        <v>46</v>
      </c>
      <c r="AA15804" t="s">
        <v>1811</v>
      </c>
      <c r="AB15804" t="s">
        <v>1448</v>
      </c>
      <c r="AI15804" t="s">
        <v>44327</v>
      </c>
      <c r="AJ15804" t="s">
        <v>48</v>
      </c>
      <c r="AK15804" t="s">
        <v>211</v>
      </c>
      <c r="AP15804" t="s">
        <v>44332</v>
      </c>
    </row>
    <row r="15805" spans="1:42" hidden="1" x14ac:dyDescent="0.25">
      <c r="A15805" t="s">
        <v>42</v>
      </c>
      <c r="B15805" t="s">
        <v>44333</v>
      </c>
      <c r="C15805">
        <v>606139.59</v>
      </c>
      <c r="D15805">
        <v>10343.68</v>
      </c>
      <c r="E15805">
        <v>58.6</v>
      </c>
      <c r="H15805" t="s">
        <v>14492</v>
      </c>
      <c r="I15805" t="s">
        <v>43</v>
      </c>
      <c r="J15805" t="s">
        <v>131</v>
      </c>
      <c r="K15805" t="s">
        <v>131</v>
      </c>
      <c r="L15805" t="s">
        <v>50</v>
      </c>
      <c r="M15805" t="s">
        <v>67</v>
      </c>
      <c r="N15805" t="s">
        <v>43</v>
      </c>
      <c r="S15805" t="s">
        <v>44334</v>
      </c>
      <c r="U15805" t="s">
        <v>44</v>
      </c>
      <c r="V15805" t="s">
        <v>1808</v>
      </c>
      <c r="W15805" t="s">
        <v>44326</v>
      </c>
      <c r="X15805" t="s">
        <v>45</v>
      </c>
      <c r="Y15805" t="s">
        <v>1810</v>
      </c>
      <c r="Z15805" t="s">
        <v>46</v>
      </c>
      <c r="AA15805" t="s">
        <v>1811</v>
      </c>
      <c r="AB15805" t="s">
        <v>1448</v>
      </c>
      <c r="AI15805" t="s">
        <v>44327</v>
      </c>
      <c r="AJ15805" t="s">
        <v>48</v>
      </c>
      <c r="AK15805" t="s">
        <v>94</v>
      </c>
      <c r="AP15805" t="s">
        <v>44335</v>
      </c>
    </row>
    <row r="15806" spans="1:42" hidden="1" x14ac:dyDescent="0.25">
      <c r="A15806" t="s">
        <v>42</v>
      </c>
      <c r="B15806" t="s">
        <v>44336</v>
      </c>
      <c r="C15806">
        <v>782164.96</v>
      </c>
      <c r="D15806">
        <v>10484.780000000001</v>
      </c>
      <c r="E15806">
        <v>74.599999999999994</v>
      </c>
      <c r="H15806" t="s">
        <v>14492</v>
      </c>
      <c r="I15806" t="s">
        <v>43</v>
      </c>
      <c r="J15806" t="s">
        <v>170</v>
      </c>
      <c r="L15806" t="s">
        <v>50</v>
      </c>
      <c r="N15806" t="s">
        <v>43</v>
      </c>
      <c r="S15806" t="s">
        <v>44337</v>
      </c>
      <c r="U15806" t="s">
        <v>44</v>
      </c>
      <c r="V15806" t="s">
        <v>1808</v>
      </c>
      <c r="W15806" t="s">
        <v>44326</v>
      </c>
      <c r="X15806" t="s">
        <v>45</v>
      </c>
      <c r="Y15806" t="s">
        <v>1810</v>
      </c>
      <c r="Z15806" t="s">
        <v>46</v>
      </c>
      <c r="AA15806" t="s">
        <v>1811</v>
      </c>
      <c r="AB15806" t="s">
        <v>1448</v>
      </c>
      <c r="AI15806" t="s">
        <v>44327</v>
      </c>
      <c r="AJ15806" t="s">
        <v>48</v>
      </c>
      <c r="AK15806" t="s">
        <v>109</v>
      </c>
      <c r="AP15806" t="s">
        <v>44338</v>
      </c>
    </row>
    <row r="15807" spans="1:42" hidden="1" x14ac:dyDescent="0.25">
      <c r="A15807" t="s">
        <v>42</v>
      </c>
      <c r="B15807" t="s">
        <v>44339</v>
      </c>
      <c r="C15807">
        <v>870645.86</v>
      </c>
      <c r="D15807">
        <v>20200.599999999999</v>
      </c>
      <c r="E15807">
        <v>43.1</v>
      </c>
      <c r="H15807" t="s">
        <v>14492</v>
      </c>
      <c r="I15807" t="s">
        <v>19</v>
      </c>
      <c r="J15807" t="s">
        <v>69</v>
      </c>
      <c r="K15807" t="s">
        <v>71</v>
      </c>
      <c r="L15807" t="s">
        <v>67</v>
      </c>
      <c r="M15807" t="s">
        <v>67</v>
      </c>
      <c r="N15807" t="s">
        <v>51</v>
      </c>
      <c r="S15807" t="s">
        <v>44340</v>
      </c>
      <c r="U15807" t="s">
        <v>319</v>
      </c>
      <c r="V15807" t="s">
        <v>1808</v>
      </c>
      <c r="W15807" t="s">
        <v>44326</v>
      </c>
      <c r="X15807" t="s">
        <v>45</v>
      </c>
      <c r="Y15807" t="s">
        <v>1810</v>
      </c>
      <c r="Z15807" t="s">
        <v>46</v>
      </c>
      <c r="AA15807" t="s">
        <v>1811</v>
      </c>
      <c r="AB15807" t="s">
        <v>1448</v>
      </c>
      <c r="AI15807" t="s">
        <v>44327</v>
      </c>
      <c r="AJ15807" t="s">
        <v>48</v>
      </c>
      <c r="AK15807" t="s">
        <v>72</v>
      </c>
      <c r="AP15807" t="s">
        <v>44341</v>
      </c>
    </row>
    <row r="15808" spans="1:42" hidden="1" x14ac:dyDescent="0.25">
      <c r="A15808" t="s">
        <v>42</v>
      </c>
      <c r="B15808" t="s">
        <v>44342</v>
      </c>
      <c r="C15808">
        <v>544024.1</v>
      </c>
      <c r="D15808">
        <v>10018.86</v>
      </c>
      <c r="E15808">
        <v>54.3</v>
      </c>
      <c r="H15808" t="s">
        <v>14492</v>
      </c>
      <c r="I15808" t="s">
        <v>43</v>
      </c>
      <c r="J15808" t="s">
        <v>131</v>
      </c>
      <c r="K15808" t="s">
        <v>71</v>
      </c>
      <c r="L15808" t="s">
        <v>67</v>
      </c>
      <c r="M15808" t="s">
        <v>67</v>
      </c>
      <c r="N15808" t="s">
        <v>43</v>
      </c>
      <c r="S15808" t="s">
        <v>44343</v>
      </c>
      <c r="U15808" t="s">
        <v>44</v>
      </c>
      <c r="V15808" t="s">
        <v>1808</v>
      </c>
      <c r="W15808" t="s">
        <v>44326</v>
      </c>
      <c r="X15808" t="s">
        <v>45</v>
      </c>
      <c r="Y15808" t="s">
        <v>1810</v>
      </c>
      <c r="Z15808" t="s">
        <v>46</v>
      </c>
      <c r="AA15808" t="s">
        <v>1811</v>
      </c>
      <c r="AB15808" t="s">
        <v>1448</v>
      </c>
      <c r="AI15808" t="s">
        <v>44327</v>
      </c>
      <c r="AJ15808" t="s">
        <v>48</v>
      </c>
      <c r="AK15808" t="s">
        <v>206</v>
      </c>
      <c r="AP15808" t="s">
        <v>44344</v>
      </c>
    </row>
    <row r="15809" spans="1:42" hidden="1" x14ac:dyDescent="0.25">
      <c r="A15809" t="s">
        <v>42</v>
      </c>
      <c r="B15809" t="s">
        <v>44345</v>
      </c>
      <c r="C15809">
        <v>897826.43</v>
      </c>
      <c r="D15809">
        <v>10202.57</v>
      </c>
      <c r="E15809">
        <v>88</v>
      </c>
      <c r="H15809" t="s">
        <v>14492</v>
      </c>
      <c r="J15809" t="s">
        <v>163</v>
      </c>
      <c r="L15809" t="s">
        <v>50</v>
      </c>
      <c r="N15809" t="s">
        <v>43</v>
      </c>
      <c r="S15809" t="s">
        <v>44346</v>
      </c>
      <c r="U15809" t="s">
        <v>44</v>
      </c>
      <c r="V15809" t="s">
        <v>1808</v>
      </c>
      <c r="W15809" t="s">
        <v>44326</v>
      </c>
      <c r="X15809" t="s">
        <v>45</v>
      </c>
      <c r="Y15809" t="s">
        <v>1810</v>
      </c>
      <c r="Z15809" t="s">
        <v>46</v>
      </c>
      <c r="AA15809" t="s">
        <v>1811</v>
      </c>
      <c r="AB15809" t="s">
        <v>1448</v>
      </c>
      <c r="AI15809" t="s">
        <v>44327</v>
      </c>
      <c r="AJ15809" t="s">
        <v>48</v>
      </c>
      <c r="AK15809" t="s">
        <v>282</v>
      </c>
      <c r="AP15809" t="s">
        <v>44347</v>
      </c>
    </row>
    <row r="15810" spans="1:42" hidden="1" x14ac:dyDescent="0.25">
      <c r="A15810" t="s">
        <v>42</v>
      </c>
      <c r="B15810" t="s">
        <v>44348</v>
      </c>
      <c r="C15810">
        <v>450242.57</v>
      </c>
      <c r="D15810">
        <v>10720.06</v>
      </c>
      <c r="E15810">
        <v>42</v>
      </c>
      <c r="H15810" t="s">
        <v>14492</v>
      </c>
      <c r="I15810" t="s">
        <v>43</v>
      </c>
      <c r="J15810" t="s">
        <v>106</v>
      </c>
      <c r="K15810" t="s">
        <v>71</v>
      </c>
      <c r="L15810" t="s">
        <v>67</v>
      </c>
      <c r="M15810" t="s">
        <v>67</v>
      </c>
      <c r="N15810" t="s">
        <v>43</v>
      </c>
      <c r="S15810" t="s">
        <v>44349</v>
      </c>
      <c r="U15810" t="s">
        <v>44</v>
      </c>
      <c r="V15810" t="s">
        <v>1808</v>
      </c>
      <c r="W15810" t="s">
        <v>44326</v>
      </c>
      <c r="X15810" t="s">
        <v>45</v>
      </c>
      <c r="Y15810" t="s">
        <v>1810</v>
      </c>
      <c r="Z15810" t="s">
        <v>46</v>
      </c>
      <c r="AA15810" t="s">
        <v>1811</v>
      </c>
      <c r="AB15810" t="s">
        <v>1448</v>
      </c>
      <c r="AI15810" t="s">
        <v>44327</v>
      </c>
      <c r="AJ15810" t="s">
        <v>48</v>
      </c>
      <c r="AK15810" t="s">
        <v>86</v>
      </c>
      <c r="AP15810" t="s">
        <v>44350</v>
      </c>
    </row>
    <row r="15811" spans="1:42" hidden="1" x14ac:dyDescent="0.25">
      <c r="A15811" t="s">
        <v>42</v>
      </c>
      <c r="B15811" t="s">
        <v>44351</v>
      </c>
      <c r="C15811">
        <v>673311.95</v>
      </c>
      <c r="D15811">
        <v>10155.530000000001</v>
      </c>
      <c r="E15811">
        <v>66.3</v>
      </c>
      <c r="H15811" t="s">
        <v>14492</v>
      </c>
      <c r="I15811" t="s">
        <v>43</v>
      </c>
      <c r="J15811" t="s">
        <v>170</v>
      </c>
      <c r="K15811" t="s">
        <v>71</v>
      </c>
      <c r="L15811" t="s">
        <v>67</v>
      </c>
      <c r="M15811" t="s">
        <v>67</v>
      </c>
      <c r="N15811" t="s">
        <v>43</v>
      </c>
      <c r="S15811" t="s">
        <v>44352</v>
      </c>
      <c r="U15811" t="s">
        <v>44</v>
      </c>
      <c r="V15811" t="s">
        <v>1808</v>
      </c>
      <c r="W15811" t="s">
        <v>44326</v>
      </c>
      <c r="X15811" t="s">
        <v>45</v>
      </c>
      <c r="Y15811" t="s">
        <v>1810</v>
      </c>
      <c r="Z15811" t="s">
        <v>46</v>
      </c>
      <c r="AA15811" t="s">
        <v>1811</v>
      </c>
      <c r="AB15811" t="s">
        <v>1448</v>
      </c>
      <c r="AI15811" t="s">
        <v>44327</v>
      </c>
      <c r="AJ15811" t="s">
        <v>48</v>
      </c>
      <c r="AK15811" t="s">
        <v>45</v>
      </c>
      <c r="AP15811" t="s">
        <v>44353</v>
      </c>
    </row>
    <row r="15812" spans="1:42" hidden="1" x14ac:dyDescent="0.25">
      <c r="A15812" t="s">
        <v>42</v>
      </c>
      <c r="B15812" t="s">
        <v>44354</v>
      </c>
      <c r="C15812">
        <v>844287.16</v>
      </c>
      <c r="D15812">
        <v>10908.1</v>
      </c>
      <c r="E15812">
        <v>77.400000000000006</v>
      </c>
      <c r="H15812" t="s">
        <v>14492</v>
      </c>
      <c r="I15812" t="s">
        <v>43</v>
      </c>
      <c r="J15812" t="s">
        <v>80</v>
      </c>
      <c r="K15812" t="s">
        <v>80</v>
      </c>
      <c r="L15812" t="s">
        <v>50</v>
      </c>
      <c r="M15812" t="s">
        <v>67</v>
      </c>
      <c r="N15812" t="s">
        <v>43</v>
      </c>
      <c r="S15812" t="s">
        <v>44355</v>
      </c>
      <c r="U15812" t="s">
        <v>44</v>
      </c>
      <c r="V15812" t="s">
        <v>1808</v>
      </c>
      <c r="W15812" t="s">
        <v>44326</v>
      </c>
      <c r="X15812" t="s">
        <v>45</v>
      </c>
      <c r="Y15812" t="s">
        <v>1810</v>
      </c>
      <c r="Z15812" t="s">
        <v>46</v>
      </c>
      <c r="AA15812" t="s">
        <v>1811</v>
      </c>
      <c r="AB15812" t="s">
        <v>1448</v>
      </c>
      <c r="AI15812" t="s">
        <v>44327</v>
      </c>
      <c r="AJ15812" t="s">
        <v>48</v>
      </c>
      <c r="AK15812" t="s">
        <v>68</v>
      </c>
      <c r="AP15812" t="s">
        <v>44356</v>
      </c>
    </row>
    <row r="15813" spans="1:42" hidden="1" x14ac:dyDescent="0.25">
      <c r="A15813" t="s">
        <v>42</v>
      </c>
      <c r="B15813" t="s">
        <v>44357</v>
      </c>
      <c r="C15813">
        <v>1450479.25</v>
      </c>
      <c r="D15813">
        <v>18667.689999999999</v>
      </c>
      <c r="E15813">
        <v>77.7</v>
      </c>
      <c r="H15813" t="s">
        <v>14492</v>
      </c>
      <c r="I15813" t="s">
        <v>43</v>
      </c>
      <c r="J15813" t="s">
        <v>131</v>
      </c>
      <c r="L15813" t="s">
        <v>50</v>
      </c>
      <c r="M15813" t="s">
        <v>123</v>
      </c>
      <c r="N15813" t="s">
        <v>43</v>
      </c>
      <c r="S15813" t="s">
        <v>44358</v>
      </c>
      <c r="U15813" t="s">
        <v>53</v>
      </c>
      <c r="V15813" t="s">
        <v>1808</v>
      </c>
      <c r="W15813" t="s">
        <v>44326</v>
      </c>
      <c r="X15813" t="s">
        <v>45</v>
      </c>
      <c r="Y15813" t="s">
        <v>1810</v>
      </c>
      <c r="Z15813" t="s">
        <v>46</v>
      </c>
      <c r="AA15813" t="s">
        <v>1811</v>
      </c>
      <c r="AB15813" t="s">
        <v>1448</v>
      </c>
      <c r="AI15813" t="s">
        <v>44327</v>
      </c>
      <c r="AJ15813" t="s">
        <v>48</v>
      </c>
      <c r="AK15813" t="s">
        <v>227</v>
      </c>
      <c r="AP15813" t="s">
        <v>44359</v>
      </c>
    </row>
    <row r="15814" spans="1:42" hidden="1" x14ac:dyDescent="0.25">
      <c r="A15814" t="s">
        <v>42</v>
      </c>
      <c r="B15814" t="s">
        <v>44360</v>
      </c>
      <c r="C15814">
        <v>3155951.16</v>
      </c>
      <c r="D15814">
        <v>22382.63</v>
      </c>
      <c r="E15814">
        <v>141</v>
      </c>
      <c r="H15814" t="s">
        <v>14492</v>
      </c>
      <c r="I15814" t="s">
        <v>43</v>
      </c>
      <c r="J15814" t="s">
        <v>80</v>
      </c>
      <c r="K15814" t="s">
        <v>71</v>
      </c>
      <c r="L15814" t="s">
        <v>64</v>
      </c>
      <c r="M15814" t="s">
        <v>67</v>
      </c>
      <c r="N15814" t="s">
        <v>43</v>
      </c>
      <c r="S15814" t="s">
        <v>44361</v>
      </c>
      <c r="U15814" t="s">
        <v>53</v>
      </c>
      <c r="V15814" t="s">
        <v>1808</v>
      </c>
      <c r="W15814" t="s">
        <v>44331</v>
      </c>
      <c r="X15814" t="s">
        <v>45</v>
      </c>
      <c r="Y15814" t="s">
        <v>1810</v>
      </c>
      <c r="Z15814" t="s">
        <v>46</v>
      </c>
      <c r="AA15814" t="s">
        <v>1811</v>
      </c>
      <c r="AB15814" t="s">
        <v>1448</v>
      </c>
      <c r="AI15814" t="s">
        <v>44327</v>
      </c>
      <c r="AJ15814" t="s">
        <v>48</v>
      </c>
      <c r="AK15814" t="s">
        <v>346</v>
      </c>
      <c r="AP15814" t="s">
        <v>44362</v>
      </c>
    </row>
    <row r="15815" spans="1:42" hidden="1" x14ac:dyDescent="0.25">
      <c r="A15815" t="s">
        <v>42</v>
      </c>
      <c r="B15815" t="s">
        <v>44363</v>
      </c>
      <c r="C15815">
        <v>676302.38</v>
      </c>
      <c r="D15815">
        <v>10908.1</v>
      </c>
      <c r="E15815">
        <v>62</v>
      </c>
      <c r="H15815" t="s">
        <v>14492</v>
      </c>
      <c r="I15815" t="s">
        <v>43</v>
      </c>
      <c r="J15815" t="s">
        <v>80</v>
      </c>
      <c r="K15815" t="s">
        <v>80</v>
      </c>
      <c r="L15815" t="s">
        <v>50</v>
      </c>
      <c r="M15815" t="s">
        <v>67</v>
      </c>
      <c r="N15815" t="s">
        <v>43</v>
      </c>
      <c r="S15815" t="s">
        <v>44364</v>
      </c>
      <c r="U15815" t="s">
        <v>44</v>
      </c>
      <c r="V15815" t="s">
        <v>1808</v>
      </c>
      <c r="W15815" t="s">
        <v>44326</v>
      </c>
      <c r="X15815" t="s">
        <v>45</v>
      </c>
      <c r="Y15815" t="s">
        <v>1810</v>
      </c>
      <c r="Z15815" t="s">
        <v>46</v>
      </c>
      <c r="AA15815" t="s">
        <v>1811</v>
      </c>
      <c r="AB15815" t="s">
        <v>1448</v>
      </c>
      <c r="AI15815" t="s">
        <v>44327</v>
      </c>
      <c r="AJ15815" t="s">
        <v>48</v>
      </c>
      <c r="AK15815" t="s">
        <v>119</v>
      </c>
      <c r="AP15815" t="s">
        <v>44365</v>
      </c>
    </row>
    <row r="15816" spans="1:42" hidden="1" x14ac:dyDescent="0.25">
      <c r="A15816" t="s">
        <v>42</v>
      </c>
      <c r="B15816" t="s">
        <v>44366</v>
      </c>
      <c r="C15816">
        <v>1296240.1599999999</v>
      </c>
      <c r="D15816">
        <v>17611.96</v>
      </c>
      <c r="E15816">
        <v>73.599999999999994</v>
      </c>
      <c r="H15816" t="s">
        <v>14492</v>
      </c>
      <c r="I15816" t="s">
        <v>43</v>
      </c>
      <c r="J15816" t="s">
        <v>131</v>
      </c>
      <c r="K15816" t="s">
        <v>71</v>
      </c>
      <c r="L15816" t="s">
        <v>67</v>
      </c>
      <c r="M15816" t="s">
        <v>67</v>
      </c>
      <c r="N15816" t="s">
        <v>43</v>
      </c>
      <c r="S15816" t="s">
        <v>44367</v>
      </c>
      <c r="U15816" t="s">
        <v>53</v>
      </c>
      <c r="V15816" t="s">
        <v>1808</v>
      </c>
      <c r="W15816" t="s">
        <v>44326</v>
      </c>
      <c r="X15816" t="s">
        <v>45</v>
      </c>
      <c r="Y15816" t="s">
        <v>1810</v>
      </c>
      <c r="Z15816" t="s">
        <v>46</v>
      </c>
      <c r="AA15816" t="s">
        <v>1811</v>
      </c>
      <c r="AB15816" t="s">
        <v>1448</v>
      </c>
      <c r="AI15816" t="s">
        <v>44327</v>
      </c>
      <c r="AJ15816" t="s">
        <v>48</v>
      </c>
      <c r="AK15816" t="s">
        <v>343</v>
      </c>
      <c r="AP15816" t="s">
        <v>44368</v>
      </c>
    </row>
    <row r="15817" spans="1:42" hidden="1" x14ac:dyDescent="0.25">
      <c r="A15817" t="s">
        <v>42</v>
      </c>
      <c r="B15817" t="s">
        <v>44369</v>
      </c>
      <c r="C15817">
        <v>713389.92</v>
      </c>
      <c r="D15817">
        <v>10908.1</v>
      </c>
      <c r="E15817">
        <v>65.400000000000006</v>
      </c>
      <c r="H15817" t="s">
        <v>14492</v>
      </c>
      <c r="I15817" t="s">
        <v>43</v>
      </c>
      <c r="J15817" t="s">
        <v>80</v>
      </c>
      <c r="L15817" t="s">
        <v>50</v>
      </c>
      <c r="N15817" t="s">
        <v>43</v>
      </c>
      <c r="S15817" t="s">
        <v>44370</v>
      </c>
      <c r="U15817" t="s">
        <v>44</v>
      </c>
      <c r="V15817" t="s">
        <v>1808</v>
      </c>
      <c r="W15817" t="s">
        <v>44326</v>
      </c>
      <c r="X15817" t="s">
        <v>45</v>
      </c>
      <c r="Y15817" t="s">
        <v>1810</v>
      </c>
      <c r="Z15817" t="s">
        <v>46</v>
      </c>
      <c r="AA15817" t="s">
        <v>1811</v>
      </c>
      <c r="AB15817" t="s">
        <v>1448</v>
      </c>
      <c r="AI15817" t="s">
        <v>44327</v>
      </c>
      <c r="AJ15817" t="s">
        <v>48</v>
      </c>
      <c r="AK15817" t="s">
        <v>93</v>
      </c>
      <c r="AP15817" t="s">
        <v>44371</v>
      </c>
    </row>
    <row r="15818" spans="1:42" hidden="1" x14ac:dyDescent="0.25">
      <c r="A15818" t="s">
        <v>42</v>
      </c>
      <c r="B15818" t="s">
        <v>44372</v>
      </c>
      <c r="C15818">
        <v>1080752.44</v>
      </c>
      <c r="D15818">
        <v>17264.419999999998</v>
      </c>
      <c r="E15818">
        <v>62.6</v>
      </c>
      <c r="H15818" t="s">
        <v>14492</v>
      </c>
      <c r="I15818" t="s">
        <v>43</v>
      </c>
      <c r="J15818" t="s">
        <v>106</v>
      </c>
      <c r="K15818" t="s">
        <v>71</v>
      </c>
      <c r="L15818" t="s">
        <v>67</v>
      </c>
      <c r="M15818" t="s">
        <v>67</v>
      </c>
      <c r="N15818" t="s">
        <v>43</v>
      </c>
      <c r="S15818" t="s">
        <v>44373</v>
      </c>
      <c r="U15818" t="s">
        <v>53</v>
      </c>
      <c r="V15818" t="s">
        <v>1808</v>
      </c>
      <c r="W15818" t="s">
        <v>44326</v>
      </c>
      <c r="X15818" t="s">
        <v>45</v>
      </c>
      <c r="Y15818" t="s">
        <v>1810</v>
      </c>
      <c r="Z15818" t="s">
        <v>46</v>
      </c>
      <c r="AA15818" t="s">
        <v>1811</v>
      </c>
      <c r="AB15818" t="s">
        <v>1448</v>
      </c>
      <c r="AI15818" t="s">
        <v>44327</v>
      </c>
      <c r="AJ15818" t="s">
        <v>48</v>
      </c>
      <c r="AK15818" t="s">
        <v>113</v>
      </c>
      <c r="AP15818" t="s">
        <v>44374</v>
      </c>
    </row>
    <row r="15819" spans="1:42" hidden="1" x14ac:dyDescent="0.25">
      <c r="A15819" t="s">
        <v>42</v>
      </c>
      <c r="B15819" t="s">
        <v>44375</v>
      </c>
      <c r="C15819">
        <v>1249982.56</v>
      </c>
      <c r="D15819">
        <v>29137.119999999999</v>
      </c>
      <c r="E15819">
        <v>42.9</v>
      </c>
      <c r="H15819" t="s">
        <v>14492</v>
      </c>
      <c r="I15819" t="s">
        <v>43</v>
      </c>
      <c r="J15819" t="s">
        <v>131</v>
      </c>
      <c r="L15819" t="s">
        <v>50</v>
      </c>
      <c r="N15819" t="s">
        <v>43</v>
      </c>
      <c r="S15819" t="s">
        <v>44376</v>
      </c>
      <c r="U15819" t="s">
        <v>53</v>
      </c>
      <c r="V15819" t="s">
        <v>1808</v>
      </c>
      <c r="W15819" t="s">
        <v>44331</v>
      </c>
      <c r="X15819" t="s">
        <v>45</v>
      </c>
      <c r="Y15819" t="s">
        <v>1810</v>
      </c>
      <c r="Z15819" t="s">
        <v>46</v>
      </c>
      <c r="AA15819" t="s">
        <v>1811</v>
      </c>
      <c r="AB15819" t="s">
        <v>1448</v>
      </c>
      <c r="AI15819" t="s">
        <v>44327</v>
      </c>
      <c r="AJ15819" t="s">
        <v>48</v>
      </c>
      <c r="AK15819" t="s">
        <v>50</v>
      </c>
      <c r="AP15819" t="s">
        <v>44377</v>
      </c>
    </row>
    <row r="15820" spans="1:42" hidden="1" x14ac:dyDescent="0.25">
      <c r="A15820" t="s">
        <v>42</v>
      </c>
      <c r="B15820" t="s">
        <v>44378</v>
      </c>
      <c r="C15820">
        <v>1598288.11</v>
      </c>
      <c r="D15820">
        <v>16014.91</v>
      </c>
      <c r="E15820">
        <v>99.8</v>
      </c>
      <c r="H15820" t="s">
        <v>14492</v>
      </c>
      <c r="I15820" t="s">
        <v>43</v>
      </c>
      <c r="J15820" t="s">
        <v>239</v>
      </c>
      <c r="L15820" t="s">
        <v>50</v>
      </c>
      <c r="N15820" t="s">
        <v>43</v>
      </c>
      <c r="S15820" t="s">
        <v>44379</v>
      </c>
      <c r="U15820" t="s">
        <v>44</v>
      </c>
      <c r="V15820" t="s">
        <v>1808</v>
      </c>
      <c r="W15820" t="s">
        <v>44331</v>
      </c>
      <c r="X15820" t="s">
        <v>45</v>
      </c>
      <c r="Y15820" t="s">
        <v>1810</v>
      </c>
      <c r="Z15820" t="s">
        <v>46</v>
      </c>
      <c r="AA15820" t="s">
        <v>1811</v>
      </c>
      <c r="AB15820" t="s">
        <v>1448</v>
      </c>
      <c r="AI15820" t="s">
        <v>44327</v>
      </c>
      <c r="AJ15820" t="s">
        <v>48</v>
      </c>
      <c r="AK15820" t="s">
        <v>102</v>
      </c>
      <c r="AP15820" t="s">
        <v>44380</v>
      </c>
    </row>
    <row r="15821" spans="1:42" hidden="1" x14ac:dyDescent="0.25">
      <c r="A15821" t="s">
        <v>42</v>
      </c>
      <c r="B15821" t="s">
        <v>44381</v>
      </c>
      <c r="C15821">
        <v>617865.35</v>
      </c>
      <c r="D15821">
        <v>9745.51</v>
      </c>
      <c r="E15821">
        <v>63.4</v>
      </c>
      <c r="H15821" t="s">
        <v>14492</v>
      </c>
      <c r="I15821" t="s">
        <v>43</v>
      </c>
      <c r="J15821" t="s">
        <v>106</v>
      </c>
      <c r="K15821" t="s">
        <v>71</v>
      </c>
      <c r="L15821" t="s">
        <v>67</v>
      </c>
      <c r="M15821" t="s">
        <v>67</v>
      </c>
      <c r="N15821" t="s">
        <v>43</v>
      </c>
      <c r="S15821" t="s">
        <v>44382</v>
      </c>
      <c r="U15821" t="s">
        <v>44</v>
      </c>
      <c r="V15821" t="s">
        <v>1808</v>
      </c>
      <c r="W15821" t="s">
        <v>44326</v>
      </c>
      <c r="X15821" t="s">
        <v>45</v>
      </c>
      <c r="Y15821" t="s">
        <v>1810</v>
      </c>
      <c r="Z15821" t="s">
        <v>46</v>
      </c>
      <c r="AA15821" t="s">
        <v>1811</v>
      </c>
      <c r="AB15821" t="s">
        <v>1448</v>
      </c>
      <c r="AI15821" t="s">
        <v>44327</v>
      </c>
      <c r="AJ15821" t="s">
        <v>48</v>
      </c>
      <c r="AK15821" t="s">
        <v>64</v>
      </c>
      <c r="AP15821" t="s">
        <v>44383</v>
      </c>
    </row>
    <row r="15822" spans="1:42" hidden="1" x14ac:dyDescent="0.25">
      <c r="A15822" t="s">
        <v>42</v>
      </c>
      <c r="B15822" t="s">
        <v>44384</v>
      </c>
      <c r="C15822">
        <v>199012.56</v>
      </c>
      <c r="D15822">
        <v>11706.62</v>
      </c>
      <c r="E15822">
        <v>17</v>
      </c>
      <c r="H15822" t="s">
        <v>14492</v>
      </c>
      <c r="I15822" t="s">
        <v>43</v>
      </c>
      <c r="J15822" t="s">
        <v>159</v>
      </c>
      <c r="L15822" t="s">
        <v>50</v>
      </c>
      <c r="M15822" t="s">
        <v>67</v>
      </c>
      <c r="N15822" t="s">
        <v>43</v>
      </c>
      <c r="S15822" t="s">
        <v>44385</v>
      </c>
      <c r="U15822" t="s">
        <v>319</v>
      </c>
      <c r="V15822" t="s">
        <v>1808</v>
      </c>
      <c r="W15822" t="s">
        <v>44326</v>
      </c>
      <c r="X15822" t="s">
        <v>45</v>
      </c>
      <c r="Y15822" t="s">
        <v>1810</v>
      </c>
      <c r="Z15822" t="s">
        <v>46</v>
      </c>
      <c r="AA15822" t="s">
        <v>1811</v>
      </c>
      <c r="AB15822" t="s">
        <v>1448</v>
      </c>
      <c r="AI15822" t="s">
        <v>44327</v>
      </c>
      <c r="AJ15822" t="s">
        <v>48</v>
      </c>
      <c r="AK15822" t="s">
        <v>74</v>
      </c>
      <c r="AP15822" t="s">
        <v>44386</v>
      </c>
    </row>
    <row r="15823" spans="1:42" hidden="1" x14ac:dyDescent="0.25">
      <c r="A15823" t="s">
        <v>42</v>
      </c>
      <c r="B15823" t="s">
        <v>44387</v>
      </c>
      <c r="C15823">
        <v>335579.07</v>
      </c>
      <c r="D15823">
        <v>5707.13</v>
      </c>
      <c r="E15823">
        <v>58.8</v>
      </c>
      <c r="H15823" t="s">
        <v>14492</v>
      </c>
      <c r="I15823" t="s">
        <v>43</v>
      </c>
      <c r="J15823" t="s">
        <v>170</v>
      </c>
      <c r="K15823" t="s">
        <v>71</v>
      </c>
      <c r="L15823" t="s">
        <v>67</v>
      </c>
      <c r="M15823" t="s">
        <v>67</v>
      </c>
      <c r="N15823" t="s">
        <v>43</v>
      </c>
      <c r="S15823" t="s">
        <v>44388</v>
      </c>
      <c r="U15823" t="s">
        <v>319</v>
      </c>
      <c r="V15823" t="s">
        <v>1808</v>
      </c>
      <c r="W15823" t="s">
        <v>44326</v>
      </c>
      <c r="X15823" t="s">
        <v>45</v>
      </c>
      <c r="Y15823" t="s">
        <v>1810</v>
      </c>
      <c r="Z15823" t="s">
        <v>46</v>
      </c>
      <c r="AA15823" t="s">
        <v>1811</v>
      </c>
      <c r="AB15823" t="s">
        <v>1448</v>
      </c>
      <c r="AI15823" t="s">
        <v>44327</v>
      </c>
      <c r="AJ15823" t="s">
        <v>48</v>
      </c>
      <c r="AK15823" t="s">
        <v>95</v>
      </c>
      <c r="AP15823" t="s">
        <v>44389</v>
      </c>
    </row>
    <row r="15824" spans="1:42" hidden="1" x14ac:dyDescent="0.25">
      <c r="A15824" t="s">
        <v>42</v>
      </c>
      <c r="B15824" t="s">
        <v>44390</v>
      </c>
      <c r="C15824">
        <v>999431.3</v>
      </c>
      <c r="D15824">
        <v>11331.42</v>
      </c>
      <c r="E15824">
        <v>88.2</v>
      </c>
      <c r="H15824" t="s">
        <v>14492</v>
      </c>
      <c r="I15824" t="s">
        <v>19</v>
      </c>
      <c r="J15824" t="s">
        <v>115</v>
      </c>
      <c r="L15824" t="s">
        <v>50</v>
      </c>
      <c r="N15824" t="s">
        <v>43</v>
      </c>
      <c r="S15824" t="s">
        <v>44391</v>
      </c>
      <c r="U15824" t="s">
        <v>44</v>
      </c>
      <c r="V15824" t="s">
        <v>1808</v>
      </c>
      <c r="W15824" t="s">
        <v>44326</v>
      </c>
      <c r="X15824" t="s">
        <v>45</v>
      </c>
      <c r="Y15824" t="s">
        <v>1810</v>
      </c>
      <c r="Z15824" t="s">
        <v>46</v>
      </c>
      <c r="AA15824" t="s">
        <v>1811</v>
      </c>
      <c r="AB15824" t="s">
        <v>1448</v>
      </c>
      <c r="AI15824" t="s">
        <v>44327</v>
      </c>
      <c r="AJ15824" t="s">
        <v>48</v>
      </c>
      <c r="AK15824" t="s">
        <v>85</v>
      </c>
      <c r="AP15824" t="s">
        <v>44392</v>
      </c>
    </row>
    <row r="15825" spans="1:42" hidden="1" x14ac:dyDescent="0.25">
      <c r="A15825" t="s">
        <v>42</v>
      </c>
      <c r="B15825" t="s">
        <v>44393</v>
      </c>
      <c r="C15825">
        <v>1160368.83</v>
      </c>
      <c r="D15825">
        <v>18302.349999999999</v>
      </c>
      <c r="E15825">
        <v>63.4</v>
      </c>
      <c r="H15825" t="s">
        <v>14492</v>
      </c>
      <c r="I15825" t="s">
        <v>43</v>
      </c>
      <c r="J15825" t="s">
        <v>80</v>
      </c>
      <c r="K15825" t="s">
        <v>71</v>
      </c>
      <c r="L15825" t="s">
        <v>67</v>
      </c>
      <c r="M15825" t="s">
        <v>67</v>
      </c>
      <c r="N15825" t="s">
        <v>43</v>
      </c>
      <c r="S15825" t="s">
        <v>44394</v>
      </c>
      <c r="U15825" t="s">
        <v>53</v>
      </c>
      <c r="V15825" t="s">
        <v>1808</v>
      </c>
      <c r="W15825" t="s">
        <v>44326</v>
      </c>
      <c r="X15825" t="s">
        <v>45</v>
      </c>
      <c r="Y15825" t="s">
        <v>1810</v>
      </c>
      <c r="Z15825" t="s">
        <v>46</v>
      </c>
      <c r="AA15825" t="s">
        <v>1811</v>
      </c>
      <c r="AB15825" t="s">
        <v>1448</v>
      </c>
      <c r="AI15825" t="s">
        <v>44327</v>
      </c>
      <c r="AJ15825" t="s">
        <v>48</v>
      </c>
      <c r="AK15825" t="s">
        <v>281</v>
      </c>
      <c r="AP15825" t="s">
        <v>44395</v>
      </c>
    </row>
    <row r="15826" spans="1:42" hidden="1" x14ac:dyDescent="0.25">
      <c r="A15826" t="s">
        <v>42</v>
      </c>
      <c r="B15826" t="s">
        <v>44396</v>
      </c>
      <c r="C15826">
        <v>580091.99</v>
      </c>
      <c r="D15826">
        <v>10018.86</v>
      </c>
      <c r="E15826">
        <v>57.9</v>
      </c>
      <c r="H15826" t="s">
        <v>14492</v>
      </c>
      <c r="I15826" t="s">
        <v>43</v>
      </c>
      <c r="J15826" t="s">
        <v>131</v>
      </c>
      <c r="K15826" t="s">
        <v>71</v>
      </c>
      <c r="L15826" t="s">
        <v>67</v>
      </c>
      <c r="M15826" t="s">
        <v>67</v>
      </c>
      <c r="N15826" t="s">
        <v>43</v>
      </c>
      <c r="S15826" t="s">
        <v>44397</v>
      </c>
      <c r="U15826" t="s">
        <v>44</v>
      </c>
      <c r="V15826" t="s">
        <v>1808</v>
      </c>
      <c r="W15826" t="s">
        <v>44326</v>
      </c>
      <c r="X15826" t="s">
        <v>45</v>
      </c>
      <c r="Y15826" t="s">
        <v>1810</v>
      </c>
      <c r="Z15826" t="s">
        <v>46</v>
      </c>
      <c r="AA15826" t="s">
        <v>1811</v>
      </c>
      <c r="AB15826" t="s">
        <v>1448</v>
      </c>
      <c r="AI15826" t="s">
        <v>44327</v>
      </c>
      <c r="AJ15826" t="s">
        <v>48</v>
      </c>
      <c r="AK15826" t="s">
        <v>99</v>
      </c>
      <c r="AP15826" t="s">
        <v>44398</v>
      </c>
    </row>
    <row r="15827" spans="1:42" hidden="1" x14ac:dyDescent="0.25">
      <c r="A15827" t="s">
        <v>42</v>
      </c>
      <c r="B15827" t="s">
        <v>44399</v>
      </c>
      <c r="C15827">
        <v>1541517.82</v>
      </c>
      <c r="D15827">
        <v>19031.080000000002</v>
      </c>
      <c r="E15827">
        <v>81</v>
      </c>
      <c r="H15827" t="s">
        <v>14492</v>
      </c>
      <c r="I15827" t="s">
        <v>43</v>
      </c>
      <c r="J15827" t="s">
        <v>154</v>
      </c>
      <c r="K15827" t="s">
        <v>154</v>
      </c>
      <c r="L15827" t="s">
        <v>50</v>
      </c>
      <c r="M15827" t="s">
        <v>67</v>
      </c>
      <c r="N15827" t="s">
        <v>43</v>
      </c>
      <c r="S15827" t="s">
        <v>44400</v>
      </c>
      <c r="U15827" t="s">
        <v>165</v>
      </c>
      <c r="V15827" t="s">
        <v>1808</v>
      </c>
      <c r="W15827" t="s">
        <v>14473</v>
      </c>
      <c r="X15827" t="s">
        <v>45</v>
      </c>
      <c r="Y15827" t="s">
        <v>1810</v>
      </c>
      <c r="Z15827" t="s">
        <v>46</v>
      </c>
      <c r="AA15827" t="s">
        <v>1811</v>
      </c>
      <c r="AB15827" t="s">
        <v>1448</v>
      </c>
      <c r="AI15827" t="s">
        <v>14474</v>
      </c>
      <c r="AJ15827" t="s">
        <v>48</v>
      </c>
      <c r="AK15827" t="s">
        <v>85</v>
      </c>
    </row>
    <row r="15828" spans="1:42" hidden="1" x14ac:dyDescent="0.25">
      <c r="A15828" t="s">
        <v>42</v>
      </c>
      <c r="B15828" t="s">
        <v>44401</v>
      </c>
      <c r="C15828">
        <v>234590.3</v>
      </c>
      <c r="D15828">
        <v>5122.0600000000004</v>
      </c>
      <c r="E15828">
        <v>45.8</v>
      </c>
      <c r="H15828" t="s">
        <v>14492</v>
      </c>
      <c r="I15828" t="s">
        <v>43</v>
      </c>
      <c r="J15828" t="s">
        <v>187</v>
      </c>
      <c r="K15828" t="s">
        <v>187</v>
      </c>
      <c r="L15828" t="s">
        <v>50</v>
      </c>
      <c r="M15828" t="s">
        <v>67</v>
      </c>
      <c r="N15828" t="s">
        <v>43</v>
      </c>
      <c r="S15828" t="s">
        <v>44402</v>
      </c>
      <c r="U15828" t="s">
        <v>147</v>
      </c>
      <c r="V15828" t="s">
        <v>1808</v>
      </c>
      <c r="W15828" t="s">
        <v>1809</v>
      </c>
      <c r="X15828" t="s">
        <v>45</v>
      </c>
      <c r="Y15828" t="s">
        <v>1810</v>
      </c>
      <c r="Z15828" t="s">
        <v>46</v>
      </c>
      <c r="AA15828" t="s">
        <v>1811</v>
      </c>
      <c r="AB15828" t="s">
        <v>1448</v>
      </c>
      <c r="AI15828" t="s">
        <v>1812</v>
      </c>
      <c r="AJ15828" t="s">
        <v>48</v>
      </c>
      <c r="AK15828" t="s">
        <v>304</v>
      </c>
      <c r="AP15828" t="s">
        <v>44403</v>
      </c>
    </row>
    <row r="15829" spans="1:42" hidden="1" x14ac:dyDescent="0.25">
      <c r="A15829" t="s">
        <v>42</v>
      </c>
      <c r="B15829" t="s">
        <v>44404</v>
      </c>
      <c r="C15829">
        <v>149564.12</v>
      </c>
      <c r="D15829">
        <v>5122.0600000000004</v>
      </c>
      <c r="E15829">
        <v>29.2</v>
      </c>
      <c r="H15829" t="s">
        <v>14492</v>
      </c>
      <c r="I15829" t="s">
        <v>43</v>
      </c>
      <c r="J15829" t="s">
        <v>226</v>
      </c>
      <c r="K15829" t="s">
        <v>226</v>
      </c>
      <c r="L15829" t="s">
        <v>50</v>
      </c>
      <c r="M15829" t="s">
        <v>67</v>
      </c>
      <c r="N15829" t="s">
        <v>43</v>
      </c>
      <c r="U15829" t="s">
        <v>77</v>
      </c>
      <c r="V15829" t="s">
        <v>1808</v>
      </c>
      <c r="W15829" t="s">
        <v>42627</v>
      </c>
      <c r="X15829" t="s">
        <v>45</v>
      </c>
      <c r="Y15829" t="s">
        <v>1810</v>
      </c>
      <c r="Z15829" t="s">
        <v>46</v>
      </c>
      <c r="AA15829" t="s">
        <v>1811</v>
      </c>
      <c r="AB15829" t="s">
        <v>1448</v>
      </c>
      <c r="AI15829" t="s">
        <v>1086</v>
      </c>
      <c r="AJ15829" t="s">
        <v>48</v>
      </c>
      <c r="AK15829" t="s">
        <v>464</v>
      </c>
    </row>
    <row r="15830" spans="1:42" hidden="1" x14ac:dyDescent="0.25">
      <c r="A15830" t="s">
        <v>42</v>
      </c>
      <c r="B15830" t="s">
        <v>44405</v>
      </c>
      <c r="C15830">
        <v>599378.78</v>
      </c>
      <c r="D15830">
        <v>8932.6200000000008</v>
      </c>
      <c r="E15830">
        <v>67.099999999999994</v>
      </c>
      <c r="H15830" t="s">
        <v>14492</v>
      </c>
      <c r="I15830" t="s">
        <v>43</v>
      </c>
      <c r="J15830" t="s">
        <v>293</v>
      </c>
      <c r="K15830" t="s">
        <v>293</v>
      </c>
      <c r="L15830" t="s">
        <v>50</v>
      </c>
      <c r="M15830" t="s">
        <v>67</v>
      </c>
      <c r="N15830" t="s">
        <v>43</v>
      </c>
      <c r="S15830" t="s">
        <v>44406</v>
      </c>
      <c r="U15830" t="s">
        <v>44</v>
      </c>
      <c r="V15830" t="s">
        <v>1808</v>
      </c>
      <c r="W15830" t="s">
        <v>39787</v>
      </c>
      <c r="X15830" t="s">
        <v>45</v>
      </c>
      <c r="Y15830" t="s">
        <v>1810</v>
      </c>
      <c r="Z15830" t="s">
        <v>46</v>
      </c>
      <c r="AA15830" t="s">
        <v>1811</v>
      </c>
      <c r="AB15830" t="s">
        <v>1448</v>
      </c>
      <c r="AI15830" t="s">
        <v>39788</v>
      </c>
      <c r="AJ15830" t="s">
        <v>48</v>
      </c>
      <c r="AK15830" t="s">
        <v>573</v>
      </c>
    </row>
    <row r="15831" spans="1:42" hidden="1" x14ac:dyDescent="0.25">
      <c r="A15831" t="s">
        <v>42</v>
      </c>
      <c r="B15831" t="s">
        <v>44407</v>
      </c>
      <c r="C15831">
        <v>702928.45</v>
      </c>
      <c r="D15831">
        <v>8368.2000000000007</v>
      </c>
      <c r="E15831">
        <v>84</v>
      </c>
      <c r="H15831" t="s">
        <v>14492</v>
      </c>
      <c r="I15831" t="s">
        <v>43</v>
      </c>
      <c r="J15831" t="s">
        <v>161</v>
      </c>
      <c r="K15831" t="s">
        <v>161</v>
      </c>
      <c r="L15831" t="s">
        <v>50</v>
      </c>
      <c r="M15831" t="s">
        <v>67</v>
      </c>
      <c r="N15831" t="s">
        <v>43</v>
      </c>
      <c r="S15831" t="s">
        <v>44408</v>
      </c>
      <c r="U15831" t="s">
        <v>128</v>
      </c>
      <c r="V15831" t="s">
        <v>1808</v>
      </c>
      <c r="W15831" t="s">
        <v>39787</v>
      </c>
      <c r="X15831" t="s">
        <v>45</v>
      </c>
      <c r="Y15831" t="s">
        <v>1810</v>
      </c>
      <c r="Z15831" t="s">
        <v>46</v>
      </c>
      <c r="AA15831" t="s">
        <v>1811</v>
      </c>
      <c r="AB15831" t="s">
        <v>1448</v>
      </c>
      <c r="AI15831" t="s">
        <v>39788</v>
      </c>
      <c r="AJ15831" t="s">
        <v>48</v>
      </c>
      <c r="AK15831" t="s">
        <v>493</v>
      </c>
      <c r="AP15831" t="s">
        <v>44409</v>
      </c>
    </row>
    <row r="15832" spans="1:42" hidden="1" x14ac:dyDescent="0.25">
      <c r="A15832" t="s">
        <v>42</v>
      </c>
      <c r="B15832" t="s">
        <v>44410</v>
      </c>
      <c r="C15832">
        <v>1364350.99</v>
      </c>
      <c r="D15832">
        <v>38004.21</v>
      </c>
      <c r="E15832">
        <v>35.9</v>
      </c>
      <c r="H15832" t="s">
        <v>14492</v>
      </c>
      <c r="J15832" t="s">
        <v>55</v>
      </c>
      <c r="L15832" t="s">
        <v>50</v>
      </c>
      <c r="N15832" t="s">
        <v>43</v>
      </c>
      <c r="S15832" t="s">
        <v>44411</v>
      </c>
      <c r="U15832" t="s">
        <v>53</v>
      </c>
      <c r="V15832" t="s">
        <v>1808</v>
      </c>
      <c r="W15832" t="s">
        <v>1809</v>
      </c>
      <c r="X15832" t="s">
        <v>45</v>
      </c>
      <c r="Y15832" t="s">
        <v>1810</v>
      </c>
      <c r="Z15832" t="s">
        <v>46</v>
      </c>
      <c r="AA15832" t="s">
        <v>1811</v>
      </c>
      <c r="AB15832" t="s">
        <v>1448</v>
      </c>
      <c r="AI15832" t="s">
        <v>1812</v>
      </c>
      <c r="AJ15832" t="s">
        <v>48</v>
      </c>
      <c r="AK15832" t="s">
        <v>193</v>
      </c>
      <c r="AP15832" t="s">
        <v>44412</v>
      </c>
    </row>
    <row r="15833" spans="1:42" hidden="1" x14ac:dyDescent="0.25">
      <c r="A15833" t="s">
        <v>104</v>
      </c>
      <c r="B15833" t="s">
        <v>44413</v>
      </c>
      <c r="C15833">
        <v>10181.73</v>
      </c>
      <c r="D15833">
        <v>10181.73</v>
      </c>
      <c r="H15833" t="s">
        <v>14492</v>
      </c>
      <c r="S15833" t="s">
        <v>44414</v>
      </c>
      <c r="V15833" t="s">
        <v>1808</v>
      </c>
      <c r="W15833" t="s">
        <v>1809</v>
      </c>
      <c r="X15833" t="s">
        <v>45</v>
      </c>
      <c r="Y15833" t="s">
        <v>1810</v>
      </c>
      <c r="Z15833" t="s">
        <v>46</v>
      </c>
      <c r="AA15833" t="s">
        <v>1811</v>
      </c>
      <c r="AB15833" t="s">
        <v>1448</v>
      </c>
      <c r="AI15833" t="s">
        <v>1812</v>
      </c>
      <c r="AJ15833" t="s">
        <v>48</v>
      </c>
      <c r="AK15833" t="s">
        <v>193</v>
      </c>
      <c r="AP15833" t="s">
        <v>44415</v>
      </c>
    </row>
    <row r="15834" spans="1:42" hidden="1" x14ac:dyDescent="0.25">
      <c r="A15834" t="s">
        <v>42</v>
      </c>
      <c r="B15834" t="s">
        <v>44416</v>
      </c>
      <c r="C15834">
        <v>8489656</v>
      </c>
      <c r="D15834">
        <v>46164.52</v>
      </c>
      <c r="E15834">
        <v>183.9</v>
      </c>
      <c r="H15834" t="s">
        <v>14492</v>
      </c>
      <c r="J15834" t="s">
        <v>409</v>
      </c>
      <c r="L15834" t="s">
        <v>50</v>
      </c>
      <c r="N15834" t="s">
        <v>51</v>
      </c>
      <c r="S15834" t="s">
        <v>44417</v>
      </c>
      <c r="U15834" t="s">
        <v>44</v>
      </c>
      <c r="V15834" t="s">
        <v>1808</v>
      </c>
      <c r="W15834" t="s">
        <v>1809</v>
      </c>
      <c r="X15834" t="s">
        <v>45</v>
      </c>
      <c r="Y15834" t="s">
        <v>1810</v>
      </c>
      <c r="Z15834" t="s">
        <v>46</v>
      </c>
      <c r="AA15834" t="s">
        <v>1811</v>
      </c>
      <c r="AB15834" t="s">
        <v>1448</v>
      </c>
      <c r="AI15834" t="s">
        <v>1812</v>
      </c>
      <c r="AJ15834" t="s">
        <v>48</v>
      </c>
      <c r="AK15834" t="s">
        <v>216</v>
      </c>
      <c r="AP15834" t="s">
        <v>44418</v>
      </c>
    </row>
    <row r="15835" spans="1:42" hidden="1" x14ac:dyDescent="0.25">
      <c r="A15835" t="s">
        <v>42</v>
      </c>
      <c r="B15835" t="s">
        <v>44419</v>
      </c>
      <c r="C15835">
        <v>617073.80000000005</v>
      </c>
      <c r="D15835">
        <v>16814</v>
      </c>
      <c r="E15835">
        <v>36.700000000000003</v>
      </c>
      <c r="H15835" t="s">
        <v>14492</v>
      </c>
      <c r="J15835" t="s">
        <v>317</v>
      </c>
      <c r="L15835" t="s">
        <v>50</v>
      </c>
      <c r="N15835" t="s">
        <v>43</v>
      </c>
      <c r="S15835" t="s">
        <v>44420</v>
      </c>
      <c r="U15835" t="s">
        <v>44</v>
      </c>
      <c r="V15835" t="s">
        <v>1808</v>
      </c>
      <c r="W15835" t="s">
        <v>39787</v>
      </c>
      <c r="X15835" t="s">
        <v>45</v>
      </c>
      <c r="Y15835" t="s">
        <v>1810</v>
      </c>
      <c r="Z15835" t="s">
        <v>46</v>
      </c>
      <c r="AA15835" t="s">
        <v>1811</v>
      </c>
      <c r="AB15835" t="s">
        <v>1448</v>
      </c>
      <c r="AI15835" t="s">
        <v>39788</v>
      </c>
      <c r="AJ15835" t="s">
        <v>48</v>
      </c>
      <c r="AK15835" t="s">
        <v>497</v>
      </c>
      <c r="AP15835" t="s">
        <v>44421</v>
      </c>
    </row>
    <row r="15836" spans="1:42" hidden="1" x14ac:dyDescent="0.25">
      <c r="A15836" t="s">
        <v>104</v>
      </c>
      <c r="B15836" t="s">
        <v>44422</v>
      </c>
      <c r="C15836">
        <v>7115.29</v>
      </c>
      <c r="D15836">
        <v>7115.29</v>
      </c>
      <c r="H15836" t="s">
        <v>14492</v>
      </c>
      <c r="S15836" t="s">
        <v>44423</v>
      </c>
      <c r="V15836" t="s">
        <v>1808</v>
      </c>
      <c r="W15836" t="s">
        <v>39787</v>
      </c>
      <c r="X15836" t="s">
        <v>45</v>
      </c>
      <c r="Y15836" t="s">
        <v>1810</v>
      </c>
      <c r="Z15836" t="s">
        <v>46</v>
      </c>
      <c r="AA15836" t="s">
        <v>1811</v>
      </c>
      <c r="AB15836" t="s">
        <v>1448</v>
      </c>
      <c r="AI15836" t="s">
        <v>39788</v>
      </c>
      <c r="AJ15836" t="s">
        <v>48</v>
      </c>
      <c r="AK15836" t="s">
        <v>501</v>
      </c>
      <c r="AP15836" t="s">
        <v>44424</v>
      </c>
    </row>
    <row r="15837" spans="1:42" hidden="1" x14ac:dyDescent="0.25">
      <c r="A15837" t="s">
        <v>42</v>
      </c>
      <c r="B15837" t="s">
        <v>44425</v>
      </c>
      <c r="C15837">
        <v>1921435.93</v>
      </c>
      <c r="D15837">
        <v>16132.96</v>
      </c>
      <c r="E15837">
        <v>119.1</v>
      </c>
      <c r="H15837" t="s">
        <v>14492</v>
      </c>
      <c r="J15837" t="s">
        <v>127</v>
      </c>
      <c r="L15837" t="s">
        <v>50</v>
      </c>
      <c r="N15837" t="s">
        <v>43</v>
      </c>
      <c r="S15837" t="s">
        <v>44426</v>
      </c>
      <c r="U15837" t="s">
        <v>44</v>
      </c>
      <c r="V15837" t="s">
        <v>1808</v>
      </c>
      <c r="W15837" t="s">
        <v>1809</v>
      </c>
      <c r="X15837" t="s">
        <v>45</v>
      </c>
      <c r="Y15837" t="s">
        <v>1810</v>
      </c>
      <c r="Z15837" t="s">
        <v>46</v>
      </c>
      <c r="AA15837" t="s">
        <v>1811</v>
      </c>
      <c r="AB15837" t="s">
        <v>1448</v>
      </c>
      <c r="AI15837" t="s">
        <v>1812</v>
      </c>
      <c r="AJ15837" t="s">
        <v>48</v>
      </c>
      <c r="AK15837" t="s">
        <v>296</v>
      </c>
      <c r="AP15837" t="s">
        <v>44427</v>
      </c>
    </row>
    <row r="15838" spans="1:42" hidden="1" x14ac:dyDescent="0.25">
      <c r="A15838" t="s">
        <v>42</v>
      </c>
      <c r="B15838" t="s">
        <v>44428</v>
      </c>
      <c r="C15838">
        <v>1489858.55</v>
      </c>
      <c r="D15838">
        <v>15003.61</v>
      </c>
      <c r="E15838">
        <v>99.3</v>
      </c>
      <c r="H15838" t="s">
        <v>14492</v>
      </c>
      <c r="I15838" t="s">
        <v>105</v>
      </c>
      <c r="L15838" t="s">
        <v>50</v>
      </c>
      <c r="N15838" t="s">
        <v>43</v>
      </c>
      <c r="S15838" t="s">
        <v>43369</v>
      </c>
      <c r="U15838" t="s">
        <v>44</v>
      </c>
      <c r="V15838" t="s">
        <v>1808</v>
      </c>
      <c r="W15838" t="s">
        <v>42627</v>
      </c>
      <c r="X15838" t="s">
        <v>45</v>
      </c>
      <c r="Y15838" t="s">
        <v>1810</v>
      </c>
      <c r="Z15838" t="s">
        <v>46</v>
      </c>
      <c r="AA15838" t="s">
        <v>1811</v>
      </c>
      <c r="AB15838" t="s">
        <v>1448</v>
      </c>
      <c r="AI15838" t="s">
        <v>1086</v>
      </c>
      <c r="AJ15838" t="s">
        <v>48</v>
      </c>
      <c r="AK15838" t="s">
        <v>298</v>
      </c>
      <c r="AP15838" t="s">
        <v>44429</v>
      </c>
    </row>
    <row r="15839" spans="1:42" hidden="1" x14ac:dyDescent="0.25">
      <c r="A15839" t="s">
        <v>42</v>
      </c>
      <c r="B15839" t="s">
        <v>44430</v>
      </c>
      <c r="C15839">
        <v>1363084.76</v>
      </c>
      <c r="D15839">
        <v>11118.15</v>
      </c>
      <c r="E15839">
        <v>122.6</v>
      </c>
      <c r="H15839" t="s">
        <v>14492</v>
      </c>
      <c r="I15839" t="s">
        <v>105</v>
      </c>
      <c r="L15839" t="s">
        <v>64</v>
      </c>
      <c r="N15839" t="s">
        <v>43</v>
      </c>
      <c r="S15839" t="s">
        <v>44431</v>
      </c>
      <c r="U15839" t="s">
        <v>44</v>
      </c>
      <c r="V15839" t="s">
        <v>1808</v>
      </c>
      <c r="W15839" t="s">
        <v>39787</v>
      </c>
      <c r="X15839" t="s">
        <v>45</v>
      </c>
      <c r="Y15839" t="s">
        <v>1810</v>
      </c>
      <c r="Z15839" t="s">
        <v>46</v>
      </c>
      <c r="AA15839" t="s">
        <v>1811</v>
      </c>
      <c r="AB15839" t="s">
        <v>1448</v>
      </c>
      <c r="AI15839" t="s">
        <v>39788</v>
      </c>
      <c r="AJ15839" t="s">
        <v>48</v>
      </c>
      <c r="AK15839" t="s">
        <v>506</v>
      </c>
      <c r="AP15839" t="s">
        <v>44432</v>
      </c>
    </row>
    <row r="15840" spans="1:42" hidden="1" x14ac:dyDescent="0.25">
      <c r="A15840" t="s">
        <v>42</v>
      </c>
      <c r="B15840" t="s">
        <v>44433</v>
      </c>
      <c r="C15840">
        <v>172887.59</v>
      </c>
      <c r="D15840">
        <v>10169.86</v>
      </c>
      <c r="E15840">
        <v>17</v>
      </c>
      <c r="H15840" t="s">
        <v>14492</v>
      </c>
      <c r="I15840" t="s">
        <v>400</v>
      </c>
      <c r="L15840" t="s">
        <v>50</v>
      </c>
      <c r="N15840" t="s">
        <v>51</v>
      </c>
      <c r="S15840" t="s">
        <v>44434</v>
      </c>
      <c r="U15840" t="s">
        <v>44</v>
      </c>
      <c r="V15840" t="s">
        <v>1808</v>
      </c>
      <c r="W15840" t="s">
        <v>43703</v>
      </c>
      <c r="X15840" t="s">
        <v>45</v>
      </c>
      <c r="Y15840" t="s">
        <v>1810</v>
      </c>
      <c r="Z15840" t="s">
        <v>46</v>
      </c>
      <c r="AA15840" t="s">
        <v>1811</v>
      </c>
      <c r="AB15840" t="s">
        <v>1448</v>
      </c>
      <c r="AI15840" t="s">
        <v>1402</v>
      </c>
      <c r="AJ15840" t="s">
        <v>48</v>
      </c>
      <c r="AK15840" t="s">
        <v>44435</v>
      </c>
      <c r="AP15840" t="s">
        <v>44436</v>
      </c>
    </row>
    <row r="15841" spans="1:42" hidden="1" x14ac:dyDescent="0.25">
      <c r="A15841" t="s">
        <v>42</v>
      </c>
      <c r="B15841" t="s">
        <v>44437</v>
      </c>
      <c r="C15841">
        <v>920564.12</v>
      </c>
      <c r="D15841">
        <v>10484.780000000001</v>
      </c>
      <c r="E15841">
        <v>87.8</v>
      </c>
      <c r="H15841" t="s">
        <v>14492</v>
      </c>
      <c r="I15841" t="s">
        <v>88</v>
      </c>
      <c r="L15841" t="s">
        <v>50</v>
      </c>
      <c r="N15841" t="s">
        <v>43</v>
      </c>
      <c r="S15841" t="s">
        <v>44355</v>
      </c>
      <c r="U15841" t="s">
        <v>44</v>
      </c>
      <c r="V15841" t="s">
        <v>1808</v>
      </c>
      <c r="W15841" t="s">
        <v>44326</v>
      </c>
      <c r="X15841" t="s">
        <v>45</v>
      </c>
      <c r="Y15841" t="s">
        <v>1810</v>
      </c>
      <c r="Z15841" t="s">
        <v>46</v>
      </c>
      <c r="AA15841" t="s">
        <v>1811</v>
      </c>
      <c r="AB15841" t="s">
        <v>1448</v>
      </c>
      <c r="AI15841" t="s">
        <v>44327</v>
      </c>
      <c r="AJ15841" t="s">
        <v>48</v>
      </c>
      <c r="AK15841" t="s">
        <v>68</v>
      </c>
      <c r="AP15841" t="s">
        <v>44438</v>
      </c>
    </row>
    <row r="15842" spans="1:42" hidden="1" x14ac:dyDescent="0.25">
      <c r="A15842" t="s">
        <v>42</v>
      </c>
      <c r="B15842" t="s">
        <v>44439</v>
      </c>
      <c r="C15842">
        <v>244076.6</v>
      </c>
      <c r="D15842">
        <v>10169.86</v>
      </c>
      <c r="E15842">
        <v>24</v>
      </c>
      <c r="H15842" t="s">
        <v>14492</v>
      </c>
      <c r="I15842" t="s">
        <v>400</v>
      </c>
      <c r="L15842" t="s">
        <v>50</v>
      </c>
      <c r="N15842" t="s">
        <v>51</v>
      </c>
      <c r="U15842" t="s">
        <v>44</v>
      </c>
      <c r="V15842" t="s">
        <v>1808</v>
      </c>
      <c r="W15842" t="s">
        <v>43703</v>
      </c>
      <c r="X15842" t="s">
        <v>45</v>
      </c>
      <c r="Y15842" t="s">
        <v>1810</v>
      </c>
      <c r="Z15842" t="s">
        <v>46</v>
      </c>
      <c r="AA15842" t="s">
        <v>1811</v>
      </c>
      <c r="AB15842" t="s">
        <v>1448</v>
      </c>
      <c r="AI15842" t="s">
        <v>1402</v>
      </c>
      <c r="AJ15842" t="s">
        <v>48</v>
      </c>
      <c r="AK15842" t="s">
        <v>44440</v>
      </c>
      <c r="AP15842" t="s">
        <v>44441</v>
      </c>
    </row>
    <row r="15843" spans="1:42" hidden="1" x14ac:dyDescent="0.25">
      <c r="A15843" t="s">
        <v>42</v>
      </c>
      <c r="B15843" t="s">
        <v>44442</v>
      </c>
      <c r="C15843">
        <v>295075.18</v>
      </c>
      <c r="D15843">
        <v>3934.34</v>
      </c>
      <c r="E15843">
        <v>75</v>
      </c>
      <c r="H15843" t="s">
        <v>14492</v>
      </c>
      <c r="J15843" t="s">
        <v>187</v>
      </c>
      <c r="L15843" t="s">
        <v>50</v>
      </c>
      <c r="N15843" t="s">
        <v>43</v>
      </c>
      <c r="S15843" t="s">
        <v>44443</v>
      </c>
      <c r="U15843" t="s">
        <v>147</v>
      </c>
      <c r="V15843" t="s">
        <v>1808</v>
      </c>
      <c r="W15843" t="s">
        <v>43703</v>
      </c>
      <c r="X15843" t="s">
        <v>45</v>
      </c>
      <c r="Y15843" t="s">
        <v>1810</v>
      </c>
      <c r="Z15843" t="s">
        <v>46</v>
      </c>
      <c r="AA15843" t="s">
        <v>1811</v>
      </c>
      <c r="AB15843" t="s">
        <v>1448</v>
      </c>
      <c r="AI15843" t="s">
        <v>1402</v>
      </c>
      <c r="AJ15843" t="s">
        <v>48</v>
      </c>
      <c r="AK15843" t="s">
        <v>366</v>
      </c>
      <c r="AP15843" t="s">
        <v>44444</v>
      </c>
    </row>
    <row r="15844" spans="1:42" hidden="1" x14ac:dyDescent="0.25">
      <c r="A15844" t="s">
        <v>42</v>
      </c>
      <c r="B15844" t="s">
        <v>44445</v>
      </c>
      <c r="C15844">
        <v>666832.31999999995</v>
      </c>
      <c r="D15844">
        <v>10484.780000000001</v>
      </c>
      <c r="E15844">
        <v>63.6</v>
      </c>
      <c r="H15844" t="s">
        <v>14492</v>
      </c>
      <c r="I15844" t="s">
        <v>43</v>
      </c>
      <c r="L15844" t="s">
        <v>50</v>
      </c>
      <c r="N15844" t="s">
        <v>43</v>
      </c>
      <c r="S15844" t="s">
        <v>44334</v>
      </c>
      <c r="U15844" t="s">
        <v>44</v>
      </c>
      <c r="V15844" t="s">
        <v>1808</v>
      </c>
      <c r="W15844" t="s">
        <v>44326</v>
      </c>
      <c r="X15844" t="s">
        <v>45</v>
      </c>
      <c r="Y15844" t="s">
        <v>1810</v>
      </c>
      <c r="Z15844" t="s">
        <v>46</v>
      </c>
      <c r="AA15844" t="s">
        <v>1811</v>
      </c>
      <c r="AB15844" t="s">
        <v>1448</v>
      </c>
      <c r="AI15844" t="s">
        <v>44327</v>
      </c>
      <c r="AJ15844" t="s">
        <v>48</v>
      </c>
      <c r="AK15844" t="s">
        <v>94</v>
      </c>
      <c r="AP15844" t="s">
        <v>44446</v>
      </c>
    </row>
    <row r="15845" spans="1:42" hidden="1" x14ac:dyDescent="0.25">
      <c r="A15845" t="s">
        <v>42</v>
      </c>
      <c r="B15845" t="s">
        <v>44447</v>
      </c>
      <c r="C15845">
        <v>994739.39</v>
      </c>
      <c r="D15845">
        <v>15003.61</v>
      </c>
      <c r="E15845">
        <v>66.3</v>
      </c>
      <c r="H15845" t="s">
        <v>14492</v>
      </c>
      <c r="I15845" t="s">
        <v>44448</v>
      </c>
      <c r="L15845" t="s">
        <v>50</v>
      </c>
      <c r="N15845" t="s">
        <v>43</v>
      </c>
      <c r="S15845" t="s">
        <v>44449</v>
      </c>
      <c r="U15845" t="s">
        <v>44</v>
      </c>
      <c r="V15845" t="s">
        <v>1808</v>
      </c>
      <c r="W15845" t="s">
        <v>1809</v>
      </c>
      <c r="X15845" t="s">
        <v>45</v>
      </c>
      <c r="Y15845" t="s">
        <v>1810</v>
      </c>
      <c r="Z15845" t="s">
        <v>46</v>
      </c>
      <c r="AA15845" t="s">
        <v>1811</v>
      </c>
      <c r="AB15845" t="s">
        <v>1448</v>
      </c>
      <c r="AI15845" t="s">
        <v>1812</v>
      </c>
      <c r="AJ15845" t="s">
        <v>48</v>
      </c>
      <c r="AK15845" t="s">
        <v>116</v>
      </c>
      <c r="AP15845" t="s">
        <v>44450</v>
      </c>
    </row>
    <row r="15846" spans="1:42" hidden="1" x14ac:dyDescent="0.25">
      <c r="A15846" t="s">
        <v>42</v>
      </c>
      <c r="B15846" t="s">
        <v>44451</v>
      </c>
      <c r="C15846">
        <v>1459507.88</v>
      </c>
      <c r="D15846">
        <v>24612.27</v>
      </c>
      <c r="E15846">
        <v>59.3</v>
      </c>
      <c r="H15846" t="s">
        <v>14492</v>
      </c>
      <c r="I15846" t="s">
        <v>105</v>
      </c>
      <c r="J15846" t="s">
        <v>160</v>
      </c>
      <c r="K15846" t="s">
        <v>71</v>
      </c>
      <c r="L15846" t="s">
        <v>50</v>
      </c>
      <c r="N15846" t="s">
        <v>43</v>
      </c>
      <c r="S15846" t="s">
        <v>44452</v>
      </c>
      <c r="U15846" t="s">
        <v>53</v>
      </c>
      <c r="V15846" t="s">
        <v>1808</v>
      </c>
      <c r="W15846" t="s">
        <v>1809</v>
      </c>
      <c r="X15846" t="s">
        <v>45</v>
      </c>
      <c r="Y15846" t="s">
        <v>1810</v>
      </c>
      <c r="Z15846" t="s">
        <v>46</v>
      </c>
      <c r="AA15846" t="s">
        <v>1811</v>
      </c>
      <c r="AB15846" t="s">
        <v>1448</v>
      </c>
      <c r="AI15846" t="s">
        <v>1812</v>
      </c>
      <c r="AJ15846" t="s">
        <v>48</v>
      </c>
      <c r="AK15846" t="s">
        <v>256</v>
      </c>
      <c r="AP15846" t="s">
        <v>44453</v>
      </c>
    </row>
    <row r="15847" spans="1:42" hidden="1" x14ac:dyDescent="0.25">
      <c r="A15847" t="s">
        <v>42</v>
      </c>
      <c r="B15847" t="s">
        <v>44454</v>
      </c>
      <c r="C15847">
        <v>311070.21999999997</v>
      </c>
      <c r="D15847">
        <v>11394.51</v>
      </c>
      <c r="E15847">
        <v>27.3</v>
      </c>
      <c r="H15847" t="s">
        <v>14492</v>
      </c>
      <c r="I15847" t="s">
        <v>88</v>
      </c>
      <c r="J15847" t="s">
        <v>152</v>
      </c>
      <c r="K15847" t="s">
        <v>71</v>
      </c>
      <c r="L15847" t="s">
        <v>50</v>
      </c>
      <c r="N15847" t="s">
        <v>43</v>
      </c>
      <c r="S15847" t="s">
        <v>44455</v>
      </c>
      <c r="U15847" t="s">
        <v>44</v>
      </c>
      <c r="V15847" t="s">
        <v>1808</v>
      </c>
      <c r="W15847" t="s">
        <v>1809</v>
      </c>
      <c r="X15847" t="s">
        <v>45</v>
      </c>
      <c r="Y15847" t="s">
        <v>1810</v>
      </c>
      <c r="Z15847" t="s">
        <v>46</v>
      </c>
      <c r="AA15847" t="s">
        <v>1811</v>
      </c>
      <c r="AB15847" t="s">
        <v>1448</v>
      </c>
      <c r="AI15847" t="s">
        <v>1812</v>
      </c>
      <c r="AJ15847" t="s">
        <v>48</v>
      </c>
      <c r="AK15847" t="s">
        <v>340</v>
      </c>
      <c r="AP15847" t="s">
        <v>44456</v>
      </c>
    </row>
    <row r="15848" spans="1:42" hidden="1" x14ac:dyDescent="0.25">
      <c r="A15848" t="s">
        <v>42</v>
      </c>
      <c r="B15848" t="s">
        <v>44457</v>
      </c>
      <c r="C15848">
        <v>1095263.58</v>
      </c>
      <c r="D15848">
        <v>15003.61</v>
      </c>
      <c r="E15848">
        <v>73</v>
      </c>
      <c r="H15848" t="s">
        <v>14492</v>
      </c>
      <c r="I15848" t="s">
        <v>105</v>
      </c>
      <c r="L15848" t="s">
        <v>50</v>
      </c>
      <c r="N15848" t="s">
        <v>43</v>
      </c>
      <c r="S15848" t="s">
        <v>44458</v>
      </c>
      <c r="U15848" t="s">
        <v>44</v>
      </c>
      <c r="V15848" t="s">
        <v>1808</v>
      </c>
      <c r="W15848" t="s">
        <v>1809</v>
      </c>
      <c r="X15848" t="s">
        <v>45</v>
      </c>
      <c r="Y15848" t="s">
        <v>1810</v>
      </c>
      <c r="Z15848" t="s">
        <v>46</v>
      </c>
      <c r="AA15848" t="s">
        <v>1811</v>
      </c>
      <c r="AB15848" t="s">
        <v>1448</v>
      </c>
      <c r="AI15848" t="s">
        <v>1812</v>
      </c>
      <c r="AJ15848" t="s">
        <v>48</v>
      </c>
      <c r="AK15848" t="s">
        <v>222</v>
      </c>
      <c r="AP15848" t="s">
        <v>44459</v>
      </c>
    </row>
    <row r="15849" spans="1:42" hidden="1" x14ac:dyDescent="0.25">
      <c r="A15849" t="s">
        <v>42</v>
      </c>
      <c r="B15849" t="s">
        <v>44460</v>
      </c>
      <c r="C15849">
        <v>600521.65</v>
      </c>
      <c r="D15849">
        <v>14298.13</v>
      </c>
      <c r="E15849">
        <v>42</v>
      </c>
      <c r="H15849" t="s">
        <v>14492</v>
      </c>
      <c r="I15849" t="s">
        <v>44461</v>
      </c>
      <c r="L15849" t="s">
        <v>50</v>
      </c>
      <c r="N15849" t="s">
        <v>51</v>
      </c>
      <c r="S15849" t="s">
        <v>44414</v>
      </c>
      <c r="U15849" t="s">
        <v>44</v>
      </c>
      <c r="V15849" t="s">
        <v>1808</v>
      </c>
      <c r="W15849" t="s">
        <v>1809</v>
      </c>
      <c r="X15849" t="s">
        <v>45</v>
      </c>
      <c r="Y15849" t="s">
        <v>1810</v>
      </c>
      <c r="Z15849" t="s">
        <v>46</v>
      </c>
      <c r="AA15849" t="s">
        <v>1811</v>
      </c>
      <c r="AB15849" t="s">
        <v>1448</v>
      </c>
      <c r="AI15849" t="s">
        <v>1812</v>
      </c>
      <c r="AJ15849" t="s">
        <v>48</v>
      </c>
      <c r="AK15849" t="s">
        <v>193</v>
      </c>
      <c r="AP15849" t="s">
        <v>44462</v>
      </c>
    </row>
    <row r="15850" spans="1:42" hidden="1" x14ac:dyDescent="0.25">
      <c r="A15850" t="s">
        <v>42</v>
      </c>
      <c r="B15850" t="s">
        <v>44463</v>
      </c>
      <c r="C15850">
        <v>514923.92</v>
      </c>
      <c r="D15850">
        <v>16503.97</v>
      </c>
      <c r="E15850">
        <v>31.2</v>
      </c>
      <c r="H15850" t="s">
        <v>14492</v>
      </c>
      <c r="I15850" t="s">
        <v>88</v>
      </c>
      <c r="L15850" t="s">
        <v>50</v>
      </c>
      <c r="N15850" t="s">
        <v>43</v>
      </c>
      <c r="S15850" t="s">
        <v>44464</v>
      </c>
      <c r="U15850" t="s">
        <v>44</v>
      </c>
      <c r="V15850" t="s">
        <v>1808</v>
      </c>
      <c r="W15850" t="s">
        <v>1809</v>
      </c>
      <c r="X15850" t="s">
        <v>45</v>
      </c>
      <c r="Y15850" t="s">
        <v>1810</v>
      </c>
      <c r="Z15850" t="s">
        <v>46</v>
      </c>
      <c r="AA15850" t="s">
        <v>1811</v>
      </c>
      <c r="AB15850" t="s">
        <v>1448</v>
      </c>
      <c r="AI15850" t="s">
        <v>1812</v>
      </c>
      <c r="AJ15850" t="s">
        <v>48</v>
      </c>
      <c r="AK15850" t="s">
        <v>292</v>
      </c>
      <c r="AP15850" t="s">
        <v>44465</v>
      </c>
    </row>
    <row r="15851" spans="1:42" hidden="1" x14ac:dyDescent="0.25">
      <c r="A15851" t="s">
        <v>42</v>
      </c>
      <c r="B15851" t="s">
        <v>44466</v>
      </c>
      <c r="C15851">
        <v>262871.8</v>
      </c>
      <c r="D15851">
        <v>6827.84</v>
      </c>
      <c r="E15851">
        <v>38.5</v>
      </c>
      <c r="H15851" t="s">
        <v>14492</v>
      </c>
      <c r="I15851" t="s">
        <v>1047</v>
      </c>
      <c r="L15851" t="s">
        <v>50</v>
      </c>
      <c r="N15851" t="s">
        <v>43</v>
      </c>
      <c r="S15851" t="s">
        <v>43419</v>
      </c>
      <c r="U15851" t="s">
        <v>147</v>
      </c>
      <c r="V15851" t="s">
        <v>1808</v>
      </c>
      <c r="W15851" t="s">
        <v>42627</v>
      </c>
      <c r="X15851" t="s">
        <v>45</v>
      </c>
      <c r="Y15851" t="s">
        <v>1810</v>
      </c>
      <c r="Z15851" t="s">
        <v>46</v>
      </c>
      <c r="AA15851" t="s">
        <v>1811</v>
      </c>
      <c r="AB15851" t="s">
        <v>1448</v>
      </c>
      <c r="AI15851" t="s">
        <v>1086</v>
      </c>
      <c r="AJ15851" t="s">
        <v>48</v>
      </c>
      <c r="AK15851" t="s">
        <v>340</v>
      </c>
      <c r="AP15851" t="s">
        <v>44467</v>
      </c>
    </row>
    <row r="15852" spans="1:42" hidden="1" x14ac:dyDescent="0.25">
      <c r="A15852" t="s">
        <v>42</v>
      </c>
      <c r="B15852" t="s">
        <v>44468</v>
      </c>
      <c r="C15852">
        <v>562785.43999999994</v>
      </c>
      <c r="D15852">
        <v>16503.97</v>
      </c>
      <c r="E15852">
        <v>34.1</v>
      </c>
      <c r="H15852" t="s">
        <v>14492</v>
      </c>
      <c r="I15852" t="s">
        <v>2434</v>
      </c>
      <c r="L15852" t="s">
        <v>50</v>
      </c>
      <c r="N15852" t="s">
        <v>43</v>
      </c>
      <c r="U15852" t="s">
        <v>44</v>
      </c>
      <c r="V15852" t="s">
        <v>1808</v>
      </c>
      <c r="W15852" t="s">
        <v>42627</v>
      </c>
      <c r="X15852" t="s">
        <v>45</v>
      </c>
      <c r="Y15852" t="s">
        <v>1810</v>
      </c>
      <c r="Z15852" t="s">
        <v>46</v>
      </c>
      <c r="AA15852" t="s">
        <v>1811</v>
      </c>
      <c r="AB15852" t="s">
        <v>1448</v>
      </c>
      <c r="AI15852" t="s">
        <v>1086</v>
      </c>
      <c r="AJ15852" t="s">
        <v>48</v>
      </c>
      <c r="AK15852" t="s">
        <v>232</v>
      </c>
      <c r="AP15852" t="s">
        <v>44469</v>
      </c>
    </row>
    <row r="15853" spans="1:42" hidden="1" x14ac:dyDescent="0.25">
      <c r="A15853" t="s">
        <v>42</v>
      </c>
      <c r="B15853" t="s">
        <v>44470</v>
      </c>
      <c r="C15853">
        <v>130100.3</v>
      </c>
      <c r="D15853">
        <v>5122.0600000000004</v>
      </c>
      <c r="E15853">
        <v>25.4</v>
      </c>
      <c r="H15853" t="s">
        <v>14492</v>
      </c>
      <c r="I15853" t="s">
        <v>43</v>
      </c>
      <c r="J15853" t="s">
        <v>226</v>
      </c>
      <c r="K15853" t="s">
        <v>71</v>
      </c>
      <c r="L15853" t="s">
        <v>50</v>
      </c>
      <c r="N15853" t="s">
        <v>43</v>
      </c>
      <c r="S15853" t="s">
        <v>44471</v>
      </c>
      <c r="U15853" t="s">
        <v>77</v>
      </c>
      <c r="V15853" t="s">
        <v>1808</v>
      </c>
      <c r="W15853" t="s">
        <v>42627</v>
      </c>
      <c r="X15853" t="s">
        <v>45</v>
      </c>
      <c r="Y15853" t="s">
        <v>1810</v>
      </c>
      <c r="Z15853" t="s">
        <v>46</v>
      </c>
      <c r="AA15853" t="s">
        <v>1811</v>
      </c>
      <c r="AB15853" t="s">
        <v>1448</v>
      </c>
      <c r="AI15853" t="s">
        <v>1086</v>
      </c>
      <c r="AJ15853" t="s">
        <v>48</v>
      </c>
      <c r="AK15853" t="s">
        <v>145</v>
      </c>
      <c r="AP15853" t="s">
        <v>44472</v>
      </c>
    </row>
    <row r="15854" spans="1:42" hidden="1" x14ac:dyDescent="0.25">
      <c r="A15854" t="s">
        <v>42</v>
      </c>
      <c r="B15854" t="s">
        <v>44473</v>
      </c>
      <c r="C15854">
        <v>1120835.26</v>
      </c>
      <c r="D15854">
        <v>9379.3700000000008</v>
      </c>
      <c r="E15854">
        <v>119.5</v>
      </c>
      <c r="H15854" t="s">
        <v>14492</v>
      </c>
      <c r="I15854" t="s">
        <v>88</v>
      </c>
      <c r="L15854" t="s">
        <v>50</v>
      </c>
      <c r="N15854" t="s">
        <v>43</v>
      </c>
      <c r="S15854" t="s">
        <v>44474</v>
      </c>
      <c r="U15854" t="s">
        <v>44</v>
      </c>
      <c r="V15854" t="s">
        <v>1808</v>
      </c>
      <c r="W15854" t="s">
        <v>14473</v>
      </c>
      <c r="X15854" t="s">
        <v>45</v>
      </c>
      <c r="Y15854" t="s">
        <v>1810</v>
      </c>
      <c r="Z15854" t="s">
        <v>46</v>
      </c>
      <c r="AA15854" t="s">
        <v>1811</v>
      </c>
      <c r="AB15854" t="s">
        <v>1448</v>
      </c>
      <c r="AI15854" t="s">
        <v>14474</v>
      </c>
      <c r="AJ15854" t="s">
        <v>48</v>
      </c>
      <c r="AK15854" t="s">
        <v>211</v>
      </c>
      <c r="AP15854" t="s">
        <v>44475</v>
      </c>
    </row>
    <row r="15855" spans="1:42" hidden="1" x14ac:dyDescent="0.25">
      <c r="A15855" t="s">
        <v>42</v>
      </c>
      <c r="B15855" t="s">
        <v>44476</v>
      </c>
      <c r="C15855">
        <v>790552.79</v>
      </c>
      <c r="D15855">
        <v>10484.790000000001</v>
      </c>
      <c r="E15855">
        <v>75.400000000000006</v>
      </c>
      <c r="H15855" t="s">
        <v>14492</v>
      </c>
      <c r="I15855" t="s">
        <v>105</v>
      </c>
      <c r="L15855" t="s">
        <v>50</v>
      </c>
      <c r="N15855" t="s">
        <v>43</v>
      </c>
      <c r="U15855" t="s">
        <v>44</v>
      </c>
      <c r="V15855" t="s">
        <v>1808</v>
      </c>
      <c r="W15855" t="s">
        <v>14473</v>
      </c>
      <c r="X15855" t="s">
        <v>45</v>
      </c>
      <c r="Y15855" t="s">
        <v>1810</v>
      </c>
      <c r="Z15855" t="s">
        <v>46</v>
      </c>
      <c r="AA15855" t="s">
        <v>1811</v>
      </c>
      <c r="AB15855" t="s">
        <v>1448</v>
      </c>
      <c r="AI15855" t="s">
        <v>14474</v>
      </c>
      <c r="AJ15855" t="s">
        <v>48</v>
      </c>
      <c r="AK15855" t="s">
        <v>64</v>
      </c>
      <c r="AP15855" t="s">
        <v>44477</v>
      </c>
    </row>
    <row r="15856" spans="1:42" hidden="1" x14ac:dyDescent="0.25">
      <c r="A15856" t="s">
        <v>42</v>
      </c>
      <c r="B15856" t="s">
        <v>44478</v>
      </c>
      <c r="C15856">
        <v>357778.77</v>
      </c>
      <c r="D15856">
        <v>6827.84</v>
      </c>
      <c r="E15856">
        <v>52.4</v>
      </c>
      <c r="H15856" t="s">
        <v>14492</v>
      </c>
      <c r="I15856" t="s">
        <v>1449</v>
      </c>
      <c r="L15856" t="s">
        <v>50</v>
      </c>
      <c r="N15856" t="s">
        <v>43</v>
      </c>
      <c r="S15856" t="s">
        <v>44479</v>
      </c>
      <c r="U15856" t="s">
        <v>147</v>
      </c>
      <c r="V15856" t="s">
        <v>1808</v>
      </c>
      <c r="W15856" t="s">
        <v>43703</v>
      </c>
      <c r="X15856" t="s">
        <v>45</v>
      </c>
      <c r="Y15856" t="s">
        <v>1810</v>
      </c>
      <c r="Z15856" t="s">
        <v>46</v>
      </c>
      <c r="AA15856" t="s">
        <v>1811</v>
      </c>
      <c r="AB15856" t="s">
        <v>1448</v>
      </c>
      <c r="AI15856" t="s">
        <v>1402</v>
      </c>
      <c r="AJ15856" t="s">
        <v>48</v>
      </c>
      <c r="AK15856" t="s">
        <v>91</v>
      </c>
      <c r="AP15856" t="s">
        <v>44480</v>
      </c>
    </row>
    <row r="15857" spans="1:42" hidden="1" x14ac:dyDescent="0.25">
      <c r="A15857" t="s">
        <v>42</v>
      </c>
      <c r="B15857" t="s">
        <v>44481</v>
      </c>
      <c r="C15857">
        <v>317494.52</v>
      </c>
      <c r="D15857">
        <v>6827.84</v>
      </c>
      <c r="E15857">
        <v>46.5</v>
      </c>
      <c r="H15857" t="s">
        <v>14492</v>
      </c>
      <c r="I15857" t="s">
        <v>105</v>
      </c>
      <c r="L15857" t="s">
        <v>50</v>
      </c>
      <c r="N15857" t="s">
        <v>43</v>
      </c>
      <c r="S15857" t="s">
        <v>44482</v>
      </c>
      <c r="U15857" t="s">
        <v>147</v>
      </c>
      <c r="V15857" t="s">
        <v>1808</v>
      </c>
      <c r="W15857" t="s">
        <v>1809</v>
      </c>
      <c r="X15857" t="s">
        <v>45</v>
      </c>
      <c r="Y15857" t="s">
        <v>1810</v>
      </c>
      <c r="Z15857" t="s">
        <v>46</v>
      </c>
      <c r="AA15857" t="s">
        <v>1811</v>
      </c>
      <c r="AB15857" t="s">
        <v>1448</v>
      </c>
      <c r="AI15857" t="s">
        <v>1812</v>
      </c>
      <c r="AJ15857" t="s">
        <v>48</v>
      </c>
      <c r="AK15857" t="s">
        <v>253</v>
      </c>
      <c r="AP15857" t="s">
        <v>44483</v>
      </c>
    </row>
    <row r="15858" spans="1:42" hidden="1" x14ac:dyDescent="0.25">
      <c r="A15858" t="s">
        <v>42</v>
      </c>
      <c r="B15858" t="s">
        <v>44484</v>
      </c>
      <c r="C15858">
        <v>291699.53999999998</v>
      </c>
      <c r="D15858">
        <v>11394.51</v>
      </c>
      <c r="E15858">
        <v>25.6</v>
      </c>
      <c r="H15858" t="s">
        <v>14492</v>
      </c>
      <c r="I15858" t="s">
        <v>43</v>
      </c>
      <c r="J15858" t="s">
        <v>152</v>
      </c>
      <c r="K15858" t="s">
        <v>152</v>
      </c>
      <c r="L15858" t="s">
        <v>50</v>
      </c>
      <c r="N15858" t="s">
        <v>43</v>
      </c>
      <c r="S15858" t="s">
        <v>44485</v>
      </c>
      <c r="U15858" t="s">
        <v>44</v>
      </c>
      <c r="V15858" t="s">
        <v>1808</v>
      </c>
      <c r="W15858" t="s">
        <v>1809</v>
      </c>
      <c r="X15858" t="s">
        <v>45</v>
      </c>
      <c r="Y15858" t="s">
        <v>1810</v>
      </c>
      <c r="Z15858" t="s">
        <v>46</v>
      </c>
      <c r="AA15858" t="s">
        <v>1811</v>
      </c>
      <c r="AB15858" t="s">
        <v>1448</v>
      </c>
      <c r="AI15858" t="s">
        <v>1812</v>
      </c>
      <c r="AJ15858" t="s">
        <v>48</v>
      </c>
      <c r="AK15858" t="s">
        <v>219</v>
      </c>
      <c r="AP15858" t="s">
        <v>44486</v>
      </c>
    </row>
    <row r="15859" spans="1:42" hidden="1" x14ac:dyDescent="0.25">
      <c r="A15859" t="s">
        <v>42</v>
      </c>
      <c r="B15859" t="s">
        <v>44487</v>
      </c>
      <c r="C15859">
        <v>854975.63</v>
      </c>
      <c r="D15859">
        <v>10202.57</v>
      </c>
      <c r="E15859">
        <v>83.8</v>
      </c>
      <c r="H15859" t="s">
        <v>14492</v>
      </c>
      <c r="I15859" t="s">
        <v>105</v>
      </c>
      <c r="J15859" t="s">
        <v>163</v>
      </c>
      <c r="K15859" t="s">
        <v>163</v>
      </c>
      <c r="L15859" t="s">
        <v>50</v>
      </c>
      <c r="N15859" t="s">
        <v>43</v>
      </c>
      <c r="S15859" t="s">
        <v>44488</v>
      </c>
      <c r="U15859" t="s">
        <v>44</v>
      </c>
      <c r="V15859" t="s">
        <v>1808</v>
      </c>
      <c r="W15859" t="s">
        <v>14473</v>
      </c>
      <c r="X15859" t="s">
        <v>45</v>
      </c>
      <c r="Y15859" t="s">
        <v>1810</v>
      </c>
      <c r="Z15859" t="s">
        <v>46</v>
      </c>
      <c r="AA15859" t="s">
        <v>1811</v>
      </c>
      <c r="AB15859" t="s">
        <v>1448</v>
      </c>
      <c r="AI15859" t="s">
        <v>14474</v>
      </c>
      <c r="AJ15859" t="s">
        <v>48</v>
      </c>
      <c r="AK15859" t="s">
        <v>68</v>
      </c>
      <c r="AP15859" t="s">
        <v>44489</v>
      </c>
    </row>
    <row r="15860" spans="1:42" hidden="1" x14ac:dyDescent="0.25">
      <c r="A15860" t="s">
        <v>42</v>
      </c>
      <c r="B15860" t="s">
        <v>44490</v>
      </c>
      <c r="C15860">
        <v>828298.02</v>
      </c>
      <c r="D15860">
        <v>10484.790000000001</v>
      </c>
      <c r="E15860">
        <v>79</v>
      </c>
      <c r="H15860" t="s">
        <v>14492</v>
      </c>
      <c r="I15860" t="s">
        <v>43</v>
      </c>
      <c r="L15860" t="s">
        <v>50</v>
      </c>
      <c r="N15860" t="s">
        <v>43</v>
      </c>
      <c r="S15860" t="s">
        <v>44340</v>
      </c>
      <c r="U15860" t="s">
        <v>44</v>
      </c>
      <c r="V15860" t="s">
        <v>1808</v>
      </c>
      <c r="W15860" t="s">
        <v>44326</v>
      </c>
      <c r="X15860" t="s">
        <v>45</v>
      </c>
      <c r="Y15860" t="s">
        <v>1810</v>
      </c>
      <c r="Z15860" t="s">
        <v>46</v>
      </c>
      <c r="AA15860" t="s">
        <v>1811</v>
      </c>
      <c r="AB15860" t="s">
        <v>1448</v>
      </c>
      <c r="AI15860" t="s">
        <v>44327</v>
      </c>
      <c r="AJ15860" t="s">
        <v>48</v>
      </c>
      <c r="AK15860" t="s">
        <v>72</v>
      </c>
      <c r="AP15860" t="s">
        <v>44491</v>
      </c>
    </row>
    <row r="15861" spans="1:42" hidden="1" x14ac:dyDescent="0.25">
      <c r="A15861" t="s">
        <v>42</v>
      </c>
      <c r="B15861" t="s">
        <v>44492</v>
      </c>
      <c r="C15861">
        <v>771680.17</v>
      </c>
      <c r="D15861">
        <v>10484.780000000001</v>
      </c>
      <c r="E15861">
        <v>73.599999999999994</v>
      </c>
      <c r="H15861" t="s">
        <v>14492</v>
      </c>
      <c r="I15861" t="s">
        <v>105</v>
      </c>
      <c r="L15861" t="s">
        <v>50</v>
      </c>
      <c r="N15861" t="s">
        <v>43</v>
      </c>
      <c r="S15861" t="s">
        <v>44493</v>
      </c>
      <c r="U15861" t="s">
        <v>401</v>
      </c>
      <c r="V15861" t="s">
        <v>1808</v>
      </c>
      <c r="W15861" t="s">
        <v>14473</v>
      </c>
      <c r="X15861" t="s">
        <v>45</v>
      </c>
      <c r="Y15861" t="s">
        <v>1810</v>
      </c>
      <c r="Z15861" t="s">
        <v>46</v>
      </c>
      <c r="AA15861" t="s">
        <v>1811</v>
      </c>
      <c r="AB15861" t="s">
        <v>1448</v>
      </c>
      <c r="AI15861" t="s">
        <v>14474</v>
      </c>
      <c r="AJ15861" t="s">
        <v>48</v>
      </c>
      <c r="AK15861" t="s">
        <v>74</v>
      </c>
      <c r="AP15861" t="s">
        <v>44494</v>
      </c>
    </row>
    <row r="15862" spans="1:42" hidden="1" x14ac:dyDescent="0.25">
      <c r="A15862" t="s">
        <v>42</v>
      </c>
      <c r="B15862" t="s">
        <v>44495</v>
      </c>
      <c r="C15862">
        <v>3177917.46</v>
      </c>
      <c r="D15862">
        <v>24520.97</v>
      </c>
      <c r="E15862">
        <v>129.6</v>
      </c>
      <c r="H15862" t="s">
        <v>14492</v>
      </c>
      <c r="I15862" t="s">
        <v>43</v>
      </c>
      <c r="L15862" t="s">
        <v>50</v>
      </c>
      <c r="N15862" t="s">
        <v>43</v>
      </c>
      <c r="S15862" t="s">
        <v>44496</v>
      </c>
      <c r="U15862" t="s">
        <v>53</v>
      </c>
      <c r="V15862" t="s">
        <v>1808</v>
      </c>
      <c r="W15862" t="s">
        <v>43703</v>
      </c>
      <c r="X15862" t="s">
        <v>45</v>
      </c>
      <c r="Y15862" t="s">
        <v>1810</v>
      </c>
      <c r="Z15862" t="s">
        <v>46</v>
      </c>
      <c r="AA15862" t="s">
        <v>1811</v>
      </c>
      <c r="AB15862" t="s">
        <v>1448</v>
      </c>
      <c r="AI15862" t="s">
        <v>1402</v>
      </c>
      <c r="AJ15862" t="s">
        <v>48</v>
      </c>
      <c r="AK15862" t="s">
        <v>171</v>
      </c>
      <c r="AP15862" t="s">
        <v>44497</v>
      </c>
    </row>
    <row r="15863" spans="1:42" hidden="1" x14ac:dyDescent="0.25">
      <c r="A15863" t="s">
        <v>42</v>
      </c>
      <c r="B15863" t="s">
        <v>44498</v>
      </c>
      <c r="C15863">
        <v>666832.31999999995</v>
      </c>
      <c r="D15863">
        <v>10484.780000000001</v>
      </c>
      <c r="E15863">
        <v>63.6</v>
      </c>
      <c r="H15863" t="s">
        <v>14492</v>
      </c>
      <c r="I15863" t="s">
        <v>43</v>
      </c>
      <c r="L15863" t="s">
        <v>50</v>
      </c>
      <c r="N15863" t="s">
        <v>43</v>
      </c>
      <c r="S15863" t="s">
        <v>14510</v>
      </c>
      <c r="U15863" t="s">
        <v>44</v>
      </c>
      <c r="V15863" t="s">
        <v>1808</v>
      </c>
      <c r="W15863" t="s">
        <v>14473</v>
      </c>
      <c r="X15863" t="s">
        <v>45</v>
      </c>
      <c r="Y15863" t="s">
        <v>1810</v>
      </c>
      <c r="Z15863" t="s">
        <v>46</v>
      </c>
      <c r="AA15863" t="s">
        <v>1811</v>
      </c>
      <c r="AB15863" t="s">
        <v>1448</v>
      </c>
      <c r="AI15863" t="s">
        <v>14474</v>
      </c>
      <c r="AJ15863" t="s">
        <v>48</v>
      </c>
      <c r="AK15863" t="s">
        <v>109</v>
      </c>
      <c r="AP15863" t="s">
        <v>44499</v>
      </c>
    </row>
    <row r="15864" spans="1:42" hidden="1" x14ac:dyDescent="0.25">
      <c r="A15864" t="s">
        <v>42</v>
      </c>
      <c r="B15864" t="s">
        <v>44500</v>
      </c>
      <c r="C15864">
        <v>824104.1</v>
      </c>
      <c r="D15864">
        <v>10484.780000000001</v>
      </c>
      <c r="E15864">
        <v>78.599999999999994</v>
      </c>
      <c r="H15864" t="s">
        <v>14492</v>
      </c>
      <c r="I15864" t="s">
        <v>105</v>
      </c>
      <c r="L15864" t="s">
        <v>50</v>
      </c>
      <c r="N15864" t="s">
        <v>43</v>
      </c>
      <c r="S15864" t="s">
        <v>44501</v>
      </c>
      <c r="U15864" t="s">
        <v>44</v>
      </c>
      <c r="V15864" t="s">
        <v>1808</v>
      </c>
      <c r="W15864" t="s">
        <v>44326</v>
      </c>
      <c r="X15864" t="s">
        <v>45</v>
      </c>
      <c r="Y15864" t="s">
        <v>1810</v>
      </c>
      <c r="Z15864" t="s">
        <v>46</v>
      </c>
      <c r="AA15864" t="s">
        <v>1811</v>
      </c>
      <c r="AB15864" t="s">
        <v>1448</v>
      </c>
      <c r="AI15864" t="s">
        <v>44327</v>
      </c>
      <c r="AJ15864" t="s">
        <v>48</v>
      </c>
      <c r="AK15864" t="s">
        <v>99</v>
      </c>
      <c r="AP15864" t="s">
        <v>44502</v>
      </c>
    </row>
    <row r="15865" spans="1:42" hidden="1" x14ac:dyDescent="0.25">
      <c r="A15865" t="s">
        <v>42</v>
      </c>
      <c r="B15865" t="s">
        <v>44503</v>
      </c>
      <c r="C15865">
        <v>1059254.92</v>
      </c>
      <c r="D15865">
        <v>15003.61</v>
      </c>
      <c r="E15865">
        <v>70.599999999999994</v>
      </c>
      <c r="H15865" t="s">
        <v>14492</v>
      </c>
      <c r="I15865" t="s">
        <v>105</v>
      </c>
      <c r="L15865" t="s">
        <v>50</v>
      </c>
      <c r="N15865" t="s">
        <v>43</v>
      </c>
      <c r="S15865" t="s">
        <v>43075</v>
      </c>
      <c r="U15865" t="s">
        <v>44</v>
      </c>
      <c r="V15865" t="s">
        <v>1808</v>
      </c>
      <c r="W15865" t="s">
        <v>42627</v>
      </c>
      <c r="X15865" t="s">
        <v>45</v>
      </c>
      <c r="Y15865" t="s">
        <v>1810</v>
      </c>
      <c r="Z15865" t="s">
        <v>46</v>
      </c>
      <c r="AA15865" t="s">
        <v>1811</v>
      </c>
      <c r="AB15865" t="s">
        <v>1448</v>
      </c>
      <c r="AI15865" t="s">
        <v>1086</v>
      </c>
      <c r="AJ15865" t="s">
        <v>48</v>
      </c>
      <c r="AK15865" t="s">
        <v>148</v>
      </c>
      <c r="AP15865" t="s">
        <v>44504</v>
      </c>
    </row>
    <row r="15866" spans="1:42" hidden="1" x14ac:dyDescent="0.25">
      <c r="A15866" t="s">
        <v>42</v>
      </c>
      <c r="B15866" t="s">
        <v>44505</v>
      </c>
      <c r="C15866">
        <v>745468.22</v>
      </c>
      <c r="D15866">
        <v>10484.790000000001</v>
      </c>
      <c r="E15866">
        <v>71.099999999999994</v>
      </c>
      <c r="H15866" t="s">
        <v>14492</v>
      </c>
      <c r="I15866" t="s">
        <v>88</v>
      </c>
      <c r="L15866" t="s">
        <v>50</v>
      </c>
      <c r="N15866" t="s">
        <v>43</v>
      </c>
      <c r="S15866" t="s">
        <v>44506</v>
      </c>
      <c r="U15866" t="s">
        <v>401</v>
      </c>
      <c r="V15866" t="s">
        <v>1808</v>
      </c>
      <c r="W15866" t="s">
        <v>14473</v>
      </c>
      <c r="X15866" t="s">
        <v>45</v>
      </c>
      <c r="Y15866" t="s">
        <v>1810</v>
      </c>
      <c r="Z15866" t="s">
        <v>46</v>
      </c>
      <c r="AA15866" t="s">
        <v>1811</v>
      </c>
      <c r="AB15866" t="s">
        <v>1448</v>
      </c>
      <c r="AI15866" t="s">
        <v>14474</v>
      </c>
      <c r="AJ15866" t="s">
        <v>48</v>
      </c>
      <c r="AK15866" t="s">
        <v>86</v>
      </c>
      <c r="AP15866" t="s">
        <v>44507</v>
      </c>
    </row>
    <row r="15867" spans="1:42" hidden="1" x14ac:dyDescent="0.25">
      <c r="A15867" t="s">
        <v>42</v>
      </c>
      <c r="B15867" t="s">
        <v>44508</v>
      </c>
      <c r="C15867">
        <v>342468.33</v>
      </c>
      <c r="D15867">
        <v>7046.67</v>
      </c>
      <c r="E15867">
        <v>48.6</v>
      </c>
      <c r="H15867" t="s">
        <v>14492</v>
      </c>
      <c r="I15867" t="s">
        <v>43</v>
      </c>
      <c r="J15867" t="s">
        <v>159</v>
      </c>
      <c r="K15867" t="s">
        <v>159</v>
      </c>
      <c r="L15867" t="s">
        <v>50</v>
      </c>
      <c r="N15867" t="s">
        <v>43</v>
      </c>
      <c r="S15867" t="s">
        <v>44385</v>
      </c>
      <c r="U15867" t="s">
        <v>1357</v>
      </c>
      <c r="V15867" t="s">
        <v>1808</v>
      </c>
      <c r="W15867" t="s">
        <v>44326</v>
      </c>
      <c r="X15867" t="s">
        <v>45</v>
      </c>
      <c r="Y15867" t="s">
        <v>1810</v>
      </c>
      <c r="Z15867" t="s">
        <v>46</v>
      </c>
      <c r="AA15867" t="s">
        <v>1811</v>
      </c>
      <c r="AB15867" t="s">
        <v>1448</v>
      </c>
      <c r="AI15867" t="s">
        <v>44327</v>
      </c>
      <c r="AJ15867" t="s">
        <v>48</v>
      </c>
      <c r="AK15867" t="s">
        <v>74</v>
      </c>
      <c r="AP15867" t="s">
        <v>44509</v>
      </c>
    </row>
    <row r="15868" spans="1:42" hidden="1" x14ac:dyDescent="0.25">
      <c r="A15868" t="s">
        <v>42</v>
      </c>
      <c r="B15868" t="s">
        <v>44510</v>
      </c>
      <c r="C15868">
        <v>1727061.05</v>
      </c>
      <c r="D15868">
        <v>17133.54</v>
      </c>
      <c r="E15868">
        <v>100.8</v>
      </c>
      <c r="H15868" t="s">
        <v>14492</v>
      </c>
      <c r="I15868" t="s">
        <v>105</v>
      </c>
      <c r="L15868" t="s">
        <v>50</v>
      </c>
      <c r="N15868" t="s">
        <v>43</v>
      </c>
      <c r="S15868" t="s">
        <v>44373</v>
      </c>
      <c r="U15868" t="s">
        <v>53</v>
      </c>
      <c r="V15868" t="s">
        <v>1808</v>
      </c>
      <c r="W15868" t="s">
        <v>44326</v>
      </c>
      <c r="X15868" t="s">
        <v>45</v>
      </c>
      <c r="Y15868" t="s">
        <v>1810</v>
      </c>
      <c r="Z15868" t="s">
        <v>46</v>
      </c>
      <c r="AA15868" t="s">
        <v>1811</v>
      </c>
      <c r="AB15868" t="s">
        <v>1448</v>
      </c>
      <c r="AI15868" t="s">
        <v>44327</v>
      </c>
      <c r="AJ15868" t="s">
        <v>48</v>
      </c>
      <c r="AK15868" t="s">
        <v>113</v>
      </c>
      <c r="AP15868" t="s">
        <v>44511</v>
      </c>
    </row>
    <row r="15869" spans="1:42" hidden="1" x14ac:dyDescent="0.25">
      <c r="A15869" t="s">
        <v>42</v>
      </c>
      <c r="B15869" t="s">
        <v>44512</v>
      </c>
      <c r="C15869">
        <v>790690.29</v>
      </c>
      <c r="D15869">
        <v>15003.61</v>
      </c>
      <c r="E15869">
        <v>52.7</v>
      </c>
      <c r="H15869" t="s">
        <v>14492</v>
      </c>
      <c r="I15869" t="s">
        <v>88</v>
      </c>
      <c r="L15869" t="s">
        <v>50</v>
      </c>
      <c r="N15869" t="s">
        <v>43</v>
      </c>
      <c r="S15869" t="s">
        <v>43405</v>
      </c>
      <c r="U15869" t="s">
        <v>44</v>
      </c>
      <c r="V15869" t="s">
        <v>1808</v>
      </c>
      <c r="W15869" t="s">
        <v>42627</v>
      </c>
      <c r="X15869" t="s">
        <v>45</v>
      </c>
      <c r="Y15869" t="s">
        <v>1810</v>
      </c>
      <c r="Z15869" t="s">
        <v>46</v>
      </c>
      <c r="AA15869" t="s">
        <v>1811</v>
      </c>
      <c r="AB15869" t="s">
        <v>1448</v>
      </c>
      <c r="AI15869" t="s">
        <v>1086</v>
      </c>
      <c r="AJ15869" t="s">
        <v>48</v>
      </c>
      <c r="AK15869" t="s">
        <v>253</v>
      </c>
      <c r="AP15869" t="s">
        <v>44513</v>
      </c>
    </row>
    <row r="15870" spans="1:42" hidden="1" x14ac:dyDescent="0.25">
      <c r="A15870" t="s">
        <v>42</v>
      </c>
      <c r="B15870" t="s">
        <v>44514</v>
      </c>
      <c r="C15870">
        <v>238653.14</v>
      </c>
      <c r="D15870">
        <v>4773.0600000000004</v>
      </c>
      <c r="E15870">
        <v>50</v>
      </c>
      <c r="H15870" t="s">
        <v>14492</v>
      </c>
      <c r="I15870" t="s">
        <v>105</v>
      </c>
      <c r="L15870" t="s">
        <v>50</v>
      </c>
      <c r="N15870" t="s">
        <v>43</v>
      </c>
      <c r="S15870" t="s">
        <v>44515</v>
      </c>
      <c r="U15870" t="s">
        <v>147</v>
      </c>
      <c r="V15870" t="s">
        <v>1808</v>
      </c>
      <c r="W15870" t="s">
        <v>39787</v>
      </c>
      <c r="X15870" t="s">
        <v>45</v>
      </c>
      <c r="Y15870" t="s">
        <v>1810</v>
      </c>
      <c r="Z15870" t="s">
        <v>46</v>
      </c>
      <c r="AA15870" t="s">
        <v>1811</v>
      </c>
      <c r="AB15870" t="s">
        <v>1448</v>
      </c>
      <c r="AI15870" t="s">
        <v>39788</v>
      </c>
      <c r="AJ15870" t="s">
        <v>48</v>
      </c>
      <c r="AK15870" t="s">
        <v>601</v>
      </c>
      <c r="AP15870" t="s">
        <v>44516</v>
      </c>
    </row>
    <row r="15871" spans="1:42" hidden="1" x14ac:dyDescent="0.25">
      <c r="A15871" t="s">
        <v>42</v>
      </c>
      <c r="B15871" t="s">
        <v>44517</v>
      </c>
      <c r="C15871">
        <v>587551.65</v>
      </c>
      <c r="D15871">
        <v>7907.83</v>
      </c>
      <c r="E15871">
        <v>74.3</v>
      </c>
      <c r="H15871" t="s">
        <v>14492</v>
      </c>
      <c r="I15871" t="s">
        <v>105</v>
      </c>
      <c r="L15871" t="s">
        <v>50</v>
      </c>
      <c r="N15871" t="s">
        <v>43</v>
      </c>
      <c r="S15871" t="s">
        <v>43399</v>
      </c>
      <c r="U15871" t="s">
        <v>1194</v>
      </c>
      <c r="V15871" t="s">
        <v>1808</v>
      </c>
      <c r="W15871" t="s">
        <v>42627</v>
      </c>
      <c r="X15871" t="s">
        <v>45</v>
      </c>
      <c r="Y15871" t="s">
        <v>1810</v>
      </c>
      <c r="Z15871" t="s">
        <v>46</v>
      </c>
      <c r="AA15871" t="s">
        <v>1811</v>
      </c>
      <c r="AB15871" t="s">
        <v>1448</v>
      </c>
      <c r="AI15871" t="s">
        <v>1086</v>
      </c>
      <c r="AJ15871" t="s">
        <v>48</v>
      </c>
      <c r="AK15871" t="s">
        <v>222</v>
      </c>
      <c r="AP15871" t="s">
        <v>44518</v>
      </c>
    </row>
    <row r="15872" spans="1:42" hidden="1" x14ac:dyDescent="0.25">
      <c r="A15872" t="s">
        <v>42</v>
      </c>
      <c r="B15872" t="s">
        <v>44519</v>
      </c>
      <c r="C15872">
        <v>683607.98</v>
      </c>
      <c r="D15872">
        <v>10484.780000000001</v>
      </c>
      <c r="E15872">
        <v>65.2</v>
      </c>
      <c r="H15872" t="s">
        <v>14492</v>
      </c>
      <c r="I15872" t="s">
        <v>44520</v>
      </c>
      <c r="L15872" t="s">
        <v>50</v>
      </c>
      <c r="N15872" t="s">
        <v>43</v>
      </c>
      <c r="S15872" t="s">
        <v>44521</v>
      </c>
      <c r="U15872" t="s">
        <v>44</v>
      </c>
      <c r="V15872" t="s">
        <v>1808</v>
      </c>
      <c r="W15872" t="s">
        <v>39787</v>
      </c>
      <c r="X15872" t="s">
        <v>45</v>
      </c>
      <c r="Y15872" t="s">
        <v>1810</v>
      </c>
      <c r="Z15872" t="s">
        <v>46</v>
      </c>
      <c r="AA15872" t="s">
        <v>1811</v>
      </c>
      <c r="AB15872" t="s">
        <v>1448</v>
      </c>
      <c r="AI15872" t="s">
        <v>39788</v>
      </c>
      <c r="AJ15872" t="s">
        <v>48</v>
      </c>
      <c r="AK15872" t="s">
        <v>512</v>
      </c>
      <c r="AP15872" t="s">
        <v>44522</v>
      </c>
    </row>
    <row r="15873" spans="1:42" hidden="1" x14ac:dyDescent="0.25">
      <c r="A15873" t="s">
        <v>42</v>
      </c>
      <c r="B15873" t="s">
        <v>44523</v>
      </c>
      <c r="C15873">
        <v>471815.33</v>
      </c>
      <c r="D15873">
        <v>10484.790000000001</v>
      </c>
      <c r="E15873">
        <v>45</v>
      </c>
      <c r="H15873" t="s">
        <v>14492</v>
      </c>
      <c r="I15873" t="s">
        <v>44524</v>
      </c>
      <c r="L15873" t="s">
        <v>50</v>
      </c>
      <c r="N15873" t="s">
        <v>43</v>
      </c>
      <c r="S15873" t="s">
        <v>44525</v>
      </c>
      <c r="U15873" t="s">
        <v>44</v>
      </c>
      <c r="V15873" t="s">
        <v>1808</v>
      </c>
      <c r="W15873" t="s">
        <v>39787</v>
      </c>
      <c r="X15873" t="s">
        <v>45</v>
      </c>
      <c r="Y15873" t="s">
        <v>1810</v>
      </c>
      <c r="Z15873" t="s">
        <v>46</v>
      </c>
      <c r="AA15873" t="s">
        <v>1811</v>
      </c>
      <c r="AB15873" t="s">
        <v>1448</v>
      </c>
      <c r="AI15873" t="s">
        <v>39788</v>
      </c>
      <c r="AJ15873" t="s">
        <v>48</v>
      </c>
      <c r="AK15873" t="s">
        <v>499</v>
      </c>
      <c r="AP15873" t="s">
        <v>44526</v>
      </c>
    </row>
    <row r="15874" spans="1:42" hidden="1" x14ac:dyDescent="0.25">
      <c r="A15874" t="s">
        <v>42</v>
      </c>
      <c r="B15874" t="s">
        <v>44527</v>
      </c>
      <c r="C15874">
        <v>947824.56</v>
      </c>
      <c r="D15874">
        <v>10484.780000000001</v>
      </c>
      <c r="E15874">
        <v>90.4</v>
      </c>
      <c r="H15874" t="s">
        <v>14492</v>
      </c>
      <c r="I15874" t="s">
        <v>44528</v>
      </c>
      <c r="J15874" t="s">
        <v>170</v>
      </c>
      <c r="K15874" t="s">
        <v>170</v>
      </c>
      <c r="L15874" t="s">
        <v>50</v>
      </c>
      <c r="N15874" t="s">
        <v>43</v>
      </c>
      <c r="S15874" t="s">
        <v>44325</v>
      </c>
      <c r="U15874" t="s">
        <v>44</v>
      </c>
      <c r="V15874" t="s">
        <v>1808</v>
      </c>
      <c r="W15874" t="s">
        <v>44326</v>
      </c>
      <c r="X15874" t="s">
        <v>45</v>
      </c>
      <c r="Y15874" t="s">
        <v>1810</v>
      </c>
      <c r="Z15874" t="s">
        <v>46</v>
      </c>
      <c r="AA15874" t="s">
        <v>1811</v>
      </c>
      <c r="AB15874" t="s">
        <v>1448</v>
      </c>
      <c r="AI15874" t="s">
        <v>44327</v>
      </c>
      <c r="AJ15874" t="s">
        <v>48</v>
      </c>
      <c r="AK15874" t="s">
        <v>62</v>
      </c>
      <c r="AP15874" t="s">
        <v>44529</v>
      </c>
    </row>
    <row r="15875" spans="1:42" hidden="1" x14ac:dyDescent="0.25">
      <c r="A15875" t="s">
        <v>42</v>
      </c>
      <c r="B15875" t="s">
        <v>44530</v>
      </c>
      <c r="C15875">
        <v>1432836.48</v>
      </c>
      <c r="D15875">
        <v>8839.2099999999991</v>
      </c>
      <c r="E15875">
        <v>162.1</v>
      </c>
      <c r="H15875" t="s">
        <v>14492</v>
      </c>
      <c r="I15875" t="s">
        <v>44531</v>
      </c>
      <c r="L15875" t="s">
        <v>50</v>
      </c>
      <c r="N15875" t="s">
        <v>43</v>
      </c>
      <c r="S15875" t="s">
        <v>44352</v>
      </c>
      <c r="U15875" t="s">
        <v>44</v>
      </c>
      <c r="V15875" t="s">
        <v>1808</v>
      </c>
      <c r="W15875" t="s">
        <v>44326</v>
      </c>
      <c r="X15875" t="s">
        <v>45</v>
      </c>
      <c r="Y15875" t="s">
        <v>1810</v>
      </c>
      <c r="Z15875" t="s">
        <v>46</v>
      </c>
      <c r="AA15875" t="s">
        <v>1811</v>
      </c>
      <c r="AB15875" t="s">
        <v>1448</v>
      </c>
      <c r="AI15875" t="s">
        <v>44327</v>
      </c>
      <c r="AJ15875" t="s">
        <v>48</v>
      </c>
      <c r="AK15875" t="s">
        <v>45</v>
      </c>
      <c r="AP15875" t="s">
        <v>44532</v>
      </c>
    </row>
    <row r="15876" spans="1:42" hidden="1" x14ac:dyDescent="0.25">
      <c r="A15876" t="s">
        <v>42</v>
      </c>
      <c r="B15876" t="s">
        <v>44533</v>
      </c>
      <c r="C15876">
        <v>985737.23</v>
      </c>
      <c r="D15876">
        <v>15003.61</v>
      </c>
      <c r="E15876">
        <v>65.7</v>
      </c>
      <c r="H15876" t="s">
        <v>14492</v>
      </c>
      <c r="I15876" t="s">
        <v>44534</v>
      </c>
      <c r="L15876" t="s">
        <v>50</v>
      </c>
      <c r="N15876" t="s">
        <v>43</v>
      </c>
      <c r="S15876" t="s">
        <v>44535</v>
      </c>
      <c r="U15876" t="s">
        <v>44</v>
      </c>
      <c r="V15876" t="s">
        <v>1808</v>
      </c>
      <c r="W15876" t="s">
        <v>43703</v>
      </c>
      <c r="X15876" t="s">
        <v>45</v>
      </c>
      <c r="Y15876" t="s">
        <v>1810</v>
      </c>
      <c r="Z15876" t="s">
        <v>46</v>
      </c>
      <c r="AA15876" t="s">
        <v>1811</v>
      </c>
      <c r="AB15876" t="s">
        <v>1448</v>
      </c>
      <c r="AI15876" t="s">
        <v>1402</v>
      </c>
      <c r="AJ15876" t="s">
        <v>48</v>
      </c>
      <c r="AK15876" t="s">
        <v>140</v>
      </c>
      <c r="AP15876" t="s">
        <v>44536</v>
      </c>
    </row>
    <row r="15877" spans="1:42" hidden="1" x14ac:dyDescent="0.25">
      <c r="A15877" t="s">
        <v>42</v>
      </c>
      <c r="B15877" t="s">
        <v>44537</v>
      </c>
      <c r="C15877">
        <v>969233.26</v>
      </c>
      <c r="D15877">
        <v>15003.61</v>
      </c>
      <c r="E15877">
        <v>64.599999999999994</v>
      </c>
      <c r="H15877" t="s">
        <v>14492</v>
      </c>
      <c r="I15877" t="s">
        <v>44538</v>
      </c>
      <c r="L15877" t="s">
        <v>50</v>
      </c>
      <c r="N15877" t="s">
        <v>43</v>
      </c>
      <c r="S15877" t="s">
        <v>44539</v>
      </c>
      <c r="U15877" t="s">
        <v>44</v>
      </c>
      <c r="V15877" t="s">
        <v>1808</v>
      </c>
      <c r="W15877" t="s">
        <v>43703</v>
      </c>
      <c r="X15877" t="s">
        <v>45</v>
      </c>
      <c r="Y15877" t="s">
        <v>1810</v>
      </c>
      <c r="Z15877" t="s">
        <v>46</v>
      </c>
      <c r="AA15877" t="s">
        <v>1811</v>
      </c>
      <c r="AB15877" t="s">
        <v>1448</v>
      </c>
      <c r="AI15877" t="s">
        <v>1402</v>
      </c>
      <c r="AJ15877" t="s">
        <v>48</v>
      </c>
      <c r="AK15877" t="s">
        <v>336</v>
      </c>
      <c r="AP15877" t="s">
        <v>44540</v>
      </c>
    </row>
    <row r="15878" spans="1:42" hidden="1" x14ac:dyDescent="0.25">
      <c r="A15878" t="s">
        <v>42</v>
      </c>
      <c r="B15878" t="s">
        <v>44541</v>
      </c>
      <c r="C15878">
        <v>1938105.13</v>
      </c>
      <c r="D15878">
        <v>13421.78</v>
      </c>
      <c r="E15878">
        <v>144.4</v>
      </c>
      <c r="H15878" t="s">
        <v>14492</v>
      </c>
      <c r="I15878" t="s">
        <v>44542</v>
      </c>
      <c r="L15878" t="s">
        <v>50</v>
      </c>
      <c r="N15878" t="s">
        <v>43</v>
      </c>
      <c r="S15878" t="s">
        <v>43248</v>
      </c>
      <c r="U15878" t="s">
        <v>44</v>
      </c>
      <c r="V15878" t="s">
        <v>1808</v>
      </c>
      <c r="W15878" t="s">
        <v>42627</v>
      </c>
      <c r="X15878" t="s">
        <v>45</v>
      </c>
      <c r="Y15878" t="s">
        <v>1810</v>
      </c>
      <c r="Z15878" t="s">
        <v>46</v>
      </c>
      <c r="AA15878" t="s">
        <v>1811</v>
      </c>
      <c r="AB15878" t="s">
        <v>1448</v>
      </c>
      <c r="AI15878" t="s">
        <v>1086</v>
      </c>
      <c r="AJ15878" t="s">
        <v>48</v>
      </c>
      <c r="AK15878" t="s">
        <v>329</v>
      </c>
      <c r="AP15878" t="s">
        <v>44543</v>
      </c>
    </row>
    <row r="15879" spans="1:42" hidden="1" x14ac:dyDescent="0.25">
      <c r="A15879" t="s">
        <v>42</v>
      </c>
      <c r="B15879" t="s">
        <v>44544</v>
      </c>
      <c r="C15879">
        <v>544631.06999999995</v>
      </c>
      <c r="D15879">
        <v>16503.97</v>
      </c>
      <c r="E15879">
        <v>33</v>
      </c>
      <c r="H15879" t="s">
        <v>14492</v>
      </c>
      <c r="I15879" t="s">
        <v>21006</v>
      </c>
      <c r="L15879" t="s">
        <v>50</v>
      </c>
      <c r="N15879" t="s">
        <v>43</v>
      </c>
      <c r="S15879" t="s">
        <v>43204</v>
      </c>
      <c r="U15879" t="s">
        <v>44</v>
      </c>
      <c r="V15879" t="s">
        <v>1808</v>
      </c>
      <c r="W15879" t="s">
        <v>42627</v>
      </c>
      <c r="X15879" t="s">
        <v>45</v>
      </c>
      <c r="Y15879" t="s">
        <v>1810</v>
      </c>
      <c r="Z15879" t="s">
        <v>46</v>
      </c>
      <c r="AA15879" t="s">
        <v>1811</v>
      </c>
      <c r="AB15879" t="s">
        <v>1448</v>
      </c>
      <c r="AI15879" t="s">
        <v>1086</v>
      </c>
      <c r="AJ15879" t="s">
        <v>48</v>
      </c>
      <c r="AK15879" t="s">
        <v>256</v>
      </c>
      <c r="AP15879" t="s">
        <v>44545</v>
      </c>
    </row>
    <row r="15880" spans="1:42" hidden="1" x14ac:dyDescent="0.25">
      <c r="A15880" t="s">
        <v>42</v>
      </c>
      <c r="B15880" t="s">
        <v>44546</v>
      </c>
      <c r="C15880">
        <v>1477143.12</v>
      </c>
      <c r="D15880">
        <v>29425.16</v>
      </c>
      <c r="E15880">
        <v>50.2</v>
      </c>
      <c r="H15880" t="s">
        <v>14492</v>
      </c>
      <c r="I15880" t="s">
        <v>1047</v>
      </c>
      <c r="L15880" t="s">
        <v>50</v>
      </c>
      <c r="N15880" t="s">
        <v>43</v>
      </c>
      <c r="S15880" t="s">
        <v>43360</v>
      </c>
      <c r="U15880" t="s">
        <v>53</v>
      </c>
      <c r="V15880" t="s">
        <v>1808</v>
      </c>
      <c r="W15880" t="s">
        <v>42627</v>
      </c>
      <c r="X15880" t="s">
        <v>45</v>
      </c>
      <c r="Y15880" t="s">
        <v>1810</v>
      </c>
      <c r="Z15880" t="s">
        <v>46</v>
      </c>
      <c r="AA15880" t="s">
        <v>1811</v>
      </c>
      <c r="AB15880" t="s">
        <v>1448</v>
      </c>
      <c r="AI15880" t="s">
        <v>1086</v>
      </c>
      <c r="AJ15880" t="s">
        <v>48</v>
      </c>
      <c r="AK15880" t="s">
        <v>142</v>
      </c>
      <c r="AP15880" t="s">
        <v>44547</v>
      </c>
    </row>
    <row r="15881" spans="1:42" hidden="1" x14ac:dyDescent="0.25">
      <c r="A15881" t="s">
        <v>42</v>
      </c>
      <c r="B15881" t="s">
        <v>44548</v>
      </c>
      <c r="C15881">
        <v>873382.59</v>
      </c>
      <c r="D15881">
        <v>10484.780000000001</v>
      </c>
      <c r="E15881">
        <v>83.3</v>
      </c>
      <c r="H15881" t="s">
        <v>14492</v>
      </c>
      <c r="I15881" t="s">
        <v>7422</v>
      </c>
      <c r="L15881" t="s">
        <v>50</v>
      </c>
      <c r="N15881" t="s">
        <v>43</v>
      </c>
      <c r="S15881" t="s">
        <v>44549</v>
      </c>
      <c r="U15881" t="s">
        <v>401</v>
      </c>
      <c r="V15881" t="s">
        <v>1808</v>
      </c>
      <c r="W15881" t="s">
        <v>14473</v>
      </c>
      <c r="X15881" t="s">
        <v>45</v>
      </c>
      <c r="Y15881" t="s">
        <v>1810</v>
      </c>
      <c r="Z15881" t="s">
        <v>46</v>
      </c>
      <c r="AA15881" t="s">
        <v>1811</v>
      </c>
      <c r="AB15881" t="s">
        <v>1448</v>
      </c>
      <c r="AI15881" t="s">
        <v>14474</v>
      </c>
      <c r="AJ15881" t="s">
        <v>48</v>
      </c>
      <c r="AK15881" t="s">
        <v>227</v>
      </c>
      <c r="AP15881" t="s">
        <v>44550</v>
      </c>
    </row>
    <row r="15882" spans="1:42" hidden="1" x14ac:dyDescent="0.25">
      <c r="A15882" t="s">
        <v>42</v>
      </c>
      <c r="B15882" t="s">
        <v>44551</v>
      </c>
      <c r="C15882">
        <v>1135773.33</v>
      </c>
      <c r="D15882">
        <v>15003.61</v>
      </c>
      <c r="E15882">
        <v>75.7</v>
      </c>
      <c r="H15882" t="s">
        <v>14492</v>
      </c>
      <c r="I15882" t="s">
        <v>44552</v>
      </c>
      <c r="L15882" t="s">
        <v>50</v>
      </c>
      <c r="N15882" t="s">
        <v>43</v>
      </c>
      <c r="S15882" t="s">
        <v>44479</v>
      </c>
      <c r="U15882" t="s">
        <v>44</v>
      </c>
      <c r="V15882" t="s">
        <v>1808</v>
      </c>
      <c r="W15882" t="s">
        <v>43703</v>
      </c>
      <c r="X15882" t="s">
        <v>45</v>
      </c>
      <c r="Y15882" t="s">
        <v>1810</v>
      </c>
      <c r="Z15882" t="s">
        <v>46</v>
      </c>
      <c r="AA15882" t="s">
        <v>1811</v>
      </c>
      <c r="AB15882" t="s">
        <v>1448</v>
      </c>
      <c r="AI15882" t="s">
        <v>1402</v>
      </c>
      <c r="AJ15882" t="s">
        <v>48</v>
      </c>
      <c r="AK15882" t="s">
        <v>91</v>
      </c>
      <c r="AP15882" t="s">
        <v>44553</v>
      </c>
    </row>
    <row r="15883" spans="1:42" hidden="1" x14ac:dyDescent="0.25">
      <c r="A15883" t="s">
        <v>42</v>
      </c>
      <c r="B15883" t="s">
        <v>44554</v>
      </c>
      <c r="C15883">
        <v>427884.08</v>
      </c>
      <c r="D15883">
        <v>11533.26</v>
      </c>
      <c r="E15883">
        <v>37.1</v>
      </c>
      <c r="H15883" t="s">
        <v>14492</v>
      </c>
      <c r="I15883" t="s">
        <v>207</v>
      </c>
      <c r="L15883" t="s">
        <v>50</v>
      </c>
      <c r="N15883" t="s">
        <v>43</v>
      </c>
      <c r="U15883" t="s">
        <v>44</v>
      </c>
      <c r="V15883" t="s">
        <v>1808</v>
      </c>
      <c r="W15883" t="s">
        <v>14473</v>
      </c>
      <c r="X15883" t="s">
        <v>45</v>
      </c>
      <c r="Y15883" t="s">
        <v>1810</v>
      </c>
      <c r="Z15883" t="s">
        <v>46</v>
      </c>
      <c r="AA15883" t="s">
        <v>1811</v>
      </c>
      <c r="AB15883" t="s">
        <v>1448</v>
      </c>
      <c r="AI15883" t="s">
        <v>14474</v>
      </c>
      <c r="AJ15883" t="s">
        <v>48</v>
      </c>
      <c r="AK15883" t="s">
        <v>318</v>
      </c>
      <c r="AP15883" t="s">
        <v>44555</v>
      </c>
    </row>
    <row r="15884" spans="1:42" hidden="1" x14ac:dyDescent="0.25">
      <c r="A15884" t="s">
        <v>104</v>
      </c>
      <c r="B15884" t="s">
        <v>44556</v>
      </c>
      <c r="C15884">
        <v>860835.08</v>
      </c>
      <c r="D15884">
        <v>7246.09</v>
      </c>
      <c r="E15884">
        <v>118.8</v>
      </c>
      <c r="H15884" t="s">
        <v>14492</v>
      </c>
      <c r="S15884" t="s">
        <v>44426</v>
      </c>
      <c r="V15884" t="s">
        <v>1808</v>
      </c>
      <c r="W15884" t="s">
        <v>1809</v>
      </c>
      <c r="X15884" t="s">
        <v>45</v>
      </c>
      <c r="Y15884" t="s">
        <v>1810</v>
      </c>
      <c r="Z15884" t="s">
        <v>46</v>
      </c>
      <c r="AA15884" t="s">
        <v>1811</v>
      </c>
      <c r="AB15884" t="s">
        <v>1448</v>
      </c>
      <c r="AI15884" t="s">
        <v>1812</v>
      </c>
      <c r="AJ15884" t="s">
        <v>48</v>
      </c>
      <c r="AK15884" t="s">
        <v>296</v>
      </c>
      <c r="AP15884" t="s">
        <v>44557</v>
      </c>
    </row>
    <row r="15885" spans="1:42" hidden="1" x14ac:dyDescent="0.25">
      <c r="A15885" t="s">
        <v>42</v>
      </c>
      <c r="B15885" t="s">
        <v>44558</v>
      </c>
      <c r="C15885">
        <v>840879.76</v>
      </c>
      <c r="D15885">
        <v>10484.790000000001</v>
      </c>
      <c r="E15885">
        <v>80.2</v>
      </c>
      <c r="H15885" t="s">
        <v>14492</v>
      </c>
      <c r="I15885" t="s">
        <v>88</v>
      </c>
      <c r="J15885" t="s">
        <v>170</v>
      </c>
      <c r="L15885" t="s">
        <v>50</v>
      </c>
      <c r="N15885" t="s">
        <v>43</v>
      </c>
      <c r="S15885" t="s">
        <v>44559</v>
      </c>
      <c r="U15885" t="s">
        <v>44</v>
      </c>
      <c r="V15885" t="s">
        <v>1808</v>
      </c>
      <c r="W15885" t="s">
        <v>14473</v>
      </c>
      <c r="X15885" t="s">
        <v>45</v>
      </c>
      <c r="Y15885" t="s">
        <v>1810</v>
      </c>
      <c r="Z15885" t="s">
        <v>46</v>
      </c>
      <c r="AA15885" t="s">
        <v>1811</v>
      </c>
      <c r="AB15885" t="s">
        <v>1448</v>
      </c>
      <c r="AI15885" t="s">
        <v>14474</v>
      </c>
      <c r="AJ15885" t="s">
        <v>48</v>
      </c>
      <c r="AK15885" t="s">
        <v>229</v>
      </c>
      <c r="AP15885" t="s">
        <v>44560</v>
      </c>
    </row>
    <row r="15886" spans="1:42" hidden="1" x14ac:dyDescent="0.25">
      <c r="A15886" t="s">
        <v>42</v>
      </c>
      <c r="B15886" t="s">
        <v>44561</v>
      </c>
      <c r="C15886">
        <v>789746.65</v>
      </c>
      <c r="D15886">
        <v>10908.1</v>
      </c>
      <c r="E15886">
        <v>72.400000000000006</v>
      </c>
      <c r="H15886" t="s">
        <v>14492</v>
      </c>
      <c r="J15886" t="s">
        <v>80</v>
      </c>
      <c r="L15886" t="s">
        <v>50</v>
      </c>
      <c r="M15886" t="s">
        <v>67</v>
      </c>
      <c r="N15886" t="s">
        <v>43</v>
      </c>
      <c r="S15886" t="s">
        <v>44562</v>
      </c>
      <c r="U15886" t="s">
        <v>44</v>
      </c>
      <c r="V15886" t="s">
        <v>1808</v>
      </c>
      <c r="W15886" t="s">
        <v>44326</v>
      </c>
      <c r="X15886" t="s">
        <v>45</v>
      </c>
      <c r="Y15886" t="s">
        <v>1810</v>
      </c>
      <c r="Z15886" t="s">
        <v>46</v>
      </c>
      <c r="AA15886" t="s">
        <v>1811</v>
      </c>
      <c r="AB15886" t="s">
        <v>1448</v>
      </c>
      <c r="AI15886" t="s">
        <v>44327</v>
      </c>
      <c r="AJ15886" t="s">
        <v>48</v>
      </c>
      <c r="AK15886" t="s">
        <v>49</v>
      </c>
      <c r="AP15886" t="s">
        <v>44563</v>
      </c>
    </row>
    <row r="15887" spans="1:42" hidden="1" x14ac:dyDescent="0.25">
      <c r="A15887" t="s">
        <v>42</v>
      </c>
      <c r="B15887" t="s">
        <v>44564</v>
      </c>
      <c r="C15887">
        <v>3884686.09</v>
      </c>
      <c r="D15887">
        <v>24188.58</v>
      </c>
      <c r="E15887">
        <v>160.6</v>
      </c>
      <c r="H15887" t="s">
        <v>14492</v>
      </c>
      <c r="J15887" t="s">
        <v>114</v>
      </c>
      <c r="L15887" t="s">
        <v>64</v>
      </c>
      <c r="M15887" t="s">
        <v>67</v>
      </c>
      <c r="N15887" t="s">
        <v>43</v>
      </c>
      <c r="S15887" t="s">
        <v>44565</v>
      </c>
      <c r="U15887" t="s">
        <v>44</v>
      </c>
      <c r="V15887" t="s">
        <v>1808</v>
      </c>
      <c r="W15887" t="s">
        <v>1809</v>
      </c>
      <c r="X15887" t="s">
        <v>45</v>
      </c>
      <c r="Y15887" t="s">
        <v>1810</v>
      </c>
      <c r="Z15887" t="s">
        <v>46</v>
      </c>
      <c r="AA15887" t="s">
        <v>1811</v>
      </c>
      <c r="AB15887" t="s">
        <v>1448</v>
      </c>
      <c r="AI15887" t="s">
        <v>1812</v>
      </c>
      <c r="AJ15887" t="s">
        <v>48</v>
      </c>
      <c r="AK15887" t="s">
        <v>44566</v>
      </c>
      <c r="AP15887" t="s">
        <v>44567</v>
      </c>
    </row>
    <row r="15888" spans="1:42" hidden="1" x14ac:dyDescent="0.25">
      <c r="A15888" t="s">
        <v>42</v>
      </c>
      <c r="B15888" t="s">
        <v>44568</v>
      </c>
      <c r="C15888">
        <v>1356889.65</v>
      </c>
      <c r="D15888">
        <v>27137.79</v>
      </c>
      <c r="E15888">
        <v>50</v>
      </c>
      <c r="H15888" t="s">
        <v>14492</v>
      </c>
      <c r="J15888" t="s">
        <v>71</v>
      </c>
      <c r="L15888" t="s">
        <v>50</v>
      </c>
      <c r="N15888" t="s">
        <v>43</v>
      </c>
      <c r="S15888" t="s">
        <v>44569</v>
      </c>
      <c r="U15888" t="s">
        <v>53</v>
      </c>
      <c r="V15888" t="s">
        <v>1808</v>
      </c>
      <c r="W15888" t="s">
        <v>43703</v>
      </c>
      <c r="X15888" t="s">
        <v>45</v>
      </c>
      <c r="Y15888" t="s">
        <v>1810</v>
      </c>
      <c r="Z15888" t="s">
        <v>46</v>
      </c>
      <c r="AA15888" t="s">
        <v>1811</v>
      </c>
      <c r="AB15888" t="s">
        <v>1448</v>
      </c>
      <c r="AI15888" t="s">
        <v>1402</v>
      </c>
      <c r="AJ15888" t="s">
        <v>48</v>
      </c>
      <c r="AK15888" t="s">
        <v>134</v>
      </c>
      <c r="AP15888" t="s">
        <v>44570</v>
      </c>
    </row>
    <row r="15889" spans="1:42" hidden="1" x14ac:dyDescent="0.25">
      <c r="A15889" t="s">
        <v>42</v>
      </c>
      <c r="B15889" t="s">
        <v>44571</v>
      </c>
      <c r="C15889">
        <v>3025462.08</v>
      </c>
      <c r="D15889">
        <v>25947.360000000001</v>
      </c>
      <c r="E15889">
        <v>116.6</v>
      </c>
      <c r="H15889" t="s">
        <v>14492</v>
      </c>
      <c r="J15889" t="s">
        <v>114</v>
      </c>
      <c r="L15889" t="s">
        <v>64</v>
      </c>
      <c r="N15889" t="s">
        <v>43</v>
      </c>
      <c r="S15889" t="s">
        <v>44572</v>
      </c>
      <c r="U15889" t="s">
        <v>44</v>
      </c>
      <c r="V15889" t="s">
        <v>1808</v>
      </c>
      <c r="W15889" t="s">
        <v>42627</v>
      </c>
      <c r="X15889" t="s">
        <v>45</v>
      </c>
      <c r="Y15889" t="s">
        <v>1810</v>
      </c>
      <c r="Z15889" t="s">
        <v>46</v>
      </c>
      <c r="AA15889" t="s">
        <v>1811</v>
      </c>
      <c r="AB15889" t="s">
        <v>1448</v>
      </c>
      <c r="AI15889" t="s">
        <v>1086</v>
      </c>
      <c r="AJ15889" t="s">
        <v>48</v>
      </c>
      <c r="AK15889" t="s">
        <v>260</v>
      </c>
      <c r="AP15889" t="s">
        <v>44573</v>
      </c>
    </row>
    <row r="15890" spans="1:42" hidden="1" x14ac:dyDescent="0.25">
      <c r="A15890" t="s">
        <v>42</v>
      </c>
      <c r="B15890" t="s">
        <v>44574</v>
      </c>
      <c r="C15890">
        <v>3355433.97</v>
      </c>
      <c r="D15890">
        <v>23188.9</v>
      </c>
      <c r="E15890">
        <v>144.69999999999999</v>
      </c>
      <c r="H15890" t="s">
        <v>14492</v>
      </c>
      <c r="J15890" t="s">
        <v>110</v>
      </c>
      <c r="L15890" t="s">
        <v>64</v>
      </c>
      <c r="N15890" t="s">
        <v>43</v>
      </c>
      <c r="S15890" t="s">
        <v>44575</v>
      </c>
      <c r="U15890" t="s">
        <v>44</v>
      </c>
      <c r="V15890" t="s">
        <v>1808</v>
      </c>
      <c r="W15890" t="s">
        <v>44326</v>
      </c>
      <c r="X15890" t="s">
        <v>45</v>
      </c>
      <c r="Y15890" t="s">
        <v>1810</v>
      </c>
      <c r="Z15890" t="s">
        <v>46</v>
      </c>
      <c r="AA15890" t="s">
        <v>1811</v>
      </c>
      <c r="AB15890" t="s">
        <v>1448</v>
      </c>
      <c r="AI15890" t="s">
        <v>44327</v>
      </c>
      <c r="AJ15890" t="s">
        <v>48</v>
      </c>
      <c r="AK15890" t="s">
        <v>58</v>
      </c>
      <c r="AP15890" t="s">
        <v>44576</v>
      </c>
    </row>
    <row r="15891" spans="1:42" hidden="1" x14ac:dyDescent="0.25">
      <c r="A15891" t="s">
        <v>42</v>
      </c>
      <c r="B15891" t="s">
        <v>44577</v>
      </c>
      <c r="C15891">
        <v>1738064.24</v>
      </c>
      <c r="D15891">
        <v>14305.06</v>
      </c>
      <c r="E15891">
        <v>121.5</v>
      </c>
      <c r="H15891" t="s">
        <v>14492</v>
      </c>
      <c r="J15891" t="s">
        <v>364</v>
      </c>
      <c r="L15891" t="s">
        <v>50</v>
      </c>
      <c r="N15891" t="s">
        <v>43</v>
      </c>
      <c r="S15891" t="s">
        <v>44578</v>
      </c>
      <c r="U15891" t="s">
        <v>44</v>
      </c>
      <c r="V15891" t="s">
        <v>1808</v>
      </c>
      <c r="W15891" t="s">
        <v>44326</v>
      </c>
      <c r="X15891" t="s">
        <v>45</v>
      </c>
      <c r="Y15891" t="s">
        <v>1810</v>
      </c>
      <c r="Z15891" t="s">
        <v>46</v>
      </c>
      <c r="AA15891" t="s">
        <v>1811</v>
      </c>
      <c r="AB15891" t="s">
        <v>1448</v>
      </c>
      <c r="AI15891" t="s">
        <v>44327</v>
      </c>
      <c r="AJ15891" t="s">
        <v>48</v>
      </c>
      <c r="AK15891" t="s">
        <v>229</v>
      </c>
      <c r="AP15891" t="s">
        <v>44579</v>
      </c>
    </row>
    <row r="15892" spans="1:42" hidden="1" x14ac:dyDescent="0.25">
      <c r="A15892" t="s">
        <v>42</v>
      </c>
      <c r="B15892" t="s">
        <v>44580</v>
      </c>
      <c r="C15892">
        <v>1069402.3700000001</v>
      </c>
      <c r="D15892">
        <v>10262.98</v>
      </c>
      <c r="E15892">
        <v>104.2</v>
      </c>
      <c r="H15892" t="s">
        <v>22221</v>
      </c>
      <c r="I15892" t="s">
        <v>43</v>
      </c>
      <c r="J15892" t="s">
        <v>59</v>
      </c>
      <c r="K15892" t="s">
        <v>59</v>
      </c>
      <c r="L15892" t="s">
        <v>50</v>
      </c>
      <c r="M15892" t="s">
        <v>67</v>
      </c>
      <c r="N15892" t="s">
        <v>43</v>
      </c>
      <c r="S15892" t="s">
        <v>44581</v>
      </c>
      <c r="U15892" t="s">
        <v>656</v>
      </c>
      <c r="V15892" t="s">
        <v>1808</v>
      </c>
      <c r="W15892" t="s">
        <v>44582</v>
      </c>
      <c r="X15892" t="s">
        <v>45</v>
      </c>
      <c r="Y15892" t="s">
        <v>1810</v>
      </c>
      <c r="Z15892" t="s">
        <v>46</v>
      </c>
      <c r="AA15892" t="s">
        <v>1811</v>
      </c>
      <c r="AB15892" t="s">
        <v>1448</v>
      </c>
      <c r="AI15892" t="s">
        <v>515</v>
      </c>
      <c r="AJ15892" t="s">
        <v>82</v>
      </c>
      <c r="AK15892" t="s">
        <v>227</v>
      </c>
      <c r="AP15892" t="s">
        <v>44583</v>
      </c>
    </row>
    <row r="15893" spans="1:42" hidden="1" x14ac:dyDescent="0.25">
      <c r="A15893" t="s">
        <v>42</v>
      </c>
      <c r="B15893" t="s">
        <v>44584</v>
      </c>
      <c r="C15893">
        <v>4553856.1500000004</v>
      </c>
      <c r="D15893">
        <v>25626.65</v>
      </c>
      <c r="E15893">
        <v>177.7</v>
      </c>
      <c r="H15893" t="s">
        <v>22221</v>
      </c>
      <c r="I15893" t="s">
        <v>43</v>
      </c>
      <c r="J15893" t="s">
        <v>352</v>
      </c>
      <c r="K15893" t="s">
        <v>352</v>
      </c>
      <c r="L15893" t="s">
        <v>64</v>
      </c>
      <c r="M15893" t="s">
        <v>67</v>
      </c>
      <c r="N15893" t="s">
        <v>43</v>
      </c>
      <c r="S15893" t="s">
        <v>44585</v>
      </c>
      <c r="U15893" t="s">
        <v>53</v>
      </c>
      <c r="V15893" t="s">
        <v>1808</v>
      </c>
      <c r="W15893" t="s">
        <v>44586</v>
      </c>
      <c r="X15893" t="s">
        <v>45</v>
      </c>
      <c r="Y15893" t="s">
        <v>1810</v>
      </c>
      <c r="Z15893" t="s">
        <v>46</v>
      </c>
      <c r="AA15893" t="s">
        <v>1811</v>
      </c>
      <c r="AB15893" t="s">
        <v>1448</v>
      </c>
      <c r="AI15893" t="s">
        <v>44587</v>
      </c>
      <c r="AJ15893" t="s">
        <v>48</v>
      </c>
      <c r="AK15893" t="s">
        <v>97</v>
      </c>
    </row>
    <row r="15894" spans="1:42" hidden="1" x14ac:dyDescent="0.25">
      <c r="A15894" t="s">
        <v>42</v>
      </c>
      <c r="B15894" t="s">
        <v>44588</v>
      </c>
      <c r="C15894">
        <v>895507.88</v>
      </c>
      <c r="D15894">
        <v>13992.31</v>
      </c>
      <c r="E15894">
        <v>64</v>
      </c>
      <c r="H15894" t="s">
        <v>22221</v>
      </c>
      <c r="I15894" t="s">
        <v>43</v>
      </c>
      <c r="J15894" t="s">
        <v>187</v>
      </c>
      <c r="K15894" t="s">
        <v>71</v>
      </c>
      <c r="L15894" t="s">
        <v>50</v>
      </c>
      <c r="M15894" t="s">
        <v>67</v>
      </c>
      <c r="N15894" t="s">
        <v>43</v>
      </c>
      <c r="S15894" t="s">
        <v>44589</v>
      </c>
      <c r="U15894" t="s">
        <v>44</v>
      </c>
      <c r="V15894" t="s">
        <v>1808</v>
      </c>
      <c r="W15894" t="s">
        <v>44586</v>
      </c>
      <c r="X15894" t="s">
        <v>45</v>
      </c>
      <c r="Y15894" t="s">
        <v>1810</v>
      </c>
      <c r="Z15894" t="s">
        <v>46</v>
      </c>
      <c r="AA15894" t="s">
        <v>1811</v>
      </c>
      <c r="AB15894" t="s">
        <v>1448</v>
      </c>
      <c r="AI15894" t="s">
        <v>44587</v>
      </c>
      <c r="AJ15894" t="s">
        <v>48</v>
      </c>
      <c r="AK15894" t="s">
        <v>346</v>
      </c>
      <c r="AP15894" t="s">
        <v>44590</v>
      </c>
    </row>
    <row r="15895" spans="1:42" hidden="1" x14ac:dyDescent="0.25">
      <c r="A15895" t="s">
        <v>42</v>
      </c>
      <c r="B15895" t="s">
        <v>44591</v>
      </c>
      <c r="C15895">
        <v>110615.73</v>
      </c>
      <c r="D15895">
        <v>3579.8</v>
      </c>
      <c r="E15895">
        <v>30.9</v>
      </c>
      <c r="H15895" t="s">
        <v>22221</v>
      </c>
      <c r="I15895" t="s">
        <v>43</v>
      </c>
      <c r="J15895" t="s">
        <v>141</v>
      </c>
      <c r="K15895" t="s">
        <v>71</v>
      </c>
      <c r="L15895" t="s">
        <v>67</v>
      </c>
      <c r="M15895" t="s">
        <v>67</v>
      </c>
      <c r="N15895" t="s">
        <v>43</v>
      </c>
      <c r="S15895" t="s">
        <v>44592</v>
      </c>
      <c r="U15895" t="s">
        <v>147</v>
      </c>
      <c r="V15895" t="s">
        <v>1808</v>
      </c>
      <c r="W15895" t="s">
        <v>44582</v>
      </c>
      <c r="X15895" t="s">
        <v>45</v>
      </c>
      <c r="Y15895" t="s">
        <v>1810</v>
      </c>
      <c r="Z15895" t="s">
        <v>46</v>
      </c>
      <c r="AA15895" t="s">
        <v>1811</v>
      </c>
      <c r="AB15895" t="s">
        <v>1448</v>
      </c>
      <c r="AI15895" t="s">
        <v>515</v>
      </c>
      <c r="AJ15895" t="s">
        <v>82</v>
      </c>
      <c r="AK15895" t="s">
        <v>211</v>
      </c>
      <c r="AP15895" t="s">
        <v>44593</v>
      </c>
    </row>
    <row r="15896" spans="1:42" hidden="1" x14ac:dyDescent="0.25">
      <c r="A15896" t="s">
        <v>42</v>
      </c>
      <c r="B15896" t="s">
        <v>44594</v>
      </c>
      <c r="C15896">
        <v>2944979.79</v>
      </c>
      <c r="D15896">
        <v>16342.84</v>
      </c>
      <c r="E15896">
        <v>180.2</v>
      </c>
      <c r="H15896" t="s">
        <v>22221</v>
      </c>
      <c r="I15896" t="s">
        <v>43</v>
      </c>
      <c r="J15896" t="s">
        <v>159</v>
      </c>
      <c r="K15896" t="s">
        <v>159</v>
      </c>
      <c r="L15896" t="s">
        <v>64</v>
      </c>
      <c r="M15896" t="s">
        <v>67</v>
      </c>
      <c r="N15896" t="s">
        <v>43</v>
      </c>
      <c r="S15896" t="s">
        <v>44595</v>
      </c>
      <c r="U15896" t="s">
        <v>44</v>
      </c>
      <c r="V15896" t="s">
        <v>1808</v>
      </c>
      <c r="W15896" t="s">
        <v>44582</v>
      </c>
      <c r="X15896" t="s">
        <v>45</v>
      </c>
      <c r="Y15896" t="s">
        <v>1810</v>
      </c>
      <c r="Z15896" t="s">
        <v>46</v>
      </c>
      <c r="AA15896" t="s">
        <v>1811</v>
      </c>
      <c r="AB15896" t="s">
        <v>1448</v>
      </c>
      <c r="AI15896" t="s">
        <v>515</v>
      </c>
      <c r="AJ15896" t="s">
        <v>82</v>
      </c>
      <c r="AK15896" t="s">
        <v>94</v>
      </c>
      <c r="AP15896" t="s">
        <v>44596</v>
      </c>
    </row>
    <row r="15897" spans="1:42" hidden="1" x14ac:dyDescent="0.25">
      <c r="A15897" t="s">
        <v>42</v>
      </c>
      <c r="B15897" t="s">
        <v>44597</v>
      </c>
      <c r="C15897">
        <v>642136.88</v>
      </c>
      <c r="D15897">
        <v>15816.18</v>
      </c>
      <c r="E15897">
        <v>40.6</v>
      </c>
      <c r="H15897" t="s">
        <v>22221</v>
      </c>
      <c r="I15897" t="s">
        <v>43</v>
      </c>
      <c r="J15897" t="s">
        <v>226</v>
      </c>
      <c r="K15897" t="s">
        <v>71</v>
      </c>
      <c r="L15897" t="s">
        <v>67</v>
      </c>
      <c r="M15897" t="s">
        <v>67</v>
      </c>
      <c r="N15897" t="s">
        <v>43</v>
      </c>
      <c r="S15897" t="s">
        <v>44598</v>
      </c>
      <c r="U15897" t="s">
        <v>53</v>
      </c>
      <c r="V15897" t="s">
        <v>1808</v>
      </c>
      <c r="W15897" t="s">
        <v>44582</v>
      </c>
      <c r="X15897" t="s">
        <v>45</v>
      </c>
      <c r="Y15897" t="s">
        <v>1810</v>
      </c>
      <c r="Z15897" t="s">
        <v>46</v>
      </c>
      <c r="AA15897" t="s">
        <v>1811</v>
      </c>
      <c r="AB15897" t="s">
        <v>1448</v>
      </c>
      <c r="AI15897" t="s">
        <v>515</v>
      </c>
      <c r="AJ15897" t="s">
        <v>82</v>
      </c>
      <c r="AK15897" t="s">
        <v>109</v>
      </c>
      <c r="AP15897" t="s">
        <v>44599</v>
      </c>
    </row>
    <row r="15898" spans="1:42" hidden="1" x14ac:dyDescent="0.25">
      <c r="A15898" t="s">
        <v>42</v>
      </c>
      <c r="B15898" t="s">
        <v>44600</v>
      </c>
      <c r="C15898">
        <v>253992.9</v>
      </c>
      <c r="D15898">
        <v>7863.56</v>
      </c>
      <c r="E15898">
        <v>32.299999999999997</v>
      </c>
      <c r="H15898" t="s">
        <v>22221</v>
      </c>
      <c r="I15898" t="s">
        <v>43</v>
      </c>
      <c r="J15898" t="s">
        <v>78</v>
      </c>
      <c r="K15898" t="s">
        <v>71</v>
      </c>
      <c r="L15898" t="s">
        <v>67</v>
      </c>
      <c r="M15898" t="s">
        <v>67</v>
      </c>
      <c r="N15898" t="s">
        <v>43</v>
      </c>
      <c r="S15898" t="s">
        <v>44601</v>
      </c>
      <c r="U15898" t="s">
        <v>128</v>
      </c>
      <c r="V15898" t="s">
        <v>1808</v>
      </c>
      <c r="W15898" t="s">
        <v>44582</v>
      </c>
      <c r="X15898" t="s">
        <v>45</v>
      </c>
      <c r="Y15898" t="s">
        <v>1810</v>
      </c>
      <c r="Z15898" t="s">
        <v>46</v>
      </c>
      <c r="AA15898" t="s">
        <v>1811</v>
      </c>
      <c r="AB15898" t="s">
        <v>1448</v>
      </c>
      <c r="AI15898" t="s">
        <v>515</v>
      </c>
      <c r="AJ15898" t="s">
        <v>82</v>
      </c>
      <c r="AK15898" t="s">
        <v>158</v>
      </c>
      <c r="AP15898" t="s">
        <v>44602</v>
      </c>
    </row>
    <row r="15899" spans="1:42" hidden="1" x14ac:dyDescent="0.25">
      <c r="A15899" t="s">
        <v>42</v>
      </c>
      <c r="B15899" t="s">
        <v>44603</v>
      </c>
      <c r="C15899">
        <v>331751.90000000002</v>
      </c>
      <c r="D15899">
        <v>8314.58</v>
      </c>
      <c r="E15899">
        <v>39.9</v>
      </c>
      <c r="H15899" t="s">
        <v>22221</v>
      </c>
      <c r="I15899" t="s">
        <v>43</v>
      </c>
      <c r="J15899" t="s">
        <v>226</v>
      </c>
      <c r="K15899" t="s">
        <v>71</v>
      </c>
      <c r="L15899" t="s">
        <v>67</v>
      </c>
      <c r="M15899" t="s">
        <v>67</v>
      </c>
      <c r="N15899" t="s">
        <v>43</v>
      </c>
      <c r="S15899" t="s">
        <v>44604</v>
      </c>
      <c r="U15899" t="s">
        <v>128</v>
      </c>
      <c r="V15899" t="s">
        <v>1808</v>
      </c>
      <c r="W15899" t="s">
        <v>44582</v>
      </c>
      <c r="X15899" t="s">
        <v>45</v>
      </c>
      <c r="Y15899" t="s">
        <v>1810</v>
      </c>
      <c r="Z15899" t="s">
        <v>46</v>
      </c>
      <c r="AA15899" t="s">
        <v>1811</v>
      </c>
      <c r="AB15899" t="s">
        <v>1448</v>
      </c>
      <c r="AI15899" t="s">
        <v>515</v>
      </c>
      <c r="AJ15899" t="s">
        <v>82</v>
      </c>
      <c r="AK15899" t="s">
        <v>205</v>
      </c>
      <c r="AP15899" t="s">
        <v>44605</v>
      </c>
    </row>
    <row r="15900" spans="1:42" hidden="1" x14ac:dyDescent="0.25">
      <c r="A15900" t="s">
        <v>42</v>
      </c>
      <c r="B15900" t="s">
        <v>44606</v>
      </c>
      <c r="C15900">
        <v>684547.87</v>
      </c>
      <c r="D15900">
        <v>9779.26</v>
      </c>
      <c r="E15900">
        <v>70</v>
      </c>
      <c r="H15900" t="s">
        <v>22221</v>
      </c>
      <c r="I15900" t="s">
        <v>43</v>
      </c>
      <c r="J15900" t="s">
        <v>187</v>
      </c>
      <c r="K15900" t="s">
        <v>187</v>
      </c>
      <c r="L15900" t="s">
        <v>50</v>
      </c>
      <c r="M15900" t="s">
        <v>67</v>
      </c>
      <c r="N15900" t="s">
        <v>43</v>
      </c>
      <c r="S15900" t="s">
        <v>44607</v>
      </c>
      <c r="U15900" t="s">
        <v>44</v>
      </c>
      <c r="V15900" t="s">
        <v>1808</v>
      </c>
      <c r="W15900" t="s">
        <v>44582</v>
      </c>
      <c r="X15900" t="s">
        <v>45</v>
      </c>
      <c r="Y15900" t="s">
        <v>1810</v>
      </c>
      <c r="Z15900" t="s">
        <v>46</v>
      </c>
      <c r="AA15900" t="s">
        <v>1811</v>
      </c>
      <c r="AB15900" t="s">
        <v>1448</v>
      </c>
      <c r="AI15900" t="s">
        <v>515</v>
      </c>
      <c r="AJ15900" t="s">
        <v>82</v>
      </c>
      <c r="AK15900" t="s">
        <v>65</v>
      </c>
      <c r="AO15900" t="s">
        <v>13026</v>
      </c>
      <c r="AP15900" t="s">
        <v>44608</v>
      </c>
    </row>
    <row r="15901" spans="1:42" hidden="1" x14ac:dyDescent="0.25">
      <c r="A15901" t="s">
        <v>42</v>
      </c>
      <c r="B15901" t="s">
        <v>44609</v>
      </c>
      <c r="C15901">
        <v>96654.52</v>
      </c>
      <c r="D15901">
        <v>3579.8</v>
      </c>
      <c r="E15901">
        <v>27</v>
      </c>
      <c r="H15901" t="s">
        <v>22221</v>
      </c>
      <c r="I15901" t="s">
        <v>43</v>
      </c>
      <c r="J15901" t="s">
        <v>152</v>
      </c>
      <c r="K15901" t="s">
        <v>71</v>
      </c>
      <c r="L15901" t="s">
        <v>67</v>
      </c>
      <c r="M15901" t="s">
        <v>67</v>
      </c>
      <c r="N15901" t="s">
        <v>43</v>
      </c>
      <c r="S15901" t="s">
        <v>44610</v>
      </c>
      <c r="U15901" t="s">
        <v>147</v>
      </c>
      <c r="V15901" t="s">
        <v>1808</v>
      </c>
      <c r="W15901" t="s">
        <v>44582</v>
      </c>
      <c r="X15901" t="s">
        <v>45</v>
      </c>
      <c r="Y15901" t="s">
        <v>1810</v>
      </c>
      <c r="Z15901" t="s">
        <v>46</v>
      </c>
      <c r="AA15901" t="s">
        <v>1811</v>
      </c>
      <c r="AB15901" t="s">
        <v>1448</v>
      </c>
      <c r="AI15901" t="s">
        <v>515</v>
      </c>
      <c r="AJ15901" t="s">
        <v>82</v>
      </c>
      <c r="AK15901" t="s">
        <v>120</v>
      </c>
      <c r="AP15901" t="s">
        <v>44611</v>
      </c>
    </row>
    <row r="15902" spans="1:42" hidden="1" x14ac:dyDescent="0.25">
      <c r="A15902" t="s">
        <v>42</v>
      </c>
      <c r="B15902" t="s">
        <v>44612</v>
      </c>
      <c r="C15902">
        <v>2585673.4700000002</v>
      </c>
      <c r="D15902">
        <v>23809.15</v>
      </c>
      <c r="E15902">
        <v>108.6</v>
      </c>
      <c r="H15902" t="s">
        <v>22221</v>
      </c>
      <c r="I15902" t="s">
        <v>43</v>
      </c>
      <c r="J15902" t="s">
        <v>80</v>
      </c>
      <c r="K15902" t="s">
        <v>71</v>
      </c>
      <c r="L15902" t="s">
        <v>67</v>
      </c>
      <c r="M15902" t="s">
        <v>67</v>
      </c>
      <c r="N15902" t="s">
        <v>43</v>
      </c>
      <c r="S15902" t="s">
        <v>44613</v>
      </c>
      <c r="U15902" t="s">
        <v>53</v>
      </c>
      <c r="V15902" t="s">
        <v>1808</v>
      </c>
      <c r="W15902" t="s">
        <v>44586</v>
      </c>
      <c r="X15902" t="s">
        <v>45</v>
      </c>
      <c r="Y15902" t="s">
        <v>1810</v>
      </c>
      <c r="Z15902" t="s">
        <v>46</v>
      </c>
      <c r="AA15902" t="s">
        <v>1811</v>
      </c>
      <c r="AB15902" t="s">
        <v>1448</v>
      </c>
      <c r="AI15902" t="s">
        <v>44587</v>
      </c>
      <c r="AJ15902" t="s">
        <v>48</v>
      </c>
      <c r="AK15902" t="s">
        <v>113</v>
      </c>
      <c r="AP15902" t="s">
        <v>44614</v>
      </c>
    </row>
    <row r="15903" spans="1:42" hidden="1" x14ac:dyDescent="0.25">
      <c r="A15903" t="s">
        <v>42</v>
      </c>
      <c r="B15903" t="s">
        <v>44615</v>
      </c>
      <c r="C15903">
        <v>783222.3</v>
      </c>
      <c r="D15903">
        <v>14397.47</v>
      </c>
      <c r="E15903">
        <v>54.4</v>
      </c>
      <c r="H15903" t="s">
        <v>22221</v>
      </c>
      <c r="I15903" t="s">
        <v>43</v>
      </c>
      <c r="J15903" t="s">
        <v>106</v>
      </c>
      <c r="L15903" t="s">
        <v>50</v>
      </c>
      <c r="N15903" t="s">
        <v>43</v>
      </c>
      <c r="S15903" t="s">
        <v>44616</v>
      </c>
      <c r="U15903" t="s">
        <v>44</v>
      </c>
      <c r="V15903" t="s">
        <v>1808</v>
      </c>
      <c r="W15903" t="s">
        <v>44586</v>
      </c>
      <c r="X15903" t="s">
        <v>45</v>
      </c>
      <c r="Y15903" t="s">
        <v>1810</v>
      </c>
      <c r="Z15903" t="s">
        <v>46</v>
      </c>
      <c r="AA15903" t="s">
        <v>1811</v>
      </c>
      <c r="AB15903" t="s">
        <v>1448</v>
      </c>
      <c r="AI15903" t="s">
        <v>44587</v>
      </c>
      <c r="AJ15903" t="s">
        <v>48</v>
      </c>
      <c r="AK15903" t="s">
        <v>95</v>
      </c>
      <c r="AP15903" t="s">
        <v>44617</v>
      </c>
    </row>
    <row r="15904" spans="1:42" hidden="1" x14ac:dyDescent="0.25">
      <c r="A15904" t="s">
        <v>42</v>
      </c>
      <c r="B15904" t="s">
        <v>44618</v>
      </c>
      <c r="C15904">
        <v>6437688.1200000001</v>
      </c>
      <c r="D15904">
        <v>24779.4</v>
      </c>
      <c r="E15904">
        <v>259.8</v>
      </c>
      <c r="H15904" t="s">
        <v>22221</v>
      </c>
      <c r="I15904" t="s">
        <v>19</v>
      </c>
      <c r="J15904" t="s">
        <v>159</v>
      </c>
      <c r="K15904" t="s">
        <v>71</v>
      </c>
      <c r="L15904" t="s">
        <v>67</v>
      </c>
      <c r="M15904" t="s">
        <v>67</v>
      </c>
      <c r="N15904" t="s">
        <v>51</v>
      </c>
      <c r="S15904" t="s">
        <v>44619</v>
      </c>
      <c r="U15904" t="s">
        <v>53</v>
      </c>
      <c r="V15904" t="s">
        <v>1808</v>
      </c>
      <c r="W15904" t="s">
        <v>44586</v>
      </c>
      <c r="X15904" t="s">
        <v>45</v>
      </c>
      <c r="Y15904" t="s">
        <v>1810</v>
      </c>
      <c r="Z15904" t="s">
        <v>46</v>
      </c>
      <c r="AA15904" t="s">
        <v>1811</v>
      </c>
      <c r="AB15904" t="s">
        <v>1448</v>
      </c>
      <c r="AI15904" t="s">
        <v>44587</v>
      </c>
      <c r="AJ15904" t="s">
        <v>48</v>
      </c>
      <c r="AK15904" t="s">
        <v>85</v>
      </c>
      <c r="AP15904" t="s">
        <v>44620</v>
      </c>
    </row>
    <row r="15905" spans="1:42" hidden="1" x14ac:dyDescent="0.25">
      <c r="A15905" t="s">
        <v>42</v>
      </c>
      <c r="B15905" t="s">
        <v>44621</v>
      </c>
      <c r="C15905">
        <v>329631.33</v>
      </c>
      <c r="D15905">
        <v>8584.15</v>
      </c>
      <c r="E15905">
        <v>38.4</v>
      </c>
      <c r="H15905" t="s">
        <v>22221</v>
      </c>
      <c r="I15905" t="s">
        <v>43</v>
      </c>
      <c r="J15905" t="s">
        <v>226</v>
      </c>
      <c r="K15905" t="s">
        <v>226</v>
      </c>
      <c r="L15905" t="s">
        <v>50</v>
      </c>
      <c r="M15905" t="s">
        <v>67</v>
      </c>
      <c r="N15905" t="s">
        <v>43</v>
      </c>
      <c r="S15905" t="s">
        <v>44622</v>
      </c>
      <c r="U15905" t="s">
        <v>44</v>
      </c>
      <c r="V15905" t="s">
        <v>1808</v>
      </c>
      <c r="W15905" t="s">
        <v>44582</v>
      </c>
      <c r="X15905" t="s">
        <v>45</v>
      </c>
      <c r="Y15905" t="s">
        <v>1810</v>
      </c>
      <c r="Z15905" t="s">
        <v>46</v>
      </c>
      <c r="AA15905" t="s">
        <v>1811</v>
      </c>
      <c r="AB15905" t="s">
        <v>1448</v>
      </c>
      <c r="AI15905" t="s">
        <v>515</v>
      </c>
      <c r="AJ15905" t="s">
        <v>82</v>
      </c>
      <c r="AK15905" t="s">
        <v>216</v>
      </c>
      <c r="AO15905" t="s">
        <v>13026</v>
      </c>
      <c r="AP15905" t="s">
        <v>44623</v>
      </c>
    </row>
    <row r="15906" spans="1:42" hidden="1" x14ac:dyDescent="0.25">
      <c r="A15906" t="s">
        <v>42</v>
      </c>
      <c r="B15906" t="s">
        <v>44624</v>
      </c>
      <c r="C15906">
        <v>338806.23</v>
      </c>
      <c r="D15906">
        <v>8915.9500000000007</v>
      </c>
      <c r="E15906">
        <v>38</v>
      </c>
      <c r="H15906" t="s">
        <v>22221</v>
      </c>
      <c r="I15906" t="s">
        <v>43</v>
      </c>
      <c r="J15906" t="s">
        <v>161</v>
      </c>
      <c r="K15906" t="s">
        <v>71</v>
      </c>
      <c r="L15906" t="s">
        <v>67</v>
      </c>
      <c r="M15906" t="s">
        <v>67</v>
      </c>
      <c r="N15906" t="s">
        <v>43</v>
      </c>
      <c r="S15906" t="s">
        <v>44625</v>
      </c>
      <c r="U15906" t="s">
        <v>128</v>
      </c>
      <c r="V15906" t="s">
        <v>1808</v>
      </c>
      <c r="W15906" t="s">
        <v>44582</v>
      </c>
      <c r="X15906" t="s">
        <v>45</v>
      </c>
      <c r="Y15906" t="s">
        <v>1810</v>
      </c>
      <c r="Z15906" t="s">
        <v>46</v>
      </c>
      <c r="AA15906" t="s">
        <v>1811</v>
      </c>
      <c r="AB15906" t="s">
        <v>1448</v>
      </c>
      <c r="AI15906" t="s">
        <v>515</v>
      </c>
      <c r="AJ15906" t="s">
        <v>82</v>
      </c>
      <c r="AK15906" t="s">
        <v>355</v>
      </c>
      <c r="AP15906" t="s">
        <v>44626</v>
      </c>
    </row>
    <row r="15907" spans="1:42" hidden="1" x14ac:dyDescent="0.25">
      <c r="A15907" t="s">
        <v>42</v>
      </c>
      <c r="B15907" t="s">
        <v>44627</v>
      </c>
      <c r="C15907">
        <v>1297421.1499999999</v>
      </c>
      <c r="D15907">
        <v>18299.310000000001</v>
      </c>
      <c r="E15907">
        <v>70.900000000000006</v>
      </c>
      <c r="H15907" t="s">
        <v>22221</v>
      </c>
      <c r="I15907" t="s">
        <v>43</v>
      </c>
      <c r="J15907" t="s">
        <v>106</v>
      </c>
      <c r="K15907" t="s">
        <v>106</v>
      </c>
      <c r="L15907" t="s">
        <v>50</v>
      </c>
      <c r="M15907" t="s">
        <v>67</v>
      </c>
      <c r="N15907" t="s">
        <v>43</v>
      </c>
      <c r="S15907" t="s">
        <v>44628</v>
      </c>
      <c r="U15907" t="s">
        <v>53</v>
      </c>
      <c r="V15907" t="s">
        <v>1808</v>
      </c>
      <c r="W15907" t="s">
        <v>44582</v>
      </c>
      <c r="X15907" t="s">
        <v>45</v>
      </c>
      <c r="Y15907" t="s">
        <v>1810</v>
      </c>
      <c r="Z15907" t="s">
        <v>46</v>
      </c>
      <c r="AA15907" t="s">
        <v>1811</v>
      </c>
      <c r="AB15907" t="s">
        <v>1448</v>
      </c>
      <c r="AI15907" t="s">
        <v>515</v>
      </c>
      <c r="AJ15907" t="s">
        <v>82</v>
      </c>
      <c r="AK15907" t="s">
        <v>119</v>
      </c>
      <c r="AP15907" t="s">
        <v>44629</v>
      </c>
    </row>
    <row r="15908" spans="1:42" hidden="1" x14ac:dyDescent="0.25">
      <c r="A15908" t="s">
        <v>42</v>
      </c>
      <c r="B15908" t="s">
        <v>44630</v>
      </c>
      <c r="C15908">
        <v>606766.16</v>
      </c>
      <c r="D15908">
        <v>9882.19</v>
      </c>
      <c r="E15908">
        <v>61.4</v>
      </c>
      <c r="H15908" t="s">
        <v>22221</v>
      </c>
      <c r="I15908" t="s">
        <v>43</v>
      </c>
      <c r="J15908" t="s">
        <v>163</v>
      </c>
      <c r="K15908" t="s">
        <v>71</v>
      </c>
      <c r="L15908" t="s">
        <v>67</v>
      </c>
      <c r="M15908" t="s">
        <v>67</v>
      </c>
      <c r="N15908" t="s">
        <v>43</v>
      </c>
      <c r="S15908" t="s">
        <v>44631</v>
      </c>
      <c r="U15908" t="s">
        <v>128</v>
      </c>
      <c r="V15908" t="s">
        <v>1808</v>
      </c>
      <c r="W15908" t="s">
        <v>44582</v>
      </c>
      <c r="X15908" t="s">
        <v>45</v>
      </c>
      <c r="Y15908" t="s">
        <v>1810</v>
      </c>
      <c r="Z15908" t="s">
        <v>46</v>
      </c>
      <c r="AA15908" t="s">
        <v>1811</v>
      </c>
      <c r="AB15908" t="s">
        <v>1448</v>
      </c>
      <c r="AI15908" t="s">
        <v>515</v>
      </c>
      <c r="AJ15908" t="s">
        <v>82</v>
      </c>
      <c r="AK15908" t="s">
        <v>343</v>
      </c>
      <c r="AP15908" t="s">
        <v>44632</v>
      </c>
    </row>
    <row r="15909" spans="1:42" hidden="1" x14ac:dyDescent="0.25">
      <c r="A15909" t="s">
        <v>42</v>
      </c>
      <c r="B15909" t="s">
        <v>44633</v>
      </c>
      <c r="C15909">
        <v>433241.87</v>
      </c>
      <c r="D15909">
        <v>7521.56</v>
      </c>
      <c r="E15909">
        <v>57.6</v>
      </c>
      <c r="H15909" t="s">
        <v>22221</v>
      </c>
      <c r="I15909" t="s">
        <v>43</v>
      </c>
      <c r="J15909" t="s">
        <v>204</v>
      </c>
      <c r="K15909" t="s">
        <v>204</v>
      </c>
      <c r="L15909" t="s">
        <v>50</v>
      </c>
      <c r="M15909" t="s">
        <v>67</v>
      </c>
      <c r="N15909" t="s">
        <v>43</v>
      </c>
      <c r="S15909" t="s">
        <v>44634</v>
      </c>
      <c r="U15909" t="s">
        <v>44</v>
      </c>
      <c r="V15909" t="s">
        <v>1808</v>
      </c>
      <c r="W15909" t="s">
        <v>44582</v>
      </c>
      <c r="X15909" t="s">
        <v>45</v>
      </c>
      <c r="Y15909" t="s">
        <v>1810</v>
      </c>
      <c r="Z15909" t="s">
        <v>46</v>
      </c>
      <c r="AA15909" t="s">
        <v>1811</v>
      </c>
      <c r="AB15909" t="s">
        <v>1448</v>
      </c>
      <c r="AI15909" t="s">
        <v>515</v>
      </c>
      <c r="AJ15909" t="s">
        <v>82</v>
      </c>
      <c r="AK15909" t="s">
        <v>93</v>
      </c>
      <c r="AP15909" t="s">
        <v>44635</v>
      </c>
    </row>
    <row r="15910" spans="1:42" hidden="1" x14ac:dyDescent="0.25">
      <c r="A15910" t="s">
        <v>42</v>
      </c>
      <c r="B15910" t="s">
        <v>44636</v>
      </c>
      <c r="C15910">
        <v>380849.65</v>
      </c>
      <c r="D15910">
        <v>5932.24</v>
      </c>
      <c r="E15910">
        <v>64.2</v>
      </c>
      <c r="H15910" t="s">
        <v>22221</v>
      </c>
      <c r="I15910" t="s">
        <v>43</v>
      </c>
      <c r="J15910" t="s">
        <v>204</v>
      </c>
      <c r="K15910" t="s">
        <v>71</v>
      </c>
      <c r="L15910" t="s">
        <v>50</v>
      </c>
      <c r="N15910" t="s">
        <v>43</v>
      </c>
      <c r="S15910" t="s">
        <v>44637</v>
      </c>
      <c r="U15910" t="s">
        <v>398</v>
      </c>
      <c r="V15910" t="s">
        <v>1808</v>
      </c>
      <c r="W15910" t="s">
        <v>44586</v>
      </c>
      <c r="X15910" t="s">
        <v>45</v>
      </c>
      <c r="Y15910" t="s">
        <v>1810</v>
      </c>
      <c r="Z15910" t="s">
        <v>46</v>
      </c>
      <c r="AA15910" t="s">
        <v>1811</v>
      </c>
      <c r="AB15910" t="s">
        <v>1448</v>
      </c>
      <c r="AI15910" t="s">
        <v>44587</v>
      </c>
      <c r="AJ15910" t="s">
        <v>48</v>
      </c>
      <c r="AK15910" t="s">
        <v>136</v>
      </c>
      <c r="AP15910" t="s">
        <v>44638</v>
      </c>
    </row>
    <row r="15911" spans="1:42" hidden="1" x14ac:dyDescent="0.25">
      <c r="A15911" t="s">
        <v>42</v>
      </c>
      <c r="B15911" t="s">
        <v>44639</v>
      </c>
      <c r="C15911">
        <v>627274.68999999994</v>
      </c>
      <c r="D15911">
        <v>25603.05</v>
      </c>
      <c r="E15911">
        <v>24.5</v>
      </c>
      <c r="H15911" t="s">
        <v>22221</v>
      </c>
      <c r="I15911" t="s">
        <v>43</v>
      </c>
      <c r="K15911" t="s">
        <v>71</v>
      </c>
      <c r="L15911" t="s">
        <v>67</v>
      </c>
      <c r="M15911" t="s">
        <v>67</v>
      </c>
      <c r="N15911" t="s">
        <v>43</v>
      </c>
      <c r="S15911" t="s">
        <v>44640</v>
      </c>
      <c r="U15911" t="s">
        <v>53</v>
      </c>
      <c r="V15911" t="s">
        <v>1808</v>
      </c>
      <c r="W15911" t="s">
        <v>44586</v>
      </c>
      <c r="X15911" t="s">
        <v>45</v>
      </c>
      <c r="Y15911" t="s">
        <v>1810</v>
      </c>
      <c r="Z15911" t="s">
        <v>46</v>
      </c>
      <c r="AA15911" t="s">
        <v>1811</v>
      </c>
      <c r="AB15911" t="s">
        <v>1448</v>
      </c>
      <c r="AI15911" t="s">
        <v>44587</v>
      </c>
      <c r="AJ15911" t="s">
        <v>48</v>
      </c>
      <c r="AK15911" t="s">
        <v>62</v>
      </c>
      <c r="AP15911" t="s">
        <v>44641</v>
      </c>
    </row>
    <row r="15912" spans="1:42" hidden="1" x14ac:dyDescent="0.25">
      <c r="A15912" t="s">
        <v>42</v>
      </c>
      <c r="B15912" t="s">
        <v>44642</v>
      </c>
      <c r="C15912">
        <v>1015259.22</v>
      </c>
      <c r="D15912">
        <v>13185.18</v>
      </c>
      <c r="E15912">
        <v>77</v>
      </c>
      <c r="H15912" t="s">
        <v>22221</v>
      </c>
      <c r="I15912" t="s">
        <v>43</v>
      </c>
      <c r="J15912" t="s">
        <v>160</v>
      </c>
      <c r="L15912" t="s">
        <v>50</v>
      </c>
      <c r="M15912" t="s">
        <v>67</v>
      </c>
      <c r="N15912" t="s">
        <v>43</v>
      </c>
      <c r="S15912" t="s">
        <v>44643</v>
      </c>
      <c r="U15912" t="s">
        <v>128</v>
      </c>
      <c r="V15912" t="s">
        <v>1808</v>
      </c>
      <c r="W15912" t="s">
        <v>44586</v>
      </c>
      <c r="X15912" t="s">
        <v>45</v>
      </c>
      <c r="Y15912" t="s">
        <v>1810</v>
      </c>
      <c r="Z15912" t="s">
        <v>46</v>
      </c>
      <c r="AA15912" t="s">
        <v>1811</v>
      </c>
      <c r="AB15912" t="s">
        <v>1448</v>
      </c>
      <c r="AI15912" t="s">
        <v>44587</v>
      </c>
      <c r="AJ15912" t="s">
        <v>48</v>
      </c>
      <c r="AK15912" t="s">
        <v>58</v>
      </c>
    </row>
    <row r="15913" spans="1:42" hidden="1" x14ac:dyDescent="0.25">
      <c r="A15913" t="s">
        <v>42</v>
      </c>
      <c r="B15913" t="s">
        <v>44644</v>
      </c>
      <c r="C15913">
        <v>144954.26999999999</v>
      </c>
      <c r="D15913">
        <v>5122.0600000000004</v>
      </c>
      <c r="E15913">
        <v>28.3</v>
      </c>
      <c r="H15913" t="s">
        <v>22221</v>
      </c>
      <c r="I15913" t="s">
        <v>43</v>
      </c>
      <c r="J15913" t="s">
        <v>61</v>
      </c>
      <c r="K15913" t="s">
        <v>71</v>
      </c>
      <c r="L15913" t="s">
        <v>67</v>
      </c>
      <c r="M15913" t="s">
        <v>67</v>
      </c>
      <c r="N15913" t="s">
        <v>43</v>
      </c>
      <c r="U15913" t="s">
        <v>147</v>
      </c>
      <c r="V15913" t="s">
        <v>1808</v>
      </c>
      <c r="W15913" t="s">
        <v>44586</v>
      </c>
      <c r="X15913" t="s">
        <v>45</v>
      </c>
      <c r="Y15913" t="s">
        <v>1810</v>
      </c>
      <c r="Z15913" t="s">
        <v>46</v>
      </c>
      <c r="AA15913" t="s">
        <v>1811</v>
      </c>
      <c r="AB15913" t="s">
        <v>1448</v>
      </c>
      <c r="AI15913" t="s">
        <v>44587</v>
      </c>
      <c r="AJ15913" t="s">
        <v>48</v>
      </c>
      <c r="AK15913" t="s">
        <v>211</v>
      </c>
      <c r="AP15913" t="s">
        <v>44645</v>
      </c>
    </row>
    <row r="15914" spans="1:42" hidden="1" x14ac:dyDescent="0.25">
      <c r="A15914" t="s">
        <v>42</v>
      </c>
      <c r="B15914" t="s">
        <v>44646</v>
      </c>
      <c r="C15914">
        <v>997744.58</v>
      </c>
      <c r="D15914">
        <v>14397.47</v>
      </c>
      <c r="E15914">
        <v>69.3</v>
      </c>
      <c r="H15914" t="s">
        <v>22221</v>
      </c>
      <c r="I15914" t="s">
        <v>43</v>
      </c>
      <c r="J15914" t="s">
        <v>106</v>
      </c>
      <c r="L15914" t="s">
        <v>50</v>
      </c>
      <c r="N15914" t="s">
        <v>43</v>
      </c>
      <c r="S15914" t="s">
        <v>44647</v>
      </c>
      <c r="U15914" t="s">
        <v>44</v>
      </c>
      <c r="V15914" t="s">
        <v>1808</v>
      </c>
      <c r="W15914" t="s">
        <v>44586</v>
      </c>
      <c r="X15914" t="s">
        <v>45</v>
      </c>
      <c r="Y15914" t="s">
        <v>1810</v>
      </c>
      <c r="Z15914" t="s">
        <v>46</v>
      </c>
      <c r="AA15914" t="s">
        <v>1811</v>
      </c>
      <c r="AB15914" t="s">
        <v>1448</v>
      </c>
      <c r="AI15914" t="s">
        <v>44587</v>
      </c>
      <c r="AJ15914" t="s">
        <v>48</v>
      </c>
      <c r="AK15914" t="s">
        <v>1562</v>
      </c>
      <c r="AP15914" t="s">
        <v>44648</v>
      </c>
    </row>
    <row r="15915" spans="1:42" hidden="1" x14ac:dyDescent="0.25">
      <c r="A15915" t="s">
        <v>42</v>
      </c>
      <c r="B15915" t="s">
        <v>44649</v>
      </c>
      <c r="C15915">
        <v>571578.63</v>
      </c>
      <c r="D15915">
        <v>14543.99</v>
      </c>
      <c r="E15915">
        <v>39.299999999999997</v>
      </c>
      <c r="H15915" t="s">
        <v>22221</v>
      </c>
      <c r="I15915" t="s">
        <v>43</v>
      </c>
      <c r="J15915" t="s">
        <v>166</v>
      </c>
      <c r="K15915" t="s">
        <v>71</v>
      </c>
      <c r="L15915" t="s">
        <v>67</v>
      </c>
      <c r="M15915" t="s">
        <v>67</v>
      </c>
      <c r="N15915" t="s">
        <v>43</v>
      </c>
      <c r="S15915" t="s">
        <v>44650</v>
      </c>
      <c r="U15915" t="s">
        <v>44</v>
      </c>
      <c r="V15915" t="s">
        <v>1808</v>
      </c>
      <c r="W15915" t="s">
        <v>44586</v>
      </c>
      <c r="X15915" t="s">
        <v>45</v>
      </c>
      <c r="Y15915" t="s">
        <v>1810</v>
      </c>
      <c r="Z15915" t="s">
        <v>46</v>
      </c>
      <c r="AA15915" t="s">
        <v>1811</v>
      </c>
      <c r="AB15915" t="s">
        <v>1448</v>
      </c>
      <c r="AI15915" t="s">
        <v>44587</v>
      </c>
      <c r="AJ15915" t="s">
        <v>48</v>
      </c>
      <c r="AK15915" t="s">
        <v>68</v>
      </c>
      <c r="AP15915" t="s">
        <v>44651</v>
      </c>
    </row>
    <row r="15916" spans="1:42" hidden="1" x14ac:dyDescent="0.25">
      <c r="A15916" t="s">
        <v>42</v>
      </c>
      <c r="B15916" t="s">
        <v>44652</v>
      </c>
      <c r="C15916">
        <v>648610.28</v>
      </c>
      <c r="D15916">
        <v>12378.06</v>
      </c>
      <c r="E15916">
        <v>52.4</v>
      </c>
      <c r="H15916" t="s">
        <v>22221</v>
      </c>
      <c r="I15916" t="s">
        <v>43</v>
      </c>
      <c r="J15916" t="s">
        <v>139</v>
      </c>
      <c r="L15916" t="s">
        <v>50</v>
      </c>
      <c r="M15916" t="s">
        <v>67</v>
      </c>
      <c r="N15916" t="s">
        <v>43</v>
      </c>
      <c r="S15916" t="s">
        <v>44653</v>
      </c>
      <c r="U15916" t="s">
        <v>44</v>
      </c>
      <c r="V15916" t="s">
        <v>1808</v>
      </c>
      <c r="W15916" t="s">
        <v>44586</v>
      </c>
      <c r="X15916" t="s">
        <v>45</v>
      </c>
      <c r="Y15916" t="s">
        <v>1810</v>
      </c>
      <c r="Z15916" t="s">
        <v>46</v>
      </c>
      <c r="AA15916" t="s">
        <v>1811</v>
      </c>
      <c r="AB15916" t="s">
        <v>1448</v>
      </c>
      <c r="AI15916" t="s">
        <v>44587</v>
      </c>
      <c r="AJ15916" t="s">
        <v>48</v>
      </c>
      <c r="AK15916" t="s">
        <v>227</v>
      </c>
      <c r="AP15916" t="s">
        <v>44654</v>
      </c>
    </row>
    <row r="15917" spans="1:42" hidden="1" x14ac:dyDescent="0.25">
      <c r="A15917" t="s">
        <v>42</v>
      </c>
      <c r="B15917" t="s">
        <v>44655</v>
      </c>
      <c r="C15917">
        <v>100234.32</v>
      </c>
      <c r="D15917">
        <v>3579.8</v>
      </c>
      <c r="E15917">
        <v>28</v>
      </c>
      <c r="H15917" t="s">
        <v>22221</v>
      </c>
      <c r="I15917" t="s">
        <v>43</v>
      </c>
      <c r="J15917" t="s">
        <v>152</v>
      </c>
      <c r="K15917" t="s">
        <v>71</v>
      </c>
      <c r="L15917" t="s">
        <v>67</v>
      </c>
      <c r="M15917" t="s">
        <v>67</v>
      </c>
      <c r="N15917" t="s">
        <v>43</v>
      </c>
      <c r="S15917" t="s">
        <v>44656</v>
      </c>
      <c r="U15917" t="s">
        <v>147</v>
      </c>
      <c r="V15917" t="s">
        <v>1808</v>
      </c>
      <c r="W15917" t="s">
        <v>44582</v>
      </c>
      <c r="X15917" t="s">
        <v>45</v>
      </c>
      <c r="Y15917" t="s">
        <v>1810</v>
      </c>
      <c r="Z15917" t="s">
        <v>46</v>
      </c>
      <c r="AA15917" t="s">
        <v>1811</v>
      </c>
      <c r="AB15917" t="s">
        <v>1448</v>
      </c>
      <c r="AI15917" t="s">
        <v>515</v>
      </c>
      <c r="AJ15917" t="s">
        <v>82</v>
      </c>
      <c r="AK15917" t="s">
        <v>312</v>
      </c>
      <c r="AP15917" t="s">
        <v>44657</v>
      </c>
    </row>
    <row r="15918" spans="1:42" hidden="1" x14ac:dyDescent="0.25">
      <c r="A15918" t="s">
        <v>42</v>
      </c>
      <c r="B15918" t="s">
        <v>44658</v>
      </c>
      <c r="C15918">
        <v>360370.55</v>
      </c>
      <c r="D15918">
        <v>9216.64</v>
      </c>
      <c r="E15918">
        <v>39.1</v>
      </c>
      <c r="H15918" t="s">
        <v>22221</v>
      </c>
      <c r="I15918" t="s">
        <v>43</v>
      </c>
      <c r="J15918" t="s">
        <v>139</v>
      </c>
      <c r="K15918" t="s">
        <v>71</v>
      </c>
      <c r="L15918" t="s">
        <v>67</v>
      </c>
      <c r="M15918" t="s">
        <v>67</v>
      </c>
      <c r="N15918" t="s">
        <v>43</v>
      </c>
      <c r="S15918" t="s">
        <v>44659</v>
      </c>
      <c r="U15918" t="s">
        <v>44</v>
      </c>
      <c r="V15918" t="s">
        <v>1808</v>
      </c>
      <c r="W15918" t="s">
        <v>44582</v>
      </c>
      <c r="X15918" t="s">
        <v>45</v>
      </c>
      <c r="Y15918" t="s">
        <v>1810</v>
      </c>
      <c r="Z15918" t="s">
        <v>46</v>
      </c>
      <c r="AA15918" t="s">
        <v>1811</v>
      </c>
      <c r="AB15918" t="s">
        <v>1448</v>
      </c>
      <c r="AI15918" t="s">
        <v>515</v>
      </c>
      <c r="AJ15918" t="s">
        <v>82</v>
      </c>
      <c r="AK15918" t="s">
        <v>203</v>
      </c>
      <c r="AP15918" t="s">
        <v>44660</v>
      </c>
    </row>
    <row r="15919" spans="1:42" hidden="1" x14ac:dyDescent="0.25">
      <c r="A15919" t="s">
        <v>42</v>
      </c>
      <c r="B15919" t="s">
        <v>44661</v>
      </c>
      <c r="C15919">
        <v>680661.98</v>
      </c>
      <c r="D15919">
        <v>19392.080000000002</v>
      </c>
      <c r="E15919">
        <v>35.1</v>
      </c>
      <c r="H15919" t="s">
        <v>22221</v>
      </c>
      <c r="I15919" t="s">
        <v>43</v>
      </c>
      <c r="J15919" t="s">
        <v>185</v>
      </c>
      <c r="L15919" t="s">
        <v>50</v>
      </c>
      <c r="N15919" t="s">
        <v>43</v>
      </c>
      <c r="S15919" t="s">
        <v>44662</v>
      </c>
      <c r="U15919" t="s">
        <v>128</v>
      </c>
      <c r="V15919" t="s">
        <v>1808</v>
      </c>
      <c r="W15919" t="s">
        <v>44663</v>
      </c>
      <c r="X15919" t="s">
        <v>45</v>
      </c>
      <c r="Y15919" t="s">
        <v>1810</v>
      </c>
      <c r="Z15919" t="s">
        <v>46</v>
      </c>
      <c r="AA15919" t="s">
        <v>1811</v>
      </c>
      <c r="AB15919" t="s">
        <v>1448</v>
      </c>
      <c r="AI15919" t="s">
        <v>515</v>
      </c>
      <c r="AJ15919" t="s">
        <v>82</v>
      </c>
      <c r="AK15919" t="s">
        <v>262</v>
      </c>
      <c r="AP15919" t="s">
        <v>44664</v>
      </c>
    </row>
    <row r="15920" spans="1:42" hidden="1" x14ac:dyDescent="0.25">
      <c r="A15920" t="s">
        <v>42</v>
      </c>
      <c r="B15920" t="s">
        <v>44665</v>
      </c>
      <c r="C15920">
        <v>3085035.3</v>
      </c>
      <c r="D15920">
        <v>24779.4</v>
      </c>
      <c r="E15920">
        <v>124.5</v>
      </c>
      <c r="H15920" t="s">
        <v>22221</v>
      </c>
      <c r="I15920" t="s">
        <v>19</v>
      </c>
      <c r="J15920" t="s">
        <v>127</v>
      </c>
      <c r="K15920" t="s">
        <v>71</v>
      </c>
      <c r="L15920" t="s">
        <v>67</v>
      </c>
      <c r="M15920" t="s">
        <v>67</v>
      </c>
      <c r="N15920" t="s">
        <v>51</v>
      </c>
      <c r="S15920" t="s">
        <v>44666</v>
      </c>
      <c r="U15920" t="s">
        <v>44</v>
      </c>
      <c r="V15920" t="s">
        <v>1808</v>
      </c>
      <c r="W15920" t="s">
        <v>44586</v>
      </c>
      <c r="X15920" t="s">
        <v>45</v>
      </c>
      <c r="Y15920" t="s">
        <v>1810</v>
      </c>
      <c r="Z15920" t="s">
        <v>46</v>
      </c>
      <c r="AA15920" t="s">
        <v>1811</v>
      </c>
      <c r="AB15920" t="s">
        <v>1448</v>
      </c>
      <c r="AI15920" t="s">
        <v>44587</v>
      </c>
      <c r="AJ15920" t="s">
        <v>48</v>
      </c>
      <c r="AK15920" t="s">
        <v>281</v>
      </c>
      <c r="AP15920" t="s">
        <v>44667</v>
      </c>
    </row>
    <row r="15921" spans="1:42" hidden="1" x14ac:dyDescent="0.25">
      <c r="A15921" t="s">
        <v>42</v>
      </c>
      <c r="B15921" t="s">
        <v>44668</v>
      </c>
      <c r="C15921">
        <v>166466.92000000001</v>
      </c>
      <c r="D15921">
        <v>5122.0600000000004</v>
      </c>
      <c r="E15921">
        <v>32.5</v>
      </c>
      <c r="H15921" t="s">
        <v>22221</v>
      </c>
      <c r="I15921" t="s">
        <v>43</v>
      </c>
      <c r="J15921" t="s">
        <v>139</v>
      </c>
      <c r="K15921" t="s">
        <v>71</v>
      </c>
      <c r="L15921" t="s">
        <v>67</v>
      </c>
      <c r="M15921" t="s">
        <v>67</v>
      </c>
      <c r="N15921" t="s">
        <v>43</v>
      </c>
      <c r="S15921" t="s">
        <v>44669</v>
      </c>
      <c r="U15921" t="s">
        <v>147</v>
      </c>
      <c r="V15921" t="s">
        <v>1808</v>
      </c>
      <c r="W15921" t="s">
        <v>44586</v>
      </c>
      <c r="X15921" t="s">
        <v>45</v>
      </c>
      <c r="Y15921" t="s">
        <v>1810</v>
      </c>
      <c r="Z15921" t="s">
        <v>46</v>
      </c>
      <c r="AA15921" t="s">
        <v>1811</v>
      </c>
      <c r="AB15921" t="s">
        <v>1448</v>
      </c>
      <c r="AI15921" t="s">
        <v>44587</v>
      </c>
      <c r="AJ15921" t="s">
        <v>48</v>
      </c>
      <c r="AK15921" t="s">
        <v>99</v>
      </c>
      <c r="AP15921" t="s">
        <v>44670</v>
      </c>
    </row>
    <row r="15922" spans="1:42" hidden="1" x14ac:dyDescent="0.25">
      <c r="A15922" t="s">
        <v>42</v>
      </c>
      <c r="B15922" t="s">
        <v>44671</v>
      </c>
      <c r="C15922">
        <v>295237.56</v>
      </c>
      <c r="D15922">
        <v>10506.67</v>
      </c>
      <c r="E15922">
        <v>28.1</v>
      </c>
      <c r="H15922" t="s">
        <v>22221</v>
      </c>
      <c r="I15922" t="s">
        <v>43</v>
      </c>
      <c r="J15922" t="s">
        <v>181</v>
      </c>
      <c r="K15922" t="s">
        <v>159</v>
      </c>
      <c r="L15922" t="s">
        <v>50</v>
      </c>
      <c r="N15922" t="s">
        <v>43</v>
      </c>
      <c r="S15922" t="s">
        <v>44672</v>
      </c>
      <c r="U15922" t="s">
        <v>44</v>
      </c>
      <c r="V15922" t="s">
        <v>1808</v>
      </c>
      <c r="W15922" t="s">
        <v>44586</v>
      </c>
      <c r="X15922" t="s">
        <v>45</v>
      </c>
      <c r="Y15922" t="s">
        <v>1810</v>
      </c>
      <c r="Z15922" t="s">
        <v>46</v>
      </c>
      <c r="AA15922" t="s">
        <v>1811</v>
      </c>
      <c r="AB15922" t="s">
        <v>1448</v>
      </c>
      <c r="AI15922" t="s">
        <v>44587</v>
      </c>
      <c r="AJ15922" t="s">
        <v>48</v>
      </c>
      <c r="AK15922" t="s">
        <v>206</v>
      </c>
      <c r="AP15922" t="s">
        <v>44673</v>
      </c>
    </row>
    <row r="15923" spans="1:42" hidden="1" x14ac:dyDescent="0.25">
      <c r="A15923" t="s">
        <v>42</v>
      </c>
      <c r="B15923" t="s">
        <v>44674</v>
      </c>
      <c r="C15923">
        <v>1703267.63</v>
      </c>
      <c r="D15923">
        <v>12157.51</v>
      </c>
      <c r="E15923">
        <v>140.1</v>
      </c>
      <c r="H15923" t="s">
        <v>22221</v>
      </c>
      <c r="I15923" t="s">
        <v>43</v>
      </c>
      <c r="J15923" t="s">
        <v>126</v>
      </c>
      <c r="K15923" t="s">
        <v>126</v>
      </c>
      <c r="L15923" t="s">
        <v>50</v>
      </c>
      <c r="N15923" t="s">
        <v>43</v>
      </c>
      <c r="S15923" t="s">
        <v>44675</v>
      </c>
      <c r="U15923" t="s">
        <v>44</v>
      </c>
      <c r="V15923" t="s">
        <v>1808</v>
      </c>
      <c r="W15923" t="s">
        <v>44586</v>
      </c>
      <c r="X15923" t="s">
        <v>45</v>
      </c>
      <c r="Y15923" t="s">
        <v>1810</v>
      </c>
      <c r="Z15923" t="s">
        <v>46</v>
      </c>
      <c r="AA15923" t="s">
        <v>1811</v>
      </c>
      <c r="AB15923" t="s">
        <v>1448</v>
      </c>
      <c r="AI15923" t="s">
        <v>44587</v>
      </c>
      <c r="AJ15923" t="s">
        <v>48</v>
      </c>
      <c r="AK15923" t="s">
        <v>34971</v>
      </c>
      <c r="AP15923" t="s">
        <v>44676</v>
      </c>
    </row>
    <row r="15924" spans="1:42" hidden="1" x14ac:dyDescent="0.25">
      <c r="A15924" t="s">
        <v>42</v>
      </c>
      <c r="B15924" t="s">
        <v>44677</v>
      </c>
      <c r="C15924">
        <v>542399.44999999995</v>
      </c>
      <c r="D15924">
        <v>10292.209999999999</v>
      </c>
      <c r="E15924">
        <v>52.7</v>
      </c>
      <c r="H15924" t="s">
        <v>22221</v>
      </c>
      <c r="I15924" t="s">
        <v>43</v>
      </c>
      <c r="J15924" t="s">
        <v>154</v>
      </c>
      <c r="K15924" t="s">
        <v>71</v>
      </c>
      <c r="L15924" t="s">
        <v>67</v>
      </c>
      <c r="M15924" t="s">
        <v>67</v>
      </c>
      <c r="N15924" t="s">
        <v>43</v>
      </c>
      <c r="S15924" t="s">
        <v>44678</v>
      </c>
      <c r="U15924" t="s">
        <v>128</v>
      </c>
      <c r="V15924" t="s">
        <v>1808</v>
      </c>
      <c r="W15924" t="s">
        <v>44582</v>
      </c>
      <c r="X15924" t="s">
        <v>45</v>
      </c>
      <c r="Y15924" t="s">
        <v>1810</v>
      </c>
      <c r="Z15924" t="s">
        <v>46</v>
      </c>
      <c r="AA15924" t="s">
        <v>1811</v>
      </c>
      <c r="AB15924" t="s">
        <v>1448</v>
      </c>
      <c r="AI15924" t="s">
        <v>515</v>
      </c>
      <c r="AJ15924" t="s">
        <v>82</v>
      </c>
      <c r="AK15924" t="s">
        <v>251</v>
      </c>
      <c r="AP15924" t="s">
        <v>44679</v>
      </c>
    </row>
    <row r="15925" spans="1:42" hidden="1" x14ac:dyDescent="0.25">
      <c r="A15925" t="s">
        <v>42</v>
      </c>
      <c r="B15925" t="s">
        <v>44680</v>
      </c>
      <c r="C15925">
        <v>335591.65</v>
      </c>
      <c r="D15925">
        <v>8739.3700000000008</v>
      </c>
      <c r="E15925">
        <v>38.4</v>
      </c>
      <c r="H15925" t="s">
        <v>22221</v>
      </c>
      <c r="I15925" t="s">
        <v>43</v>
      </c>
      <c r="J15925" t="s">
        <v>52</v>
      </c>
      <c r="K15925" t="s">
        <v>52</v>
      </c>
      <c r="L15925" t="s">
        <v>50</v>
      </c>
      <c r="M15925" t="s">
        <v>67</v>
      </c>
      <c r="N15925" t="s">
        <v>43</v>
      </c>
      <c r="S15925" t="s">
        <v>44681</v>
      </c>
      <c r="U15925" t="s">
        <v>128</v>
      </c>
      <c r="V15925" t="s">
        <v>1808</v>
      </c>
      <c r="W15925" t="s">
        <v>44582</v>
      </c>
      <c r="X15925" t="s">
        <v>45</v>
      </c>
      <c r="Y15925" t="s">
        <v>1810</v>
      </c>
      <c r="Z15925" t="s">
        <v>46</v>
      </c>
      <c r="AA15925" t="s">
        <v>1811</v>
      </c>
      <c r="AB15925" t="s">
        <v>1448</v>
      </c>
      <c r="AI15925" t="s">
        <v>515</v>
      </c>
      <c r="AJ15925" t="s">
        <v>82</v>
      </c>
      <c r="AK15925" t="s">
        <v>324</v>
      </c>
      <c r="AP15925" t="s">
        <v>44682</v>
      </c>
    </row>
    <row r="15926" spans="1:42" hidden="1" x14ac:dyDescent="0.25">
      <c r="A15926" t="s">
        <v>42</v>
      </c>
      <c r="B15926" t="s">
        <v>44683</v>
      </c>
      <c r="C15926">
        <v>354680.42</v>
      </c>
      <c r="D15926">
        <v>8464.93</v>
      </c>
      <c r="E15926">
        <v>41.9</v>
      </c>
      <c r="H15926" t="s">
        <v>22221</v>
      </c>
      <c r="I15926" t="s">
        <v>43</v>
      </c>
      <c r="J15926" t="s">
        <v>52</v>
      </c>
      <c r="K15926" t="s">
        <v>71</v>
      </c>
      <c r="L15926" t="s">
        <v>67</v>
      </c>
      <c r="M15926" t="s">
        <v>67</v>
      </c>
      <c r="N15926" t="s">
        <v>43</v>
      </c>
      <c r="S15926" t="s">
        <v>44684</v>
      </c>
      <c r="U15926" t="s">
        <v>44</v>
      </c>
      <c r="V15926" t="s">
        <v>1808</v>
      </c>
      <c r="W15926" t="s">
        <v>44582</v>
      </c>
      <c r="X15926" t="s">
        <v>45</v>
      </c>
      <c r="Y15926" t="s">
        <v>1810</v>
      </c>
      <c r="Z15926" t="s">
        <v>46</v>
      </c>
      <c r="AA15926" t="s">
        <v>1811</v>
      </c>
      <c r="AB15926" t="s">
        <v>1448</v>
      </c>
      <c r="AI15926" t="s">
        <v>515</v>
      </c>
      <c r="AJ15926" t="s">
        <v>82</v>
      </c>
      <c r="AK15926" t="s">
        <v>268</v>
      </c>
      <c r="AP15926" t="s">
        <v>44685</v>
      </c>
    </row>
    <row r="15927" spans="1:42" hidden="1" x14ac:dyDescent="0.25">
      <c r="A15927" t="s">
        <v>42</v>
      </c>
      <c r="B15927" t="s">
        <v>44686</v>
      </c>
      <c r="C15927">
        <v>1395080.22</v>
      </c>
      <c r="D15927">
        <v>24779.4</v>
      </c>
      <c r="E15927">
        <v>56.3</v>
      </c>
      <c r="H15927" t="s">
        <v>22221</v>
      </c>
      <c r="I15927" t="s">
        <v>19</v>
      </c>
      <c r="J15927" t="s">
        <v>59</v>
      </c>
      <c r="K15927" t="s">
        <v>71</v>
      </c>
      <c r="L15927" t="s">
        <v>67</v>
      </c>
      <c r="M15927" t="s">
        <v>67</v>
      </c>
      <c r="N15927" t="s">
        <v>51</v>
      </c>
      <c r="S15927" t="s">
        <v>44581</v>
      </c>
      <c r="U15927" t="s">
        <v>128</v>
      </c>
      <c r="V15927" t="s">
        <v>1808</v>
      </c>
      <c r="W15927" t="s">
        <v>44582</v>
      </c>
      <c r="X15927" t="s">
        <v>45</v>
      </c>
      <c r="Y15927" t="s">
        <v>1810</v>
      </c>
      <c r="Z15927" t="s">
        <v>46</v>
      </c>
      <c r="AA15927" t="s">
        <v>1811</v>
      </c>
      <c r="AB15927" t="s">
        <v>1448</v>
      </c>
      <c r="AI15927" t="s">
        <v>515</v>
      </c>
      <c r="AJ15927" t="s">
        <v>82</v>
      </c>
      <c r="AK15927" t="s">
        <v>227</v>
      </c>
      <c r="AP15927" t="s">
        <v>44687</v>
      </c>
    </row>
    <row r="15928" spans="1:42" hidden="1" x14ac:dyDescent="0.25">
      <c r="A15928" t="s">
        <v>42</v>
      </c>
      <c r="B15928" t="s">
        <v>44688</v>
      </c>
      <c r="C15928">
        <v>385686.89</v>
      </c>
      <c r="D15928">
        <v>7968.74</v>
      </c>
      <c r="E15928">
        <v>48.4</v>
      </c>
      <c r="H15928" t="s">
        <v>22221</v>
      </c>
      <c r="I15928" t="s">
        <v>43</v>
      </c>
      <c r="J15928" t="s">
        <v>190</v>
      </c>
      <c r="K15928" t="s">
        <v>71</v>
      </c>
      <c r="L15928" t="s">
        <v>67</v>
      </c>
      <c r="M15928" t="s">
        <v>67</v>
      </c>
      <c r="N15928" t="s">
        <v>43</v>
      </c>
      <c r="S15928" t="s">
        <v>44689</v>
      </c>
      <c r="U15928" t="s">
        <v>44</v>
      </c>
      <c r="V15928" t="s">
        <v>1808</v>
      </c>
      <c r="W15928" t="s">
        <v>44582</v>
      </c>
      <c r="X15928" t="s">
        <v>45</v>
      </c>
      <c r="Y15928" t="s">
        <v>1810</v>
      </c>
      <c r="Z15928" t="s">
        <v>46</v>
      </c>
      <c r="AA15928" t="s">
        <v>1811</v>
      </c>
      <c r="AB15928" t="s">
        <v>1448</v>
      </c>
      <c r="AI15928" t="s">
        <v>515</v>
      </c>
      <c r="AJ15928" t="s">
        <v>82</v>
      </c>
      <c r="AK15928" t="s">
        <v>346</v>
      </c>
      <c r="AP15928" t="s">
        <v>44690</v>
      </c>
    </row>
    <row r="15929" spans="1:42" hidden="1" x14ac:dyDescent="0.25">
      <c r="A15929" t="s">
        <v>42</v>
      </c>
      <c r="B15929" t="s">
        <v>44691</v>
      </c>
      <c r="C15929">
        <v>82335.33</v>
      </c>
      <c r="D15929">
        <v>3579.8</v>
      </c>
      <c r="E15929">
        <v>23</v>
      </c>
      <c r="H15929" t="s">
        <v>22221</v>
      </c>
      <c r="I15929" t="s">
        <v>43</v>
      </c>
      <c r="J15929" t="s">
        <v>52</v>
      </c>
      <c r="L15929" t="s">
        <v>50</v>
      </c>
      <c r="N15929" t="s">
        <v>43</v>
      </c>
      <c r="S15929" t="s">
        <v>44692</v>
      </c>
      <c r="U15929" t="s">
        <v>147</v>
      </c>
      <c r="V15929" t="s">
        <v>1808</v>
      </c>
      <c r="W15929" t="s">
        <v>44582</v>
      </c>
      <c r="X15929" t="s">
        <v>45</v>
      </c>
      <c r="Y15929" t="s">
        <v>1810</v>
      </c>
      <c r="Z15929" t="s">
        <v>46</v>
      </c>
      <c r="AA15929" t="s">
        <v>1811</v>
      </c>
      <c r="AB15929" t="s">
        <v>1448</v>
      </c>
      <c r="AI15929" t="s">
        <v>515</v>
      </c>
      <c r="AJ15929" t="s">
        <v>82</v>
      </c>
      <c r="AK15929" t="s">
        <v>49</v>
      </c>
      <c r="AP15929" t="s">
        <v>44693</v>
      </c>
    </row>
    <row r="15930" spans="1:42" hidden="1" x14ac:dyDescent="0.25">
      <c r="A15930" t="s">
        <v>42</v>
      </c>
      <c r="B15930" t="s">
        <v>44694</v>
      </c>
      <c r="C15930">
        <v>998609.82</v>
      </c>
      <c r="D15930">
        <v>24779.4</v>
      </c>
      <c r="E15930">
        <v>40.299999999999997</v>
      </c>
      <c r="H15930" t="s">
        <v>22221</v>
      </c>
      <c r="I15930" t="s">
        <v>19</v>
      </c>
      <c r="J15930" t="s">
        <v>204</v>
      </c>
      <c r="K15930" t="s">
        <v>71</v>
      </c>
      <c r="L15930" t="s">
        <v>67</v>
      </c>
      <c r="M15930" t="s">
        <v>67</v>
      </c>
      <c r="N15930" t="s">
        <v>51</v>
      </c>
      <c r="S15930" t="s">
        <v>44695</v>
      </c>
      <c r="U15930" t="s">
        <v>128</v>
      </c>
      <c r="V15930" t="s">
        <v>1808</v>
      </c>
      <c r="W15930" t="s">
        <v>44586</v>
      </c>
      <c r="X15930" t="s">
        <v>45</v>
      </c>
      <c r="Y15930" t="s">
        <v>1810</v>
      </c>
      <c r="Z15930" t="s">
        <v>46</v>
      </c>
      <c r="AA15930" t="s">
        <v>1811</v>
      </c>
      <c r="AB15930" t="s">
        <v>1448</v>
      </c>
      <c r="AI15930" t="s">
        <v>44587</v>
      </c>
      <c r="AJ15930" t="s">
        <v>48</v>
      </c>
      <c r="AK15930" t="s">
        <v>158</v>
      </c>
      <c r="AP15930" t="s">
        <v>44696</v>
      </c>
    </row>
    <row r="15931" spans="1:42" hidden="1" x14ac:dyDescent="0.25">
      <c r="A15931" t="s">
        <v>42</v>
      </c>
      <c r="B15931" t="s">
        <v>44697</v>
      </c>
      <c r="C15931">
        <v>589749.72</v>
      </c>
      <c r="D15931">
        <v>24779.4</v>
      </c>
      <c r="E15931">
        <v>23.8</v>
      </c>
      <c r="H15931" t="s">
        <v>22221</v>
      </c>
      <c r="I15931" t="s">
        <v>19</v>
      </c>
      <c r="J15931" t="s">
        <v>70</v>
      </c>
      <c r="K15931" t="s">
        <v>71</v>
      </c>
      <c r="L15931" t="s">
        <v>67</v>
      </c>
      <c r="M15931" t="s">
        <v>67</v>
      </c>
      <c r="N15931" t="s">
        <v>51</v>
      </c>
      <c r="S15931" t="s">
        <v>44698</v>
      </c>
      <c r="U15931" t="s">
        <v>44</v>
      </c>
      <c r="V15931" t="s">
        <v>1808</v>
      </c>
      <c r="W15931" t="s">
        <v>44586</v>
      </c>
      <c r="X15931" t="s">
        <v>45</v>
      </c>
      <c r="Y15931" t="s">
        <v>1810</v>
      </c>
      <c r="Z15931" t="s">
        <v>46</v>
      </c>
      <c r="AA15931" t="s">
        <v>1811</v>
      </c>
      <c r="AB15931" t="s">
        <v>1448</v>
      </c>
      <c r="AI15931" t="s">
        <v>44587</v>
      </c>
      <c r="AJ15931" t="s">
        <v>48</v>
      </c>
      <c r="AK15931" t="s">
        <v>205</v>
      </c>
      <c r="AP15931" t="s">
        <v>44699</v>
      </c>
    </row>
    <row r="15932" spans="1:42" hidden="1" x14ac:dyDescent="0.25">
      <c r="A15932" t="s">
        <v>42</v>
      </c>
      <c r="B15932" t="s">
        <v>44700</v>
      </c>
      <c r="C15932">
        <v>508570.17</v>
      </c>
      <c r="D15932">
        <v>11772.46</v>
      </c>
      <c r="E15932">
        <v>43.2</v>
      </c>
      <c r="H15932" t="s">
        <v>22221</v>
      </c>
      <c r="I15932" t="s">
        <v>43</v>
      </c>
      <c r="J15932" t="s">
        <v>87</v>
      </c>
      <c r="K15932" t="s">
        <v>71</v>
      </c>
      <c r="L15932" t="s">
        <v>67</v>
      </c>
      <c r="M15932" t="s">
        <v>67</v>
      </c>
      <c r="N15932" t="s">
        <v>43</v>
      </c>
      <c r="S15932" t="s">
        <v>44701</v>
      </c>
      <c r="U15932" t="s">
        <v>44</v>
      </c>
      <c r="V15932" t="s">
        <v>1808</v>
      </c>
      <c r="W15932" t="s">
        <v>44582</v>
      </c>
      <c r="X15932" t="s">
        <v>45</v>
      </c>
      <c r="Y15932" t="s">
        <v>1810</v>
      </c>
      <c r="Z15932" t="s">
        <v>46</v>
      </c>
      <c r="AA15932" t="s">
        <v>1811</v>
      </c>
      <c r="AB15932" t="s">
        <v>1448</v>
      </c>
      <c r="AI15932" t="s">
        <v>515</v>
      </c>
      <c r="AJ15932" t="s">
        <v>82</v>
      </c>
      <c r="AK15932" t="s">
        <v>50</v>
      </c>
      <c r="AP15932" t="s">
        <v>44702</v>
      </c>
    </row>
    <row r="15933" spans="1:42" hidden="1" x14ac:dyDescent="0.25">
      <c r="A15933" t="s">
        <v>42</v>
      </c>
      <c r="B15933" t="s">
        <v>44703</v>
      </c>
      <c r="C15933">
        <v>390223.3</v>
      </c>
      <c r="D15933">
        <v>10269.030000000001</v>
      </c>
      <c r="E15933">
        <v>38</v>
      </c>
      <c r="H15933" t="s">
        <v>22221</v>
      </c>
      <c r="I15933" t="s">
        <v>43</v>
      </c>
      <c r="J15933" t="s">
        <v>156</v>
      </c>
      <c r="K15933" t="s">
        <v>71</v>
      </c>
      <c r="L15933" t="s">
        <v>67</v>
      </c>
      <c r="M15933" t="s">
        <v>67</v>
      </c>
      <c r="N15933" t="s">
        <v>43</v>
      </c>
      <c r="S15933" t="s">
        <v>44704</v>
      </c>
      <c r="U15933" t="s">
        <v>128</v>
      </c>
      <c r="V15933" t="s">
        <v>1808</v>
      </c>
      <c r="W15933" t="s">
        <v>44582</v>
      </c>
      <c r="X15933" t="s">
        <v>45</v>
      </c>
      <c r="Y15933" t="s">
        <v>1810</v>
      </c>
      <c r="Z15933" t="s">
        <v>46</v>
      </c>
      <c r="AA15933" t="s">
        <v>1811</v>
      </c>
      <c r="AB15933" t="s">
        <v>1448</v>
      </c>
      <c r="AI15933" t="s">
        <v>515</v>
      </c>
      <c r="AJ15933" t="s">
        <v>82</v>
      </c>
      <c r="AK15933" t="s">
        <v>168</v>
      </c>
      <c r="AP15933" t="s">
        <v>44705</v>
      </c>
    </row>
    <row r="15934" spans="1:42" hidden="1" x14ac:dyDescent="0.25">
      <c r="A15934" t="s">
        <v>42</v>
      </c>
      <c r="B15934" t="s">
        <v>44706</v>
      </c>
      <c r="C15934">
        <v>320173.28000000003</v>
      </c>
      <c r="D15934">
        <v>5189.1899999999996</v>
      </c>
      <c r="E15934">
        <v>61.7</v>
      </c>
      <c r="H15934" t="s">
        <v>22221</v>
      </c>
      <c r="I15934" t="s">
        <v>43</v>
      </c>
      <c r="J15934" t="s">
        <v>52</v>
      </c>
      <c r="K15934" t="s">
        <v>71</v>
      </c>
      <c r="L15934" t="s">
        <v>67</v>
      </c>
      <c r="M15934" t="s">
        <v>67</v>
      </c>
      <c r="N15934" t="s">
        <v>43</v>
      </c>
      <c r="S15934" t="s">
        <v>44707</v>
      </c>
      <c r="U15934" t="s">
        <v>319</v>
      </c>
      <c r="V15934" t="s">
        <v>1808</v>
      </c>
      <c r="W15934" t="s">
        <v>44582</v>
      </c>
      <c r="X15934" t="s">
        <v>45</v>
      </c>
      <c r="Y15934" t="s">
        <v>1810</v>
      </c>
      <c r="Z15934" t="s">
        <v>46</v>
      </c>
      <c r="AA15934" t="s">
        <v>1811</v>
      </c>
      <c r="AB15934" t="s">
        <v>1448</v>
      </c>
      <c r="AI15934" t="s">
        <v>515</v>
      </c>
      <c r="AJ15934" t="s">
        <v>82</v>
      </c>
      <c r="AK15934" t="s">
        <v>327</v>
      </c>
      <c r="AP15934" t="s">
        <v>44708</v>
      </c>
    </row>
    <row r="15935" spans="1:42" hidden="1" x14ac:dyDescent="0.25">
      <c r="A15935" t="s">
        <v>42</v>
      </c>
      <c r="B15935" t="s">
        <v>44709</v>
      </c>
      <c r="C15935">
        <v>573412.15</v>
      </c>
      <c r="D15935">
        <v>11798.6</v>
      </c>
      <c r="E15935">
        <v>48.6</v>
      </c>
      <c r="H15935" t="s">
        <v>22221</v>
      </c>
      <c r="I15935" t="s">
        <v>43</v>
      </c>
      <c r="J15935" t="s">
        <v>69</v>
      </c>
      <c r="K15935" t="s">
        <v>71</v>
      </c>
      <c r="L15935" t="s">
        <v>67</v>
      </c>
      <c r="M15935" t="s">
        <v>67</v>
      </c>
      <c r="N15935" t="s">
        <v>43</v>
      </c>
      <c r="S15935" t="s">
        <v>44710</v>
      </c>
      <c r="U15935" t="s">
        <v>44</v>
      </c>
      <c r="V15935" t="s">
        <v>1808</v>
      </c>
      <c r="W15935" t="s">
        <v>44582</v>
      </c>
      <c r="X15935" t="s">
        <v>45</v>
      </c>
      <c r="Y15935" t="s">
        <v>1810</v>
      </c>
      <c r="Z15935" t="s">
        <v>46</v>
      </c>
      <c r="AA15935" t="s">
        <v>1811</v>
      </c>
      <c r="AB15935" t="s">
        <v>1448</v>
      </c>
      <c r="AI15935" t="s">
        <v>515</v>
      </c>
      <c r="AJ15935" t="s">
        <v>82</v>
      </c>
      <c r="AK15935" t="s">
        <v>135</v>
      </c>
      <c r="AP15935" t="s">
        <v>44711</v>
      </c>
    </row>
    <row r="15936" spans="1:42" hidden="1" x14ac:dyDescent="0.25">
      <c r="A15936" t="s">
        <v>42</v>
      </c>
      <c r="B15936" t="s">
        <v>44712</v>
      </c>
      <c r="C15936">
        <v>377427.21</v>
      </c>
      <c r="D15936">
        <v>10118.69</v>
      </c>
      <c r="E15936">
        <v>37.299999999999997</v>
      </c>
      <c r="H15936" t="s">
        <v>22221</v>
      </c>
      <c r="I15936" t="s">
        <v>43</v>
      </c>
      <c r="J15936" t="s">
        <v>126</v>
      </c>
      <c r="K15936" t="s">
        <v>71</v>
      </c>
      <c r="L15936" t="s">
        <v>67</v>
      </c>
      <c r="M15936" t="s">
        <v>67</v>
      </c>
      <c r="N15936" t="s">
        <v>43</v>
      </c>
      <c r="S15936" t="s">
        <v>44713</v>
      </c>
      <c r="U15936" t="s">
        <v>44</v>
      </c>
      <c r="V15936" t="s">
        <v>1808</v>
      </c>
      <c r="W15936" t="s">
        <v>44582</v>
      </c>
      <c r="X15936" t="s">
        <v>45</v>
      </c>
      <c r="Y15936" t="s">
        <v>1810</v>
      </c>
      <c r="Z15936" t="s">
        <v>46</v>
      </c>
      <c r="AA15936" t="s">
        <v>1811</v>
      </c>
      <c r="AB15936" t="s">
        <v>1448</v>
      </c>
      <c r="AI15936" t="s">
        <v>515</v>
      </c>
      <c r="AJ15936" t="s">
        <v>82</v>
      </c>
      <c r="AK15936" t="s">
        <v>136</v>
      </c>
      <c r="AP15936" t="s">
        <v>44714</v>
      </c>
    </row>
    <row r="15937" spans="1:42" hidden="1" x14ac:dyDescent="0.25">
      <c r="A15937" t="s">
        <v>42</v>
      </c>
      <c r="B15937" t="s">
        <v>44715</v>
      </c>
      <c r="C15937">
        <v>605162.01</v>
      </c>
      <c r="D15937">
        <v>13599.15</v>
      </c>
      <c r="E15937">
        <v>44.5</v>
      </c>
      <c r="H15937" t="s">
        <v>22221</v>
      </c>
      <c r="I15937" t="s">
        <v>43</v>
      </c>
      <c r="J15937" t="s">
        <v>163</v>
      </c>
      <c r="K15937" t="s">
        <v>163</v>
      </c>
      <c r="L15937" t="s">
        <v>67</v>
      </c>
      <c r="M15937" t="s">
        <v>67</v>
      </c>
      <c r="N15937" t="s">
        <v>43</v>
      </c>
      <c r="S15937" t="s">
        <v>44716</v>
      </c>
      <c r="U15937" t="s">
        <v>128</v>
      </c>
      <c r="V15937" t="s">
        <v>1808</v>
      </c>
      <c r="W15937" t="s">
        <v>44586</v>
      </c>
      <c r="X15937" t="s">
        <v>45</v>
      </c>
      <c r="Y15937" t="s">
        <v>1810</v>
      </c>
      <c r="Z15937" t="s">
        <v>46</v>
      </c>
      <c r="AA15937" t="s">
        <v>1811</v>
      </c>
      <c r="AB15937" t="s">
        <v>1448</v>
      </c>
      <c r="AI15937" t="s">
        <v>44587</v>
      </c>
      <c r="AJ15937" t="s">
        <v>48</v>
      </c>
      <c r="AK15937" t="s">
        <v>94</v>
      </c>
      <c r="AP15937" t="s">
        <v>44717</v>
      </c>
    </row>
    <row r="15938" spans="1:42" hidden="1" x14ac:dyDescent="0.25">
      <c r="A15938" t="s">
        <v>42</v>
      </c>
      <c r="B15938" t="s">
        <v>44718</v>
      </c>
      <c r="C15938">
        <v>712595.27</v>
      </c>
      <c r="D15938">
        <v>13599.15</v>
      </c>
      <c r="E15938">
        <v>52.4</v>
      </c>
      <c r="H15938" t="s">
        <v>22221</v>
      </c>
      <c r="I15938" t="s">
        <v>43</v>
      </c>
      <c r="J15938" t="s">
        <v>163</v>
      </c>
      <c r="K15938" t="s">
        <v>71</v>
      </c>
      <c r="L15938" t="s">
        <v>67</v>
      </c>
      <c r="M15938" t="s">
        <v>67</v>
      </c>
      <c r="N15938" t="s">
        <v>43</v>
      </c>
      <c r="U15938" t="s">
        <v>44</v>
      </c>
      <c r="V15938" t="s">
        <v>1808</v>
      </c>
      <c r="W15938" t="s">
        <v>44586</v>
      </c>
      <c r="X15938" t="s">
        <v>45</v>
      </c>
      <c r="Y15938" t="s">
        <v>1810</v>
      </c>
      <c r="Z15938" t="s">
        <v>46</v>
      </c>
      <c r="AA15938" t="s">
        <v>1811</v>
      </c>
      <c r="AB15938" t="s">
        <v>1448</v>
      </c>
      <c r="AI15938" t="s">
        <v>44587</v>
      </c>
      <c r="AJ15938" t="s">
        <v>48</v>
      </c>
      <c r="AK15938" t="s">
        <v>1555</v>
      </c>
      <c r="AP15938" t="s">
        <v>44719</v>
      </c>
    </row>
    <row r="15939" spans="1:42" hidden="1" x14ac:dyDescent="0.25">
      <c r="A15939" t="s">
        <v>42</v>
      </c>
      <c r="B15939" t="s">
        <v>44720</v>
      </c>
      <c r="C15939">
        <v>77323.62</v>
      </c>
      <c r="D15939">
        <v>3579.8</v>
      </c>
      <c r="E15939">
        <v>21.6</v>
      </c>
      <c r="H15939" t="s">
        <v>22221</v>
      </c>
      <c r="I15939" t="s">
        <v>43</v>
      </c>
      <c r="J15939" t="s">
        <v>141</v>
      </c>
      <c r="K15939" t="s">
        <v>71</v>
      </c>
      <c r="L15939" t="s">
        <v>50</v>
      </c>
      <c r="M15939" t="s">
        <v>67</v>
      </c>
      <c r="N15939" t="s">
        <v>43</v>
      </c>
      <c r="S15939" t="s">
        <v>44721</v>
      </c>
      <c r="U15939" t="s">
        <v>147</v>
      </c>
      <c r="V15939" t="s">
        <v>1808</v>
      </c>
      <c r="W15939" t="s">
        <v>44582</v>
      </c>
      <c r="X15939" t="s">
        <v>45</v>
      </c>
      <c r="Y15939" t="s">
        <v>1810</v>
      </c>
      <c r="Z15939" t="s">
        <v>46</v>
      </c>
      <c r="AA15939" t="s">
        <v>1811</v>
      </c>
      <c r="AB15939" t="s">
        <v>1448</v>
      </c>
      <c r="AI15939" t="s">
        <v>515</v>
      </c>
      <c r="AJ15939" t="s">
        <v>82</v>
      </c>
      <c r="AK15939" t="s">
        <v>85</v>
      </c>
      <c r="AP15939" t="s">
        <v>44722</v>
      </c>
    </row>
    <row r="15940" spans="1:42" hidden="1" x14ac:dyDescent="0.25">
      <c r="A15940" t="s">
        <v>42</v>
      </c>
      <c r="B15940" t="s">
        <v>44723</v>
      </c>
      <c r="C15940">
        <v>103098.16</v>
      </c>
      <c r="D15940">
        <v>3579.8</v>
      </c>
      <c r="E15940">
        <v>28.8</v>
      </c>
      <c r="H15940" t="s">
        <v>22221</v>
      </c>
      <c r="I15940" t="s">
        <v>43</v>
      </c>
      <c r="J15940" t="s">
        <v>152</v>
      </c>
      <c r="K15940" t="s">
        <v>71</v>
      </c>
      <c r="L15940" t="s">
        <v>67</v>
      </c>
      <c r="M15940" t="s">
        <v>67</v>
      </c>
      <c r="N15940" t="s">
        <v>43</v>
      </c>
      <c r="S15940" t="s">
        <v>44724</v>
      </c>
      <c r="U15940" t="s">
        <v>147</v>
      </c>
      <c r="V15940" t="s">
        <v>1808</v>
      </c>
      <c r="W15940" t="s">
        <v>44582</v>
      </c>
      <c r="X15940" t="s">
        <v>45</v>
      </c>
      <c r="Y15940" t="s">
        <v>1810</v>
      </c>
      <c r="Z15940" t="s">
        <v>46</v>
      </c>
      <c r="AA15940" t="s">
        <v>1811</v>
      </c>
      <c r="AB15940" t="s">
        <v>1448</v>
      </c>
      <c r="AI15940" t="s">
        <v>515</v>
      </c>
      <c r="AJ15940" t="s">
        <v>82</v>
      </c>
      <c r="AK15940" t="s">
        <v>99</v>
      </c>
      <c r="AP15940" t="s">
        <v>44725</v>
      </c>
    </row>
    <row r="15941" spans="1:42" hidden="1" x14ac:dyDescent="0.25">
      <c r="A15941" t="s">
        <v>42</v>
      </c>
      <c r="B15941" t="s">
        <v>44726</v>
      </c>
      <c r="C15941">
        <v>2160201.5099999998</v>
      </c>
      <c r="D15941">
        <v>22907.759999999998</v>
      </c>
      <c r="E15941">
        <v>94.3</v>
      </c>
      <c r="H15941" t="s">
        <v>22221</v>
      </c>
      <c r="I15941" t="s">
        <v>43</v>
      </c>
      <c r="J15941" t="s">
        <v>131</v>
      </c>
      <c r="K15941" t="s">
        <v>71</v>
      </c>
      <c r="L15941" t="s">
        <v>67</v>
      </c>
      <c r="M15941" t="s">
        <v>67</v>
      </c>
      <c r="N15941" t="s">
        <v>43</v>
      </c>
      <c r="S15941" t="s">
        <v>44727</v>
      </c>
      <c r="U15941" t="s">
        <v>53</v>
      </c>
      <c r="V15941" t="s">
        <v>1808</v>
      </c>
      <c r="W15941" t="s">
        <v>44586</v>
      </c>
      <c r="X15941" t="s">
        <v>45</v>
      </c>
      <c r="Y15941" t="s">
        <v>1810</v>
      </c>
      <c r="Z15941" t="s">
        <v>46</v>
      </c>
      <c r="AA15941" t="s">
        <v>1811</v>
      </c>
      <c r="AB15941" t="s">
        <v>1448</v>
      </c>
      <c r="AI15941" t="s">
        <v>44587</v>
      </c>
      <c r="AJ15941" t="s">
        <v>48</v>
      </c>
      <c r="AK15941" t="s">
        <v>282</v>
      </c>
      <c r="AP15941" t="s">
        <v>44728</v>
      </c>
    </row>
    <row r="15942" spans="1:42" hidden="1" x14ac:dyDescent="0.25">
      <c r="A15942" t="s">
        <v>42</v>
      </c>
      <c r="B15942" t="s">
        <v>44729</v>
      </c>
      <c r="C15942">
        <v>128051.47</v>
      </c>
      <c r="D15942">
        <v>5122.0600000000004</v>
      </c>
      <c r="E15942">
        <v>25</v>
      </c>
      <c r="H15942" t="s">
        <v>22221</v>
      </c>
      <c r="I15942" t="s">
        <v>43</v>
      </c>
      <c r="J15942" t="s">
        <v>204</v>
      </c>
      <c r="K15942" t="s">
        <v>161</v>
      </c>
      <c r="L15942" t="s">
        <v>50</v>
      </c>
      <c r="M15942" t="s">
        <v>67</v>
      </c>
      <c r="N15942" t="s">
        <v>43</v>
      </c>
      <c r="S15942" t="s">
        <v>44730</v>
      </c>
      <c r="U15942" t="s">
        <v>147</v>
      </c>
      <c r="V15942" t="s">
        <v>1808</v>
      </c>
      <c r="W15942" t="s">
        <v>44586</v>
      </c>
      <c r="X15942" t="s">
        <v>45</v>
      </c>
      <c r="Y15942" t="s">
        <v>1810</v>
      </c>
      <c r="Z15942" t="s">
        <v>46</v>
      </c>
      <c r="AA15942" t="s">
        <v>1811</v>
      </c>
      <c r="AB15942" t="s">
        <v>1448</v>
      </c>
      <c r="AI15942" t="s">
        <v>44587</v>
      </c>
      <c r="AJ15942" t="s">
        <v>48</v>
      </c>
      <c r="AK15942" t="s">
        <v>86</v>
      </c>
      <c r="AP15942" t="s">
        <v>44731</v>
      </c>
    </row>
    <row r="15943" spans="1:42" hidden="1" x14ac:dyDescent="0.25">
      <c r="A15943" t="s">
        <v>42</v>
      </c>
      <c r="B15943" t="s">
        <v>44732</v>
      </c>
      <c r="C15943">
        <v>2217470.9</v>
      </c>
      <c r="D15943">
        <v>22907.759999999998</v>
      </c>
      <c r="E15943">
        <v>96.8</v>
      </c>
      <c r="H15943" t="s">
        <v>22221</v>
      </c>
      <c r="I15943" t="s">
        <v>43</v>
      </c>
      <c r="J15943" t="s">
        <v>131</v>
      </c>
      <c r="K15943" t="s">
        <v>71</v>
      </c>
      <c r="L15943" t="s">
        <v>67</v>
      </c>
      <c r="M15943" t="s">
        <v>67</v>
      </c>
      <c r="N15943" t="s">
        <v>43</v>
      </c>
      <c r="S15943" t="s">
        <v>44733</v>
      </c>
      <c r="U15943" t="s">
        <v>53</v>
      </c>
      <c r="V15943" t="s">
        <v>1808</v>
      </c>
      <c r="W15943" t="s">
        <v>44586</v>
      </c>
      <c r="X15943" t="s">
        <v>45</v>
      </c>
      <c r="Y15943" t="s">
        <v>1810</v>
      </c>
      <c r="Z15943" t="s">
        <v>46</v>
      </c>
      <c r="AA15943" t="s">
        <v>1811</v>
      </c>
      <c r="AB15943" t="s">
        <v>1448</v>
      </c>
      <c r="AI15943" t="s">
        <v>44587</v>
      </c>
      <c r="AJ15943" t="s">
        <v>48</v>
      </c>
      <c r="AK15943" t="s">
        <v>45</v>
      </c>
      <c r="AP15943" t="s">
        <v>44734</v>
      </c>
    </row>
    <row r="15944" spans="1:42" hidden="1" x14ac:dyDescent="0.25">
      <c r="A15944" t="s">
        <v>42</v>
      </c>
      <c r="B15944" t="s">
        <v>44735</v>
      </c>
      <c r="C15944">
        <v>131378.54999999999</v>
      </c>
      <c r="D15944">
        <v>3579.8</v>
      </c>
      <c r="E15944">
        <v>36.700000000000003</v>
      </c>
      <c r="H15944" t="s">
        <v>22221</v>
      </c>
      <c r="I15944" t="s">
        <v>43</v>
      </c>
      <c r="J15944" t="s">
        <v>61</v>
      </c>
      <c r="K15944" t="s">
        <v>71</v>
      </c>
      <c r="L15944" t="s">
        <v>67</v>
      </c>
      <c r="M15944" t="s">
        <v>67</v>
      </c>
      <c r="N15944" t="s">
        <v>43</v>
      </c>
      <c r="S15944" t="s">
        <v>44736</v>
      </c>
      <c r="U15944" t="s">
        <v>147</v>
      </c>
      <c r="V15944" t="s">
        <v>1808</v>
      </c>
      <c r="W15944" t="s">
        <v>44582</v>
      </c>
      <c r="X15944" t="s">
        <v>45</v>
      </c>
      <c r="Y15944" t="s">
        <v>1810</v>
      </c>
      <c r="Z15944" t="s">
        <v>46</v>
      </c>
      <c r="AA15944" t="s">
        <v>1811</v>
      </c>
      <c r="AB15944" t="s">
        <v>1448</v>
      </c>
      <c r="AI15944" t="s">
        <v>515</v>
      </c>
      <c r="AJ15944" t="s">
        <v>82</v>
      </c>
      <c r="AK15944" t="s">
        <v>270</v>
      </c>
      <c r="AP15944" t="s">
        <v>44737</v>
      </c>
    </row>
    <row r="15945" spans="1:42" hidden="1" x14ac:dyDescent="0.25">
      <c r="A15945" t="s">
        <v>42</v>
      </c>
      <c r="B15945" t="s">
        <v>44738</v>
      </c>
      <c r="C15945">
        <v>62288.47</v>
      </c>
      <c r="D15945">
        <v>3579.8</v>
      </c>
      <c r="E15945">
        <v>17.399999999999999</v>
      </c>
      <c r="H15945" t="s">
        <v>22221</v>
      </c>
      <c r="I15945" t="s">
        <v>43</v>
      </c>
      <c r="J15945" t="s">
        <v>78</v>
      </c>
      <c r="K15945" t="s">
        <v>71</v>
      </c>
      <c r="L15945" t="s">
        <v>67</v>
      </c>
      <c r="M15945" t="s">
        <v>67</v>
      </c>
      <c r="N15945" t="s">
        <v>43</v>
      </c>
      <c r="S15945" t="s">
        <v>44739</v>
      </c>
      <c r="U15945" t="s">
        <v>147</v>
      </c>
      <c r="V15945" t="s">
        <v>1808</v>
      </c>
      <c r="W15945" t="s">
        <v>44582</v>
      </c>
      <c r="X15945" t="s">
        <v>45</v>
      </c>
      <c r="Y15945" t="s">
        <v>1810</v>
      </c>
      <c r="Z15945" t="s">
        <v>46</v>
      </c>
      <c r="AA15945" t="s">
        <v>1811</v>
      </c>
      <c r="AB15945" t="s">
        <v>1448</v>
      </c>
      <c r="AI15945" t="s">
        <v>515</v>
      </c>
      <c r="AJ15945" t="s">
        <v>82</v>
      </c>
      <c r="AK15945" t="s">
        <v>89</v>
      </c>
      <c r="AP15945" t="s">
        <v>44740</v>
      </c>
    </row>
    <row r="15946" spans="1:42" hidden="1" x14ac:dyDescent="0.25">
      <c r="A15946" t="s">
        <v>42</v>
      </c>
      <c r="B15946" t="s">
        <v>44741</v>
      </c>
      <c r="C15946">
        <v>233435.87</v>
      </c>
      <c r="D15946">
        <v>9726.49</v>
      </c>
      <c r="E15946">
        <v>24</v>
      </c>
      <c r="H15946" t="s">
        <v>22221</v>
      </c>
      <c r="I15946" t="s">
        <v>43</v>
      </c>
      <c r="J15946" t="s">
        <v>161</v>
      </c>
      <c r="K15946" t="s">
        <v>71</v>
      </c>
      <c r="L15946" t="s">
        <v>67</v>
      </c>
      <c r="M15946" t="s">
        <v>67</v>
      </c>
      <c r="N15946" t="s">
        <v>43</v>
      </c>
      <c r="S15946" t="s">
        <v>44742</v>
      </c>
      <c r="U15946" t="s">
        <v>128</v>
      </c>
      <c r="V15946" t="s">
        <v>1808</v>
      </c>
      <c r="W15946" t="s">
        <v>44582</v>
      </c>
      <c r="X15946" t="s">
        <v>45</v>
      </c>
      <c r="Y15946" t="s">
        <v>1810</v>
      </c>
      <c r="Z15946" t="s">
        <v>46</v>
      </c>
      <c r="AA15946" t="s">
        <v>1811</v>
      </c>
      <c r="AB15946" t="s">
        <v>1448</v>
      </c>
      <c r="AI15946" t="s">
        <v>515</v>
      </c>
      <c r="AJ15946" t="s">
        <v>82</v>
      </c>
      <c r="AK15946" t="s">
        <v>318</v>
      </c>
      <c r="AP15946" t="s">
        <v>44743</v>
      </c>
    </row>
    <row r="15947" spans="1:42" hidden="1" x14ac:dyDescent="0.25">
      <c r="A15947" t="s">
        <v>42</v>
      </c>
      <c r="B15947" t="s">
        <v>44744</v>
      </c>
      <c r="C15947">
        <v>395555.54</v>
      </c>
      <c r="D15947">
        <v>15822.22</v>
      </c>
      <c r="E15947">
        <v>25</v>
      </c>
      <c r="H15947" t="s">
        <v>22221</v>
      </c>
      <c r="I15947" t="s">
        <v>43</v>
      </c>
      <c r="J15947" t="s">
        <v>160</v>
      </c>
      <c r="L15947" t="s">
        <v>50</v>
      </c>
      <c r="N15947" t="s">
        <v>43</v>
      </c>
      <c r="S15947" t="s">
        <v>44745</v>
      </c>
      <c r="U15947" t="s">
        <v>44</v>
      </c>
      <c r="V15947" t="s">
        <v>1808</v>
      </c>
      <c r="W15947" t="s">
        <v>44663</v>
      </c>
      <c r="X15947" t="s">
        <v>45</v>
      </c>
      <c r="Y15947" t="s">
        <v>1810</v>
      </c>
      <c r="Z15947" t="s">
        <v>46</v>
      </c>
      <c r="AA15947" t="s">
        <v>1811</v>
      </c>
      <c r="AB15947" t="s">
        <v>1448</v>
      </c>
      <c r="AI15947" t="s">
        <v>515</v>
      </c>
      <c r="AJ15947" t="s">
        <v>82</v>
      </c>
      <c r="AK15947" t="s">
        <v>201</v>
      </c>
      <c r="AP15947" t="s">
        <v>44746</v>
      </c>
    </row>
    <row r="15948" spans="1:42" hidden="1" x14ac:dyDescent="0.25">
      <c r="A15948" t="s">
        <v>42</v>
      </c>
      <c r="B15948" t="s">
        <v>44747</v>
      </c>
      <c r="C15948">
        <v>265586.28999999998</v>
      </c>
      <c r="D15948">
        <v>8273.7199999999993</v>
      </c>
      <c r="E15948">
        <v>32.1</v>
      </c>
      <c r="H15948" t="s">
        <v>22221</v>
      </c>
      <c r="I15948" t="s">
        <v>43</v>
      </c>
      <c r="J15948" t="s">
        <v>204</v>
      </c>
      <c r="K15948" t="s">
        <v>204</v>
      </c>
      <c r="L15948" t="s">
        <v>50</v>
      </c>
      <c r="M15948" t="s">
        <v>67</v>
      </c>
      <c r="N15948" t="s">
        <v>43</v>
      </c>
      <c r="S15948" t="s">
        <v>44748</v>
      </c>
      <c r="U15948" t="s">
        <v>44</v>
      </c>
      <c r="V15948" t="s">
        <v>1808</v>
      </c>
      <c r="W15948" t="s">
        <v>44582</v>
      </c>
      <c r="X15948" t="s">
        <v>45</v>
      </c>
      <c r="Y15948" t="s">
        <v>1810</v>
      </c>
      <c r="Z15948" t="s">
        <v>46</v>
      </c>
      <c r="AA15948" t="s">
        <v>1811</v>
      </c>
      <c r="AB15948" t="s">
        <v>1448</v>
      </c>
      <c r="AI15948" t="s">
        <v>515</v>
      </c>
      <c r="AJ15948" t="s">
        <v>82</v>
      </c>
      <c r="AK15948" t="s">
        <v>184</v>
      </c>
      <c r="AP15948" t="s">
        <v>44749</v>
      </c>
    </row>
    <row r="15949" spans="1:42" hidden="1" x14ac:dyDescent="0.25">
      <c r="A15949" t="s">
        <v>42</v>
      </c>
      <c r="B15949" t="s">
        <v>44750</v>
      </c>
      <c r="C15949">
        <v>561910.24</v>
      </c>
      <c r="D15949">
        <v>8227.09</v>
      </c>
      <c r="E15949">
        <v>68.3</v>
      </c>
      <c r="H15949" t="s">
        <v>22221</v>
      </c>
      <c r="I15949" t="s">
        <v>43</v>
      </c>
      <c r="J15949" t="s">
        <v>190</v>
      </c>
      <c r="L15949" t="s">
        <v>50</v>
      </c>
      <c r="M15949" t="s">
        <v>67</v>
      </c>
      <c r="N15949" t="s">
        <v>43</v>
      </c>
      <c r="S15949" t="s">
        <v>44751</v>
      </c>
      <c r="U15949" t="s">
        <v>44</v>
      </c>
      <c r="V15949" t="s">
        <v>1808</v>
      </c>
      <c r="W15949" t="s">
        <v>44582</v>
      </c>
      <c r="X15949" t="s">
        <v>45</v>
      </c>
      <c r="Y15949" t="s">
        <v>1810</v>
      </c>
      <c r="Z15949" t="s">
        <v>46</v>
      </c>
      <c r="AA15949" t="s">
        <v>1811</v>
      </c>
      <c r="AB15949" t="s">
        <v>1448</v>
      </c>
      <c r="AI15949" t="s">
        <v>515</v>
      </c>
      <c r="AJ15949" t="s">
        <v>82</v>
      </c>
      <c r="AK15949" t="s">
        <v>288</v>
      </c>
      <c r="AP15949" t="s">
        <v>44752</v>
      </c>
    </row>
    <row r="15950" spans="1:42" hidden="1" x14ac:dyDescent="0.25">
      <c r="A15950" t="s">
        <v>42</v>
      </c>
      <c r="B15950" t="s">
        <v>44753</v>
      </c>
      <c r="C15950">
        <v>240307.59</v>
      </c>
      <c r="D15950">
        <v>8118.5</v>
      </c>
      <c r="E15950">
        <v>29.6</v>
      </c>
      <c r="H15950" t="s">
        <v>22221</v>
      </c>
      <c r="I15950" t="s">
        <v>43</v>
      </c>
      <c r="J15950" t="s">
        <v>78</v>
      </c>
      <c r="K15950" t="s">
        <v>78</v>
      </c>
      <c r="L15950" t="s">
        <v>50</v>
      </c>
      <c r="M15950" t="s">
        <v>67</v>
      </c>
      <c r="N15950" t="s">
        <v>43</v>
      </c>
      <c r="S15950" t="s">
        <v>44754</v>
      </c>
      <c r="U15950" t="s">
        <v>44</v>
      </c>
      <c r="V15950" t="s">
        <v>1808</v>
      </c>
      <c r="W15950" t="s">
        <v>44582</v>
      </c>
      <c r="X15950" t="s">
        <v>45</v>
      </c>
      <c r="Y15950" t="s">
        <v>1810</v>
      </c>
      <c r="Z15950" t="s">
        <v>46</v>
      </c>
      <c r="AA15950" t="s">
        <v>1811</v>
      </c>
      <c r="AB15950" t="s">
        <v>1448</v>
      </c>
      <c r="AI15950" t="s">
        <v>515</v>
      </c>
      <c r="AJ15950" t="s">
        <v>82</v>
      </c>
      <c r="AK15950" t="s">
        <v>215</v>
      </c>
      <c r="AO15950" t="s">
        <v>13026</v>
      </c>
      <c r="AP15950" t="s">
        <v>44755</v>
      </c>
    </row>
    <row r="15951" spans="1:42" hidden="1" x14ac:dyDescent="0.25">
      <c r="A15951" t="s">
        <v>42</v>
      </c>
      <c r="B15951" t="s">
        <v>44756</v>
      </c>
      <c r="C15951">
        <v>360266.62</v>
      </c>
      <c r="D15951">
        <v>8765.61</v>
      </c>
      <c r="E15951">
        <v>41.1</v>
      </c>
      <c r="H15951" t="s">
        <v>22221</v>
      </c>
      <c r="I15951" t="s">
        <v>43</v>
      </c>
      <c r="J15951" t="s">
        <v>190</v>
      </c>
      <c r="K15951" t="s">
        <v>71</v>
      </c>
      <c r="L15951" t="s">
        <v>67</v>
      </c>
      <c r="M15951" t="s">
        <v>67</v>
      </c>
      <c r="N15951" t="s">
        <v>43</v>
      </c>
      <c r="S15951" t="s">
        <v>44757</v>
      </c>
      <c r="U15951" t="s">
        <v>128</v>
      </c>
      <c r="V15951" t="s">
        <v>1808</v>
      </c>
      <c r="W15951" t="s">
        <v>44582</v>
      </c>
      <c r="X15951" t="s">
        <v>45</v>
      </c>
      <c r="Y15951" t="s">
        <v>1810</v>
      </c>
      <c r="Z15951" t="s">
        <v>46</v>
      </c>
      <c r="AA15951" t="s">
        <v>1811</v>
      </c>
      <c r="AB15951" t="s">
        <v>1448</v>
      </c>
      <c r="AI15951" t="s">
        <v>515</v>
      </c>
      <c r="AJ15951" t="s">
        <v>82</v>
      </c>
      <c r="AK15951" t="s">
        <v>64</v>
      </c>
      <c r="AP15951" t="s">
        <v>44758</v>
      </c>
    </row>
    <row r="15952" spans="1:42" hidden="1" x14ac:dyDescent="0.25">
      <c r="A15952" t="s">
        <v>42</v>
      </c>
      <c r="B15952" t="s">
        <v>44759</v>
      </c>
      <c r="C15952">
        <v>139254.10999999999</v>
      </c>
      <c r="D15952">
        <v>3579.8</v>
      </c>
      <c r="E15952">
        <v>38.9</v>
      </c>
      <c r="H15952" t="s">
        <v>22221</v>
      </c>
      <c r="I15952" t="s">
        <v>43</v>
      </c>
      <c r="J15952" t="s">
        <v>161</v>
      </c>
      <c r="K15952" t="s">
        <v>71</v>
      </c>
      <c r="L15952" t="s">
        <v>67</v>
      </c>
      <c r="M15952" t="s">
        <v>67</v>
      </c>
      <c r="N15952" t="s">
        <v>43</v>
      </c>
      <c r="S15952" t="s">
        <v>44760</v>
      </c>
      <c r="U15952" t="s">
        <v>147</v>
      </c>
      <c r="V15952" t="s">
        <v>1808</v>
      </c>
      <c r="W15952" t="s">
        <v>44582</v>
      </c>
      <c r="X15952" t="s">
        <v>45</v>
      </c>
      <c r="Y15952" t="s">
        <v>1810</v>
      </c>
      <c r="Z15952" t="s">
        <v>46</v>
      </c>
      <c r="AA15952" t="s">
        <v>1811</v>
      </c>
      <c r="AB15952" t="s">
        <v>1448</v>
      </c>
      <c r="AI15952" t="s">
        <v>515</v>
      </c>
      <c r="AJ15952" t="s">
        <v>82</v>
      </c>
      <c r="AK15952" t="s">
        <v>74</v>
      </c>
      <c r="AP15952" t="s">
        <v>44761</v>
      </c>
    </row>
    <row r="15953" spans="1:42" hidden="1" x14ac:dyDescent="0.25">
      <c r="A15953" t="s">
        <v>42</v>
      </c>
      <c r="B15953" t="s">
        <v>44762</v>
      </c>
      <c r="C15953">
        <v>1382690.52</v>
      </c>
      <c r="D15953">
        <v>24779.4</v>
      </c>
      <c r="E15953">
        <v>55.8</v>
      </c>
      <c r="H15953" t="s">
        <v>22221</v>
      </c>
      <c r="I15953" t="s">
        <v>19</v>
      </c>
      <c r="J15953" t="s">
        <v>269</v>
      </c>
      <c r="K15953" t="s">
        <v>71</v>
      </c>
      <c r="L15953" t="s">
        <v>67</v>
      </c>
      <c r="M15953" t="s">
        <v>67</v>
      </c>
      <c r="N15953" t="s">
        <v>51</v>
      </c>
      <c r="S15953" t="s">
        <v>44763</v>
      </c>
      <c r="U15953" t="s">
        <v>128</v>
      </c>
      <c r="V15953" t="s">
        <v>1808</v>
      </c>
      <c r="W15953" t="s">
        <v>44582</v>
      </c>
      <c r="X15953" t="s">
        <v>45</v>
      </c>
      <c r="Y15953" t="s">
        <v>1810</v>
      </c>
      <c r="Z15953" t="s">
        <v>46</v>
      </c>
      <c r="AA15953" t="s">
        <v>1811</v>
      </c>
      <c r="AB15953" t="s">
        <v>1448</v>
      </c>
      <c r="AI15953" t="s">
        <v>515</v>
      </c>
      <c r="AJ15953" t="s">
        <v>82</v>
      </c>
      <c r="AK15953" t="s">
        <v>62</v>
      </c>
      <c r="AP15953" t="s">
        <v>44764</v>
      </c>
    </row>
    <row r="15954" spans="1:42" hidden="1" x14ac:dyDescent="0.25">
      <c r="A15954" t="s">
        <v>42</v>
      </c>
      <c r="B15954" t="s">
        <v>44765</v>
      </c>
      <c r="C15954">
        <v>156222.79999999999</v>
      </c>
      <c r="D15954">
        <v>5122.0600000000004</v>
      </c>
      <c r="E15954">
        <v>30.5</v>
      </c>
      <c r="H15954" t="s">
        <v>22221</v>
      </c>
      <c r="I15954" t="s">
        <v>43</v>
      </c>
      <c r="J15954" t="s">
        <v>71</v>
      </c>
      <c r="L15954" t="s">
        <v>50</v>
      </c>
      <c r="N15954" t="s">
        <v>43</v>
      </c>
      <c r="S15954" t="s">
        <v>44766</v>
      </c>
      <c r="U15954" t="s">
        <v>147</v>
      </c>
      <c r="V15954" t="s">
        <v>1808</v>
      </c>
      <c r="W15954" t="s">
        <v>44663</v>
      </c>
      <c r="X15954" t="s">
        <v>45</v>
      </c>
      <c r="Y15954" t="s">
        <v>1810</v>
      </c>
      <c r="Z15954" t="s">
        <v>46</v>
      </c>
      <c r="AA15954" t="s">
        <v>1811</v>
      </c>
      <c r="AB15954" t="s">
        <v>1448</v>
      </c>
      <c r="AI15954" t="s">
        <v>515</v>
      </c>
      <c r="AJ15954" t="s">
        <v>82</v>
      </c>
      <c r="AK15954" t="s">
        <v>58</v>
      </c>
      <c r="AP15954" t="s">
        <v>44767</v>
      </c>
    </row>
    <row r="15955" spans="1:42" hidden="1" x14ac:dyDescent="0.25">
      <c r="A15955" t="s">
        <v>42</v>
      </c>
      <c r="B15955" t="s">
        <v>44768</v>
      </c>
      <c r="C15955">
        <v>1086208.42</v>
      </c>
      <c r="D15955">
        <v>16044.44</v>
      </c>
      <c r="E15955">
        <v>67.7</v>
      </c>
      <c r="H15955" t="s">
        <v>22221</v>
      </c>
      <c r="I15955" t="s">
        <v>43</v>
      </c>
      <c r="J15955" t="s">
        <v>330</v>
      </c>
      <c r="K15955" t="s">
        <v>71</v>
      </c>
      <c r="L15955" t="s">
        <v>67</v>
      </c>
      <c r="M15955" t="s">
        <v>67</v>
      </c>
      <c r="N15955" t="s">
        <v>43</v>
      </c>
      <c r="U15955" t="s">
        <v>128</v>
      </c>
      <c r="V15955" t="s">
        <v>1808</v>
      </c>
      <c r="W15955" t="s">
        <v>44586</v>
      </c>
      <c r="X15955" t="s">
        <v>45</v>
      </c>
      <c r="Y15955" t="s">
        <v>1810</v>
      </c>
      <c r="Z15955" t="s">
        <v>46</v>
      </c>
      <c r="AA15955" t="s">
        <v>1811</v>
      </c>
      <c r="AB15955" t="s">
        <v>1448</v>
      </c>
      <c r="AI15955" t="s">
        <v>44587</v>
      </c>
      <c r="AJ15955" t="s">
        <v>48</v>
      </c>
      <c r="AK15955" t="s">
        <v>1096</v>
      </c>
      <c r="AP15955" t="s">
        <v>44769</v>
      </c>
    </row>
    <row r="15956" spans="1:42" hidden="1" x14ac:dyDescent="0.25">
      <c r="A15956" t="s">
        <v>42</v>
      </c>
      <c r="B15956" t="s">
        <v>44770</v>
      </c>
      <c r="C15956">
        <v>1613755.28</v>
      </c>
      <c r="D15956">
        <v>25696.74</v>
      </c>
      <c r="E15956">
        <v>62.8</v>
      </c>
      <c r="H15956" t="s">
        <v>22221</v>
      </c>
      <c r="I15956" t="s">
        <v>43</v>
      </c>
      <c r="J15956" t="s">
        <v>154</v>
      </c>
      <c r="K15956" t="s">
        <v>71</v>
      </c>
      <c r="L15956" t="s">
        <v>67</v>
      </c>
      <c r="M15956" t="s">
        <v>67</v>
      </c>
      <c r="N15956" t="s">
        <v>43</v>
      </c>
      <c r="S15956" t="s">
        <v>44771</v>
      </c>
      <c r="U15956" t="s">
        <v>53</v>
      </c>
      <c r="V15956" t="s">
        <v>1808</v>
      </c>
      <c r="W15956" t="s">
        <v>44586</v>
      </c>
      <c r="X15956" t="s">
        <v>45</v>
      </c>
      <c r="Y15956" t="s">
        <v>1810</v>
      </c>
      <c r="Z15956" t="s">
        <v>46</v>
      </c>
      <c r="AA15956" t="s">
        <v>1811</v>
      </c>
      <c r="AB15956" t="s">
        <v>1448</v>
      </c>
      <c r="AI15956" t="s">
        <v>44587</v>
      </c>
      <c r="AJ15956" t="s">
        <v>48</v>
      </c>
      <c r="AK15956" t="s">
        <v>343</v>
      </c>
      <c r="AP15956" t="s">
        <v>44772</v>
      </c>
    </row>
    <row r="15957" spans="1:42" hidden="1" x14ac:dyDescent="0.25">
      <c r="A15957" t="s">
        <v>42</v>
      </c>
      <c r="B15957" t="s">
        <v>44773</v>
      </c>
      <c r="C15957">
        <v>693957.99</v>
      </c>
      <c r="D15957">
        <v>14397.47</v>
      </c>
      <c r="E15957">
        <v>48.2</v>
      </c>
      <c r="H15957" t="s">
        <v>15134</v>
      </c>
      <c r="I15957" t="s">
        <v>19</v>
      </c>
      <c r="J15957" t="s">
        <v>106</v>
      </c>
      <c r="L15957" t="s">
        <v>50</v>
      </c>
      <c r="N15957" t="s">
        <v>43</v>
      </c>
      <c r="S15957" t="s">
        <v>44774</v>
      </c>
      <c r="U15957" t="s">
        <v>44</v>
      </c>
      <c r="V15957" t="s">
        <v>1808</v>
      </c>
      <c r="W15957" t="s">
        <v>44586</v>
      </c>
      <c r="X15957" t="s">
        <v>45</v>
      </c>
      <c r="Y15957" t="s">
        <v>1810</v>
      </c>
      <c r="Z15957" t="s">
        <v>46</v>
      </c>
      <c r="AA15957" t="s">
        <v>1811</v>
      </c>
      <c r="AB15957" t="s">
        <v>1448</v>
      </c>
      <c r="AI15957" t="s">
        <v>44587</v>
      </c>
      <c r="AJ15957" t="s">
        <v>48</v>
      </c>
      <c r="AK15957" t="s">
        <v>102</v>
      </c>
      <c r="AP15957" t="s">
        <v>44775</v>
      </c>
    </row>
    <row r="15958" spans="1:42" hidden="1" x14ac:dyDescent="0.25">
      <c r="A15958" t="s">
        <v>42</v>
      </c>
      <c r="B15958" t="s">
        <v>44776</v>
      </c>
      <c r="C15958">
        <v>1003219.63</v>
      </c>
      <c r="D15958">
        <v>23439.71</v>
      </c>
      <c r="E15958">
        <v>42.8</v>
      </c>
      <c r="H15958" t="s">
        <v>22221</v>
      </c>
      <c r="I15958" t="s">
        <v>43</v>
      </c>
      <c r="J15958" t="s">
        <v>190</v>
      </c>
      <c r="K15958" t="s">
        <v>71</v>
      </c>
      <c r="L15958" t="s">
        <v>67</v>
      </c>
      <c r="M15958" t="s">
        <v>67</v>
      </c>
      <c r="N15958" t="s">
        <v>43</v>
      </c>
      <c r="S15958" t="s">
        <v>44777</v>
      </c>
      <c r="U15958" t="s">
        <v>53</v>
      </c>
      <c r="V15958" t="s">
        <v>1808</v>
      </c>
      <c r="W15958" t="s">
        <v>44586</v>
      </c>
      <c r="X15958" t="s">
        <v>45</v>
      </c>
      <c r="Y15958" t="s">
        <v>1810</v>
      </c>
      <c r="Z15958" t="s">
        <v>46</v>
      </c>
      <c r="AA15958" t="s">
        <v>1811</v>
      </c>
      <c r="AB15958" t="s">
        <v>1448</v>
      </c>
      <c r="AI15958" t="s">
        <v>44587</v>
      </c>
      <c r="AJ15958" t="s">
        <v>48</v>
      </c>
      <c r="AK15958" t="s">
        <v>168</v>
      </c>
      <c r="AP15958" t="s">
        <v>44778</v>
      </c>
    </row>
    <row r="15959" spans="1:42" hidden="1" x14ac:dyDescent="0.25">
      <c r="A15959" t="s">
        <v>42</v>
      </c>
      <c r="B15959" t="s">
        <v>44779</v>
      </c>
      <c r="C15959">
        <v>1144808.28</v>
      </c>
      <c r="D15959">
        <v>24779.4</v>
      </c>
      <c r="E15959">
        <v>46.2</v>
      </c>
      <c r="H15959" t="s">
        <v>22221</v>
      </c>
      <c r="I15959" t="s">
        <v>19</v>
      </c>
      <c r="J15959" t="s">
        <v>204</v>
      </c>
      <c r="K15959" t="s">
        <v>71</v>
      </c>
      <c r="L15959" t="s">
        <v>67</v>
      </c>
      <c r="M15959" t="s">
        <v>67</v>
      </c>
      <c r="N15959" t="s">
        <v>51</v>
      </c>
      <c r="S15959" t="s">
        <v>44780</v>
      </c>
      <c r="U15959" t="s">
        <v>44</v>
      </c>
      <c r="V15959" t="s">
        <v>1808</v>
      </c>
      <c r="W15959" t="s">
        <v>44586</v>
      </c>
      <c r="X15959" t="s">
        <v>45</v>
      </c>
      <c r="Y15959" t="s">
        <v>1810</v>
      </c>
      <c r="Z15959" t="s">
        <v>46</v>
      </c>
      <c r="AA15959" t="s">
        <v>1811</v>
      </c>
      <c r="AB15959" t="s">
        <v>1448</v>
      </c>
      <c r="AI15959" t="s">
        <v>44587</v>
      </c>
      <c r="AJ15959" t="s">
        <v>48</v>
      </c>
      <c r="AK15959" t="s">
        <v>135</v>
      </c>
      <c r="AP15959" t="s">
        <v>44781</v>
      </c>
    </row>
    <row r="15960" spans="1:42" hidden="1" x14ac:dyDescent="0.25">
      <c r="A15960" t="s">
        <v>42</v>
      </c>
      <c r="B15960" t="s">
        <v>44782</v>
      </c>
      <c r="C15960">
        <v>634352.64000000001</v>
      </c>
      <c r="D15960">
        <v>24779.4</v>
      </c>
      <c r="E15960">
        <v>25.6</v>
      </c>
      <c r="H15960" t="s">
        <v>22221</v>
      </c>
      <c r="I15960" t="s">
        <v>19</v>
      </c>
      <c r="J15960" t="s">
        <v>141</v>
      </c>
      <c r="K15960" t="s">
        <v>71</v>
      </c>
      <c r="L15960" t="s">
        <v>67</v>
      </c>
      <c r="M15960" t="s">
        <v>67</v>
      </c>
      <c r="N15960" t="s">
        <v>51</v>
      </c>
      <c r="S15960" t="s">
        <v>44783</v>
      </c>
      <c r="U15960" t="s">
        <v>44</v>
      </c>
      <c r="V15960" t="s">
        <v>1808</v>
      </c>
      <c r="W15960" t="s">
        <v>44582</v>
      </c>
      <c r="X15960" t="s">
        <v>45</v>
      </c>
      <c r="Y15960" t="s">
        <v>1810</v>
      </c>
      <c r="Z15960" t="s">
        <v>46</v>
      </c>
      <c r="AA15960" t="s">
        <v>1811</v>
      </c>
      <c r="AB15960" t="s">
        <v>1448</v>
      </c>
      <c r="AI15960" t="s">
        <v>515</v>
      </c>
      <c r="AJ15960" t="s">
        <v>82</v>
      </c>
      <c r="AK15960" t="s">
        <v>206</v>
      </c>
      <c r="AP15960" t="s">
        <v>44784</v>
      </c>
    </row>
    <row r="15961" spans="1:42" hidden="1" x14ac:dyDescent="0.25">
      <c r="A15961" t="s">
        <v>42</v>
      </c>
      <c r="B15961" t="s">
        <v>44785</v>
      </c>
      <c r="C15961">
        <v>213086.71</v>
      </c>
      <c r="D15961">
        <v>8164.24</v>
      </c>
      <c r="E15961">
        <v>26.1</v>
      </c>
      <c r="H15961" t="s">
        <v>22221</v>
      </c>
      <c r="I15961" t="s">
        <v>43</v>
      </c>
      <c r="J15961" t="s">
        <v>141</v>
      </c>
      <c r="K15961" t="s">
        <v>71</v>
      </c>
      <c r="L15961" t="s">
        <v>67</v>
      </c>
      <c r="M15961" t="s">
        <v>67</v>
      </c>
      <c r="N15961" t="s">
        <v>43</v>
      </c>
      <c r="S15961" t="s">
        <v>44786</v>
      </c>
      <c r="U15961" t="s">
        <v>44</v>
      </c>
      <c r="V15961" t="s">
        <v>1808</v>
      </c>
      <c r="W15961" t="s">
        <v>44582</v>
      </c>
      <c r="X15961" t="s">
        <v>45</v>
      </c>
      <c r="Y15961" t="s">
        <v>1810</v>
      </c>
      <c r="Z15961" t="s">
        <v>46</v>
      </c>
      <c r="AA15961" t="s">
        <v>1811</v>
      </c>
      <c r="AB15961" t="s">
        <v>1448</v>
      </c>
      <c r="AI15961" t="s">
        <v>515</v>
      </c>
      <c r="AJ15961" t="s">
        <v>82</v>
      </c>
      <c r="AK15961" t="s">
        <v>86</v>
      </c>
      <c r="AP15961" t="s">
        <v>44787</v>
      </c>
    </row>
    <row r="15962" spans="1:42" hidden="1" x14ac:dyDescent="0.25">
      <c r="A15962" t="s">
        <v>42</v>
      </c>
      <c r="B15962" t="s">
        <v>44788</v>
      </c>
      <c r="C15962">
        <v>863071.43</v>
      </c>
      <c r="D15962">
        <v>9920.36</v>
      </c>
      <c r="E15962">
        <v>87</v>
      </c>
      <c r="H15962" t="s">
        <v>22221</v>
      </c>
      <c r="I15962" t="s">
        <v>43</v>
      </c>
      <c r="J15962" t="s">
        <v>166</v>
      </c>
      <c r="K15962" t="s">
        <v>166</v>
      </c>
      <c r="L15962" t="s">
        <v>50</v>
      </c>
      <c r="M15962" t="s">
        <v>67</v>
      </c>
      <c r="N15962" t="s">
        <v>43</v>
      </c>
      <c r="S15962" t="s">
        <v>44789</v>
      </c>
      <c r="U15962" t="s">
        <v>44</v>
      </c>
      <c r="V15962" t="s">
        <v>1808</v>
      </c>
      <c r="W15962" t="s">
        <v>44582</v>
      </c>
      <c r="X15962" t="s">
        <v>45</v>
      </c>
      <c r="Y15962" t="s">
        <v>1810</v>
      </c>
      <c r="Z15962" t="s">
        <v>46</v>
      </c>
      <c r="AA15962" t="s">
        <v>1811</v>
      </c>
      <c r="AB15962" t="s">
        <v>1448</v>
      </c>
      <c r="AI15962" t="s">
        <v>515</v>
      </c>
      <c r="AJ15962" t="s">
        <v>82</v>
      </c>
      <c r="AK15962" t="s">
        <v>525</v>
      </c>
      <c r="AO15962" t="s">
        <v>13026</v>
      </c>
      <c r="AP15962" t="s">
        <v>44790</v>
      </c>
    </row>
    <row r="15963" spans="1:42" hidden="1" x14ac:dyDescent="0.25">
      <c r="A15963" t="s">
        <v>42</v>
      </c>
      <c r="B15963" t="s">
        <v>44791</v>
      </c>
      <c r="C15963">
        <v>493121.04</v>
      </c>
      <c r="D15963">
        <v>9882.19</v>
      </c>
      <c r="E15963">
        <v>49.9</v>
      </c>
      <c r="H15963" t="s">
        <v>22221</v>
      </c>
      <c r="I15963" t="s">
        <v>43</v>
      </c>
      <c r="J15963" t="s">
        <v>163</v>
      </c>
      <c r="K15963" t="s">
        <v>71</v>
      </c>
      <c r="L15963" t="s">
        <v>67</v>
      </c>
      <c r="M15963" t="s">
        <v>67</v>
      </c>
      <c r="N15963" t="s">
        <v>43</v>
      </c>
      <c r="S15963" t="s">
        <v>44792</v>
      </c>
      <c r="U15963" t="s">
        <v>128</v>
      </c>
      <c r="V15963" t="s">
        <v>1808</v>
      </c>
      <c r="W15963" t="s">
        <v>44582</v>
      </c>
      <c r="X15963" t="s">
        <v>45</v>
      </c>
      <c r="Y15963" t="s">
        <v>1810</v>
      </c>
      <c r="Z15963" t="s">
        <v>46</v>
      </c>
      <c r="AA15963" t="s">
        <v>1811</v>
      </c>
      <c r="AB15963" t="s">
        <v>1448</v>
      </c>
      <c r="AI15963" t="s">
        <v>515</v>
      </c>
      <c r="AJ15963" t="s">
        <v>82</v>
      </c>
      <c r="AK15963" t="s">
        <v>45</v>
      </c>
      <c r="AP15963" t="s">
        <v>44793</v>
      </c>
    </row>
    <row r="15964" spans="1:42" hidden="1" x14ac:dyDescent="0.25">
      <c r="A15964" t="s">
        <v>42</v>
      </c>
      <c r="B15964" t="s">
        <v>44794</v>
      </c>
      <c r="C15964">
        <v>3404438.79</v>
      </c>
      <c r="D15964">
        <v>19644.77</v>
      </c>
      <c r="E15964">
        <v>173.3</v>
      </c>
      <c r="H15964" t="s">
        <v>22221</v>
      </c>
      <c r="I15964" t="s">
        <v>43</v>
      </c>
      <c r="J15964" t="s">
        <v>365</v>
      </c>
      <c r="K15964" t="s">
        <v>365</v>
      </c>
      <c r="L15964" t="s">
        <v>64</v>
      </c>
      <c r="M15964" t="s">
        <v>67</v>
      </c>
      <c r="N15964" t="s">
        <v>43</v>
      </c>
      <c r="S15964" t="s">
        <v>44795</v>
      </c>
      <c r="U15964" t="s">
        <v>44</v>
      </c>
      <c r="V15964" t="s">
        <v>1808</v>
      </c>
      <c r="W15964" t="s">
        <v>44586</v>
      </c>
      <c r="X15964" t="s">
        <v>45</v>
      </c>
      <c r="Y15964" t="s">
        <v>1810</v>
      </c>
      <c r="Z15964" t="s">
        <v>46</v>
      </c>
      <c r="AA15964" t="s">
        <v>1811</v>
      </c>
      <c r="AB15964" t="s">
        <v>1448</v>
      </c>
      <c r="AI15964" t="s">
        <v>44587</v>
      </c>
      <c r="AJ15964" t="s">
        <v>48</v>
      </c>
      <c r="AK15964" t="s">
        <v>64</v>
      </c>
      <c r="AP15964" t="s">
        <v>44796</v>
      </c>
    </row>
    <row r="15965" spans="1:42" hidden="1" x14ac:dyDescent="0.25">
      <c r="A15965" t="s">
        <v>42</v>
      </c>
      <c r="B15965" t="s">
        <v>44797</v>
      </c>
      <c r="C15965">
        <v>652277.11</v>
      </c>
      <c r="D15965">
        <v>16725.05</v>
      </c>
      <c r="E15965">
        <v>39</v>
      </c>
      <c r="H15965" t="s">
        <v>22221</v>
      </c>
      <c r="I15965" t="s">
        <v>43</v>
      </c>
      <c r="J15965" t="s">
        <v>154</v>
      </c>
      <c r="K15965" t="s">
        <v>154</v>
      </c>
      <c r="L15965" t="s">
        <v>50</v>
      </c>
      <c r="M15965" t="s">
        <v>67</v>
      </c>
      <c r="N15965" t="s">
        <v>43</v>
      </c>
      <c r="S15965" t="s">
        <v>44798</v>
      </c>
      <c r="U15965" t="s">
        <v>128</v>
      </c>
      <c r="V15965" t="s">
        <v>1808</v>
      </c>
      <c r="W15965" t="s">
        <v>44586</v>
      </c>
      <c r="X15965" t="s">
        <v>45</v>
      </c>
      <c r="Y15965" t="s">
        <v>1810</v>
      </c>
      <c r="Z15965" t="s">
        <v>46</v>
      </c>
      <c r="AA15965" t="s">
        <v>1811</v>
      </c>
      <c r="AB15965" t="s">
        <v>1448</v>
      </c>
      <c r="AI15965" t="s">
        <v>44587</v>
      </c>
      <c r="AJ15965" t="s">
        <v>48</v>
      </c>
      <c r="AK15965" t="s">
        <v>74</v>
      </c>
      <c r="AP15965" t="s">
        <v>44799</v>
      </c>
    </row>
    <row r="15966" spans="1:42" hidden="1" x14ac:dyDescent="0.25">
      <c r="A15966" t="s">
        <v>42</v>
      </c>
      <c r="B15966" t="s">
        <v>44800</v>
      </c>
      <c r="C15966">
        <v>2473127.9900000002</v>
      </c>
      <c r="D15966">
        <v>15996.95</v>
      </c>
      <c r="E15966">
        <v>154.6</v>
      </c>
      <c r="H15966" t="s">
        <v>22221</v>
      </c>
      <c r="I15966" t="s">
        <v>43</v>
      </c>
      <c r="J15966" t="s">
        <v>210</v>
      </c>
      <c r="K15966" t="s">
        <v>210</v>
      </c>
      <c r="L15966" t="s">
        <v>64</v>
      </c>
      <c r="M15966" t="s">
        <v>67</v>
      </c>
      <c r="N15966" t="s">
        <v>43</v>
      </c>
      <c r="S15966" t="s">
        <v>44801</v>
      </c>
      <c r="U15966" t="s">
        <v>44</v>
      </c>
      <c r="V15966" t="s">
        <v>1808</v>
      </c>
      <c r="W15966" t="s">
        <v>44582</v>
      </c>
      <c r="X15966" t="s">
        <v>45</v>
      </c>
      <c r="Y15966" t="s">
        <v>1810</v>
      </c>
      <c r="Z15966" t="s">
        <v>46</v>
      </c>
      <c r="AA15966" t="s">
        <v>1811</v>
      </c>
      <c r="AB15966" t="s">
        <v>1448</v>
      </c>
      <c r="AI15966" t="s">
        <v>515</v>
      </c>
      <c r="AJ15966" t="s">
        <v>82</v>
      </c>
      <c r="AK15966" t="s">
        <v>86</v>
      </c>
      <c r="AP15966" t="s">
        <v>44802</v>
      </c>
    </row>
    <row r="15967" spans="1:42" hidden="1" x14ac:dyDescent="0.25">
      <c r="A15967" t="s">
        <v>42</v>
      </c>
      <c r="B15967" t="s">
        <v>44803</v>
      </c>
      <c r="C15967">
        <v>244322.21</v>
      </c>
      <c r="D15967">
        <v>5122.0600000000004</v>
      </c>
      <c r="E15967">
        <v>47.7</v>
      </c>
      <c r="H15967" t="s">
        <v>22221</v>
      </c>
      <c r="I15967" t="s">
        <v>43</v>
      </c>
      <c r="J15967" t="s">
        <v>152</v>
      </c>
      <c r="K15967" t="s">
        <v>152</v>
      </c>
      <c r="L15967" t="s">
        <v>50</v>
      </c>
      <c r="M15967" t="s">
        <v>67</v>
      </c>
      <c r="N15967" t="s">
        <v>43</v>
      </c>
      <c r="S15967" t="s">
        <v>44804</v>
      </c>
      <c r="U15967" t="s">
        <v>147</v>
      </c>
      <c r="V15967" t="s">
        <v>1808</v>
      </c>
      <c r="W15967" t="s">
        <v>37182</v>
      </c>
      <c r="X15967" t="s">
        <v>45</v>
      </c>
      <c r="Y15967" t="s">
        <v>1810</v>
      </c>
      <c r="Z15967" t="s">
        <v>46</v>
      </c>
      <c r="AA15967" t="s">
        <v>1811</v>
      </c>
      <c r="AB15967" t="s">
        <v>1448</v>
      </c>
      <c r="AI15967" t="s">
        <v>2080</v>
      </c>
      <c r="AJ15967" t="s">
        <v>48</v>
      </c>
      <c r="AK15967" t="s">
        <v>99</v>
      </c>
    </row>
    <row r="15968" spans="1:42" hidden="1" x14ac:dyDescent="0.25">
      <c r="A15968" t="s">
        <v>42</v>
      </c>
      <c r="B15968" t="s">
        <v>44805</v>
      </c>
      <c r="C15968">
        <v>185930.74</v>
      </c>
      <c r="D15968">
        <v>5122.0600000000004</v>
      </c>
      <c r="E15968">
        <v>36.299999999999997</v>
      </c>
      <c r="H15968" t="s">
        <v>22221</v>
      </c>
      <c r="I15968" t="s">
        <v>43</v>
      </c>
      <c r="J15968" t="s">
        <v>70</v>
      </c>
      <c r="K15968" t="s">
        <v>70</v>
      </c>
      <c r="L15968" t="s">
        <v>50</v>
      </c>
      <c r="M15968" t="s">
        <v>67</v>
      </c>
      <c r="N15968" t="s">
        <v>43</v>
      </c>
      <c r="S15968" t="s">
        <v>44698</v>
      </c>
      <c r="U15968" t="s">
        <v>147</v>
      </c>
      <c r="V15968" t="s">
        <v>1808</v>
      </c>
      <c r="W15968" t="s">
        <v>44586</v>
      </c>
      <c r="X15968" t="s">
        <v>45</v>
      </c>
      <c r="Y15968" t="s">
        <v>1810</v>
      </c>
      <c r="Z15968" t="s">
        <v>46</v>
      </c>
      <c r="AA15968" t="s">
        <v>1811</v>
      </c>
      <c r="AB15968" t="s">
        <v>1448</v>
      </c>
      <c r="AI15968" t="s">
        <v>44587</v>
      </c>
      <c r="AJ15968" t="s">
        <v>48</v>
      </c>
      <c r="AK15968" t="s">
        <v>205</v>
      </c>
    </row>
    <row r="15969" spans="1:42" hidden="1" x14ac:dyDescent="0.25">
      <c r="A15969" t="s">
        <v>42</v>
      </c>
      <c r="B15969" t="s">
        <v>44806</v>
      </c>
      <c r="C15969">
        <v>1230347.1299999999</v>
      </c>
      <c r="D15969">
        <v>19045.62</v>
      </c>
      <c r="E15969">
        <v>64.599999999999994</v>
      </c>
      <c r="H15969" t="s">
        <v>22221</v>
      </c>
      <c r="I15969" t="s">
        <v>43</v>
      </c>
      <c r="J15969" t="s">
        <v>284</v>
      </c>
      <c r="K15969" t="s">
        <v>284</v>
      </c>
      <c r="L15969" t="s">
        <v>50</v>
      </c>
      <c r="M15969" t="s">
        <v>67</v>
      </c>
      <c r="N15969" t="s">
        <v>43</v>
      </c>
      <c r="S15969" t="s">
        <v>22240</v>
      </c>
      <c r="U15969" t="s">
        <v>1706</v>
      </c>
      <c r="V15969" t="s">
        <v>1808</v>
      </c>
      <c r="W15969" t="s">
        <v>22218</v>
      </c>
      <c r="X15969" t="s">
        <v>45</v>
      </c>
      <c r="Y15969" t="s">
        <v>1810</v>
      </c>
      <c r="Z15969" t="s">
        <v>46</v>
      </c>
      <c r="AA15969" t="s">
        <v>1811</v>
      </c>
      <c r="AB15969" t="s">
        <v>1448</v>
      </c>
      <c r="AI15969" t="s">
        <v>103</v>
      </c>
      <c r="AJ15969" t="s">
        <v>48</v>
      </c>
      <c r="AK15969" t="s">
        <v>227</v>
      </c>
    </row>
    <row r="15970" spans="1:42" hidden="1" x14ac:dyDescent="0.25">
      <c r="A15970" t="s">
        <v>42</v>
      </c>
      <c r="B15970" t="s">
        <v>44807</v>
      </c>
      <c r="C15970">
        <v>240419.39</v>
      </c>
      <c r="D15970">
        <v>4027.13</v>
      </c>
      <c r="E15970">
        <v>59.7</v>
      </c>
      <c r="H15970" t="s">
        <v>22221</v>
      </c>
      <c r="I15970" t="s">
        <v>43</v>
      </c>
      <c r="J15970" t="s">
        <v>204</v>
      </c>
      <c r="K15970" t="s">
        <v>204</v>
      </c>
      <c r="L15970" t="s">
        <v>50</v>
      </c>
      <c r="M15970" t="s">
        <v>67</v>
      </c>
      <c r="N15970" t="s">
        <v>43</v>
      </c>
      <c r="S15970" t="s">
        <v>44780</v>
      </c>
      <c r="U15970" t="s">
        <v>147</v>
      </c>
      <c r="V15970" t="s">
        <v>1808</v>
      </c>
      <c r="W15970" t="s">
        <v>44586</v>
      </c>
      <c r="X15970" t="s">
        <v>45</v>
      </c>
      <c r="Y15970" t="s">
        <v>1810</v>
      </c>
      <c r="Z15970" t="s">
        <v>46</v>
      </c>
      <c r="AA15970" t="s">
        <v>1811</v>
      </c>
      <c r="AB15970" t="s">
        <v>1448</v>
      </c>
      <c r="AI15970" t="s">
        <v>44587</v>
      </c>
      <c r="AJ15970" t="s">
        <v>48</v>
      </c>
      <c r="AK15970" t="s">
        <v>135</v>
      </c>
    </row>
    <row r="15971" spans="1:42" hidden="1" x14ac:dyDescent="0.25">
      <c r="A15971" t="s">
        <v>42</v>
      </c>
      <c r="B15971" t="s">
        <v>44808</v>
      </c>
      <c r="C15971">
        <v>131636.91</v>
      </c>
      <c r="D15971">
        <v>5122.0600000000004</v>
      </c>
      <c r="E15971">
        <v>25.7</v>
      </c>
      <c r="H15971" t="s">
        <v>22221</v>
      </c>
      <c r="I15971" t="s">
        <v>43</v>
      </c>
      <c r="J15971" t="s">
        <v>152</v>
      </c>
      <c r="K15971" t="s">
        <v>152</v>
      </c>
      <c r="L15971" t="s">
        <v>50</v>
      </c>
      <c r="M15971" t="s">
        <v>67</v>
      </c>
      <c r="N15971" t="s">
        <v>43</v>
      </c>
      <c r="S15971" t="s">
        <v>44809</v>
      </c>
      <c r="U15971" t="s">
        <v>147</v>
      </c>
      <c r="V15971" t="s">
        <v>1808</v>
      </c>
      <c r="W15971" t="s">
        <v>1809</v>
      </c>
      <c r="X15971" t="s">
        <v>45</v>
      </c>
      <c r="Y15971" t="s">
        <v>1810</v>
      </c>
      <c r="Z15971" t="s">
        <v>46</v>
      </c>
      <c r="AA15971" t="s">
        <v>1811</v>
      </c>
      <c r="AB15971" t="s">
        <v>1448</v>
      </c>
      <c r="AI15971" t="s">
        <v>1812</v>
      </c>
      <c r="AJ15971" t="s">
        <v>48</v>
      </c>
      <c r="AK15971" t="s">
        <v>295</v>
      </c>
    </row>
    <row r="15972" spans="1:42" hidden="1" x14ac:dyDescent="0.25">
      <c r="A15972" t="s">
        <v>42</v>
      </c>
      <c r="B15972" t="s">
        <v>44810</v>
      </c>
      <c r="C15972">
        <v>1731024.44</v>
      </c>
      <c r="D15972">
        <v>17037.64</v>
      </c>
      <c r="E15972">
        <v>101.6</v>
      </c>
      <c r="H15972" t="s">
        <v>22221</v>
      </c>
      <c r="I15972" t="s">
        <v>43</v>
      </c>
      <c r="J15972" t="s">
        <v>284</v>
      </c>
      <c r="K15972" t="s">
        <v>284</v>
      </c>
      <c r="L15972" t="s">
        <v>50</v>
      </c>
      <c r="M15972" t="s">
        <v>67</v>
      </c>
      <c r="N15972" t="s">
        <v>43</v>
      </c>
      <c r="S15972" t="s">
        <v>44811</v>
      </c>
      <c r="U15972" t="s">
        <v>44</v>
      </c>
      <c r="V15972" t="s">
        <v>1808</v>
      </c>
      <c r="W15972" t="s">
        <v>44586</v>
      </c>
      <c r="X15972" t="s">
        <v>45</v>
      </c>
      <c r="Y15972" t="s">
        <v>1810</v>
      </c>
      <c r="Z15972" t="s">
        <v>46</v>
      </c>
      <c r="AA15972" t="s">
        <v>1811</v>
      </c>
      <c r="AB15972" t="s">
        <v>1448</v>
      </c>
      <c r="AI15972" t="s">
        <v>44587</v>
      </c>
      <c r="AJ15972" t="s">
        <v>48</v>
      </c>
      <c r="AK15972" t="s">
        <v>109</v>
      </c>
    </row>
    <row r="15973" spans="1:42" hidden="1" x14ac:dyDescent="0.25">
      <c r="A15973" t="s">
        <v>42</v>
      </c>
      <c r="B15973" t="s">
        <v>44812</v>
      </c>
      <c r="C15973">
        <v>849260.22</v>
      </c>
      <c r="D15973">
        <v>8791.51</v>
      </c>
      <c r="E15973">
        <v>96.6</v>
      </c>
      <c r="H15973" t="s">
        <v>22221</v>
      </c>
      <c r="I15973" t="s">
        <v>43</v>
      </c>
      <c r="J15973" t="s">
        <v>133</v>
      </c>
      <c r="K15973" t="s">
        <v>133</v>
      </c>
      <c r="L15973" t="s">
        <v>50</v>
      </c>
      <c r="M15973" t="s">
        <v>67</v>
      </c>
      <c r="N15973" t="s">
        <v>43</v>
      </c>
      <c r="S15973" t="s">
        <v>44813</v>
      </c>
      <c r="U15973" t="s">
        <v>44</v>
      </c>
      <c r="V15973" t="s">
        <v>1808</v>
      </c>
      <c r="W15973" t="s">
        <v>39787</v>
      </c>
      <c r="X15973" t="s">
        <v>45</v>
      </c>
      <c r="Y15973" t="s">
        <v>1810</v>
      </c>
      <c r="Z15973" t="s">
        <v>46</v>
      </c>
      <c r="AA15973" t="s">
        <v>1811</v>
      </c>
      <c r="AB15973" t="s">
        <v>1448</v>
      </c>
      <c r="AI15973" t="s">
        <v>39788</v>
      </c>
      <c r="AJ15973" t="s">
        <v>48</v>
      </c>
      <c r="AK15973" t="s">
        <v>586</v>
      </c>
    </row>
    <row r="15974" spans="1:42" hidden="1" x14ac:dyDescent="0.25">
      <c r="A15974" t="s">
        <v>42</v>
      </c>
      <c r="B15974" t="s">
        <v>44814</v>
      </c>
      <c r="C15974">
        <v>3325100.71</v>
      </c>
      <c r="D15974">
        <v>17733.87</v>
      </c>
      <c r="E15974">
        <v>187.5</v>
      </c>
      <c r="H15974" t="s">
        <v>22221</v>
      </c>
      <c r="I15974" t="s">
        <v>43</v>
      </c>
      <c r="J15974" t="s">
        <v>350</v>
      </c>
      <c r="K15974" t="s">
        <v>350</v>
      </c>
      <c r="L15974" t="s">
        <v>64</v>
      </c>
      <c r="M15974" t="s">
        <v>67</v>
      </c>
      <c r="N15974" t="s">
        <v>43</v>
      </c>
      <c r="S15974" t="s">
        <v>44815</v>
      </c>
      <c r="U15974" t="s">
        <v>44</v>
      </c>
      <c r="V15974" t="s">
        <v>1808</v>
      </c>
      <c r="W15974" t="s">
        <v>44586</v>
      </c>
      <c r="X15974" t="s">
        <v>45</v>
      </c>
      <c r="Y15974" t="s">
        <v>1810</v>
      </c>
      <c r="Z15974" t="s">
        <v>46</v>
      </c>
      <c r="AA15974" t="s">
        <v>1811</v>
      </c>
      <c r="AB15974" t="s">
        <v>1448</v>
      </c>
      <c r="AI15974" t="s">
        <v>44587</v>
      </c>
      <c r="AJ15974" t="s">
        <v>48</v>
      </c>
      <c r="AK15974" t="s">
        <v>93</v>
      </c>
      <c r="AP15974" t="s">
        <v>44816</v>
      </c>
    </row>
    <row r="15975" spans="1:42" hidden="1" x14ac:dyDescent="0.25">
      <c r="A15975" t="s">
        <v>42</v>
      </c>
      <c r="B15975" t="s">
        <v>44817</v>
      </c>
      <c r="C15975">
        <v>984786.86</v>
      </c>
      <c r="D15975">
        <v>14397.47</v>
      </c>
      <c r="E15975">
        <v>68.400000000000006</v>
      </c>
      <c r="H15975" t="s">
        <v>22221</v>
      </c>
      <c r="I15975" t="s">
        <v>43</v>
      </c>
      <c r="J15975" t="s">
        <v>106</v>
      </c>
      <c r="K15975" t="s">
        <v>106</v>
      </c>
      <c r="L15975" t="s">
        <v>50</v>
      </c>
      <c r="M15975" t="s">
        <v>67</v>
      </c>
      <c r="N15975" t="s">
        <v>43</v>
      </c>
      <c r="S15975" t="s">
        <v>44818</v>
      </c>
      <c r="U15975" t="s">
        <v>44</v>
      </c>
      <c r="V15975" t="s">
        <v>1808</v>
      </c>
      <c r="W15975" t="s">
        <v>22218</v>
      </c>
      <c r="X15975" t="s">
        <v>45</v>
      </c>
      <c r="Y15975" t="s">
        <v>1810</v>
      </c>
      <c r="Z15975" t="s">
        <v>46</v>
      </c>
      <c r="AA15975" t="s">
        <v>1811</v>
      </c>
      <c r="AB15975" t="s">
        <v>1448</v>
      </c>
      <c r="AI15975" t="s">
        <v>103</v>
      </c>
      <c r="AJ15975" t="s">
        <v>48</v>
      </c>
      <c r="AK15975" t="s">
        <v>211</v>
      </c>
      <c r="AP15975" t="s">
        <v>44819</v>
      </c>
    </row>
    <row r="15976" spans="1:42" hidden="1" x14ac:dyDescent="0.25">
      <c r="A15976" t="s">
        <v>42</v>
      </c>
      <c r="B15976" t="s">
        <v>44820</v>
      </c>
      <c r="C15976">
        <v>399497.67</v>
      </c>
      <c r="D15976">
        <v>9205.02</v>
      </c>
      <c r="E15976">
        <v>43.4</v>
      </c>
      <c r="H15976" t="s">
        <v>22221</v>
      </c>
      <c r="I15976" t="s">
        <v>214</v>
      </c>
      <c r="J15976" t="s">
        <v>161</v>
      </c>
      <c r="K15976" t="s">
        <v>161</v>
      </c>
      <c r="L15976" t="s">
        <v>50</v>
      </c>
      <c r="M15976" t="s">
        <v>67</v>
      </c>
      <c r="N15976" t="s">
        <v>43</v>
      </c>
      <c r="S15976" t="s">
        <v>44625</v>
      </c>
      <c r="U15976" t="s">
        <v>128</v>
      </c>
      <c r="V15976" t="s">
        <v>1808</v>
      </c>
      <c r="W15976" t="s">
        <v>44582</v>
      </c>
      <c r="X15976" t="s">
        <v>45</v>
      </c>
      <c r="Y15976" t="s">
        <v>1810</v>
      </c>
      <c r="Z15976" t="s">
        <v>46</v>
      </c>
      <c r="AA15976" t="s">
        <v>1811</v>
      </c>
      <c r="AB15976" t="s">
        <v>1448</v>
      </c>
      <c r="AI15976" t="s">
        <v>515</v>
      </c>
      <c r="AJ15976" t="s">
        <v>82</v>
      </c>
      <c r="AK15976" t="s">
        <v>355</v>
      </c>
      <c r="AP15976" t="s">
        <v>44821</v>
      </c>
    </row>
    <row r="15977" spans="1:42" hidden="1" x14ac:dyDescent="0.25">
      <c r="A15977" t="s">
        <v>42</v>
      </c>
      <c r="B15977" t="s">
        <v>44822</v>
      </c>
      <c r="C15977">
        <v>105961.99</v>
      </c>
      <c r="D15977">
        <v>3579.8</v>
      </c>
      <c r="E15977">
        <v>29.6</v>
      </c>
      <c r="H15977" t="s">
        <v>22221</v>
      </c>
      <c r="I15977" t="s">
        <v>43</v>
      </c>
      <c r="J15977" t="s">
        <v>122</v>
      </c>
      <c r="K15977" t="s">
        <v>122</v>
      </c>
      <c r="L15977" t="s">
        <v>50</v>
      </c>
      <c r="M15977" t="s">
        <v>67</v>
      </c>
      <c r="N15977" t="s">
        <v>43</v>
      </c>
      <c r="S15977" t="s">
        <v>44823</v>
      </c>
      <c r="U15977" t="s">
        <v>147</v>
      </c>
      <c r="V15977" t="s">
        <v>1808</v>
      </c>
      <c r="W15977" t="s">
        <v>39787</v>
      </c>
      <c r="X15977" t="s">
        <v>45</v>
      </c>
      <c r="Y15977" t="s">
        <v>1810</v>
      </c>
      <c r="Z15977" t="s">
        <v>46</v>
      </c>
      <c r="AA15977" t="s">
        <v>1811</v>
      </c>
      <c r="AB15977" t="s">
        <v>1448</v>
      </c>
      <c r="AI15977" t="s">
        <v>39788</v>
      </c>
      <c r="AJ15977" t="s">
        <v>48</v>
      </c>
      <c r="AK15977" t="s">
        <v>559</v>
      </c>
    </row>
    <row r="15978" spans="1:42" hidden="1" x14ac:dyDescent="0.25">
      <c r="A15978" t="s">
        <v>42</v>
      </c>
      <c r="B15978" t="s">
        <v>44824</v>
      </c>
      <c r="C15978">
        <v>519731.22</v>
      </c>
      <c r="D15978">
        <v>7803.77</v>
      </c>
      <c r="E15978">
        <v>66.599999999999994</v>
      </c>
      <c r="H15978" t="s">
        <v>22221</v>
      </c>
      <c r="I15978" t="s">
        <v>43</v>
      </c>
      <c r="J15978" t="s">
        <v>226</v>
      </c>
      <c r="K15978" t="s">
        <v>226</v>
      </c>
      <c r="L15978" t="s">
        <v>50</v>
      </c>
      <c r="M15978" t="s">
        <v>67</v>
      </c>
      <c r="N15978" t="s">
        <v>43</v>
      </c>
      <c r="S15978" t="s">
        <v>44604</v>
      </c>
      <c r="U15978" t="s">
        <v>128</v>
      </c>
      <c r="V15978" t="s">
        <v>1808</v>
      </c>
      <c r="W15978" t="s">
        <v>44582</v>
      </c>
      <c r="X15978" t="s">
        <v>45</v>
      </c>
      <c r="Y15978" t="s">
        <v>1810</v>
      </c>
      <c r="Z15978" t="s">
        <v>46</v>
      </c>
      <c r="AA15978" t="s">
        <v>1811</v>
      </c>
      <c r="AB15978" t="s">
        <v>1448</v>
      </c>
      <c r="AI15978" t="s">
        <v>515</v>
      </c>
      <c r="AJ15978" t="s">
        <v>82</v>
      </c>
      <c r="AK15978" t="s">
        <v>205</v>
      </c>
    </row>
    <row r="15979" spans="1:42" hidden="1" x14ac:dyDescent="0.25">
      <c r="A15979" t="s">
        <v>42</v>
      </c>
      <c r="B15979" t="s">
        <v>44825</v>
      </c>
      <c r="C15979">
        <v>5911806.4100000001</v>
      </c>
      <c r="D15979">
        <v>22418.68</v>
      </c>
      <c r="E15979">
        <v>263.7</v>
      </c>
      <c r="H15979" t="s">
        <v>22221</v>
      </c>
      <c r="I15979" t="s">
        <v>43</v>
      </c>
      <c r="J15979" t="s">
        <v>159</v>
      </c>
      <c r="K15979" t="s">
        <v>159</v>
      </c>
      <c r="L15979" t="s">
        <v>64</v>
      </c>
      <c r="M15979" t="s">
        <v>67</v>
      </c>
      <c r="N15979" t="s">
        <v>43</v>
      </c>
      <c r="S15979" t="s">
        <v>44619</v>
      </c>
      <c r="U15979" t="s">
        <v>53</v>
      </c>
      <c r="V15979" t="s">
        <v>1808</v>
      </c>
      <c r="W15979" t="s">
        <v>44586</v>
      </c>
      <c r="X15979" t="s">
        <v>45</v>
      </c>
      <c r="Y15979" t="s">
        <v>1810</v>
      </c>
      <c r="Z15979" t="s">
        <v>46</v>
      </c>
      <c r="AA15979" t="s">
        <v>1811</v>
      </c>
      <c r="AB15979" t="s">
        <v>1448</v>
      </c>
      <c r="AI15979" t="s">
        <v>44587</v>
      </c>
      <c r="AJ15979" t="s">
        <v>48</v>
      </c>
      <c r="AK15979" t="s">
        <v>85</v>
      </c>
    </row>
    <row r="15980" spans="1:42" hidden="1" x14ac:dyDescent="0.25">
      <c r="A15980" t="s">
        <v>42</v>
      </c>
      <c r="B15980" t="s">
        <v>44826</v>
      </c>
      <c r="C15980">
        <v>1684414.93</v>
      </c>
      <c r="D15980">
        <v>15410.93</v>
      </c>
      <c r="E15980">
        <v>109.3</v>
      </c>
      <c r="H15980" t="s">
        <v>22221</v>
      </c>
      <c r="I15980" t="s">
        <v>43</v>
      </c>
      <c r="J15980" t="s">
        <v>330</v>
      </c>
      <c r="K15980" t="s">
        <v>330</v>
      </c>
      <c r="L15980" t="s">
        <v>50</v>
      </c>
      <c r="M15980" t="s">
        <v>67</v>
      </c>
      <c r="N15980" t="s">
        <v>43</v>
      </c>
      <c r="U15980" t="s">
        <v>44</v>
      </c>
      <c r="V15980" t="s">
        <v>1808</v>
      </c>
      <c r="W15980" t="s">
        <v>44586</v>
      </c>
      <c r="X15980" t="s">
        <v>45</v>
      </c>
      <c r="Y15980" t="s">
        <v>1810</v>
      </c>
      <c r="Z15980" t="s">
        <v>46</v>
      </c>
      <c r="AA15980" t="s">
        <v>1811</v>
      </c>
      <c r="AB15980" t="s">
        <v>1448</v>
      </c>
      <c r="AI15980" t="s">
        <v>44587</v>
      </c>
      <c r="AJ15980" t="s">
        <v>48</v>
      </c>
      <c r="AK15980" t="s">
        <v>1096</v>
      </c>
    </row>
    <row r="15981" spans="1:42" hidden="1" x14ac:dyDescent="0.25">
      <c r="A15981" t="s">
        <v>42</v>
      </c>
      <c r="B15981" t="s">
        <v>44827</v>
      </c>
      <c r="C15981">
        <v>459213.95</v>
      </c>
      <c r="D15981">
        <v>7944.88</v>
      </c>
      <c r="E15981">
        <v>57.8</v>
      </c>
      <c r="H15981" t="s">
        <v>22221</v>
      </c>
      <c r="I15981" t="s">
        <v>43</v>
      </c>
      <c r="J15981" t="s">
        <v>52</v>
      </c>
      <c r="K15981" t="s">
        <v>52</v>
      </c>
      <c r="L15981" t="s">
        <v>50</v>
      </c>
      <c r="M15981" t="s">
        <v>67</v>
      </c>
      <c r="N15981" t="s">
        <v>43</v>
      </c>
      <c r="S15981" t="s">
        <v>44684</v>
      </c>
      <c r="U15981" t="s">
        <v>44</v>
      </c>
      <c r="V15981" t="s">
        <v>1808</v>
      </c>
      <c r="W15981" t="s">
        <v>44582</v>
      </c>
      <c r="X15981" t="s">
        <v>45</v>
      </c>
      <c r="Y15981" t="s">
        <v>1810</v>
      </c>
      <c r="Z15981" t="s">
        <v>46</v>
      </c>
      <c r="AA15981" t="s">
        <v>1811</v>
      </c>
      <c r="AB15981" t="s">
        <v>1448</v>
      </c>
      <c r="AI15981" t="s">
        <v>515</v>
      </c>
      <c r="AJ15981" t="s">
        <v>82</v>
      </c>
      <c r="AK15981" t="s">
        <v>268</v>
      </c>
      <c r="AP15981" t="s">
        <v>44828</v>
      </c>
    </row>
    <row r="15982" spans="1:42" hidden="1" x14ac:dyDescent="0.25">
      <c r="A15982" t="s">
        <v>42</v>
      </c>
      <c r="B15982" t="s">
        <v>44829</v>
      </c>
      <c r="C15982">
        <v>499079.69</v>
      </c>
      <c r="D15982">
        <v>11394.51</v>
      </c>
      <c r="E15982">
        <v>43.8</v>
      </c>
      <c r="H15982" t="s">
        <v>22221</v>
      </c>
      <c r="I15982" t="s">
        <v>43</v>
      </c>
      <c r="J15982" t="s">
        <v>152</v>
      </c>
      <c r="K15982" t="s">
        <v>152</v>
      </c>
      <c r="L15982" t="s">
        <v>50</v>
      </c>
      <c r="M15982" t="s">
        <v>67</v>
      </c>
      <c r="N15982" t="s">
        <v>43</v>
      </c>
      <c r="S15982" t="s">
        <v>44830</v>
      </c>
      <c r="U15982" t="s">
        <v>44</v>
      </c>
      <c r="V15982" t="s">
        <v>1808</v>
      </c>
      <c r="W15982" t="s">
        <v>22218</v>
      </c>
      <c r="X15982" t="s">
        <v>45</v>
      </c>
      <c r="Y15982" t="s">
        <v>1810</v>
      </c>
      <c r="Z15982" t="s">
        <v>46</v>
      </c>
      <c r="AA15982" t="s">
        <v>1811</v>
      </c>
      <c r="AB15982" t="s">
        <v>1448</v>
      </c>
      <c r="AI15982" t="s">
        <v>103</v>
      </c>
      <c r="AJ15982" t="s">
        <v>48</v>
      </c>
      <c r="AK15982" t="s">
        <v>885</v>
      </c>
      <c r="AP15982" t="s">
        <v>44831</v>
      </c>
    </row>
    <row r="15983" spans="1:42" hidden="1" x14ac:dyDescent="0.25">
      <c r="A15983" t="s">
        <v>104</v>
      </c>
      <c r="B15983" t="s">
        <v>44832</v>
      </c>
      <c r="C15983">
        <v>10181.73</v>
      </c>
      <c r="D15983">
        <v>10181.73</v>
      </c>
      <c r="H15983" t="s">
        <v>22221</v>
      </c>
      <c r="S15983" t="s">
        <v>22234</v>
      </c>
      <c r="V15983" t="s">
        <v>1808</v>
      </c>
      <c r="W15983" t="s">
        <v>22218</v>
      </c>
      <c r="X15983" t="s">
        <v>45</v>
      </c>
      <c r="Y15983" t="s">
        <v>1810</v>
      </c>
      <c r="Z15983" t="s">
        <v>46</v>
      </c>
      <c r="AA15983" t="s">
        <v>1811</v>
      </c>
      <c r="AB15983" t="s">
        <v>1448</v>
      </c>
      <c r="AI15983" t="s">
        <v>103</v>
      </c>
      <c r="AJ15983" t="s">
        <v>48</v>
      </c>
      <c r="AK15983" t="s">
        <v>327</v>
      </c>
    </row>
    <row r="15984" spans="1:42" hidden="1" x14ac:dyDescent="0.25">
      <c r="A15984" t="s">
        <v>42</v>
      </c>
      <c r="B15984" t="s">
        <v>44833</v>
      </c>
      <c r="C15984">
        <v>156079.15</v>
      </c>
      <c r="D15984">
        <v>3579.8</v>
      </c>
      <c r="E15984">
        <v>43.6</v>
      </c>
      <c r="H15984" t="s">
        <v>22221</v>
      </c>
      <c r="I15984" t="s">
        <v>43</v>
      </c>
      <c r="J15984" t="s">
        <v>226</v>
      </c>
      <c r="K15984" t="s">
        <v>226</v>
      </c>
      <c r="L15984" t="s">
        <v>50</v>
      </c>
      <c r="M15984" t="s">
        <v>67</v>
      </c>
      <c r="N15984" t="s">
        <v>43</v>
      </c>
      <c r="S15984" t="s">
        <v>44834</v>
      </c>
      <c r="U15984" t="s">
        <v>147</v>
      </c>
      <c r="V15984" t="s">
        <v>1808</v>
      </c>
      <c r="W15984" t="s">
        <v>39787</v>
      </c>
      <c r="X15984" t="s">
        <v>45</v>
      </c>
      <c r="Y15984" t="s">
        <v>1810</v>
      </c>
      <c r="Z15984" t="s">
        <v>46</v>
      </c>
      <c r="AA15984" t="s">
        <v>1811</v>
      </c>
      <c r="AB15984" t="s">
        <v>1448</v>
      </c>
      <c r="AI15984" t="s">
        <v>39788</v>
      </c>
      <c r="AJ15984" t="s">
        <v>48</v>
      </c>
      <c r="AK15984" t="s">
        <v>556</v>
      </c>
      <c r="AP15984" t="s">
        <v>44835</v>
      </c>
    </row>
    <row r="15985" spans="1:42" hidden="1" x14ac:dyDescent="0.25">
      <c r="A15985" t="s">
        <v>42</v>
      </c>
      <c r="B15985" t="s">
        <v>44836</v>
      </c>
      <c r="C15985">
        <v>496800.28</v>
      </c>
      <c r="D15985">
        <v>9355.94</v>
      </c>
      <c r="E15985">
        <v>53.1</v>
      </c>
      <c r="H15985" t="s">
        <v>22221</v>
      </c>
      <c r="I15985" t="s">
        <v>43</v>
      </c>
      <c r="J15985" t="s">
        <v>71</v>
      </c>
      <c r="K15985" t="s">
        <v>71</v>
      </c>
      <c r="L15985" t="s">
        <v>50</v>
      </c>
      <c r="M15985" t="s">
        <v>67</v>
      </c>
      <c r="N15985" t="s">
        <v>43</v>
      </c>
      <c r="S15985" t="s">
        <v>44837</v>
      </c>
      <c r="U15985" t="s">
        <v>128</v>
      </c>
      <c r="V15985" t="s">
        <v>1808</v>
      </c>
      <c r="W15985" t="s">
        <v>39787</v>
      </c>
      <c r="X15985" t="s">
        <v>45</v>
      </c>
      <c r="Y15985" t="s">
        <v>1810</v>
      </c>
      <c r="Z15985" t="s">
        <v>46</v>
      </c>
      <c r="AA15985" t="s">
        <v>1811</v>
      </c>
      <c r="AB15985" t="s">
        <v>1448</v>
      </c>
      <c r="AI15985" t="s">
        <v>39788</v>
      </c>
      <c r="AJ15985" t="s">
        <v>48</v>
      </c>
      <c r="AK15985" t="s">
        <v>607</v>
      </c>
      <c r="AP15985" t="s">
        <v>44838</v>
      </c>
    </row>
    <row r="15986" spans="1:42" hidden="1" x14ac:dyDescent="0.25">
      <c r="A15986" t="s">
        <v>314</v>
      </c>
      <c r="B15986" t="s">
        <v>44839</v>
      </c>
      <c r="C15986">
        <v>1257396.45</v>
      </c>
      <c r="D15986">
        <v>25925.7</v>
      </c>
      <c r="E15986">
        <v>48.5</v>
      </c>
      <c r="G15986" t="s">
        <v>44840</v>
      </c>
      <c r="H15986" t="s">
        <v>22221</v>
      </c>
      <c r="O15986" t="s">
        <v>315</v>
      </c>
      <c r="R15986" t="s">
        <v>50</v>
      </c>
      <c r="V15986" t="s">
        <v>1808</v>
      </c>
      <c r="W15986" t="s">
        <v>37182</v>
      </c>
      <c r="X15986" t="s">
        <v>45</v>
      </c>
      <c r="Y15986" t="s">
        <v>1810</v>
      </c>
      <c r="Z15986" t="s">
        <v>46</v>
      </c>
      <c r="AA15986" t="s">
        <v>1811</v>
      </c>
      <c r="AB15986" t="s">
        <v>1448</v>
      </c>
      <c r="AI15986" t="s">
        <v>2080</v>
      </c>
      <c r="AJ15986" t="s">
        <v>48</v>
      </c>
      <c r="AK15986" t="s">
        <v>62</v>
      </c>
      <c r="AN15986" t="s">
        <v>50</v>
      </c>
    </row>
    <row r="15987" spans="1:42" hidden="1" x14ac:dyDescent="0.25">
      <c r="A15987" t="s">
        <v>42</v>
      </c>
      <c r="B15987" t="s">
        <v>44841</v>
      </c>
      <c r="C15987">
        <v>2392566.06</v>
      </c>
      <c r="D15987">
        <v>21535.25</v>
      </c>
      <c r="E15987">
        <v>111.1</v>
      </c>
      <c r="H15987" t="s">
        <v>22221</v>
      </c>
      <c r="I15987" t="s">
        <v>43</v>
      </c>
      <c r="J15987" t="s">
        <v>131</v>
      </c>
      <c r="K15987" t="s">
        <v>131</v>
      </c>
      <c r="L15987" t="s">
        <v>64</v>
      </c>
      <c r="M15987" t="s">
        <v>67</v>
      </c>
      <c r="N15987" t="s">
        <v>43</v>
      </c>
      <c r="S15987" t="s">
        <v>44842</v>
      </c>
      <c r="U15987" t="s">
        <v>165</v>
      </c>
      <c r="V15987" t="s">
        <v>1808</v>
      </c>
      <c r="W15987" t="s">
        <v>1809</v>
      </c>
      <c r="X15987" t="s">
        <v>45</v>
      </c>
      <c r="Y15987" t="s">
        <v>1810</v>
      </c>
      <c r="Z15987" t="s">
        <v>46</v>
      </c>
      <c r="AA15987" t="s">
        <v>1811</v>
      </c>
      <c r="AB15987" t="s">
        <v>1448</v>
      </c>
      <c r="AI15987" t="s">
        <v>1812</v>
      </c>
      <c r="AJ15987" t="s">
        <v>48</v>
      </c>
      <c r="AK15987" t="s">
        <v>313</v>
      </c>
      <c r="AP15987" t="s">
        <v>44843</v>
      </c>
    </row>
    <row r="15988" spans="1:42" hidden="1" x14ac:dyDescent="0.25">
      <c r="A15988" t="s">
        <v>314</v>
      </c>
      <c r="B15988" t="s">
        <v>44844</v>
      </c>
      <c r="C15988">
        <v>2227017.63</v>
      </c>
      <c r="D15988">
        <v>25925.7</v>
      </c>
      <c r="E15988">
        <v>85.9</v>
      </c>
      <c r="G15988" t="s">
        <v>44845</v>
      </c>
      <c r="H15988" t="s">
        <v>22221</v>
      </c>
      <c r="O15988" t="s">
        <v>315</v>
      </c>
      <c r="R15988" t="s">
        <v>455</v>
      </c>
      <c r="V15988" t="s">
        <v>1808</v>
      </c>
      <c r="W15988" t="s">
        <v>37182</v>
      </c>
      <c r="X15988" t="s">
        <v>45</v>
      </c>
      <c r="Y15988" t="s">
        <v>1810</v>
      </c>
      <c r="Z15988" t="s">
        <v>46</v>
      </c>
      <c r="AA15988" t="s">
        <v>1811</v>
      </c>
      <c r="AB15988" t="s">
        <v>1448</v>
      </c>
      <c r="AI15988" t="s">
        <v>2080</v>
      </c>
      <c r="AJ15988" t="s">
        <v>48</v>
      </c>
      <c r="AK15988" t="s">
        <v>956</v>
      </c>
      <c r="AN15988" t="s">
        <v>50</v>
      </c>
      <c r="AP15988" t="s">
        <v>44846</v>
      </c>
    </row>
    <row r="15989" spans="1:42" hidden="1" x14ac:dyDescent="0.25">
      <c r="A15989" t="s">
        <v>42</v>
      </c>
      <c r="B15989" t="s">
        <v>44847</v>
      </c>
      <c r="C15989">
        <v>2362259.5099999998</v>
      </c>
      <c r="D15989">
        <v>21494.63</v>
      </c>
      <c r="E15989">
        <v>109.9</v>
      </c>
      <c r="H15989" t="s">
        <v>22221</v>
      </c>
      <c r="J15989" t="s">
        <v>382</v>
      </c>
      <c r="L15989" t="s">
        <v>64</v>
      </c>
      <c r="M15989" t="s">
        <v>67</v>
      </c>
      <c r="N15989" t="s">
        <v>43</v>
      </c>
      <c r="S15989" t="s">
        <v>44848</v>
      </c>
      <c r="U15989" t="s">
        <v>44</v>
      </c>
      <c r="V15989" t="s">
        <v>1808</v>
      </c>
      <c r="W15989" t="s">
        <v>1809</v>
      </c>
      <c r="X15989" t="s">
        <v>45</v>
      </c>
      <c r="Y15989" t="s">
        <v>1810</v>
      </c>
      <c r="Z15989" t="s">
        <v>46</v>
      </c>
      <c r="AA15989" t="s">
        <v>1811</v>
      </c>
      <c r="AB15989" t="s">
        <v>1448</v>
      </c>
      <c r="AI15989" t="s">
        <v>1812</v>
      </c>
      <c r="AJ15989" t="s">
        <v>48</v>
      </c>
      <c r="AK15989" t="s">
        <v>238</v>
      </c>
      <c r="AP15989" t="s">
        <v>44849</v>
      </c>
    </row>
    <row r="15990" spans="1:42" hidden="1" x14ac:dyDescent="0.25">
      <c r="A15990" t="s">
        <v>42</v>
      </c>
      <c r="B15990" t="s">
        <v>44850</v>
      </c>
      <c r="C15990">
        <v>1301934.95</v>
      </c>
      <c r="D15990">
        <v>11118.15</v>
      </c>
      <c r="E15990">
        <v>117.1</v>
      </c>
      <c r="H15990" t="s">
        <v>22221</v>
      </c>
      <c r="I15990" t="s">
        <v>88</v>
      </c>
      <c r="L15990" t="s">
        <v>64</v>
      </c>
      <c r="N15990" t="s">
        <v>43</v>
      </c>
      <c r="U15990" t="s">
        <v>44</v>
      </c>
      <c r="V15990" t="s">
        <v>1808</v>
      </c>
      <c r="W15990" t="s">
        <v>39787</v>
      </c>
      <c r="X15990" t="s">
        <v>45</v>
      </c>
      <c r="Y15990" t="s">
        <v>1810</v>
      </c>
      <c r="Z15990" t="s">
        <v>46</v>
      </c>
      <c r="AA15990" t="s">
        <v>1811</v>
      </c>
      <c r="AB15990" t="s">
        <v>1448</v>
      </c>
      <c r="AI15990" t="s">
        <v>39788</v>
      </c>
      <c r="AJ15990" t="s">
        <v>48</v>
      </c>
      <c r="AK15990" t="s">
        <v>44851</v>
      </c>
      <c r="AP15990" t="s">
        <v>44852</v>
      </c>
    </row>
    <row r="15991" spans="1:42" hidden="1" x14ac:dyDescent="0.25">
      <c r="A15991" t="s">
        <v>42</v>
      </c>
      <c r="B15991" t="s">
        <v>44853</v>
      </c>
      <c r="C15991">
        <v>720106.04</v>
      </c>
      <c r="D15991">
        <v>12998.3</v>
      </c>
      <c r="E15991">
        <v>55.4</v>
      </c>
      <c r="H15991" t="s">
        <v>22221</v>
      </c>
      <c r="I15991" t="s">
        <v>415</v>
      </c>
      <c r="L15991" t="s">
        <v>50</v>
      </c>
      <c r="N15991" t="s">
        <v>51</v>
      </c>
      <c r="S15991" t="s">
        <v>44854</v>
      </c>
      <c r="U15991" t="s">
        <v>44</v>
      </c>
      <c r="V15991" t="s">
        <v>1808</v>
      </c>
      <c r="W15991" t="s">
        <v>44855</v>
      </c>
      <c r="X15991" t="s">
        <v>45</v>
      </c>
      <c r="Y15991" t="s">
        <v>1810</v>
      </c>
      <c r="Z15991" t="s">
        <v>46</v>
      </c>
      <c r="AA15991" t="s">
        <v>1811</v>
      </c>
      <c r="AB15991" t="s">
        <v>1448</v>
      </c>
      <c r="AI15991" t="s">
        <v>44856</v>
      </c>
      <c r="AJ15991" t="s">
        <v>48</v>
      </c>
      <c r="AK15991" t="s">
        <v>68</v>
      </c>
      <c r="AP15991" t="s">
        <v>44857</v>
      </c>
    </row>
    <row r="15992" spans="1:42" hidden="1" x14ac:dyDescent="0.25">
      <c r="A15992" t="s">
        <v>42</v>
      </c>
      <c r="B15992" t="s">
        <v>44858</v>
      </c>
      <c r="C15992">
        <v>2561930.62</v>
      </c>
      <c r="D15992">
        <v>21748.14</v>
      </c>
      <c r="E15992">
        <v>117.8</v>
      </c>
      <c r="H15992" t="s">
        <v>22221</v>
      </c>
      <c r="I15992" t="s">
        <v>43</v>
      </c>
      <c r="L15992" t="s">
        <v>64</v>
      </c>
      <c r="N15992" t="s">
        <v>43</v>
      </c>
      <c r="U15992" t="s">
        <v>53</v>
      </c>
      <c r="V15992" t="s">
        <v>1808</v>
      </c>
      <c r="W15992" t="s">
        <v>22218</v>
      </c>
      <c r="X15992" t="s">
        <v>45</v>
      </c>
      <c r="Y15992" t="s">
        <v>1810</v>
      </c>
      <c r="Z15992" t="s">
        <v>46</v>
      </c>
      <c r="AA15992" t="s">
        <v>1811</v>
      </c>
      <c r="AB15992" t="s">
        <v>1448</v>
      </c>
      <c r="AI15992" t="s">
        <v>103</v>
      </c>
      <c r="AJ15992" t="s">
        <v>48</v>
      </c>
      <c r="AK15992" t="s">
        <v>99</v>
      </c>
      <c r="AP15992" t="s">
        <v>44859</v>
      </c>
    </row>
    <row r="15993" spans="1:42" hidden="1" x14ac:dyDescent="0.25">
      <c r="A15993" t="s">
        <v>42</v>
      </c>
      <c r="B15993" t="s">
        <v>44860</v>
      </c>
      <c r="C15993">
        <v>3213585.52</v>
      </c>
      <c r="D15993">
        <v>13798.13</v>
      </c>
      <c r="E15993">
        <v>232.9</v>
      </c>
      <c r="H15993" t="s">
        <v>22221</v>
      </c>
      <c r="I15993" t="s">
        <v>105</v>
      </c>
      <c r="L15993" t="s">
        <v>64</v>
      </c>
      <c r="N15993" t="s">
        <v>43</v>
      </c>
      <c r="S15993" t="s">
        <v>44861</v>
      </c>
      <c r="U15993" t="s">
        <v>53</v>
      </c>
      <c r="V15993" t="s">
        <v>1808</v>
      </c>
      <c r="W15993" t="s">
        <v>39787</v>
      </c>
      <c r="X15993" t="s">
        <v>45</v>
      </c>
      <c r="Y15993" t="s">
        <v>1810</v>
      </c>
      <c r="Z15993" t="s">
        <v>46</v>
      </c>
      <c r="AA15993" t="s">
        <v>1811</v>
      </c>
      <c r="AB15993" t="s">
        <v>1448</v>
      </c>
      <c r="AI15993" t="s">
        <v>39788</v>
      </c>
      <c r="AJ15993" t="s">
        <v>48</v>
      </c>
      <c r="AK15993" t="s">
        <v>564</v>
      </c>
      <c r="AP15993" t="s">
        <v>44862</v>
      </c>
    </row>
    <row r="15994" spans="1:42" hidden="1" x14ac:dyDescent="0.25">
      <c r="A15994" t="s">
        <v>42</v>
      </c>
      <c r="B15994" t="s">
        <v>44863</v>
      </c>
      <c r="C15994">
        <v>644814.28</v>
      </c>
      <c r="D15994">
        <v>10484.790000000001</v>
      </c>
      <c r="E15994">
        <v>61.5</v>
      </c>
      <c r="H15994" t="s">
        <v>22221</v>
      </c>
      <c r="I15994" t="s">
        <v>105</v>
      </c>
      <c r="L15994" t="s">
        <v>50</v>
      </c>
      <c r="N15994" t="s">
        <v>43</v>
      </c>
      <c r="S15994" t="s">
        <v>44864</v>
      </c>
      <c r="U15994" t="s">
        <v>44</v>
      </c>
      <c r="V15994" t="s">
        <v>1808</v>
      </c>
      <c r="W15994" t="s">
        <v>39787</v>
      </c>
      <c r="X15994" t="s">
        <v>45</v>
      </c>
      <c r="Y15994" t="s">
        <v>1810</v>
      </c>
      <c r="Z15994" t="s">
        <v>46</v>
      </c>
      <c r="AA15994" t="s">
        <v>1811</v>
      </c>
      <c r="AB15994" t="s">
        <v>1448</v>
      </c>
      <c r="AI15994" t="s">
        <v>39788</v>
      </c>
      <c r="AJ15994" t="s">
        <v>48</v>
      </c>
      <c r="AK15994" t="s">
        <v>585</v>
      </c>
      <c r="AP15994" t="s">
        <v>44865</v>
      </c>
    </row>
    <row r="15995" spans="1:42" hidden="1" x14ac:dyDescent="0.25">
      <c r="A15995" t="s">
        <v>42</v>
      </c>
      <c r="B15995" t="s">
        <v>44866</v>
      </c>
      <c r="C15995">
        <v>377137.71</v>
      </c>
      <c r="D15995">
        <v>11533.26</v>
      </c>
      <c r="E15995">
        <v>32.700000000000003</v>
      </c>
      <c r="H15995" t="s">
        <v>22221</v>
      </c>
      <c r="I15995" t="s">
        <v>88</v>
      </c>
      <c r="L15995" t="s">
        <v>50</v>
      </c>
      <c r="N15995" t="s">
        <v>43</v>
      </c>
      <c r="S15995" t="s">
        <v>44867</v>
      </c>
      <c r="U15995" t="s">
        <v>44</v>
      </c>
      <c r="V15995" t="s">
        <v>1808</v>
      </c>
      <c r="W15995" t="s">
        <v>39787</v>
      </c>
      <c r="X15995" t="s">
        <v>45</v>
      </c>
      <c r="Y15995" t="s">
        <v>1810</v>
      </c>
      <c r="Z15995" t="s">
        <v>46</v>
      </c>
      <c r="AA15995" t="s">
        <v>1811</v>
      </c>
      <c r="AB15995" t="s">
        <v>1448</v>
      </c>
      <c r="AI15995" t="s">
        <v>39788</v>
      </c>
      <c r="AJ15995" t="s">
        <v>48</v>
      </c>
      <c r="AK15995" t="s">
        <v>574</v>
      </c>
      <c r="AP15995" t="s">
        <v>44868</v>
      </c>
    </row>
    <row r="15996" spans="1:42" hidden="1" x14ac:dyDescent="0.25">
      <c r="A15996" t="s">
        <v>42</v>
      </c>
      <c r="B15996" t="s">
        <v>44869</v>
      </c>
      <c r="C15996">
        <v>159658.95000000001</v>
      </c>
      <c r="D15996">
        <v>3579.8</v>
      </c>
      <c r="E15996">
        <v>44.6</v>
      </c>
      <c r="H15996" t="s">
        <v>22221</v>
      </c>
      <c r="I15996" t="s">
        <v>2434</v>
      </c>
      <c r="J15996" t="s">
        <v>139</v>
      </c>
      <c r="L15996" t="s">
        <v>50</v>
      </c>
      <c r="N15996" t="s">
        <v>43</v>
      </c>
      <c r="S15996" t="s">
        <v>44870</v>
      </c>
      <c r="U15996" t="s">
        <v>147</v>
      </c>
      <c r="V15996" t="s">
        <v>1808</v>
      </c>
      <c r="W15996" t="s">
        <v>39787</v>
      </c>
      <c r="X15996" t="s">
        <v>45</v>
      </c>
      <c r="Y15996" t="s">
        <v>1810</v>
      </c>
      <c r="Z15996" t="s">
        <v>46</v>
      </c>
      <c r="AA15996" t="s">
        <v>1811</v>
      </c>
      <c r="AB15996" t="s">
        <v>1448</v>
      </c>
      <c r="AI15996" t="s">
        <v>39788</v>
      </c>
      <c r="AJ15996" t="s">
        <v>48</v>
      </c>
      <c r="AK15996" t="s">
        <v>578</v>
      </c>
      <c r="AP15996" t="s">
        <v>44871</v>
      </c>
    </row>
    <row r="15997" spans="1:42" hidden="1" x14ac:dyDescent="0.25">
      <c r="A15997" t="s">
        <v>42</v>
      </c>
      <c r="B15997" t="s">
        <v>44872</v>
      </c>
      <c r="C15997">
        <v>566086.24</v>
      </c>
      <c r="D15997">
        <v>16503.97</v>
      </c>
      <c r="E15997">
        <v>34.299999999999997</v>
      </c>
      <c r="H15997" t="s">
        <v>22221</v>
      </c>
      <c r="I15997" t="s">
        <v>88</v>
      </c>
      <c r="L15997" t="s">
        <v>50</v>
      </c>
      <c r="N15997" t="s">
        <v>43</v>
      </c>
      <c r="S15997" t="s">
        <v>44873</v>
      </c>
      <c r="U15997" t="s">
        <v>44</v>
      </c>
      <c r="V15997" t="s">
        <v>1808</v>
      </c>
      <c r="W15997" t="s">
        <v>1809</v>
      </c>
      <c r="X15997" t="s">
        <v>45</v>
      </c>
      <c r="Y15997" t="s">
        <v>1810</v>
      </c>
      <c r="Z15997" t="s">
        <v>46</v>
      </c>
      <c r="AA15997" t="s">
        <v>1811</v>
      </c>
      <c r="AB15997" t="s">
        <v>1448</v>
      </c>
      <c r="AI15997" t="s">
        <v>1812</v>
      </c>
      <c r="AJ15997" t="s">
        <v>48</v>
      </c>
      <c r="AK15997" t="s">
        <v>252</v>
      </c>
      <c r="AP15997" t="s">
        <v>44874</v>
      </c>
    </row>
    <row r="15998" spans="1:42" hidden="1" x14ac:dyDescent="0.25">
      <c r="A15998" t="s">
        <v>42</v>
      </c>
      <c r="B15998" t="s">
        <v>44875</v>
      </c>
      <c r="C15998">
        <v>180296.47</v>
      </c>
      <c r="D15998">
        <v>5122.0600000000004</v>
      </c>
      <c r="E15998">
        <v>35.200000000000003</v>
      </c>
      <c r="H15998" t="s">
        <v>22221</v>
      </c>
      <c r="I15998" t="s">
        <v>43</v>
      </c>
      <c r="J15998" t="s">
        <v>157</v>
      </c>
      <c r="K15998" t="s">
        <v>157</v>
      </c>
      <c r="L15998" t="s">
        <v>50</v>
      </c>
      <c r="N15998" t="s">
        <v>43</v>
      </c>
      <c r="S15998" t="s">
        <v>44848</v>
      </c>
      <c r="U15998" t="s">
        <v>147</v>
      </c>
      <c r="V15998" t="s">
        <v>1808</v>
      </c>
      <c r="W15998" t="s">
        <v>1809</v>
      </c>
      <c r="X15998" t="s">
        <v>45</v>
      </c>
      <c r="Y15998" t="s">
        <v>1810</v>
      </c>
      <c r="Z15998" t="s">
        <v>46</v>
      </c>
      <c r="AA15998" t="s">
        <v>1811</v>
      </c>
      <c r="AB15998" t="s">
        <v>1448</v>
      </c>
      <c r="AI15998" t="s">
        <v>1812</v>
      </c>
      <c r="AJ15998" t="s">
        <v>48</v>
      </c>
      <c r="AK15998" t="s">
        <v>238</v>
      </c>
      <c r="AP15998" t="s">
        <v>44876</v>
      </c>
    </row>
    <row r="15999" spans="1:42" hidden="1" x14ac:dyDescent="0.25">
      <c r="A15999" t="s">
        <v>42</v>
      </c>
      <c r="B15999" t="s">
        <v>44877</v>
      </c>
      <c r="C15999">
        <v>822856.97</v>
      </c>
      <c r="D15999">
        <v>11771.92</v>
      </c>
      <c r="E15999">
        <v>69.900000000000006</v>
      </c>
      <c r="H15999" t="s">
        <v>22221</v>
      </c>
      <c r="I15999" t="s">
        <v>105</v>
      </c>
      <c r="J15999" t="s">
        <v>190</v>
      </c>
      <c r="K15999" t="s">
        <v>190</v>
      </c>
      <c r="L15999" t="s">
        <v>50</v>
      </c>
      <c r="N15999" t="s">
        <v>43</v>
      </c>
      <c r="S15999" t="s">
        <v>44878</v>
      </c>
      <c r="U15999" t="s">
        <v>44</v>
      </c>
      <c r="V15999" t="s">
        <v>1808</v>
      </c>
      <c r="W15999" t="s">
        <v>1809</v>
      </c>
      <c r="X15999" t="s">
        <v>45</v>
      </c>
      <c r="Y15999" t="s">
        <v>1810</v>
      </c>
      <c r="Z15999" t="s">
        <v>46</v>
      </c>
      <c r="AA15999" t="s">
        <v>1811</v>
      </c>
      <c r="AB15999" t="s">
        <v>1448</v>
      </c>
      <c r="AI15999" t="s">
        <v>1812</v>
      </c>
      <c r="AJ15999" t="s">
        <v>48</v>
      </c>
      <c r="AK15999" t="s">
        <v>140</v>
      </c>
      <c r="AP15999" t="s">
        <v>44879</v>
      </c>
    </row>
    <row r="16000" spans="1:42" hidden="1" x14ac:dyDescent="0.25">
      <c r="A16000" t="s">
        <v>42</v>
      </c>
      <c r="B16000" t="s">
        <v>44880</v>
      </c>
      <c r="C16000">
        <v>1089262.1399999999</v>
      </c>
      <c r="D16000">
        <v>15003.61</v>
      </c>
      <c r="E16000">
        <v>72.599999999999994</v>
      </c>
      <c r="H16000" t="s">
        <v>22221</v>
      </c>
      <c r="I16000" t="s">
        <v>105</v>
      </c>
      <c r="L16000" t="s">
        <v>50</v>
      </c>
      <c r="N16000" t="s">
        <v>43</v>
      </c>
      <c r="S16000" t="s">
        <v>44881</v>
      </c>
      <c r="U16000" t="s">
        <v>44</v>
      </c>
      <c r="V16000" t="s">
        <v>1808</v>
      </c>
      <c r="W16000" t="s">
        <v>1809</v>
      </c>
      <c r="X16000" t="s">
        <v>45</v>
      </c>
      <c r="Y16000" t="s">
        <v>1810</v>
      </c>
      <c r="Z16000" t="s">
        <v>46</v>
      </c>
      <c r="AA16000" t="s">
        <v>1811</v>
      </c>
      <c r="AB16000" t="s">
        <v>1448</v>
      </c>
      <c r="AI16000" t="s">
        <v>1812</v>
      </c>
      <c r="AJ16000" t="s">
        <v>48</v>
      </c>
      <c r="AK16000" t="s">
        <v>134</v>
      </c>
      <c r="AP16000" t="s">
        <v>44882</v>
      </c>
    </row>
    <row r="16001" spans="1:42" hidden="1" x14ac:dyDescent="0.25">
      <c r="A16001" t="s">
        <v>42</v>
      </c>
      <c r="B16001" t="s">
        <v>44883</v>
      </c>
      <c r="C16001">
        <v>254881.55</v>
      </c>
      <c r="D16001">
        <v>4773.0600000000004</v>
      </c>
      <c r="E16001">
        <v>53.4</v>
      </c>
      <c r="H16001" t="s">
        <v>22221</v>
      </c>
      <c r="I16001" t="s">
        <v>105</v>
      </c>
      <c r="L16001" t="s">
        <v>50</v>
      </c>
      <c r="N16001" t="s">
        <v>43</v>
      </c>
      <c r="S16001" t="s">
        <v>44713</v>
      </c>
      <c r="U16001" t="s">
        <v>147</v>
      </c>
      <c r="V16001" t="s">
        <v>1808</v>
      </c>
      <c r="W16001" t="s">
        <v>44582</v>
      </c>
      <c r="X16001" t="s">
        <v>45</v>
      </c>
      <c r="Y16001" t="s">
        <v>1810</v>
      </c>
      <c r="Z16001" t="s">
        <v>46</v>
      </c>
      <c r="AA16001" t="s">
        <v>1811</v>
      </c>
      <c r="AB16001" t="s">
        <v>1448</v>
      </c>
      <c r="AI16001" t="s">
        <v>515</v>
      </c>
      <c r="AJ16001" t="s">
        <v>82</v>
      </c>
      <c r="AK16001" t="s">
        <v>136</v>
      </c>
      <c r="AP16001" t="s">
        <v>44884</v>
      </c>
    </row>
    <row r="16002" spans="1:42" hidden="1" x14ac:dyDescent="0.25">
      <c r="A16002" t="s">
        <v>42</v>
      </c>
      <c r="B16002" t="s">
        <v>44885</v>
      </c>
      <c r="C16002">
        <v>616505.36</v>
      </c>
      <c r="D16002">
        <v>10484.790000000001</v>
      </c>
      <c r="E16002">
        <v>58.8</v>
      </c>
      <c r="H16002" t="s">
        <v>22221</v>
      </c>
      <c r="I16002" t="s">
        <v>105</v>
      </c>
      <c r="L16002" t="s">
        <v>50</v>
      </c>
      <c r="N16002" t="s">
        <v>43</v>
      </c>
      <c r="S16002" t="s">
        <v>44704</v>
      </c>
      <c r="U16002" t="s">
        <v>44</v>
      </c>
      <c r="V16002" t="s">
        <v>1808</v>
      </c>
      <c r="W16002" t="s">
        <v>44582</v>
      </c>
      <c r="X16002" t="s">
        <v>45</v>
      </c>
      <c r="Y16002" t="s">
        <v>1810</v>
      </c>
      <c r="Z16002" t="s">
        <v>46</v>
      </c>
      <c r="AA16002" t="s">
        <v>1811</v>
      </c>
      <c r="AB16002" t="s">
        <v>1448</v>
      </c>
      <c r="AI16002" t="s">
        <v>515</v>
      </c>
      <c r="AJ16002" t="s">
        <v>82</v>
      </c>
      <c r="AK16002" t="s">
        <v>168</v>
      </c>
      <c r="AP16002" t="s">
        <v>44886</v>
      </c>
    </row>
    <row r="16003" spans="1:42" hidden="1" x14ac:dyDescent="0.25">
      <c r="A16003" t="s">
        <v>42</v>
      </c>
      <c r="B16003" t="s">
        <v>44887</v>
      </c>
      <c r="C16003">
        <v>133645.76000000001</v>
      </c>
      <c r="D16003">
        <v>4773.0600000000004</v>
      </c>
      <c r="E16003">
        <v>28</v>
      </c>
      <c r="H16003" t="s">
        <v>22221</v>
      </c>
      <c r="I16003" t="s">
        <v>1047</v>
      </c>
      <c r="L16003" t="s">
        <v>50</v>
      </c>
      <c r="N16003" t="s">
        <v>43</v>
      </c>
      <c r="S16003" t="s">
        <v>44721</v>
      </c>
      <c r="U16003" t="s">
        <v>147</v>
      </c>
      <c r="V16003" t="s">
        <v>1808</v>
      </c>
      <c r="W16003" t="s">
        <v>44582</v>
      </c>
      <c r="X16003" t="s">
        <v>45</v>
      </c>
      <c r="Y16003" t="s">
        <v>1810</v>
      </c>
      <c r="Z16003" t="s">
        <v>46</v>
      </c>
      <c r="AA16003" t="s">
        <v>1811</v>
      </c>
      <c r="AB16003" t="s">
        <v>1448</v>
      </c>
      <c r="AI16003" t="s">
        <v>515</v>
      </c>
      <c r="AJ16003" t="s">
        <v>82</v>
      </c>
      <c r="AK16003" t="s">
        <v>85</v>
      </c>
      <c r="AP16003" t="s">
        <v>44888</v>
      </c>
    </row>
    <row r="16004" spans="1:42" hidden="1" x14ac:dyDescent="0.25">
      <c r="A16004" t="s">
        <v>42</v>
      </c>
      <c r="B16004" t="s">
        <v>44889</v>
      </c>
      <c r="C16004">
        <v>534728.68999999994</v>
      </c>
      <c r="D16004">
        <v>16503.97</v>
      </c>
      <c r="E16004">
        <v>32.4</v>
      </c>
      <c r="H16004" t="s">
        <v>22221</v>
      </c>
      <c r="I16004" t="s">
        <v>105</v>
      </c>
      <c r="L16004" t="s">
        <v>50</v>
      </c>
      <c r="N16004" t="s">
        <v>43</v>
      </c>
      <c r="S16004" t="s">
        <v>31089</v>
      </c>
      <c r="U16004" t="s">
        <v>44</v>
      </c>
      <c r="V16004" t="s">
        <v>1808</v>
      </c>
      <c r="W16004" t="s">
        <v>31050</v>
      </c>
      <c r="X16004" t="s">
        <v>45</v>
      </c>
      <c r="Y16004" t="s">
        <v>1810</v>
      </c>
      <c r="Z16004" t="s">
        <v>46</v>
      </c>
      <c r="AA16004" t="s">
        <v>1811</v>
      </c>
      <c r="AB16004" t="s">
        <v>1448</v>
      </c>
      <c r="AI16004" t="s">
        <v>836</v>
      </c>
      <c r="AJ16004" t="s">
        <v>48</v>
      </c>
      <c r="AK16004" t="s">
        <v>281</v>
      </c>
      <c r="AP16004" t="s">
        <v>44890</v>
      </c>
    </row>
    <row r="16005" spans="1:42" hidden="1" x14ac:dyDescent="0.25">
      <c r="A16005" t="s">
        <v>42</v>
      </c>
      <c r="B16005" t="s">
        <v>44891</v>
      </c>
      <c r="C16005">
        <v>207150.92</v>
      </c>
      <c r="D16005">
        <v>4773.0600000000004</v>
      </c>
      <c r="E16005">
        <v>43.4</v>
      </c>
      <c r="H16005" t="s">
        <v>22221</v>
      </c>
      <c r="I16005" t="s">
        <v>1449</v>
      </c>
      <c r="L16005" t="s">
        <v>50</v>
      </c>
      <c r="N16005" t="s">
        <v>43</v>
      </c>
      <c r="S16005" t="s">
        <v>44892</v>
      </c>
      <c r="U16005" t="s">
        <v>147</v>
      </c>
      <c r="V16005" t="s">
        <v>1808</v>
      </c>
      <c r="W16005" t="s">
        <v>39787</v>
      </c>
      <c r="X16005" t="s">
        <v>45</v>
      </c>
      <c r="Y16005" t="s">
        <v>1810</v>
      </c>
      <c r="Z16005" t="s">
        <v>46</v>
      </c>
      <c r="AA16005" t="s">
        <v>1811</v>
      </c>
      <c r="AB16005" t="s">
        <v>1448</v>
      </c>
      <c r="AI16005" t="s">
        <v>39788</v>
      </c>
      <c r="AJ16005" t="s">
        <v>48</v>
      </c>
      <c r="AK16005" t="s">
        <v>1608</v>
      </c>
      <c r="AP16005" t="s">
        <v>44893</v>
      </c>
    </row>
    <row r="16006" spans="1:42" hidden="1" x14ac:dyDescent="0.25">
      <c r="A16006" t="s">
        <v>42</v>
      </c>
      <c r="B16006" t="s">
        <v>44894</v>
      </c>
      <c r="C16006">
        <v>810473.88</v>
      </c>
      <c r="D16006">
        <v>10484.780000000001</v>
      </c>
      <c r="E16006">
        <v>77.3</v>
      </c>
      <c r="H16006" t="s">
        <v>22221</v>
      </c>
      <c r="I16006" t="s">
        <v>105</v>
      </c>
      <c r="L16006" t="s">
        <v>50</v>
      </c>
      <c r="N16006" t="s">
        <v>43</v>
      </c>
      <c r="S16006" t="s">
        <v>44631</v>
      </c>
      <c r="U16006" t="s">
        <v>44</v>
      </c>
      <c r="V16006" t="s">
        <v>1808</v>
      </c>
      <c r="W16006" t="s">
        <v>44582</v>
      </c>
      <c r="X16006" t="s">
        <v>45</v>
      </c>
      <c r="Y16006" t="s">
        <v>1810</v>
      </c>
      <c r="Z16006" t="s">
        <v>46</v>
      </c>
      <c r="AA16006" t="s">
        <v>1811</v>
      </c>
      <c r="AB16006" t="s">
        <v>1448</v>
      </c>
      <c r="AI16006" t="s">
        <v>515</v>
      </c>
      <c r="AJ16006" t="s">
        <v>82</v>
      </c>
      <c r="AK16006" t="s">
        <v>343</v>
      </c>
      <c r="AP16006" t="s">
        <v>44895</v>
      </c>
    </row>
    <row r="16007" spans="1:42" hidden="1" x14ac:dyDescent="0.25">
      <c r="A16007" t="s">
        <v>42</v>
      </c>
      <c r="B16007" t="s">
        <v>44896</v>
      </c>
      <c r="C16007">
        <v>637053.31000000006</v>
      </c>
      <c r="D16007">
        <v>16503.97</v>
      </c>
      <c r="E16007">
        <v>38.6</v>
      </c>
      <c r="H16007" t="s">
        <v>22221</v>
      </c>
      <c r="I16007" t="s">
        <v>43</v>
      </c>
      <c r="L16007" t="s">
        <v>50</v>
      </c>
      <c r="N16007" t="s">
        <v>43</v>
      </c>
      <c r="S16007" t="s">
        <v>22228</v>
      </c>
      <c r="U16007" t="s">
        <v>44</v>
      </c>
      <c r="V16007" t="s">
        <v>1808</v>
      </c>
      <c r="W16007" t="s">
        <v>22218</v>
      </c>
      <c r="X16007" t="s">
        <v>45</v>
      </c>
      <c r="Y16007" t="s">
        <v>1810</v>
      </c>
      <c r="Z16007" t="s">
        <v>46</v>
      </c>
      <c r="AA16007" t="s">
        <v>1811</v>
      </c>
      <c r="AB16007" t="s">
        <v>1448</v>
      </c>
      <c r="AI16007" t="s">
        <v>103</v>
      </c>
      <c r="AJ16007" t="s">
        <v>48</v>
      </c>
      <c r="AK16007" t="s">
        <v>168</v>
      </c>
      <c r="AP16007" t="s">
        <v>44897</v>
      </c>
    </row>
    <row r="16008" spans="1:42" hidden="1" x14ac:dyDescent="0.25">
      <c r="A16008" t="s">
        <v>42</v>
      </c>
      <c r="B16008" t="s">
        <v>44898</v>
      </c>
      <c r="C16008">
        <v>244302.96</v>
      </c>
      <c r="D16008">
        <v>3752.73</v>
      </c>
      <c r="E16008">
        <v>65.099999999999994</v>
      </c>
      <c r="H16008" t="s">
        <v>22221</v>
      </c>
      <c r="I16008" t="s">
        <v>105</v>
      </c>
      <c r="L16008" t="s">
        <v>50</v>
      </c>
      <c r="N16008" t="s">
        <v>43</v>
      </c>
      <c r="S16008" t="s">
        <v>44899</v>
      </c>
      <c r="U16008" t="s">
        <v>147</v>
      </c>
      <c r="V16008" t="s">
        <v>1808</v>
      </c>
      <c r="W16008" t="s">
        <v>39787</v>
      </c>
      <c r="X16008" t="s">
        <v>45</v>
      </c>
      <c r="Y16008" t="s">
        <v>1810</v>
      </c>
      <c r="Z16008" t="s">
        <v>46</v>
      </c>
      <c r="AA16008" t="s">
        <v>1811</v>
      </c>
      <c r="AB16008" t="s">
        <v>1448</v>
      </c>
      <c r="AI16008" t="s">
        <v>39788</v>
      </c>
      <c r="AJ16008" t="s">
        <v>48</v>
      </c>
      <c r="AK16008" t="s">
        <v>561</v>
      </c>
      <c r="AP16008" t="s">
        <v>44900</v>
      </c>
    </row>
    <row r="16009" spans="1:42" hidden="1" x14ac:dyDescent="0.25">
      <c r="A16009" t="s">
        <v>42</v>
      </c>
      <c r="B16009" t="s">
        <v>44901</v>
      </c>
      <c r="C16009">
        <v>365289.39</v>
      </c>
      <c r="D16009">
        <v>6827.84</v>
      </c>
      <c r="E16009">
        <v>53.5</v>
      </c>
      <c r="H16009" t="s">
        <v>22221</v>
      </c>
      <c r="I16009" t="s">
        <v>105</v>
      </c>
      <c r="L16009" t="s">
        <v>50</v>
      </c>
      <c r="N16009" t="s">
        <v>43</v>
      </c>
      <c r="S16009" t="s">
        <v>44902</v>
      </c>
      <c r="U16009" t="s">
        <v>147</v>
      </c>
      <c r="V16009" t="s">
        <v>1808</v>
      </c>
      <c r="W16009" t="s">
        <v>1809</v>
      </c>
      <c r="X16009" t="s">
        <v>45</v>
      </c>
      <c r="Y16009" t="s">
        <v>1810</v>
      </c>
      <c r="Z16009" t="s">
        <v>46</v>
      </c>
      <c r="AA16009" t="s">
        <v>1811</v>
      </c>
      <c r="AB16009" t="s">
        <v>1448</v>
      </c>
      <c r="AI16009" t="s">
        <v>1812</v>
      </c>
      <c r="AJ16009" t="s">
        <v>48</v>
      </c>
      <c r="AK16009" t="s">
        <v>294</v>
      </c>
      <c r="AP16009" t="s">
        <v>44903</v>
      </c>
    </row>
    <row r="16010" spans="1:42" hidden="1" x14ac:dyDescent="0.25">
      <c r="A16010" t="s">
        <v>42</v>
      </c>
      <c r="B16010" t="s">
        <v>44904</v>
      </c>
      <c r="C16010">
        <v>559887.52</v>
      </c>
      <c r="D16010">
        <v>10484.790000000001</v>
      </c>
      <c r="E16010">
        <v>53.4</v>
      </c>
      <c r="H16010" t="s">
        <v>22221</v>
      </c>
      <c r="I16010" t="s">
        <v>105</v>
      </c>
      <c r="L16010" t="s">
        <v>50</v>
      </c>
      <c r="N16010" t="s">
        <v>43</v>
      </c>
      <c r="S16010" t="s">
        <v>44905</v>
      </c>
      <c r="U16010" t="s">
        <v>44</v>
      </c>
      <c r="V16010" t="s">
        <v>1808</v>
      </c>
      <c r="W16010" t="s">
        <v>39787</v>
      </c>
      <c r="X16010" t="s">
        <v>45</v>
      </c>
      <c r="Y16010" t="s">
        <v>1810</v>
      </c>
      <c r="Z16010" t="s">
        <v>46</v>
      </c>
      <c r="AA16010" t="s">
        <v>1811</v>
      </c>
      <c r="AB16010" t="s">
        <v>1448</v>
      </c>
      <c r="AI16010" t="s">
        <v>39788</v>
      </c>
      <c r="AJ16010" t="s">
        <v>48</v>
      </c>
      <c r="AK16010" t="s">
        <v>593</v>
      </c>
      <c r="AP16010" t="s">
        <v>44906</v>
      </c>
    </row>
    <row r="16011" spans="1:42" hidden="1" x14ac:dyDescent="0.25">
      <c r="A16011" t="s">
        <v>42</v>
      </c>
      <c r="B16011" t="s">
        <v>44907</v>
      </c>
      <c r="C16011">
        <v>666760.46</v>
      </c>
      <c r="D16011">
        <v>16503.97</v>
      </c>
      <c r="E16011">
        <v>40.4</v>
      </c>
      <c r="H16011" t="s">
        <v>22221</v>
      </c>
      <c r="I16011" t="s">
        <v>105</v>
      </c>
      <c r="L16011" t="s">
        <v>50</v>
      </c>
      <c r="N16011" t="s">
        <v>43</v>
      </c>
      <c r="S16011" t="s">
        <v>44908</v>
      </c>
      <c r="U16011" t="s">
        <v>44</v>
      </c>
      <c r="V16011" t="s">
        <v>1808</v>
      </c>
      <c r="W16011" t="s">
        <v>44586</v>
      </c>
      <c r="X16011" t="s">
        <v>45</v>
      </c>
      <c r="Y16011" t="s">
        <v>1810</v>
      </c>
      <c r="Z16011" t="s">
        <v>46</v>
      </c>
      <c r="AA16011" t="s">
        <v>1811</v>
      </c>
      <c r="AB16011" t="s">
        <v>1448</v>
      </c>
      <c r="AI16011" t="s">
        <v>44587</v>
      </c>
      <c r="AJ16011" t="s">
        <v>48</v>
      </c>
      <c r="AK16011" t="s">
        <v>327</v>
      </c>
      <c r="AP16011" t="s">
        <v>44909</v>
      </c>
    </row>
    <row r="16012" spans="1:42" hidden="1" x14ac:dyDescent="0.25">
      <c r="A16012" t="s">
        <v>42</v>
      </c>
      <c r="B16012" t="s">
        <v>44910</v>
      </c>
      <c r="C16012">
        <v>693086.42</v>
      </c>
      <c r="D16012">
        <v>13973.52</v>
      </c>
      <c r="E16012">
        <v>49.6</v>
      </c>
      <c r="H16012" t="s">
        <v>22221</v>
      </c>
      <c r="I16012" t="s">
        <v>88</v>
      </c>
      <c r="L16012" t="s">
        <v>67</v>
      </c>
      <c r="N16012" t="s">
        <v>43</v>
      </c>
      <c r="S16012" t="s">
        <v>44695</v>
      </c>
      <c r="U16012" t="s">
        <v>44</v>
      </c>
      <c r="V16012" t="s">
        <v>1808</v>
      </c>
      <c r="W16012" t="s">
        <v>44586</v>
      </c>
      <c r="X16012" t="s">
        <v>45</v>
      </c>
      <c r="Y16012" t="s">
        <v>1810</v>
      </c>
      <c r="Z16012" t="s">
        <v>46</v>
      </c>
      <c r="AA16012" t="s">
        <v>1811</v>
      </c>
      <c r="AB16012" t="s">
        <v>1448</v>
      </c>
      <c r="AI16012" t="s">
        <v>44587</v>
      </c>
      <c r="AJ16012" t="s">
        <v>48</v>
      </c>
      <c r="AK16012" t="s">
        <v>158</v>
      </c>
      <c r="AP16012" t="s">
        <v>44911</v>
      </c>
    </row>
    <row r="16013" spans="1:42" hidden="1" x14ac:dyDescent="0.25">
      <c r="A16013" t="s">
        <v>42</v>
      </c>
      <c r="B16013" t="s">
        <v>44912</v>
      </c>
      <c r="C16013">
        <v>2214243.41</v>
      </c>
      <c r="D16013">
        <v>24520.97</v>
      </c>
      <c r="E16013">
        <v>90.3</v>
      </c>
      <c r="H16013" t="s">
        <v>22221</v>
      </c>
      <c r="I16013" t="s">
        <v>88</v>
      </c>
      <c r="L16013" t="s">
        <v>50</v>
      </c>
      <c r="N16013" t="s">
        <v>43</v>
      </c>
      <c r="S16013" t="s">
        <v>44913</v>
      </c>
      <c r="U16013" t="s">
        <v>53</v>
      </c>
      <c r="V16013" t="s">
        <v>1808</v>
      </c>
      <c r="W16013" t="s">
        <v>31050</v>
      </c>
      <c r="X16013" t="s">
        <v>45</v>
      </c>
      <c r="Y16013" t="s">
        <v>1810</v>
      </c>
      <c r="Z16013" t="s">
        <v>46</v>
      </c>
      <c r="AA16013" t="s">
        <v>1811</v>
      </c>
      <c r="AB16013" t="s">
        <v>1448</v>
      </c>
      <c r="AI16013" t="s">
        <v>836</v>
      </c>
      <c r="AJ16013" t="s">
        <v>48</v>
      </c>
      <c r="AK16013" t="s">
        <v>68</v>
      </c>
      <c r="AP16013" t="s">
        <v>44914</v>
      </c>
    </row>
    <row r="16014" spans="1:42" hidden="1" x14ac:dyDescent="0.25">
      <c r="A16014" t="s">
        <v>42</v>
      </c>
      <c r="B16014" t="s">
        <v>44915</v>
      </c>
      <c r="C16014">
        <v>564435.84</v>
      </c>
      <c r="D16014">
        <v>16503.97</v>
      </c>
      <c r="E16014">
        <v>34.200000000000003</v>
      </c>
      <c r="H16014" t="s">
        <v>22221</v>
      </c>
      <c r="I16014" t="s">
        <v>43</v>
      </c>
      <c r="L16014" t="s">
        <v>50</v>
      </c>
      <c r="N16014" t="s">
        <v>43</v>
      </c>
      <c r="S16014" t="s">
        <v>31074</v>
      </c>
      <c r="U16014" t="s">
        <v>44</v>
      </c>
      <c r="V16014" t="s">
        <v>1808</v>
      </c>
      <c r="W16014" t="s">
        <v>31050</v>
      </c>
      <c r="X16014" t="s">
        <v>45</v>
      </c>
      <c r="Y16014" t="s">
        <v>1810</v>
      </c>
      <c r="Z16014" t="s">
        <v>46</v>
      </c>
      <c r="AA16014" t="s">
        <v>1811</v>
      </c>
      <c r="AB16014" t="s">
        <v>1448</v>
      </c>
      <c r="AI16014" t="s">
        <v>836</v>
      </c>
      <c r="AJ16014" t="s">
        <v>48</v>
      </c>
      <c r="AK16014" t="s">
        <v>94</v>
      </c>
      <c r="AP16014" t="s">
        <v>44916</v>
      </c>
    </row>
    <row r="16015" spans="1:42" hidden="1" x14ac:dyDescent="0.25">
      <c r="A16015" t="s">
        <v>42</v>
      </c>
      <c r="B16015" t="s">
        <v>44917</v>
      </c>
      <c r="C16015">
        <v>345997.91</v>
      </c>
      <c r="D16015">
        <v>11533.26</v>
      </c>
      <c r="E16015">
        <v>30</v>
      </c>
      <c r="H16015" t="s">
        <v>22221</v>
      </c>
      <c r="I16015" t="s">
        <v>105</v>
      </c>
      <c r="L16015" t="s">
        <v>50</v>
      </c>
      <c r="N16015" t="s">
        <v>43</v>
      </c>
      <c r="S16015" t="s">
        <v>44739</v>
      </c>
      <c r="U16015" t="s">
        <v>44</v>
      </c>
      <c r="V16015" t="s">
        <v>1808</v>
      </c>
      <c r="W16015" t="s">
        <v>44582</v>
      </c>
      <c r="X16015" t="s">
        <v>45</v>
      </c>
      <c r="Y16015" t="s">
        <v>1810</v>
      </c>
      <c r="Z16015" t="s">
        <v>46</v>
      </c>
      <c r="AA16015" t="s">
        <v>1811</v>
      </c>
      <c r="AB16015" t="s">
        <v>1448</v>
      </c>
      <c r="AI16015" t="s">
        <v>515</v>
      </c>
      <c r="AJ16015" t="s">
        <v>82</v>
      </c>
      <c r="AK16015" t="s">
        <v>89</v>
      </c>
      <c r="AP16015" t="s">
        <v>44918</v>
      </c>
    </row>
    <row r="16016" spans="1:42" hidden="1" x14ac:dyDescent="0.25">
      <c r="A16016" t="s">
        <v>42</v>
      </c>
      <c r="B16016" t="s">
        <v>44919</v>
      </c>
      <c r="C16016">
        <v>8340889.7300000004</v>
      </c>
      <c r="D16016">
        <v>36439.01</v>
      </c>
      <c r="E16016">
        <v>228.9</v>
      </c>
      <c r="H16016" t="s">
        <v>22221</v>
      </c>
      <c r="I16016" t="s">
        <v>44920</v>
      </c>
      <c r="L16016" t="s">
        <v>50</v>
      </c>
      <c r="N16016" t="s">
        <v>51</v>
      </c>
      <c r="S16016" t="s">
        <v>44921</v>
      </c>
      <c r="U16016" t="s">
        <v>44</v>
      </c>
      <c r="V16016" t="s">
        <v>1808</v>
      </c>
      <c r="W16016" t="s">
        <v>2079</v>
      </c>
      <c r="X16016" t="s">
        <v>45</v>
      </c>
      <c r="Y16016" t="s">
        <v>1810</v>
      </c>
      <c r="Z16016" t="s">
        <v>46</v>
      </c>
      <c r="AA16016" t="s">
        <v>1811</v>
      </c>
      <c r="AB16016" t="s">
        <v>1448</v>
      </c>
      <c r="AI16016" t="s">
        <v>2080</v>
      </c>
      <c r="AJ16016" t="s">
        <v>2081</v>
      </c>
      <c r="AK16016" t="s">
        <v>62</v>
      </c>
      <c r="AP16016" t="s">
        <v>44922</v>
      </c>
    </row>
    <row r="16017" spans="1:42" hidden="1" x14ac:dyDescent="0.25">
      <c r="A16017" t="s">
        <v>42</v>
      </c>
      <c r="B16017" t="s">
        <v>44923</v>
      </c>
      <c r="C16017">
        <v>1393180.83</v>
      </c>
      <c r="D16017">
        <v>13421.78</v>
      </c>
      <c r="E16017">
        <v>103.8</v>
      </c>
      <c r="H16017" t="s">
        <v>22221</v>
      </c>
      <c r="I16017" t="s">
        <v>105</v>
      </c>
      <c r="L16017" t="s">
        <v>50</v>
      </c>
      <c r="N16017" t="s">
        <v>43</v>
      </c>
      <c r="S16017" t="s">
        <v>22264</v>
      </c>
      <c r="U16017" t="s">
        <v>44</v>
      </c>
      <c r="V16017" t="s">
        <v>1808</v>
      </c>
      <c r="W16017" t="s">
        <v>22218</v>
      </c>
      <c r="X16017" t="s">
        <v>45</v>
      </c>
      <c r="Y16017" t="s">
        <v>1810</v>
      </c>
      <c r="Z16017" t="s">
        <v>46</v>
      </c>
      <c r="AA16017" t="s">
        <v>1811</v>
      </c>
      <c r="AB16017" t="s">
        <v>1448</v>
      </c>
      <c r="AI16017" t="s">
        <v>103</v>
      </c>
      <c r="AJ16017" t="s">
        <v>48</v>
      </c>
      <c r="AK16017" t="s">
        <v>205</v>
      </c>
      <c r="AP16017" t="s">
        <v>44924</v>
      </c>
    </row>
    <row r="16018" spans="1:42" hidden="1" x14ac:dyDescent="0.25">
      <c r="A16018" t="s">
        <v>42</v>
      </c>
      <c r="B16018" t="s">
        <v>44925</v>
      </c>
      <c r="C16018">
        <v>1513864.33</v>
      </c>
      <c r="D16018">
        <v>15003.61</v>
      </c>
      <c r="E16018">
        <v>100.9</v>
      </c>
      <c r="H16018" t="s">
        <v>22221</v>
      </c>
      <c r="I16018" t="s">
        <v>42</v>
      </c>
      <c r="L16018" t="s">
        <v>50</v>
      </c>
      <c r="N16018" t="s">
        <v>43</v>
      </c>
      <c r="S16018" t="s">
        <v>22249</v>
      </c>
      <c r="U16018" t="s">
        <v>44</v>
      </c>
      <c r="V16018" t="s">
        <v>1808</v>
      </c>
      <c r="W16018" t="s">
        <v>22218</v>
      </c>
      <c r="X16018" t="s">
        <v>45</v>
      </c>
      <c r="Y16018" t="s">
        <v>1810</v>
      </c>
      <c r="Z16018" t="s">
        <v>46</v>
      </c>
      <c r="AA16018" t="s">
        <v>1811</v>
      </c>
      <c r="AB16018" t="s">
        <v>1448</v>
      </c>
      <c r="AI16018" t="s">
        <v>103</v>
      </c>
      <c r="AJ16018" t="s">
        <v>48</v>
      </c>
      <c r="AK16018" t="s">
        <v>136</v>
      </c>
      <c r="AP16018" t="s">
        <v>44926</v>
      </c>
    </row>
    <row r="16019" spans="1:42" hidden="1" x14ac:dyDescent="0.25">
      <c r="A16019" t="s">
        <v>42</v>
      </c>
      <c r="B16019" t="s">
        <v>44927</v>
      </c>
      <c r="C16019">
        <v>906933.9</v>
      </c>
      <c r="D16019">
        <v>10484.780000000001</v>
      </c>
      <c r="E16019">
        <v>86.5</v>
      </c>
      <c r="H16019" t="s">
        <v>22221</v>
      </c>
      <c r="I16019" t="s">
        <v>105</v>
      </c>
      <c r="L16019" t="s">
        <v>50</v>
      </c>
      <c r="N16019" t="s">
        <v>43</v>
      </c>
      <c r="S16019" t="s">
        <v>44928</v>
      </c>
      <c r="U16019" t="s">
        <v>1706</v>
      </c>
      <c r="V16019" t="s">
        <v>1808</v>
      </c>
      <c r="W16019" t="s">
        <v>39787</v>
      </c>
      <c r="X16019" t="s">
        <v>45</v>
      </c>
      <c r="Y16019" t="s">
        <v>1810</v>
      </c>
      <c r="Z16019" t="s">
        <v>46</v>
      </c>
      <c r="AA16019" t="s">
        <v>1811</v>
      </c>
      <c r="AB16019" t="s">
        <v>1448</v>
      </c>
      <c r="AI16019" t="s">
        <v>39788</v>
      </c>
      <c r="AJ16019" t="s">
        <v>48</v>
      </c>
      <c r="AK16019" t="s">
        <v>606</v>
      </c>
      <c r="AP16019" t="s">
        <v>44929</v>
      </c>
    </row>
    <row r="16020" spans="1:42" hidden="1" x14ac:dyDescent="0.25">
      <c r="A16020" t="s">
        <v>42</v>
      </c>
      <c r="B16020" t="s">
        <v>44930</v>
      </c>
      <c r="C16020">
        <v>301159.61</v>
      </c>
      <c r="D16020">
        <v>5368.26</v>
      </c>
      <c r="E16020">
        <v>56.1</v>
      </c>
      <c r="H16020" t="s">
        <v>22221</v>
      </c>
      <c r="I16020" t="s">
        <v>105</v>
      </c>
      <c r="L16020" t="s">
        <v>50</v>
      </c>
      <c r="N16020" t="s">
        <v>43</v>
      </c>
      <c r="S16020" t="s">
        <v>44931</v>
      </c>
      <c r="U16020" t="s">
        <v>147</v>
      </c>
      <c r="V16020" t="s">
        <v>1808</v>
      </c>
      <c r="W16020" t="s">
        <v>37182</v>
      </c>
      <c r="X16020" t="s">
        <v>45</v>
      </c>
      <c r="Y16020" t="s">
        <v>1810</v>
      </c>
      <c r="Z16020" t="s">
        <v>46</v>
      </c>
      <c r="AA16020" t="s">
        <v>1811</v>
      </c>
      <c r="AB16020" t="s">
        <v>1448</v>
      </c>
      <c r="AI16020" t="s">
        <v>2080</v>
      </c>
      <c r="AJ16020" t="s">
        <v>48</v>
      </c>
      <c r="AK16020" t="s">
        <v>86</v>
      </c>
      <c r="AP16020" t="s">
        <v>44932</v>
      </c>
    </row>
    <row r="16021" spans="1:42" hidden="1" x14ac:dyDescent="0.25">
      <c r="A16021" t="s">
        <v>42</v>
      </c>
      <c r="B16021" t="s">
        <v>44933</v>
      </c>
      <c r="C16021">
        <v>235560.45</v>
      </c>
      <c r="D16021">
        <v>6827.84</v>
      </c>
      <c r="E16021">
        <v>34.5</v>
      </c>
      <c r="H16021" t="s">
        <v>22221</v>
      </c>
      <c r="I16021" t="s">
        <v>88</v>
      </c>
      <c r="L16021" t="s">
        <v>50</v>
      </c>
      <c r="N16021" t="s">
        <v>43</v>
      </c>
      <c r="S16021" t="s">
        <v>44934</v>
      </c>
      <c r="U16021" t="s">
        <v>77</v>
      </c>
      <c r="V16021" t="s">
        <v>1808</v>
      </c>
      <c r="W16021" t="s">
        <v>1809</v>
      </c>
      <c r="X16021" t="s">
        <v>45</v>
      </c>
      <c r="Y16021" t="s">
        <v>1810</v>
      </c>
      <c r="Z16021" t="s">
        <v>46</v>
      </c>
      <c r="AA16021" t="s">
        <v>1811</v>
      </c>
      <c r="AB16021" t="s">
        <v>1448</v>
      </c>
      <c r="AI16021" t="s">
        <v>1812</v>
      </c>
      <c r="AJ16021" t="s">
        <v>48</v>
      </c>
      <c r="AK16021" t="s">
        <v>282</v>
      </c>
      <c r="AP16021" t="s">
        <v>44935</v>
      </c>
    </row>
    <row r="16022" spans="1:42" hidden="1" x14ac:dyDescent="0.25">
      <c r="A16022" t="s">
        <v>42</v>
      </c>
      <c r="B16022" t="s">
        <v>44936</v>
      </c>
      <c r="C16022">
        <v>148919.56</v>
      </c>
      <c r="D16022">
        <v>4773.0600000000004</v>
      </c>
      <c r="E16022">
        <v>31.2</v>
      </c>
      <c r="H16022" t="s">
        <v>22221</v>
      </c>
      <c r="I16022" t="s">
        <v>88</v>
      </c>
      <c r="L16022" t="s">
        <v>50</v>
      </c>
      <c r="N16022" t="s">
        <v>43</v>
      </c>
      <c r="S16022" t="s">
        <v>44937</v>
      </c>
      <c r="U16022" t="s">
        <v>147</v>
      </c>
      <c r="V16022" t="s">
        <v>1808</v>
      </c>
      <c r="W16022" t="s">
        <v>44582</v>
      </c>
      <c r="X16022" t="s">
        <v>45</v>
      </c>
      <c r="Y16022" t="s">
        <v>1810</v>
      </c>
      <c r="Z16022" t="s">
        <v>46</v>
      </c>
      <c r="AA16022" t="s">
        <v>1811</v>
      </c>
      <c r="AB16022" t="s">
        <v>1448</v>
      </c>
      <c r="AI16022" t="s">
        <v>515</v>
      </c>
      <c r="AJ16022" t="s">
        <v>82</v>
      </c>
      <c r="AK16022" t="s">
        <v>206</v>
      </c>
      <c r="AP16022" t="s">
        <v>44938</v>
      </c>
    </row>
    <row r="16023" spans="1:42" hidden="1" x14ac:dyDescent="0.25">
      <c r="A16023" t="s">
        <v>42</v>
      </c>
      <c r="B16023" t="s">
        <v>44939</v>
      </c>
      <c r="C16023">
        <v>666832.31999999995</v>
      </c>
      <c r="D16023">
        <v>10484.780000000001</v>
      </c>
      <c r="E16023">
        <v>63.6</v>
      </c>
      <c r="H16023" t="s">
        <v>22221</v>
      </c>
      <c r="I16023" t="s">
        <v>88</v>
      </c>
      <c r="L16023" t="s">
        <v>50</v>
      </c>
      <c r="N16023" t="s">
        <v>43</v>
      </c>
      <c r="S16023" t="s">
        <v>44940</v>
      </c>
      <c r="U16023" t="s">
        <v>44</v>
      </c>
      <c r="V16023" t="s">
        <v>1808</v>
      </c>
      <c r="W16023" t="s">
        <v>39787</v>
      </c>
      <c r="X16023" t="s">
        <v>45</v>
      </c>
      <c r="Y16023" t="s">
        <v>1810</v>
      </c>
      <c r="Z16023" t="s">
        <v>46</v>
      </c>
      <c r="AA16023" t="s">
        <v>1811</v>
      </c>
      <c r="AB16023" t="s">
        <v>1448</v>
      </c>
      <c r="AI16023" t="s">
        <v>39788</v>
      </c>
      <c r="AJ16023" t="s">
        <v>48</v>
      </c>
      <c r="AK16023" t="s">
        <v>612</v>
      </c>
      <c r="AP16023" t="s">
        <v>44941</v>
      </c>
    </row>
    <row r="16024" spans="1:42" hidden="1" x14ac:dyDescent="0.25">
      <c r="A16024" t="s">
        <v>42</v>
      </c>
      <c r="B16024" t="s">
        <v>44942</v>
      </c>
      <c r="C16024">
        <v>154430.24</v>
      </c>
      <c r="D16024">
        <v>17957</v>
      </c>
      <c r="E16024">
        <v>8.6</v>
      </c>
      <c r="H16024" t="s">
        <v>22221</v>
      </c>
      <c r="I16024" t="s">
        <v>108</v>
      </c>
      <c r="L16024" t="s">
        <v>50</v>
      </c>
      <c r="N16024" t="s">
        <v>51</v>
      </c>
      <c r="S16024" t="s">
        <v>44921</v>
      </c>
      <c r="U16024" t="s">
        <v>44</v>
      </c>
      <c r="V16024" t="s">
        <v>1808</v>
      </c>
      <c r="W16024" t="s">
        <v>2079</v>
      </c>
      <c r="X16024" t="s">
        <v>45</v>
      </c>
      <c r="Y16024" t="s">
        <v>1810</v>
      </c>
      <c r="Z16024" t="s">
        <v>46</v>
      </c>
      <c r="AA16024" t="s">
        <v>1811</v>
      </c>
      <c r="AB16024" t="s">
        <v>1448</v>
      </c>
      <c r="AI16024" t="s">
        <v>2080</v>
      </c>
      <c r="AJ16024" t="s">
        <v>2081</v>
      </c>
      <c r="AK16024" t="s">
        <v>62</v>
      </c>
      <c r="AP16024" t="s">
        <v>44943</v>
      </c>
    </row>
    <row r="16025" spans="1:42" hidden="1" x14ac:dyDescent="0.25">
      <c r="A16025" t="s">
        <v>42</v>
      </c>
      <c r="B16025" t="s">
        <v>44944</v>
      </c>
      <c r="C16025">
        <v>417504.14</v>
      </c>
      <c r="D16025">
        <v>11533.26</v>
      </c>
      <c r="E16025">
        <v>36.200000000000003</v>
      </c>
      <c r="H16025" t="s">
        <v>22221</v>
      </c>
      <c r="I16025" t="s">
        <v>88</v>
      </c>
      <c r="L16025" t="s">
        <v>50</v>
      </c>
      <c r="N16025" t="s">
        <v>43</v>
      </c>
      <c r="S16025" t="s">
        <v>44748</v>
      </c>
      <c r="U16025" t="s">
        <v>44</v>
      </c>
      <c r="V16025" t="s">
        <v>1808</v>
      </c>
      <c r="W16025" t="s">
        <v>44582</v>
      </c>
      <c r="X16025" t="s">
        <v>45</v>
      </c>
      <c r="Y16025" t="s">
        <v>1810</v>
      </c>
      <c r="Z16025" t="s">
        <v>46</v>
      </c>
      <c r="AA16025" t="s">
        <v>1811</v>
      </c>
      <c r="AB16025" t="s">
        <v>1448</v>
      </c>
      <c r="AI16025" t="s">
        <v>515</v>
      </c>
      <c r="AJ16025" t="s">
        <v>82</v>
      </c>
      <c r="AK16025" t="s">
        <v>184</v>
      </c>
      <c r="AP16025" t="s">
        <v>44749</v>
      </c>
    </row>
    <row r="16026" spans="1:42" hidden="1" x14ac:dyDescent="0.25">
      <c r="A16026" t="s">
        <v>42</v>
      </c>
      <c r="B16026" t="s">
        <v>44945</v>
      </c>
      <c r="C16026">
        <v>168011.81</v>
      </c>
      <c r="D16026">
        <v>4773.0600000000004</v>
      </c>
      <c r="E16026">
        <v>35.200000000000003</v>
      </c>
      <c r="H16026" t="s">
        <v>22221</v>
      </c>
      <c r="I16026" t="s">
        <v>88</v>
      </c>
      <c r="L16026" t="s">
        <v>50</v>
      </c>
      <c r="N16026" t="s">
        <v>43</v>
      </c>
      <c r="S16026" t="s">
        <v>44946</v>
      </c>
      <c r="U16026" t="s">
        <v>147</v>
      </c>
      <c r="V16026" t="s">
        <v>1808</v>
      </c>
      <c r="W16026" t="s">
        <v>44582</v>
      </c>
      <c r="X16026" t="s">
        <v>45</v>
      </c>
      <c r="Y16026" t="s">
        <v>1810</v>
      </c>
      <c r="Z16026" t="s">
        <v>46</v>
      </c>
      <c r="AA16026" t="s">
        <v>1811</v>
      </c>
      <c r="AB16026" t="s">
        <v>1448</v>
      </c>
      <c r="AI16026" t="s">
        <v>515</v>
      </c>
      <c r="AJ16026" t="s">
        <v>82</v>
      </c>
      <c r="AK16026" t="s">
        <v>99</v>
      </c>
      <c r="AP16026" t="s">
        <v>44725</v>
      </c>
    </row>
    <row r="16027" spans="1:42" hidden="1" x14ac:dyDescent="0.25">
      <c r="A16027" t="s">
        <v>42</v>
      </c>
      <c r="B16027" t="s">
        <v>44947</v>
      </c>
      <c r="C16027">
        <v>1696273.36</v>
      </c>
      <c r="D16027">
        <v>11562.87</v>
      </c>
      <c r="E16027">
        <v>146.69999999999999</v>
      </c>
      <c r="H16027" t="s">
        <v>22221</v>
      </c>
      <c r="I16027" t="s">
        <v>88</v>
      </c>
      <c r="L16027" t="s">
        <v>64</v>
      </c>
      <c r="N16027" t="s">
        <v>43</v>
      </c>
      <c r="S16027" t="s">
        <v>22267</v>
      </c>
      <c r="U16027" t="s">
        <v>44</v>
      </c>
      <c r="V16027" t="s">
        <v>1808</v>
      </c>
      <c r="W16027" t="s">
        <v>22218</v>
      </c>
      <c r="X16027" t="s">
        <v>45</v>
      </c>
      <c r="Y16027" t="s">
        <v>1810</v>
      </c>
      <c r="Z16027" t="s">
        <v>46</v>
      </c>
      <c r="AA16027" t="s">
        <v>1811</v>
      </c>
      <c r="AB16027" t="s">
        <v>1448</v>
      </c>
      <c r="AI16027" t="s">
        <v>103</v>
      </c>
      <c r="AJ16027" t="s">
        <v>48</v>
      </c>
      <c r="AK16027" t="s">
        <v>65</v>
      </c>
      <c r="AP16027" t="s">
        <v>44948</v>
      </c>
    </row>
    <row r="16028" spans="1:42" hidden="1" x14ac:dyDescent="0.25">
      <c r="A16028" t="s">
        <v>42</v>
      </c>
      <c r="B16028" t="s">
        <v>44949</v>
      </c>
      <c r="C16028">
        <v>825152.58</v>
      </c>
      <c r="D16028">
        <v>10484.790000000001</v>
      </c>
      <c r="E16028">
        <v>78.7</v>
      </c>
      <c r="H16028" t="s">
        <v>22221</v>
      </c>
      <c r="I16028" t="s">
        <v>88</v>
      </c>
      <c r="L16028" t="s">
        <v>50</v>
      </c>
      <c r="N16028" t="s">
        <v>43</v>
      </c>
      <c r="S16028" t="s">
        <v>44950</v>
      </c>
      <c r="U16028" t="s">
        <v>401</v>
      </c>
      <c r="V16028" t="s">
        <v>1808</v>
      </c>
      <c r="W16028" t="s">
        <v>39787</v>
      </c>
      <c r="X16028" t="s">
        <v>45</v>
      </c>
      <c r="Y16028" t="s">
        <v>1810</v>
      </c>
      <c r="Z16028" t="s">
        <v>46</v>
      </c>
      <c r="AA16028" t="s">
        <v>1811</v>
      </c>
      <c r="AB16028" t="s">
        <v>1448</v>
      </c>
      <c r="AI16028" t="s">
        <v>39788</v>
      </c>
      <c r="AJ16028" t="s">
        <v>48</v>
      </c>
      <c r="AK16028" t="s">
        <v>615</v>
      </c>
      <c r="AP16028" t="s">
        <v>44951</v>
      </c>
    </row>
    <row r="16029" spans="1:42" hidden="1" x14ac:dyDescent="0.25">
      <c r="A16029" t="s">
        <v>42</v>
      </c>
      <c r="B16029" t="s">
        <v>44952</v>
      </c>
      <c r="C16029">
        <v>308675.18</v>
      </c>
      <c r="D16029">
        <v>5368.26</v>
      </c>
      <c r="E16029">
        <v>57.5</v>
      </c>
      <c r="H16029" t="s">
        <v>22221</v>
      </c>
      <c r="I16029" t="s">
        <v>88</v>
      </c>
      <c r="L16029" t="s">
        <v>50</v>
      </c>
      <c r="N16029" t="s">
        <v>43</v>
      </c>
      <c r="S16029" t="s">
        <v>31071</v>
      </c>
      <c r="U16029" t="s">
        <v>147</v>
      </c>
      <c r="V16029" t="s">
        <v>1808</v>
      </c>
      <c r="W16029" t="s">
        <v>31050</v>
      </c>
      <c r="X16029" t="s">
        <v>45</v>
      </c>
      <c r="Y16029" t="s">
        <v>1810</v>
      </c>
      <c r="Z16029" t="s">
        <v>46</v>
      </c>
      <c r="AA16029" t="s">
        <v>1811</v>
      </c>
      <c r="AB16029" t="s">
        <v>1448</v>
      </c>
      <c r="AI16029" t="s">
        <v>836</v>
      </c>
      <c r="AJ16029" t="s">
        <v>48</v>
      </c>
      <c r="AK16029" t="s">
        <v>95</v>
      </c>
      <c r="AP16029" t="s">
        <v>44953</v>
      </c>
    </row>
    <row r="16030" spans="1:42" hidden="1" x14ac:dyDescent="0.25">
      <c r="A16030" t="s">
        <v>42</v>
      </c>
      <c r="B16030" t="s">
        <v>44954</v>
      </c>
      <c r="C16030">
        <v>510296.94</v>
      </c>
      <c r="D16030">
        <v>5244.57</v>
      </c>
      <c r="E16030">
        <v>97.3</v>
      </c>
      <c r="H16030" t="s">
        <v>22221</v>
      </c>
      <c r="I16030" t="s">
        <v>88</v>
      </c>
      <c r="L16030" t="s">
        <v>50</v>
      </c>
      <c r="N16030" t="s">
        <v>43</v>
      </c>
      <c r="S16030" t="s">
        <v>44955</v>
      </c>
      <c r="U16030" t="s">
        <v>147</v>
      </c>
      <c r="V16030" t="s">
        <v>1808</v>
      </c>
      <c r="W16030" t="s">
        <v>31050</v>
      </c>
      <c r="X16030" t="s">
        <v>45</v>
      </c>
      <c r="Y16030" t="s">
        <v>1810</v>
      </c>
      <c r="Z16030" t="s">
        <v>46</v>
      </c>
      <c r="AA16030" t="s">
        <v>1811</v>
      </c>
      <c r="AB16030" t="s">
        <v>1448</v>
      </c>
      <c r="AI16030" t="s">
        <v>836</v>
      </c>
      <c r="AJ16030" t="s">
        <v>48</v>
      </c>
      <c r="AK16030" t="s">
        <v>282</v>
      </c>
      <c r="AP16030" t="s">
        <v>44956</v>
      </c>
    </row>
    <row r="16031" spans="1:42" hidden="1" x14ac:dyDescent="0.25">
      <c r="A16031" t="s">
        <v>42</v>
      </c>
      <c r="B16031" t="s">
        <v>44957</v>
      </c>
      <c r="C16031">
        <v>302466.96000000002</v>
      </c>
      <c r="D16031">
        <v>3666.27</v>
      </c>
      <c r="E16031">
        <v>82.5</v>
      </c>
      <c r="H16031" t="s">
        <v>22221</v>
      </c>
      <c r="I16031" t="s">
        <v>88</v>
      </c>
      <c r="L16031" t="s">
        <v>50</v>
      </c>
      <c r="N16031" t="s">
        <v>43</v>
      </c>
      <c r="S16031" t="s">
        <v>44958</v>
      </c>
      <c r="U16031" t="s">
        <v>147</v>
      </c>
      <c r="V16031" t="s">
        <v>1808</v>
      </c>
      <c r="W16031" t="s">
        <v>39787</v>
      </c>
      <c r="X16031" t="s">
        <v>45</v>
      </c>
      <c r="Y16031" t="s">
        <v>1810</v>
      </c>
      <c r="Z16031" t="s">
        <v>46</v>
      </c>
      <c r="AA16031" t="s">
        <v>1811</v>
      </c>
      <c r="AB16031" t="s">
        <v>1448</v>
      </c>
      <c r="AI16031" t="s">
        <v>39788</v>
      </c>
      <c r="AJ16031" t="s">
        <v>48</v>
      </c>
      <c r="AK16031" t="s">
        <v>613</v>
      </c>
      <c r="AP16031" t="s">
        <v>44959</v>
      </c>
    </row>
    <row r="16032" spans="1:42" hidden="1" x14ac:dyDescent="0.25">
      <c r="A16032" t="s">
        <v>42</v>
      </c>
      <c r="B16032" t="s">
        <v>44960</v>
      </c>
      <c r="C16032">
        <v>806279.97</v>
      </c>
      <c r="D16032">
        <v>10484.790000000001</v>
      </c>
      <c r="E16032">
        <v>76.900000000000006</v>
      </c>
      <c r="H16032" t="s">
        <v>22221</v>
      </c>
      <c r="I16032" t="s">
        <v>105</v>
      </c>
      <c r="L16032" t="s">
        <v>50</v>
      </c>
      <c r="N16032" t="s">
        <v>43</v>
      </c>
      <c r="S16032" t="s">
        <v>44961</v>
      </c>
      <c r="U16032" t="s">
        <v>401</v>
      </c>
      <c r="V16032" t="s">
        <v>1808</v>
      </c>
      <c r="W16032" t="s">
        <v>44582</v>
      </c>
      <c r="X16032" t="s">
        <v>45</v>
      </c>
      <c r="Y16032" t="s">
        <v>1810</v>
      </c>
      <c r="Z16032" t="s">
        <v>46</v>
      </c>
      <c r="AA16032" t="s">
        <v>1811</v>
      </c>
      <c r="AB16032" t="s">
        <v>1448</v>
      </c>
      <c r="AI16032" t="s">
        <v>515</v>
      </c>
      <c r="AJ16032" t="s">
        <v>82</v>
      </c>
      <c r="AK16032" t="s">
        <v>324</v>
      </c>
      <c r="AP16032" t="s">
        <v>44682</v>
      </c>
    </row>
    <row r="16033" spans="1:42" hidden="1" x14ac:dyDescent="0.25">
      <c r="A16033" t="s">
        <v>42</v>
      </c>
      <c r="B16033" t="s">
        <v>44962</v>
      </c>
      <c r="C16033">
        <v>664735.37</v>
      </c>
      <c r="D16033">
        <v>10484.790000000001</v>
      </c>
      <c r="E16033">
        <v>63.4</v>
      </c>
      <c r="H16033" t="s">
        <v>22221</v>
      </c>
      <c r="I16033" t="s">
        <v>105</v>
      </c>
      <c r="L16033" t="s">
        <v>50</v>
      </c>
      <c r="N16033" t="s">
        <v>43</v>
      </c>
      <c r="S16033" t="s">
        <v>44601</v>
      </c>
      <c r="U16033" t="s">
        <v>401</v>
      </c>
      <c r="V16033" t="s">
        <v>1808</v>
      </c>
      <c r="W16033" t="s">
        <v>44582</v>
      </c>
      <c r="X16033" t="s">
        <v>45</v>
      </c>
      <c r="Y16033" t="s">
        <v>1810</v>
      </c>
      <c r="Z16033" t="s">
        <v>46</v>
      </c>
      <c r="AA16033" t="s">
        <v>1811</v>
      </c>
      <c r="AB16033" t="s">
        <v>1448</v>
      </c>
      <c r="AI16033" t="s">
        <v>515</v>
      </c>
      <c r="AJ16033" t="s">
        <v>82</v>
      </c>
      <c r="AK16033" t="s">
        <v>158</v>
      </c>
      <c r="AP16033" t="s">
        <v>44602</v>
      </c>
    </row>
    <row r="16034" spans="1:42" hidden="1" x14ac:dyDescent="0.25">
      <c r="A16034" t="s">
        <v>42</v>
      </c>
      <c r="B16034" t="s">
        <v>44963</v>
      </c>
      <c r="C16034">
        <v>816764.75</v>
      </c>
      <c r="D16034">
        <v>10484.780000000001</v>
      </c>
      <c r="E16034">
        <v>77.900000000000006</v>
      </c>
      <c r="H16034" t="s">
        <v>22221</v>
      </c>
      <c r="I16034" t="s">
        <v>88</v>
      </c>
      <c r="L16034" t="s">
        <v>50</v>
      </c>
      <c r="N16034" t="s">
        <v>43</v>
      </c>
      <c r="S16034" t="s">
        <v>44964</v>
      </c>
      <c r="U16034" t="s">
        <v>44</v>
      </c>
      <c r="V16034" t="s">
        <v>1808</v>
      </c>
      <c r="W16034" t="s">
        <v>39787</v>
      </c>
      <c r="X16034" t="s">
        <v>45</v>
      </c>
      <c r="Y16034" t="s">
        <v>1810</v>
      </c>
      <c r="Z16034" t="s">
        <v>46</v>
      </c>
      <c r="AA16034" t="s">
        <v>1811</v>
      </c>
      <c r="AB16034" t="s">
        <v>1448</v>
      </c>
      <c r="AI16034" t="s">
        <v>39788</v>
      </c>
      <c r="AJ16034" t="s">
        <v>48</v>
      </c>
      <c r="AK16034" t="s">
        <v>554</v>
      </c>
      <c r="AP16034" t="s">
        <v>44965</v>
      </c>
    </row>
    <row r="16035" spans="1:42" hidden="1" x14ac:dyDescent="0.25">
      <c r="A16035" t="s">
        <v>42</v>
      </c>
      <c r="B16035" t="s">
        <v>44966</v>
      </c>
      <c r="C16035">
        <v>1183784.8899999999</v>
      </c>
      <c r="D16035">
        <v>15003.61</v>
      </c>
      <c r="E16035">
        <v>78.900000000000006</v>
      </c>
      <c r="H16035" t="s">
        <v>22221</v>
      </c>
      <c r="I16035" t="s">
        <v>105</v>
      </c>
      <c r="L16035" t="s">
        <v>50</v>
      </c>
      <c r="N16035" t="s">
        <v>43</v>
      </c>
      <c r="S16035" t="s">
        <v>44967</v>
      </c>
      <c r="U16035" t="s">
        <v>44</v>
      </c>
      <c r="V16035" t="s">
        <v>1808</v>
      </c>
      <c r="W16035" t="s">
        <v>37182</v>
      </c>
      <c r="X16035" t="s">
        <v>45</v>
      </c>
      <c r="Y16035" t="s">
        <v>1810</v>
      </c>
      <c r="Z16035" t="s">
        <v>46</v>
      </c>
      <c r="AA16035" t="s">
        <v>1811</v>
      </c>
      <c r="AB16035" t="s">
        <v>1448</v>
      </c>
      <c r="AI16035" t="s">
        <v>2080</v>
      </c>
      <c r="AJ16035" t="s">
        <v>48</v>
      </c>
      <c r="AK16035" t="s">
        <v>93</v>
      </c>
      <c r="AP16035" t="s">
        <v>44968</v>
      </c>
    </row>
    <row r="16036" spans="1:42" hidden="1" x14ac:dyDescent="0.25">
      <c r="A16036" t="s">
        <v>42</v>
      </c>
      <c r="B16036" t="s">
        <v>44969</v>
      </c>
      <c r="C16036">
        <v>685704.94</v>
      </c>
      <c r="D16036">
        <v>10484.790000000001</v>
      </c>
      <c r="E16036">
        <v>65.400000000000006</v>
      </c>
      <c r="H16036" t="s">
        <v>22221</v>
      </c>
      <c r="I16036" t="s">
        <v>44970</v>
      </c>
      <c r="L16036" t="s">
        <v>50</v>
      </c>
      <c r="N16036" t="s">
        <v>43</v>
      </c>
      <c r="S16036" t="s">
        <v>44971</v>
      </c>
      <c r="U16036" t="s">
        <v>44</v>
      </c>
      <c r="V16036" t="s">
        <v>1808</v>
      </c>
      <c r="W16036" t="s">
        <v>39787</v>
      </c>
      <c r="X16036" t="s">
        <v>45</v>
      </c>
      <c r="Y16036" t="s">
        <v>1810</v>
      </c>
      <c r="Z16036" t="s">
        <v>46</v>
      </c>
      <c r="AA16036" t="s">
        <v>1811</v>
      </c>
      <c r="AB16036" t="s">
        <v>1448</v>
      </c>
      <c r="AI16036" t="s">
        <v>39788</v>
      </c>
      <c r="AJ16036" t="s">
        <v>48</v>
      </c>
      <c r="AK16036" t="s">
        <v>598</v>
      </c>
      <c r="AP16036" t="s">
        <v>44972</v>
      </c>
    </row>
    <row r="16037" spans="1:42" hidden="1" x14ac:dyDescent="0.25">
      <c r="A16037" t="s">
        <v>42</v>
      </c>
      <c r="B16037" t="s">
        <v>44973</v>
      </c>
      <c r="C16037">
        <v>514923.92</v>
      </c>
      <c r="D16037">
        <v>16503.97</v>
      </c>
      <c r="E16037">
        <v>31.2</v>
      </c>
      <c r="H16037" t="s">
        <v>22221</v>
      </c>
      <c r="I16037" t="s">
        <v>44974</v>
      </c>
      <c r="L16037" t="s">
        <v>50</v>
      </c>
      <c r="N16037" t="s">
        <v>43</v>
      </c>
      <c r="S16037" t="s">
        <v>22280</v>
      </c>
      <c r="U16037" t="s">
        <v>44</v>
      </c>
      <c r="V16037" t="s">
        <v>1808</v>
      </c>
      <c r="W16037" t="s">
        <v>22218</v>
      </c>
      <c r="X16037" t="s">
        <v>45</v>
      </c>
      <c r="Y16037" t="s">
        <v>1810</v>
      </c>
      <c r="Z16037" t="s">
        <v>46</v>
      </c>
      <c r="AA16037" t="s">
        <v>1811</v>
      </c>
      <c r="AB16037" t="s">
        <v>1448</v>
      </c>
      <c r="AI16037" t="s">
        <v>103</v>
      </c>
      <c r="AJ16037" t="s">
        <v>48</v>
      </c>
      <c r="AK16037" t="s">
        <v>49</v>
      </c>
      <c r="AP16037" t="s">
        <v>44975</v>
      </c>
    </row>
    <row r="16038" spans="1:42" hidden="1" x14ac:dyDescent="0.25">
      <c r="A16038" t="s">
        <v>42</v>
      </c>
      <c r="B16038" t="s">
        <v>44976</v>
      </c>
      <c r="C16038">
        <v>432497.38</v>
      </c>
      <c r="D16038">
        <v>11533.26</v>
      </c>
      <c r="E16038">
        <v>37.5</v>
      </c>
      <c r="H16038" t="s">
        <v>22221</v>
      </c>
      <c r="I16038" t="s">
        <v>44977</v>
      </c>
      <c r="L16038" t="s">
        <v>50</v>
      </c>
      <c r="N16038" t="s">
        <v>43</v>
      </c>
      <c r="S16038" t="s">
        <v>44978</v>
      </c>
      <c r="U16038" t="s">
        <v>44</v>
      </c>
      <c r="V16038" t="s">
        <v>1808</v>
      </c>
      <c r="W16038" t="s">
        <v>39787</v>
      </c>
      <c r="X16038" t="s">
        <v>45</v>
      </c>
      <c r="Y16038" t="s">
        <v>1810</v>
      </c>
      <c r="Z16038" t="s">
        <v>46</v>
      </c>
      <c r="AA16038" t="s">
        <v>1811</v>
      </c>
      <c r="AB16038" t="s">
        <v>1448</v>
      </c>
      <c r="AI16038" t="s">
        <v>39788</v>
      </c>
      <c r="AJ16038" t="s">
        <v>48</v>
      </c>
      <c r="AK16038" t="s">
        <v>575</v>
      </c>
      <c r="AP16038" t="s">
        <v>44979</v>
      </c>
    </row>
    <row r="16039" spans="1:42" hidden="1" x14ac:dyDescent="0.25">
      <c r="A16039" t="s">
        <v>42</v>
      </c>
      <c r="B16039" t="s">
        <v>44980</v>
      </c>
      <c r="C16039">
        <v>551499.68999999994</v>
      </c>
      <c r="D16039">
        <v>10484.780000000001</v>
      </c>
      <c r="E16039">
        <v>52.6</v>
      </c>
      <c r="H16039" t="s">
        <v>22221</v>
      </c>
      <c r="I16039" t="s">
        <v>44981</v>
      </c>
      <c r="L16039" t="s">
        <v>50</v>
      </c>
      <c r="N16039" t="s">
        <v>43</v>
      </c>
      <c r="S16039" t="s">
        <v>44982</v>
      </c>
      <c r="U16039" t="s">
        <v>44</v>
      </c>
      <c r="V16039" t="s">
        <v>1808</v>
      </c>
      <c r="W16039" t="s">
        <v>39787</v>
      </c>
      <c r="X16039" t="s">
        <v>45</v>
      </c>
      <c r="Y16039" t="s">
        <v>1810</v>
      </c>
      <c r="Z16039" t="s">
        <v>46</v>
      </c>
      <c r="AA16039" t="s">
        <v>1811</v>
      </c>
      <c r="AB16039" t="s">
        <v>1448</v>
      </c>
      <c r="AI16039" t="s">
        <v>39788</v>
      </c>
      <c r="AJ16039" t="s">
        <v>48</v>
      </c>
      <c r="AK16039" t="s">
        <v>563</v>
      </c>
      <c r="AP16039" t="s">
        <v>44983</v>
      </c>
    </row>
    <row r="16040" spans="1:42" hidden="1" x14ac:dyDescent="0.25">
      <c r="A16040" t="s">
        <v>42</v>
      </c>
      <c r="B16040" t="s">
        <v>44984</v>
      </c>
      <c r="C16040">
        <v>514802.95</v>
      </c>
      <c r="D16040">
        <v>10484.790000000001</v>
      </c>
      <c r="E16040">
        <v>49.1</v>
      </c>
      <c r="H16040" t="s">
        <v>22221</v>
      </c>
      <c r="I16040" t="s">
        <v>44985</v>
      </c>
      <c r="L16040" t="s">
        <v>50</v>
      </c>
      <c r="N16040" t="s">
        <v>43</v>
      </c>
      <c r="S16040" t="s">
        <v>44986</v>
      </c>
      <c r="U16040" t="s">
        <v>44</v>
      </c>
      <c r="V16040" t="s">
        <v>1808</v>
      </c>
      <c r="W16040" t="s">
        <v>39787</v>
      </c>
      <c r="X16040" t="s">
        <v>45</v>
      </c>
      <c r="Y16040" t="s">
        <v>1810</v>
      </c>
      <c r="Z16040" t="s">
        <v>46</v>
      </c>
      <c r="AA16040" t="s">
        <v>1811</v>
      </c>
      <c r="AB16040" t="s">
        <v>1448</v>
      </c>
      <c r="AI16040" t="s">
        <v>39788</v>
      </c>
      <c r="AJ16040" t="s">
        <v>48</v>
      </c>
      <c r="AK16040" t="s">
        <v>581</v>
      </c>
      <c r="AP16040" t="s">
        <v>44987</v>
      </c>
    </row>
    <row r="16041" spans="1:42" hidden="1" x14ac:dyDescent="0.25">
      <c r="A16041" t="s">
        <v>42</v>
      </c>
      <c r="B16041" t="s">
        <v>44988</v>
      </c>
      <c r="C16041">
        <v>634329.5</v>
      </c>
      <c r="D16041">
        <v>10484.790000000001</v>
      </c>
      <c r="E16041">
        <v>60.5</v>
      </c>
      <c r="H16041" t="s">
        <v>22221</v>
      </c>
      <c r="I16041" t="s">
        <v>44989</v>
      </c>
      <c r="L16041" t="s">
        <v>50</v>
      </c>
      <c r="N16041" t="s">
        <v>43</v>
      </c>
      <c r="S16041" t="s">
        <v>44990</v>
      </c>
      <c r="U16041" t="s">
        <v>44</v>
      </c>
      <c r="V16041" t="s">
        <v>1808</v>
      </c>
      <c r="W16041" t="s">
        <v>39787</v>
      </c>
      <c r="X16041" t="s">
        <v>45</v>
      </c>
      <c r="Y16041" t="s">
        <v>1810</v>
      </c>
      <c r="Z16041" t="s">
        <v>46</v>
      </c>
      <c r="AA16041" t="s">
        <v>1811</v>
      </c>
      <c r="AB16041" t="s">
        <v>1448</v>
      </c>
      <c r="AI16041" t="s">
        <v>39788</v>
      </c>
      <c r="AJ16041" t="s">
        <v>48</v>
      </c>
      <c r="AK16041" t="s">
        <v>557</v>
      </c>
      <c r="AP16041" t="s">
        <v>44991</v>
      </c>
    </row>
    <row r="16042" spans="1:42" hidden="1" x14ac:dyDescent="0.25">
      <c r="A16042" t="s">
        <v>42</v>
      </c>
      <c r="B16042" t="s">
        <v>44992</v>
      </c>
      <c r="C16042">
        <v>594142.98</v>
      </c>
      <c r="D16042">
        <v>16503.97</v>
      </c>
      <c r="E16042">
        <v>36</v>
      </c>
      <c r="H16042" t="s">
        <v>22221</v>
      </c>
      <c r="I16042" t="s">
        <v>43</v>
      </c>
      <c r="L16042" t="s">
        <v>50</v>
      </c>
      <c r="N16042" t="s">
        <v>43</v>
      </c>
      <c r="S16042" t="s">
        <v>44993</v>
      </c>
      <c r="U16042" t="s">
        <v>44</v>
      </c>
      <c r="V16042" t="s">
        <v>1808</v>
      </c>
      <c r="W16042" t="s">
        <v>2079</v>
      </c>
      <c r="X16042" t="s">
        <v>45</v>
      </c>
      <c r="Y16042" t="s">
        <v>1810</v>
      </c>
      <c r="Z16042" t="s">
        <v>46</v>
      </c>
      <c r="AA16042" t="s">
        <v>1811</v>
      </c>
      <c r="AB16042" t="s">
        <v>1448</v>
      </c>
      <c r="AI16042" t="s">
        <v>2080</v>
      </c>
      <c r="AJ16042" t="s">
        <v>2081</v>
      </c>
      <c r="AK16042" t="s">
        <v>119</v>
      </c>
      <c r="AP16042" t="s">
        <v>44994</v>
      </c>
    </row>
    <row r="16043" spans="1:42" hidden="1" x14ac:dyDescent="0.25">
      <c r="A16043" t="s">
        <v>42</v>
      </c>
      <c r="B16043" t="s">
        <v>44995</v>
      </c>
      <c r="C16043">
        <v>2819139.92</v>
      </c>
      <c r="D16043">
        <v>16342.84</v>
      </c>
      <c r="E16043">
        <v>172.5</v>
      </c>
      <c r="H16043" t="s">
        <v>22221</v>
      </c>
      <c r="I16043" t="s">
        <v>105</v>
      </c>
      <c r="J16043" t="s">
        <v>159</v>
      </c>
      <c r="L16043" t="s">
        <v>64</v>
      </c>
      <c r="N16043" t="s">
        <v>43</v>
      </c>
      <c r="S16043" t="s">
        <v>44595</v>
      </c>
      <c r="U16043" t="s">
        <v>44</v>
      </c>
      <c r="V16043" t="s">
        <v>1808</v>
      </c>
      <c r="W16043" t="s">
        <v>44582</v>
      </c>
      <c r="X16043" t="s">
        <v>45</v>
      </c>
      <c r="Y16043" t="s">
        <v>1810</v>
      </c>
      <c r="Z16043" t="s">
        <v>46</v>
      </c>
      <c r="AA16043" t="s">
        <v>1811</v>
      </c>
      <c r="AB16043" t="s">
        <v>1448</v>
      </c>
      <c r="AI16043" t="s">
        <v>515</v>
      </c>
      <c r="AJ16043" t="s">
        <v>82</v>
      </c>
      <c r="AK16043" t="s">
        <v>94</v>
      </c>
      <c r="AP16043" t="s">
        <v>44996</v>
      </c>
    </row>
    <row r="16044" spans="1:42" hidden="1" x14ac:dyDescent="0.25">
      <c r="A16044" t="s">
        <v>42</v>
      </c>
      <c r="B16044" t="s">
        <v>44997</v>
      </c>
      <c r="C16044">
        <v>653202.11</v>
      </c>
      <c r="D16044">
        <v>10484.790000000001</v>
      </c>
      <c r="E16044">
        <v>62.3</v>
      </c>
      <c r="H16044" t="s">
        <v>22221</v>
      </c>
      <c r="I16044" t="s">
        <v>44998</v>
      </c>
      <c r="L16044" t="s">
        <v>50</v>
      </c>
      <c r="N16044" t="s">
        <v>43</v>
      </c>
      <c r="S16044" t="s">
        <v>44760</v>
      </c>
      <c r="U16044" t="s">
        <v>44</v>
      </c>
      <c r="V16044" t="s">
        <v>1808</v>
      </c>
      <c r="W16044" t="s">
        <v>44582</v>
      </c>
      <c r="X16044" t="s">
        <v>45</v>
      </c>
      <c r="Y16044" t="s">
        <v>1810</v>
      </c>
      <c r="Z16044" t="s">
        <v>46</v>
      </c>
      <c r="AA16044" t="s">
        <v>1811</v>
      </c>
      <c r="AB16044" t="s">
        <v>1448</v>
      </c>
      <c r="AI16044" t="s">
        <v>515</v>
      </c>
      <c r="AJ16044" t="s">
        <v>82</v>
      </c>
      <c r="AK16044" t="s">
        <v>74</v>
      </c>
      <c r="AP16044" t="s">
        <v>44999</v>
      </c>
    </row>
    <row r="16045" spans="1:42" hidden="1" x14ac:dyDescent="0.25">
      <c r="A16045" t="s">
        <v>42</v>
      </c>
      <c r="B16045" t="s">
        <v>45000</v>
      </c>
      <c r="C16045">
        <v>809425.4</v>
      </c>
      <c r="D16045">
        <v>10484.780000000001</v>
      </c>
      <c r="E16045">
        <v>77.2</v>
      </c>
      <c r="H16045" t="s">
        <v>22221</v>
      </c>
      <c r="I16045" t="s">
        <v>105</v>
      </c>
      <c r="L16045" t="s">
        <v>50</v>
      </c>
      <c r="N16045" t="s">
        <v>43</v>
      </c>
      <c r="S16045" t="s">
        <v>44760</v>
      </c>
      <c r="U16045" t="s">
        <v>44</v>
      </c>
      <c r="V16045" t="s">
        <v>1808</v>
      </c>
      <c r="W16045" t="s">
        <v>44582</v>
      </c>
      <c r="X16045" t="s">
        <v>45</v>
      </c>
      <c r="Y16045" t="s">
        <v>1810</v>
      </c>
      <c r="Z16045" t="s">
        <v>46</v>
      </c>
      <c r="AA16045" t="s">
        <v>1811</v>
      </c>
      <c r="AB16045" t="s">
        <v>1448</v>
      </c>
      <c r="AI16045" t="s">
        <v>515</v>
      </c>
      <c r="AJ16045" t="s">
        <v>82</v>
      </c>
      <c r="AK16045" t="s">
        <v>74</v>
      </c>
      <c r="AP16045" t="s">
        <v>44999</v>
      </c>
    </row>
    <row r="16046" spans="1:42" hidden="1" x14ac:dyDescent="0.25">
      <c r="A16046" t="s">
        <v>42</v>
      </c>
      <c r="B16046" t="s">
        <v>45001</v>
      </c>
      <c r="C16046">
        <v>1750200.2</v>
      </c>
      <c r="D16046">
        <v>13421.78</v>
      </c>
      <c r="E16046">
        <v>130.4</v>
      </c>
      <c r="H16046" t="s">
        <v>22221</v>
      </c>
      <c r="I16046" t="s">
        <v>45002</v>
      </c>
      <c r="L16046" t="s">
        <v>50</v>
      </c>
      <c r="N16046" t="s">
        <v>43</v>
      </c>
      <c r="S16046" t="s">
        <v>31122</v>
      </c>
      <c r="U16046" t="s">
        <v>44</v>
      </c>
      <c r="V16046" t="s">
        <v>1808</v>
      </c>
      <c r="W16046" t="s">
        <v>31050</v>
      </c>
      <c r="X16046" t="s">
        <v>45</v>
      </c>
      <c r="Y16046" t="s">
        <v>1810</v>
      </c>
      <c r="Z16046" t="s">
        <v>46</v>
      </c>
      <c r="AA16046" t="s">
        <v>1811</v>
      </c>
      <c r="AB16046" t="s">
        <v>1448</v>
      </c>
      <c r="AI16046" t="s">
        <v>836</v>
      </c>
      <c r="AJ16046" t="s">
        <v>48</v>
      </c>
      <c r="AK16046" t="s">
        <v>346</v>
      </c>
      <c r="AP16046" t="s">
        <v>45003</v>
      </c>
    </row>
    <row r="16047" spans="1:42" hidden="1" x14ac:dyDescent="0.25">
      <c r="A16047" t="s">
        <v>42</v>
      </c>
      <c r="B16047" t="s">
        <v>45004</v>
      </c>
      <c r="C16047">
        <v>594142.98</v>
      </c>
      <c r="D16047">
        <v>16503.97</v>
      </c>
      <c r="E16047">
        <v>36</v>
      </c>
      <c r="H16047" t="s">
        <v>22221</v>
      </c>
      <c r="I16047" t="s">
        <v>45005</v>
      </c>
      <c r="L16047" t="s">
        <v>50</v>
      </c>
      <c r="N16047" t="s">
        <v>43</v>
      </c>
      <c r="S16047" t="s">
        <v>44640</v>
      </c>
      <c r="U16047" t="s">
        <v>44</v>
      </c>
      <c r="V16047" t="s">
        <v>1808</v>
      </c>
      <c r="W16047" t="s">
        <v>44586</v>
      </c>
      <c r="X16047" t="s">
        <v>45</v>
      </c>
      <c r="Y16047" t="s">
        <v>1810</v>
      </c>
      <c r="Z16047" t="s">
        <v>46</v>
      </c>
      <c r="AA16047" t="s">
        <v>1811</v>
      </c>
      <c r="AB16047" t="s">
        <v>1448</v>
      </c>
      <c r="AI16047" t="s">
        <v>44587</v>
      </c>
      <c r="AJ16047" t="s">
        <v>48</v>
      </c>
      <c r="AK16047" t="s">
        <v>62</v>
      </c>
      <c r="AP16047" t="s">
        <v>45006</v>
      </c>
    </row>
    <row r="16048" spans="1:42" hidden="1" x14ac:dyDescent="0.25">
      <c r="A16048" t="s">
        <v>42</v>
      </c>
      <c r="B16048" t="s">
        <v>45007</v>
      </c>
      <c r="C16048">
        <v>202321.33</v>
      </c>
      <c r="D16048">
        <v>5122.0600000000004</v>
      </c>
      <c r="E16048">
        <v>39.5</v>
      </c>
      <c r="H16048" t="s">
        <v>22221</v>
      </c>
      <c r="I16048" t="s">
        <v>45008</v>
      </c>
      <c r="J16048" t="s">
        <v>141</v>
      </c>
      <c r="K16048" t="s">
        <v>71</v>
      </c>
      <c r="L16048" t="s">
        <v>50</v>
      </c>
      <c r="N16048" t="s">
        <v>43</v>
      </c>
      <c r="S16048" t="s">
        <v>45009</v>
      </c>
      <c r="U16048" t="s">
        <v>147</v>
      </c>
      <c r="V16048" t="s">
        <v>1808</v>
      </c>
      <c r="W16048" t="s">
        <v>44586</v>
      </c>
      <c r="X16048" t="s">
        <v>45</v>
      </c>
      <c r="Y16048" t="s">
        <v>1810</v>
      </c>
      <c r="Z16048" t="s">
        <v>46</v>
      </c>
      <c r="AA16048" t="s">
        <v>1811</v>
      </c>
      <c r="AB16048" t="s">
        <v>1448</v>
      </c>
      <c r="AI16048" t="s">
        <v>44587</v>
      </c>
      <c r="AJ16048" t="s">
        <v>48</v>
      </c>
      <c r="AK16048" t="s">
        <v>318</v>
      </c>
      <c r="AP16048" t="s">
        <v>45010</v>
      </c>
    </row>
    <row r="16049" spans="1:42" hidden="1" x14ac:dyDescent="0.25">
      <c r="A16049" t="s">
        <v>42</v>
      </c>
      <c r="B16049" t="s">
        <v>45011</v>
      </c>
      <c r="C16049">
        <v>1210791.3899999999</v>
      </c>
      <c r="D16049">
        <v>15003.61</v>
      </c>
      <c r="E16049">
        <v>80.7</v>
      </c>
      <c r="H16049" t="s">
        <v>22221</v>
      </c>
      <c r="I16049" t="s">
        <v>2745</v>
      </c>
      <c r="L16049" t="s">
        <v>50</v>
      </c>
      <c r="N16049" t="s">
        <v>43</v>
      </c>
      <c r="S16049" t="s">
        <v>45012</v>
      </c>
      <c r="U16049" t="s">
        <v>44</v>
      </c>
      <c r="V16049" t="s">
        <v>1808</v>
      </c>
      <c r="W16049" t="s">
        <v>1809</v>
      </c>
      <c r="X16049" t="s">
        <v>45</v>
      </c>
      <c r="Y16049" t="s">
        <v>1810</v>
      </c>
      <c r="Z16049" t="s">
        <v>46</v>
      </c>
      <c r="AA16049" t="s">
        <v>1811</v>
      </c>
      <c r="AB16049" t="s">
        <v>1448</v>
      </c>
      <c r="AI16049" t="s">
        <v>1812</v>
      </c>
      <c r="AJ16049" t="s">
        <v>48</v>
      </c>
      <c r="AK16049" t="s">
        <v>100</v>
      </c>
      <c r="AP16049" t="s">
        <v>45013</v>
      </c>
    </row>
    <row r="16050" spans="1:42" hidden="1" x14ac:dyDescent="0.25">
      <c r="A16050" t="s">
        <v>42</v>
      </c>
      <c r="B16050" t="s">
        <v>45014</v>
      </c>
      <c r="C16050">
        <v>487220.82</v>
      </c>
      <c r="D16050">
        <v>5244.57</v>
      </c>
      <c r="E16050">
        <v>92.9</v>
      </c>
      <c r="H16050" t="s">
        <v>22221</v>
      </c>
      <c r="I16050" t="s">
        <v>88</v>
      </c>
      <c r="L16050" t="s">
        <v>50</v>
      </c>
      <c r="N16050" t="s">
        <v>43</v>
      </c>
      <c r="S16050" t="s">
        <v>44730</v>
      </c>
      <c r="U16050" t="s">
        <v>147</v>
      </c>
      <c r="V16050" t="s">
        <v>1808</v>
      </c>
      <c r="W16050" t="s">
        <v>44586</v>
      </c>
      <c r="X16050" t="s">
        <v>45</v>
      </c>
      <c r="Y16050" t="s">
        <v>1810</v>
      </c>
      <c r="Z16050" t="s">
        <v>46</v>
      </c>
      <c r="AA16050" t="s">
        <v>1811</v>
      </c>
      <c r="AB16050" t="s">
        <v>1448</v>
      </c>
      <c r="AI16050" t="s">
        <v>44587</v>
      </c>
      <c r="AJ16050" t="s">
        <v>48</v>
      </c>
      <c r="AK16050" t="s">
        <v>86</v>
      </c>
      <c r="AP16050" t="s">
        <v>45015</v>
      </c>
    </row>
    <row r="16051" spans="1:42" hidden="1" x14ac:dyDescent="0.25">
      <c r="A16051" t="s">
        <v>42</v>
      </c>
      <c r="B16051" t="s">
        <v>45016</v>
      </c>
      <c r="C16051">
        <v>1468173.23</v>
      </c>
      <c r="D16051">
        <v>18846.900000000001</v>
      </c>
      <c r="E16051">
        <v>77.900000000000006</v>
      </c>
      <c r="H16051" t="s">
        <v>22221</v>
      </c>
      <c r="I16051" t="s">
        <v>2040</v>
      </c>
      <c r="L16051" t="s">
        <v>50</v>
      </c>
      <c r="N16051" t="s">
        <v>43</v>
      </c>
      <c r="S16051" t="s">
        <v>44628</v>
      </c>
      <c r="U16051" t="s">
        <v>53</v>
      </c>
      <c r="V16051" t="s">
        <v>1808</v>
      </c>
      <c r="W16051" t="s">
        <v>44582</v>
      </c>
      <c r="X16051" t="s">
        <v>45</v>
      </c>
      <c r="Y16051" t="s">
        <v>1810</v>
      </c>
      <c r="Z16051" t="s">
        <v>46</v>
      </c>
      <c r="AA16051" t="s">
        <v>1811</v>
      </c>
      <c r="AB16051" t="s">
        <v>1448</v>
      </c>
      <c r="AI16051" t="s">
        <v>515</v>
      </c>
      <c r="AJ16051" t="s">
        <v>82</v>
      </c>
      <c r="AK16051" t="s">
        <v>119</v>
      </c>
      <c r="AP16051" t="s">
        <v>45017</v>
      </c>
    </row>
    <row r="16052" spans="1:42" hidden="1" x14ac:dyDescent="0.25">
      <c r="A16052" t="s">
        <v>42</v>
      </c>
      <c r="B16052" t="s">
        <v>45018</v>
      </c>
      <c r="C16052">
        <v>1242238.83</v>
      </c>
      <c r="D16052">
        <v>24844.78</v>
      </c>
      <c r="E16052">
        <v>50</v>
      </c>
      <c r="H16052" t="s">
        <v>22221</v>
      </c>
      <c r="J16052" t="s">
        <v>190</v>
      </c>
      <c r="L16052" t="s">
        <v>50</v>
      </c>
      <c r="N16052" t="s">
        <v>43</v>
      </c>
      <c r="S16052" t="s">
        <v>44777</v>
      </c>
      <c r="U16052" t="s">
        <v>53</v>
      </c>
      <c r="V16052" t="s">
        <v>1808</v>
      </c>
      <c r="W16052" t="s">
        <v>44586</v>
      </c>
      <c r="X16052" t="s">
        <v>45</v>
      </c>
      <c r="Y16052" t="s">
        <v>1810</v>
      </c>
      <c r="Z16052" t="s">
        <v>46</v>
      </c>
      <c r="AA16052" t="s">
        <v>1811</v>
      </c>
      <c r="AB16052" t="s">
        <v>1448</v>
      </c>
      <c r="AI16052" t="s">
        <v>44587</v>
      </c>
      <c r="AJ16052" t="s">
        <v>48</v>
      </c>
      <c r="AK16052" t="s">
        <v>168</v>
      </c>
      <c r="AO16052" t="s">
        <v>13026</v>
      </c>
      <c r="AP16052" t="s">
        <v>45019</v>
      </c>
    </row>
    <row r="16053" spans="1:42" hidden="1" x14ac:dyDescent="0.25">
      <c r="A16053" t="s">
        <v>42</v>
      </c>
      <c r="B16053" t="s">
        <v>45020</v>
      </c>
      <c r="C16053">
        <v>396058.32</v>
      </c>
      <c r="D16053">
        <v>14298.13</v>
      </c>
      <c r="E16053">
        <v>27.7</v>
      </c>
      <c r="H16053" t="s">
        <v>22221</v>
      </c>
      <c r="I16053" t="s">
        <v>45021</v>
      </c>
      <c r="L16053" t="s">
        <v>50</v>
      </c>
      <c r="N16053" t="s">
        <v>51</v>
      </c>
      <c r="S16053" t="s">
        <v>45022</v>
      </c>
      <c r="U16053" t="s">
        <v>44</v>
      </c>
      <c r="V16053" t="s">
        <v>1808</v>
      </c>
      <c r="W16053" t="s">
        <v>22218</v>
      </c>
      <c r="X16053" t="s">
        <v>45</v>
      </c>
      <c r="Y16053" t="s">
        <v>1810</v>
      </c>
      <c r="Z16053" t="s">
        <v>46</v>
      </c>
      <c r="AA16053" t="s">
        <v>1811</v>
      </c>
      <c r="AB16053" t="s">
        <v>1448</v>
      </c>
      <c r="AI16053" t="s">
        <v>103</v>
      </c>
      <c r="AJ16053" t="s">
        <v>48</v>
      </c>
      <c r="AK16053" t="s">
        <v>318</v>
      </c>
      <c r="AP16053" t="s">
        <v>45023</v>
      </c>
    </row>
    <row r="16054" spans="1:42" hidden="1" x14ac:dyDescent="0.25">
      <c r="A16054" t="s">
        <v>104</v>
      </c>
      <c r="B16054" t="s">
        <v>45024</v>
      </c>
      <c r="C16054">
        <v>1051063.92</v>
      </c>
      <c r="D16054">
        <v>7627.46</v>
      </c>
      <c r="E16054">
        <v>137.80000000000001</v>
      </c>
      <c r="H16054" t="s">
        <v>22221</v>
      </c>
      <c r="S16054" t="s">
        <v>44934</v>
      </c>
      <c r="V16054" t="s">
        <v>1808</v>
      </c>
      <c r="W16054" t="s">
        <v>1809</v>
      </c>
      <c r="X16054" t="s">
        <v>45</v>
      </c>
      <c r="Y16054" t="s">
        <v>1810</v>
      </c>
      <c r="Z16054" t="s">
        <v>46</v>
      </c>
      <c r="AA16054" t="s">
        <v>1811</v>
      </c>
      <c r="AB16054" t="s">
        <v>1448</v>
      </c>
      <c r="AI16054" t="s">
        <v>1812</v>
      </c>
      <c r="AJ16054" t="s">
        <v>48</v>
      </c>
      <c r="AK16054" t="s">
        <v>282</v>
      </c>
      <c r="AP16054" t="s">
        <v>44935</v>
      </c>
    </row>
    <row r="16055" spans="1:42" hidden="1" x14ac:dyDescent="0.25">
      <c r="A16055" t="s">
        <v>104</v>
      </c>
      <c r="B16055" t="s">
        <v>45025</v>
      </c>
      <c r="C16055">
        <v>10181.73</v>
      </c>
      <c r="D16055">
        <v>10181.73</v>
      </c>
      <c r="F16055">
        <v>129</v>
      </c>
      <c r="H16055" t="s">
        <v>22221</v>
      </c>
      <c r="S16055" t="s">
        <v>45026</v>
      </c>
      <c r="V16055" t="s">
        <v>1808</v>
      </c>
      <c r="W16055" t="s">
        <v>44586</v>
      </c>
      <c r="X16055" t="s">
        <v>45</v>
      </c>
      <c r="Y16055" t="s">
        <v>1810</v>
      </c>
      <c r="Z16055" t="s">
        <v>46</v>
      </c>
      <c r="AA16055" t="s">
        <v>1811</v>
      </c>
      <c r="AB16055" t="s">
        <v>1448</v>
      </c>
      <c r="AI16055" t="s">
        <v>44587</v>
      </c>
      <c r="AJ16055" t="s">
        <v>48</v>
      </c>
      <c r="AK16055" t="s">
        <v>49</v>
      </c>
      <c r="AP16055" t="s">
        <v>45027</v>
      </c>
    </row>
    <row r="16056" spans="1:42" hidden="1" x14ac:dyDescent="0.25">
      <c r="A16056" t="s">
        <v>42</v>
      </c>
      <c r="B16056" t="s">
        <v>45028</v>
      </c>
      <c r="C16056">
        <v>1751603.7</v>
      </c>
      <c r="D16056">
        <v>15981.79</v>
      </c>
      <c r="E16056">
        <v>109.6</v>
      </c>
      <c r="H16056" t="s">
        <v>22221</v>
      </c>
      <c r="I16056" t="s">
        <v>459</v>
      </c>
      <c r="L16056" t="s">
        <v>50</v>
      </c>
      <c r="N16056" t="s">
        <v>51</v>
      </c>
      <c r="S16056" t="s">
        <v>44867</v>
      </c>
      <c r="U16056" t="s">
        <v>44</v>
      </c>
      <c r="V16056" t="s">
        <v>1808</v>
      </c>
      <c r="W16056" t="s">
        <v>39787</v>
      </c>
      <c r="X16056" t="s">
        <v>45</v>
      </c>
      <c r="Y16056" t="s">
        <v>1810</v>
      </c>
      <c r="Z16056" t="s">
        <v>46</v>
      </c>
      <c r="AA16056" t="s">
        <v>1811</v>
      </c>
      <c r="AB16056" t="s">
        <v>1448</v>
      </c>
      <c r="AI16056" t="s">
        <v>39788</v>
      </c>
      <c r="AJ16056" t="s">
        <v>48</v>
      </c>
      <c r="AK16056" t="s">
        <v>574</v>
      </c>
      <c r="AP16056" t="s">
        <v>45029</v>
      </c>
    </row>
    <row r="16057" spans="1:42" hidden="1" x14ac:dyDescent="0.25">
      <c r="A16057" t="s">
        <v>42</v>
      </c>
      <c r="B16057" t="s">
        <v>45030</v>
      </c>
      <c r="C16057">
        <v>1140274.42</v>
      </c>
      <c r="D16057">
        <v>15003.61</v>
      </c>
      <c r="E16057">
        <v>76</v>
      </c>
      <c r="H16057" t="s">
        <v>22221</v>
      </c>
      <c r="I16057" t="s">
        <v>2434</v>
      </c>
      <c r="L16057" t="s">
        <v>50</v>
      </c>
      <c r="N16057" t="s">
        <v>43</v>
      </c>
      <c r="S16057" t="s">
        <v>45031</v>
      </c>
      <c r="U16057" t="s">
        <v>44</v>
      </c>
      <c r="V16057" t="s">
        <v>1808</v>
      </c>
      <c r="W16057" t="s">
        <v>22218</v>
      </c>
      <c r="X16057" t="s">
        <v>45</v>
      </c>
      <c r="Y16057" t="s">
        <v>1810</v>
      </c>
      <c r="Z16057" t="s">
        <v>46</v>
      </c>
      <c r="AA16057" t="s">
        <v>1811</v>
      </c>
      <c r="AB16057" t="s">
        <v>1448</v>
      </c>
      <c r="AI16057" t="s">
        <v>103</v>
      </c>
      <c r="AJ16057" t="s">
        <v>48</v>
      </c>
      <c r="AK16057" t="s">
        <v>206</v>
      </c>
      <c r="AP16057" t="s">
        <v>45032</v>
      </c>
    </row>
    <row r="16058" spans="1:42" hidden="1" x14ac:dyDescent="0.25">
      <c r="A16058" t="s">
        <v>42</v>
      </c>
      <c r="B16058" t="s">
        <v>45033</v>
      </c>
      <c r="C16058">
        <v>33059021.920000002</v>
      </c>
      <c r="D16058">
        <v>18604.89</v>
      </c>
      <c r="E16058">
        <v>1776.9</v>
      </c>
      <c r="H16058" t="s">
        <v>22221</v>
      </c>
      <c r="I16058" t="s">
        <v>45034</v>
      </c>
      <c r="N16058" t="s">
        <v>51</v>
      </c>
      <c r="S16058" t="s">
        <v>45035</v>
      </c>
      <c r="U16058" t="s">
        <v>44</v>
      </c>
      <c r="V16058" t="s">
        <v>1808</v>
      </c>
      <c r="W16058" t="s">
        <v>1809</v>
      </c>
      <c r="X16058" t="s">
        <v>45</v>
      </c>
      <c r="Y16058" t="s">
        <v>1810</v>
      </c>
      <c r="Z16058" t="s">
        <v>46</v>
      </c>
      <c r="AA16058" t="s">
        <v>1811</v>
      </c>
      <c r="AB16058" t="s">
        <v>1448</v>
      </c>
      <c r="AI16058" t="s">
        <v>1812</v>
      </c>
      <c r="AJ16058" t="s">
        <v>48</v>
      </c>
      <c r="AK16058" t="s">
        <v>91</v>
      </c>
      <c r="AP16058" t="s">
        <v>45036</v>
      </c>
    </row>
    <row r="16059" spans="1:42" hidden="1" x14ac:dyDescent="0.25">
      <c r="A16059" t="s">
        <v>42</v>
      </c>
      <c r="B16059" t="s">
        <v>45037</v>
      </c>
      <c r="C16059">
        <v>601673.28</v>
      </c>
      <c r="D16059">
        <v>8368.2000000000007</v>
      </c>
      <c r="E16059">
        <v>71.900000000000006</v>
      </c>
      <c r="H16059" t="s">
        <v>22221</v>
      </c>
      <c r="I16059" t="s">
        <v>105</v>
      </c>
      <c r="J16059" t="s">
        <v>161</v>
      </c>
      <c r="L16059" t="s">
        <v>50</v>
      </c>
      <c r="N16059" t="s">
        <v>43</v>
      </c>
      <c r="S16059" t="s">
        <v>45038</v>
      </c>
      <c r="U16059" t="s">
        <v>44</v>
      </c>
      <c r="V16059" t="s">
        <v>1808</v>
      </c>
      <c r="W16059" t="s">
        <v>39787</v>
      </c>
      <c r="X16059" t="s">
        <v>45</v>
      </c>
      <c r="Y16059" t="s">
        <v>1810</v>
      </c>
      <c r="Z16059" t="s">
        <v>46</v>
      </c>
      <c r="AA16059" t="s">
        <v>1811</v>
      </c>
      <c r="AB16059" t="s">
        <v>1448</v>
      </c>
      <c r="AI16059" t="s">
        <v>39788</v>
      </c>
      <c r="AJ16059" t="s">
        <v>48</v>
      </c>
      <c r="AK16059" t="s">
        <v>587</v>
      </c>
      <c r="AP16059" t="s">
        <v>45039</v>
      </c>
    </row>
    <row r="16060" spans="1:42" hidden="1" x14ac:dyDescent="0.25">
      <c r="A16060" t="s">
        <v>42</v>
      </c>
      <c r="B16060" t="s">
        <v>45040</v>
      </c>
      <c r="C16060">
        <v>17429907.899999999</v>
      </c>
      <c r="D16060">
        <v>34029.5</v>
      </c>
      <c r="E16060">
        <v>512.20000000000005</v>
      </c>
      <c r="H16060" t="s">
        <v>22221</v>
      </c>
      <c r="I16060" t="s">
        <v>45041</v>
      </c>
      <c r="L16060" t="s">
        <v>50</v>
      </c>
      <c r="N16060" t="s">
        <v>51</v>
      </c>
      <c r="S16060" t="s">
        <v>44921</v>
      </c>
      <c r="U16060" t="s">
        <v>44</v>
      </c>
      <c r="V16060" t="s">
        <v>1808</v>
      </c>
      <c r="W16060" t="s">
        <v>37182</v>
      </c>
      <c r="X16060" t="s">
        <v>45</v>
      </c>
      <c r="Y16060" t="s">
        <v>1810</v>
      </c>
      <c r="Z16060" t="s">
        <v>46</v>
      </c>
      <c r="AA16060" t="s">
        <v>1811</v>
      </c>
      <c r="AB16060" t="s">
        <v>1448</v>
      </c>
      <c r="AI16060" t="s">
        <v>2080</v>
      </c>
      <c r="AJ16060" t="s">
        <v>48</v>
      </c>
      <c r="AK16060" t="s">
        <v>62</v>
      </c>
      <c r="AP16060" t="s">
        <v>45042</v>
      </c>
    </row>
    <row r="16061" spans="1:42" hidden="1" x14ac:dyDescent="0.25">
      <c r="A16061" t="s">
        <v>42</v>
      </c>
      <c r="B16061" t="s">
        <v>45043</v>
      </c>
      <c r="C16061">
        <v>795755.14</v>
      </c>
      <c r="D16061">
        <v>7485.94</v>
      </c>
      <c r="E16061">
        <v>106.3</v>
      </c>
      <c r="H16061" t="s">
        <v>22221</v>
      </c>
      <c r="J16061" t="s">
        <v>161</v>
      </c>
      <c r="L16061" t="s">
        <v>50</v>
      </c>
      <c r="N16061" t="s">
        <v>43</v>
      </c>
      <c r="S16061" t="s">
        <v>45044</v>
      </c>
      <c r="U16061" t="s">
        <v>44</v>
      </c>
      <c r="V16061" t="s">
        <v>1808</v>
      </c>
      <c r="W16061" t="s">
        <v>44582</v>
      </c>
      <c r="X16061" t="s">
        <v>45</v>
      </c>
      <c r="Y16061" t="s">
        <v>1810</v>
      </c>
      <c r="Z16061" t="s">
        <v>46</v>
      </c>
      <c r="AA16061" t="s">
        <v>1811</v>
      </c>
      <c r="AB16061" t="s">
        <v>1448</v>
      </c>
      <c r="AI16061" t="s">
        <v>515</v>
      </c>
      <c r="AJ16061" t="s">
        <v>82</v>
      </c>
      <c r="AK16061" t="s">
        <v>229</v>
      </c>
      <c r="AP16061" t="s">
        <v>45045</v>
      </c>
    </row>
    <row r="16062" spans="1:42" hidden="1" x14ac:dyDescent="0.25">
      <c r="A16062" t="s">
        <v>42</v>
      </c>
      <c r="B16062" t="s">
        <v>45046</v>
      </c>
      <c r="C16062">
        <v>430976.65</v>
      </c>
      <c r="D16062">
        <v>7907.83</v>
      </c>
      <c r="E16062">
        <v>54.5</v>
      </c>
      <c r="H16062" t="s">
        <v>22221</v>
      </c>
      <c r="J16062" t="s">
        <v>161</v>
      </c>
      <c r="L16062" t="s">
        <v>50</v>
      </c>
      <c r="N16062" t="s">
        <v>43</v>
      </c>
      <c r="S16062" t="s">
        <v>45047</v>
      </c>
      <c r="U16062" t="s">
        <v>319</v>
      </c>
      <c r="V16062" t="s">
        <v>1808</v>
      </c>
      <c r="W16062" t="s">
        <v>44586</v>
      </c>
      <c r="X16062" t="s">
        <v>45</v>
      </c>
      <c r="Y16062" t="s">
        <v>1810</v>
      </c>
      <c r="Z16062" t="s">
        <v>46</v>
      </c>
      <c r="AA16062" t="s">
        <v>1811</v>
      </c>
      <c r="AB16062" t="s">
        <v>1448</v>
      </c>
      <c r="AI16062" t="s">
        <v>44587</v>
      </c>
      <c r="AJ16062" t="s">
        <v>48</v>
      </c>
      <c r="AK16062" t="s">
        <v>89</v>
      </c>
      <c r="AP16062" t="s">
        <v>45048</v>
      </c>
    </row>
    <row r="16063" spans="1:42" hidden="1" x14ac:dyDescent="0.25">
      <c r="A16063" t="s">
        <v>42</v>
      </c>
      <c r="B16063" t="s">
        <v>45049</v>
      </c>
      <c r="C16063">
        <v>4160335.45</v>
      </c>
      <c r="D16063">
        <v>18765.61</v>
      </c>
      <c r="E16063">
        <v>221.7</v>
      </c>
      <c r="H16063" t="s">
        <v>22221</v>
      </c>
      <c r="J16063" t="s">
        <v>114</v>
      </c>
      <c r="L16063" t="s">
        <v>64</v>
      </c>
      <c r="M16063" t="s">
        <v>67</v>
      </c>
      <c r="N16063" t="s">
        <v>43</v>
      </c>
      <c r="S16063" t="s">
        <v>45050</v>
      </c>
      <c r="U16063" t="s">
        <v>53</v>
      </c>
      <c r="V16063" t="s">
        <v>1808</v>
      </c>
      <c r="W16063" t="s">
        <v>39787</v>
      </c>
      <c r="X16063" t="s">
        <v>45</v>
      </c>
      <c r="Y16063" t="s">
        <v>1810</v>
      </c>
      <c r="Z16063" t="s">
        <v>46</v>
      </c>
      <c r="AA16063" t="s">
        <v>1811</v>
      </c>
      <c r="AB16063" t="s">
        <v>1448</v>
      </c>
      <c r="AI16063" t="s">
        <v>39788</v>
      </c>
      <c r="AJ16063" t="s">
        <v>48</v>
      </c>
      <c r="AK16063" t="s">
        <v>610</v>
      </c>
      <c r="AP16063" t="s">
        <v>45051</v>
      </c>
    </row>
    <row r="16064" spans="1:42" hidden="1" x14ac:dyDescent="0.25">
      <c r="A16064" t="s">
        <v>42</v>
      </c>
      <c r="B16064" t="s">
        <v>45052</v>
      </c>
      <c r="C16064">
        <v>1101184.95</v>
      </c>
      <c r="D16064">
        <v>15708.77</v>
      </c>
      <c r="E16064">
        <v>70.099999999999994</v>
      </c>
      <c r="H16064" t="s">
        <v>22221</v>
      </c>
      <c r="J16064" t="s">
        <v>114</v>
      </c>
      <c r="L16064" t="s">
        <v>50</v>
      </c>
      <c r="M16064" t="s">
        <v>123</v>
      </c>
      <c r="N16064" t="s">
        <v>43</v>
      </c>
      <c r="S16064" t="s">
        <v>45053</v>
      </c>
      <c r="U16064" t="s">
        <v>44</v>
      </c>
      <c r="V16064" t="s">
        <v>1808</v>
      </c>
      <c r="W16064" t="s">
        <v>44582</v>
      </c>
      <c r="X16064" t="s">
        <v>45</v>
      </c>
      <c r="Y16064" t="s">
        <v>1810</v>
      </c>
      <c r="Z16064" t="s">
        <v>46</v>
      </c>
      <c r="AA16064" t="s">
        <v>1811</v>
      </c>
      <c r="AB16064" t="s">
        <v>1448</v>
      </c>
      <c r="AI16064" t="s">
        <v>515</v>
      </c>
      <c r="AJ16064" t="s">
        <v>82</v>
      </c>
      <c r="AK16064" t="s">
        <v>26967</v>
      </c>
      <c r="AP16064" t="s">
        <v>45054</v>
      </c>
    </row>
    <row r="16065" spans="1:42" hidden="1" x14ac:dyDescent="0.25">
      <c r="A16065" t="s">
        <v>104</v>
      </c>
      <c r="B16065" t="s">
        <v>45055</v>
      </c>
      <c r="C16065">
        <v>503783.46</v>
      </c>
      <c r="D16065">
        <v>8060.54</v>
      </c>
      <c r="E16065">
        <v>62.5</v>
      </c>
      <c r="H16065" t="s">
        <v>22221</v>
      </c>
      <c r="S16065" t="s">
        <v>45056</v>
      </c>
      <c r="V16065" t="s">
        <v>1808</v>
      </c>
      <c r="W16065" t="s">
        <v>1809</v>
      </c>
      <c r="X16065" t="s">
        <v>45</v>
      </c>
      <c r="Y16065" t="s">
        <v>1810</v>
      </c>
      <c r="Z16065" t="s">
        <v>46</v>
      </c>
      <c r="AA16065" t="s">
        <v>1811</v>
      </c>
      <c r="AB16065" t="s">
        <v>1448</v>
      </c>
      <c r="AI16065" t="s">
        <v>1812</v>
      </c>
      <c r="AJ16065" t="s">
        <v>48</v>
      </c>
      <c r="AK16065" t="s">
        <v>320</v>
      </c>
      <c r="AP16065" t="s">
        <v>45057</v>
      </c>
    </row>
    <row r="16066" spans="1:42" hidden="1" x14ac:dyDescent="0.25">
      <c r="A16066" t="s">
        <v>42</v>
      </c>
      <c r="B16066" t="s">
        <v>45058</v>
      </c>
      <c r="C16066">
        <v>2059253.04</v>
      </c>
      <c r="D16066">
        <v>20288.21</v>
      </c>
      <c r="E16066">
        <v>101.5</v>
      </c>
      <c r="H16066" t="s">
        <v>22221</v>
      </c>
      <c r="J16066" t="s">
        <v>362</v>
      </c>
      <c r="L16066" t="s">
        <v>50</v>
      </c>
      <c r="N16066" t="s">
        <v>43</v>
      </c>
      <c r="S16066" t="s">
        <v>45059</v>
      </c>
      <c r="U16066" t="s">
        <v>44</v>
      </c>
      <c r="V16066" t="s">
        <v>1808</v>
      </c>
      <c r="W16066" t="s">
        <v>31050</v>
      </c>
      <c r="X16066" t="s">
        <v>45</v>
      </c>
      <c r="Y16066" t="s">
        <v>1810</v>
      </c>
      <c r="Z16066" t="s">
        <v>46</v>
      </c>
      <c r="AA16066" t="s">
        <v>1811</v>
      </c>
      <c r="AB16066" t="s">
        <v>1448</v>
      </c>
      <c r="AI16066" t="s">
        <v>836</v>
      </c>
      <c r="AJ16066" t="s">
        <v>48</v>
      </c>
      <c r="AK16066" t="s">
        <v>58</v>
      </c>
      <c r="AP16066" t="s">
        <v>45060</v>
      </c>
    </row>
    <row r="16067" spans="1:42" hidden="1" x14ac:dyDescent="0.25">
      <c r="A16067" t="s">
        <v>42</v>
      </c>
      <c r="B16067" t="s">
        <v>45061</v>
      </c>
      <c r="C16067">
        <v>480939.4</v>
      </c>
      <c r="D16067">
        <v>5528.04</v>
      </c>
      <c r="E16067">
        <v>87</v>
      </c>
      <c r="H16067" t="s">
        <v>22221</v>
      </c>
      <c r="J16067" t="s">
        <v>160</v>
      </c>
      <c r="L16067" t="s">
        <v>50</v>
      </c>
      <c r="N16067" t="s">
        <v>43</v>
      </c>
      <c r="S16067" t="s">
        <v>45062</v>
      </c>
      <c r="U16067" t="s">
        <v>319</v>
      </c>
      <c r="V16067" t="s">
        <v>1808</v>
      </c>
      <c r="W16067" t="s">
        <v>39787</v>
      </c>
      <c r="X16067" t="s">
        <v>45</v>
      </c>
      <c r="Y16067" t="s">
        <v>1810</v>
      </c>
      <c r="Z16067" t="s">
        <v>46</v>
      </c>
      <c r="AA16067" t="s">
        <v>1811</v>
      </c>
      <c r="AB16067" t="s">
        <v>1448</v>
      </c>
      <c r="AI16067" t="s">
        <v>39788</v>
      </c>
      <c r="AJ16067" t="s">
        <v>48</v>
      </c>
      <c r="AK16067" t="s">
        <v>596</v>
      </c>
      <c r="AP16067" t="s">
        <v>45063</v>
      </c>
    </row>
    <row r="16068" spans="1:42" hidden="1" x14ac:dyDescent="0.25">
      <c r="A16068" t="s">
        <v>42</v>
      </c>
      <c r="B16068" t="s">
        <v>45064</v>
      </c>
      <c r="C16068">
        <v>3541770.21</v>
      </c>
      <c r="D16068">
        <v>47926.53</v>
      </c>
      <c r="E16068">
        <v>73.900000000000006</v>
      </c>
      <c r="H16068" t="s">
        <v>22221</v>
      </c>
      <c r="I16068" t="s">
        <v>45065</v>
      </c>
      <c r="K16068" t="s">
        <v>364</v>
      </c>
      <c r="L16068" t="s">
        <v>50</v>
      </c>
      <c r="N16068" t="s">
        <v>51</v>
      </c>
      <c r="S16068" t="s">
        <v>45066</v>
      </c>
      <c r="U16068" t="s">
        <v>44</v>
      </c>
      <c r="V16068" t="s">
        <v>1808</v>
      </c>
      <c r="W16068" t="s">
        <v>1809</v>
      </c>
      <c r="X16068" t="s">
        <v>45</v>
      </c>
      <c r="Y16068" t="s">
        <v>1810</v>
      </c>
      <c r="Z16068" t="s">
        <v>46</v>
      </c>
      <c r="AA16068" t="s">
        <v>1811</v>
      </c>
      <c r="AB16068" t="s">
        <v>1448</v>
      </c>
      <c r="AI16068" t="s">
        <v>1812</v>
      </c>
      <c r="AJ16068" t="s">
        <v>48</v>
      </c>
      <c r="AK16068" t="s">
        <v>174</v>
      </c>
      <c r="AP16068" t="s">
        <v>45067</v>
      </c>
    </row>
    <row r="16069" spans="1:42" hidden="1" x14ac:dyDescent="0.25">
      <c r="A16069" t="s">
        <v>42</v>
      </c>
      <c r="B16069" t="s">
        <v>45068</v>
      </c>
      <c r="C16069">
        <v>2149007.2400000002</v>
      </c>
      <c r="D16069">
        <v>27237.1</v>
      </c>
      <c r="E16069">
        <v>78.900000000000006</v>
      </c>
      <c r="H16069" t="s">
        <v>15134</v>
      </c>
      <c r="I16069" t="s">
        <v>43</v>
      </c>
      <c r="J16069" t="s">
        <v>154</v>
      </c>
      <c r="K16069" t="s">
        <v>154</v>
      </c>
      <c r="L16069" t="s">
        <v>50</v>
      </c>
      <c r="M16069" t="s">
        <v>67</v>
      </c>
      <c r="N16069" t="s">
        <v>43</v>
      </c>
      <c r="S16069" t="s">
        <v>44771</v>
      </c>
      <c r="U16069" t="s">
        <v>53</v>
      </c>
      <c r="V16069" t="s">
        <v>1808</v>
      </c>
      <c r="W16069" t="s">
        <v>44586</v>
      </c>
      <c r="X16069" t="s">
        <v>45</v>
      </c>
      <c r="Y16069" t="s">
        <v>1810</v>
      </c>
      <c r="Z16069" t="s">
        <v>46</v>
      </c>
      <c r="AA16069" t="s">
        <v>1811</v>
      </c>
      <c r="AB16069" t="s">
        <v>1448</v>
      </c>
      <c r="AI16069" t="s">
        <v>44587</v>
      </c>
      <c r="AJ16069" t="s">
        <v>48</v>
      </c>
      <c r="AK16069" t="s">
        <v>343</v>
      </c>
    </row>
    <row r="16070" spans="1:42" hidden="1" x14ac:dyDescent="0.25">
      <c r="A16070" t="s">
        <v>42</v>
      </c>
      <c r="B16070" t="s">
        <v>45069</v>
      </c>
      <c r="C16070">
        <v>2081174.36</v>
      </c>
      <c r="D16070">
        <v>21792.400000000001</v>
      </c>
      <c r="E16070">
        <v>95.5</v>
      </c>
      <c r="H16070" t="s">
        <v>15134</v>
      </c>
      <c r="I16070" t="s">
        <v>43</v>
      </c>
      <c r="J16070" t="s">
        <v>348</v>
      </c>
      <c r="K16070" t="s">
        <v>348</v>
      </c>
      <c r="L16070" t="s">
        <v>50</v>
      </c>
      <c r="M16070" t="s">
        <v>67</v>
      </c>
      <c r="N16070" t="s">
        <v>43</v>
      </c>
      <c r="S16070" t="s">
        <v>15171</v>
      </c>
      <c r="U16070" t="s">
        <v>124</v>
      </c>
      <c r="V16070" t="s">
        <v>1808</v>
      </c>
      <c r="W16070" t="s">
        <v>15106</v>
      </c>
      <c r="X16070" t="s">
        <v>45</v>
      </c>
      <c r="Y16070" t="s">
        <v>1810</v>
      </c>
      <c r="Z16070" t="s">
        <v>46</v>
      </c>
      <c r="AA16070" t="s">
        <v>1811</v>
      </c>
      <c r="AB16070" t="s">
        <v>1448</v>
      </c>
      <c r="AI16070" t="s">
        <v>521</v>
      </c>
      <c r="AJ16070" t="s">
        <v>48</v>
      </c>
      <c r="AK16070" t="s">
        <v>211</v>
      </c>
    </row>
    <row r="16071" spans="1:42" hidden="1" x14ac:dyDescent="0.25">
      <c r="A16071" t="s">
        <v>42</v>
      </c>
      <c r="B16071" t="s">
        <v>45070</v>
      </c>
      <c r="C16071">
        <v>1389500.25</v>
      </c>
      <c r="D16071">
        <v>16822.04</v>
      </c>
      <c r="E16071">
        <v>82.6</v>
      </c>
      <c r="H16071" t="s">
        <v>15134</v>
      </c>
      <c r="I16071" t="s">
        <v>43</v>
      </c>
      <c r="J16071" t="s">
        <v>217</v>
      </c>
      <c r="K16071" t="s">
        <v>217</v>
      </c>
      <c r="L16071" t="s">
        <v>50</v>
      </c>
      <c r="M16071" t="s">
        <v>67</v>
      </c>
      <c r="N16071" t="s">
        <v>43</v>
      </c>
      <c r="S16071" t="s">
        <v>45071</v>
      </c>
      <c r="U16071" t="s">
        <v>44</v>
      </c>
      <c r="V16071" t="s">
        <v>1808</v>
      </c>
      <c r="W16071" t="s">
        <v>44586</v>
      </c>
      <c r="X16071" t="s">
        <v>45</v>
      </c>
      <c r="Y16071" t="s">
        <v>1810</v>
      </c>
      <c r="Z16071" t="s">
        <v>46</v>
      </c>
      <c r="AA16071" t="s">
        <v>1811</v>
      </c>
      <c r="AB16071" t="s">
        <v>1448</v>
      </c>
      <c r="AI16071" t="s">
        <v>44587</v>
      </c>
      <c r="AJ16071" t="s">
        <v>48</v>
      </c>
      <c r="AK16071" t="s">
        <v>72</v>
      </c>
      <c r="AP16071" t="s">
        <v>45072</v>
      </c>
    </row>
    <row r="16072" spans="1:42" hidden="1" x14ac:dyDescent="0.25">
      <c r="A16072" t="s">
        <v>314</v>
      </c>
      <c r="B16072" t="s">
        <v>45073</v>
      </c>
      <c r="C16072">
        <v>5122918.32</v>
      </c>
      <c r="D16072">
        <v>25925.7</v>
      </c>
      <c r="E16072">
        <v>197.6</v>
      </c>
      <c r="G16072" t="s">
        <v>45074</v>
      </c>
      <c r="H16072" t="s">
        <v>15134</v>
      </c>
      <c r="O16072" t="s">
        <v>315</v>
      </c>
      <c r="R16072" t="s">
        <v>455</v>
      </c>
      <c r="V16072" t="s">
        <v>1808</v>
      </c>
      <c r="W16072" t="s">
        <v>44586</v>
      </c>
      <c r="X16072" t="s">
        <v>45</v>
      </c>
      <c r="Y16072" t="s">
        <v>1810</v>
      </c>
      <c r="Z16072" t="s">
        <v>46</v>
      </c>
      <c r="AA16072" t="s">
        <v>1811</v>
      </c>
      <c r="AB16072" t="s">
        <v>1448</v>
      </c>
      <c r="AI16072" t="s">
        <v>44587</v>
      </c>
      <c r="AJ16072" t="s">
        <v>48</v>
      </c>
      <c r="AK16072" t="s">
        <v>282</v>
      </c>
      <c r="AN16072" t="s">
        <v>45075</v>
      </c>
    </row>
    <row r="16073" spans="1:42" hidden="1" x14ac:dyDescent="0.25">
      <c r="A16073" t="s">
        <v>314</v>
      </c>
      <c r="B16073" t="s">
        <v>45076</v>
      </c>
      <c r="C16073">
        <v>4549960.3499999996</v>
      </c>
      <c r="D16073">
        <v>25925.7</v>
      </c>
      <c r="E16073">
        <v>175.5</v>
      </c>
      <c r="G16073" t="s">
        <v>45077</v>
      </c>
      <c r="H16073" t="s">
        <v>15134</v>
      </c>
      <c r="O16073" t="s">
        <v>315</v>
      </c>
      <c r="P16073" t="s">
        <v>527</v>
      </c>
      <c r="R16073" t="s">
        <v>455</v>
      </c>
      <c r="V16073" t="s">
        <v>1808</v>
      </c>
      <c r="W16073" t="s">
        <v>44586</v>
      </c>
      <c r="X16073" t="s">
        <v>45</v>
      </c>
      <c r="Y16073" t="s">
        <v>1810</v>
      </c>
      <c r="Z16073" t="s">
        <v>46</v>
      </c>
      <c r="AA16073" t="s">
        <v>1811</v>
      </c>
      <c r="AB16073" t="s">
        <v>1448</v>
      </c>
      <c r="AI16073" t="s">
        <v>44587</v>
      </c>
      <c r="AJ16073" t="s">
        <v>48</v>
      </c>
      <c r="AK16073" t="s">
        <v>45</v>
      </c>
      <c r="AN16073" t="s">
        <v>45078</v>
      </c>
      <c r="AP16073" t="s">
        <v>45079</v>
      </c>
    </row>
    <row r="16074" spans="1:42" hidden="1" x14ac:dyDescent="0.25">
      <c r="A16074" t="s">
        <v>42</v>
      </c>
      <c r="B16074" t="s">
        <v>45080</v>
      </c>
      <c r="C16074">
        <v>1601218.44</v>
      </c>
      <c r="D16074">
        <v>13421.78</v>
      </c>
      <c r="E16074">
        <v>119.3</v>
      </c>
      <c r="H16074" t="s">
        <v>15134</v>
      </c>
      <c r="I16074" t="s">
        <v>88</v>
      </c>
      <c r="L16074" t="s">
        <v>50</v>
      </c>
      <c r="N16074" t="s">
        <v>43</v>
      </c>
      <c r="S16074" t="s">
        <v>45081</v>
      </c>
      <c r="U16074" t="s">
        <v>44</v>
      </c>
      <c r="V16074" t="s">
        <v>1808</v>
      </c>
      <c r="W16074" t="s">
        <v>44586</v>
      </c>
      <c r="X16074" t="s">
        <v>45</v>
      </c>
      <c r="Y16074" t="s">
        <v>1810</v>
      </c>
      <c r="Z16074" t="s">
        <v>46</v>
      </c>
      <c r="AA16074" t="s">
        <v>1811</v>
      </c>
      <c r="AB16074" t="s">
        <v>1448</v>
      </c>
      <c r="AI16074" t="s">
        <v>44587</v>
      </c>
      <c r="AJ16074" t="s">
        <v>48</v>
      </c>
      <c r="AK16074" t="s">
        <v>281</v>
      </c>
      <c r="AP16074" t="s">
        <v>45082</v>
      </c>
    </row>
    <row r="16075" spans="1:42" hidden="1" x14ac:dyDescent="0.25">
      <c r="A16075" t="s">
        <v>42</v>
      </c>
      <c r="B16075" t="s">
        <v>45083</v>
      </c>
      <c r="C16075">
        <v>696167.54</v>
      </c>
      <c r="D16075">
        <v>15003.61</v>
      </c>
      <c r="E16075">
        <v>46.4</v>
      </c>
      <c r="H16075" t="s">
        <v>15134</v>
      </c>
      <c r="I16075" t="s">
        <v>88</v>
      </c>
      <c r="L16075" t="s">
        <v>50</v>
      </c>
      <c r="N16075" t="s">
        <v>43</v>
      </c>
      <c r="S16075" t="s">
        <v>45084</v>
      </c>
      <c r="U16075" t="s">
        <v>44</v>
      </c>
      <c r="V16075" t="s">
        <v>1808</v>
      </c>
      <c r="W16075" t="s">
        <v>15106</v>
      </c>
      <c r="X16075" t="s">
        <v>45</v>
      </c>
      <c r="Y16075" t="s">
        <v>1810</v>
      </c>
      <c r="Z16075" t="s">
        <v>46</v>
      </c>
      <c r="AA16075" t="s">
        <v>1811</v>
      </c>
      <c r="AB16075" t="s">
        <v>1448</v>
      </c>
      <c r="AI16075" t="s">
        <v>521</v>
      </c>
      <c r="AJ16075" t="s">
        <v>48</v>
      </c>
      <c r="AK16075" t="s">
        <v>135</v>
      </c>
      <c r="AP16075" t="s">
        <v>45085</v>
      </c>
    </row>
    <row r="16076" spans="1:42" hidden="1" x14ac:dyDescent="0.25">
      <c r="A16076" t="s">
        <v>42</v>
      </c>
      <c r="B16076" t="s">
        <v>45086</v>
      </c>
      <c r="C16076">
        <v>483566.37</v>
      </c>
      <c r="D16076">
        <v>16503.97</v>
      </c>
      <c r="E16076">
        <v>29.3</v>
      </c>
      <c r="H16076" t="s">
        <v>15134</v>
      </c>
      <c r="I16076" t="s">
        <v>88</v>
      </c>
      <c r="L16076" t="s">
        <v>50</v>
      </c>
      <c r="N16076" t="s">
        <v>43</v>
      </c>
      <c r="S16076" t="s">
        <v>15138</v>
      </c>
      <c r="U16076" t="s">
        <v>44</v>
      </c>
      <c r="V16076" t="s">
        <v>1808</v>
      </c>
      <c r="W16076" t="s">
        <v>15106</v>
      </c>
      <c r="X16076" t="s">
        <v>45</v>
      </c>
      <c r="Y16076" t="s">
        <v>1810</v>
      </c>
      <c r="Z16076" t="s">
        <v>46</v>
      </c>
      <c r="AA16076" t="s">
        <v>1811</v>
      </c>
      <c r="AB16076" t="s">
        <v>1448</v>
      </c>
      <c r="AI16076" t="s">
        <v>521</v>
      </c>
      <c r="AJ16076" t="s">
        <v>48</v>
      </c>
      <c r="AK16076" t="s">
        <v>93</v>
      </c>
      <c r="AP16076" t="s">
        <v>45087</v>
      </c>
    </row>
    <row r="16077" spans="1:42" hidden="1" x14ac:dyDescent="0.25">
      <c r="A16077" t="s">
        <v>42</v>
      </c>
      <c r="B16077" t="s">
        <v>45088</v>
      </c>
      <c r="C16077">
        <v>2630090.7799999998</v>
      </c>
      <c r="D16077">
        <v>26066.31</v>
      </c>
      <c r="E16077">
        <v>100.9</v>
      </c>
      <c r="H16077" t="s">
        <v>15134</v>
      </c>
      <c r="I16077" t="s">
        <v>43</v>
      </c>
      <c r="J16077" t="s">
        <v>55</v>
      </c>
      <c r="K16077" t="s">
        <v>55</v>
      </c>
      <c r="L16077" t="s">
        <v>64</v>
      </c>
      <c r="M16077" t="s">
        <v>50</v>
      </c>
      <c r="N16077" t="s">
        <v>43</v>
      </c>
      <c r="S16077" t="s">
        <v>15128</v>
      </c>
      <c r="U16077" t="s">
        <v>212</v>
      </c>
      <c r="V16077" t="s">
        <v>1808</v>
      </c>
      <c r="W16077" t="s">
        <v>15106</v>
      </c>
      <c r="X16077" t="s">
        <v>45</v>
      </c>
      <c r="Y16077" t="s">
        <v>1810</v>
      </c>
      <c r="Z16077" t="s">
        <v>46</v>
      </c>
      <c r="AA16077" t="s">
        <v>1811</v>
      </c>
      <c r="AB16077" t="s">
        <v>1448</v>
      </c>
      <c r="AI16077" t="s">
        <v>521</v>
      </c>
      <c r="AJ16077" t="s">
        <v>48</v>
      </c>
      <c r="AK16077" t="s">
        <v>229</v>
      </c>
      <c r="AP16077" t="s">
        <v>45089</v>
      </c>
    </row>
    <row r="16078" spans="1:42" hidden="1" x14ac:dyDescent="0.25">
      <c r="A16078" t="s">
        <v>42</v>
      </c>
      <c r="B16078" t="s">
        <v>45090</v>
      </c>
      <c r="C16078">
        <v>1161279.48</v>
      </c>
      <c r="D16078">
        <v>15003.61</v>
      </c>
      <c r="E16078">
        <v>77.400000000000006</v>
      </c>
      <c r="H16078" t="s">
        <v>15134</v>
      </c>
      <c r="I16078" t="s">
        <v>105</v>
      </c>
      <c r="L16078" t="s">
        <v>50</v>
      </c>
      <c r="N16078" t="s">
        <v>43</v>
      </c>
      <c r="S16078" t="s">
        <v>44589</v>
      </c>
      <c r="U16078" t="s">
        <v>44</v>
      </c>
      <c r="V16078" t="s">
        <v>1808</v>
      </c>
      <c r="W16078" t="s">
        <v>44586</v>
      </c>
      <c r="X16078" t="s">
        <v>45</v>
      </c>
      <c r="Y16078" t="s">
        <v>1810</v>
      </c>
      <c r="Z16078" t="s">
        <v>46</v>
      </c>
      <c r="AA16078" t="s">
        <v>1811</v>
      </c>
      <c r="AB16078" t="s">
        <v>1448</v>
      </c>
      <c r="AI16078" t="s">
        <v>44587</v>
      </c>
      <c r="AJ16078" t="s">
        <v>48</v>
      </c>
      <c r="AK16078" t="s">
        <v>346</v>
      </c>
      <c r="AP16078" t="s">
        <v>45091</v>
      </c>
    </row>
    <row r="16079" spans="1:42" hidden="1" x14ac:dyDescent="0.25">
      <c r="A16079" t="s">
        <v>42</v>
      </c>
      <c r="B16079" t="s">
        <v>45092</v>
      </c>
      <c r="C16079">
        <v>352694.94</v>
      </c>
      <c r="D16079">
        <v>5368.26</v>
      </c>
      <c r="E16079">
        <v>65.7</v>
      </c>
      <c r="H16079" t="s">
        <v>15134</v>
      </c>
      <c r="I16079" t="s">
        <v>88</v>
      </c>
      <c r="L16079" t="s">
        <v>50</v>
      </c>
      <c r="N16079" t="s">
        <v>43</v>
      </c>
      <c r="S16079" t="s">
        <v>15156</v>
      </c>
      <c r="U16079" t="s">
        <v>77</v>
      </c>
      <c r="V16079" t="s">
        <v>1808</v>
      </c>
      <c r="W16079" t="s">
        <v>15106</v>
      </c>
      <c r="X16079" t="s">
        <v>45</v>
      </c>
      <c r="Y16079" t="s">
        <v>1810</v>
      </c>
      <c r="Z16079" t="s">
        <v>46</v>
      </c>
      <c r="AA16079" t="s">
        <v>1811</v>
      </c>
      <c r="AB16079" t="s">
        <v>1448</v>
      </c>
      <c r="AI16079" t="s">
        <v>521</v>
      </c>
      <c r="AJ16079" t="s">
        <v>48</v>
      </c>
      <c r="AK16079" t="s">
        <v>85</v>
      </c>
      <c r="AP16079" t="s">
        <v>45093</v>
      </c>
    </row>
    <row r="16080" spans="1:42" hidden="1" x14ac:dyDescent="0.25">
      <c r="A16080" t="s">
        <v>42</v>
      </c>
      <c r="B16080" t="s">
        <v>45094</v>
      </c>
      <c r="C16080">
        <v>1630746.36</v>
      </c>
      <c r="D16080">
        <v>13421.78</v>
      </c>
      <c r="E16080">
        <v>121.5</v>
      </c>
      <c r="H16080" t="s">
        <v>15134</v>
      </c>
      <c r="I16080" t="s">
        <v>88</v>
      </c>
      <c r="L16080" t="s">
        <v>50</v>
      </c>
      <c r="N16080" t="s">
        <v>43</v>
      </c>
      <c r="S16080" t="s">
        <v>15153</v>
      </c>
      <c r="U16080" t="s">
        <v>44</v>
      </c>
      <c r="V16080" t="s">
        <v>1808</v>
      </c>
      <c r="W16080" t="s">
        <v>15106</v>
      </c>
      <c r="X16080" t="s">
        <v>45</v>
      </c>
      <c r="Y16080" t="s">
        <v>1810</v>
      </c>
      <c r="Z16080" t="s">
        <v>46</v>
      </c>
      <c r="AA16080" t="s">
        <v>1811</v>
      </c>
      <c r="AB16080" t="s">
        <v>1448</v>
      </c>
      <c r="AI16080" t="s">
        <v>521</v>
      </c>
      <c r="AJ16080" t="s">
        <v>48</v>
      </c>
      <c r="AK16080" t="s">
        <v>64</v>
      </c>
      <c r="AP16080" t="s">
        <v>45095</v>
      </c>
    </row>
    <row r="16081" spans="1:42" hidden="1" x14ac:dyDescent="0.25">
      <c r="A16081" t="s">
        <v>42</v>
      </c>
      <c r="B16081" t="s">
        <v>45096</v>
      </c>
      <c r="C16081">
        <v>919721.34</v>
      </c>
      <c r="D16081">
        <v>15003.61</v>
      </c>
      <c r="E16081">
        <v>61.3</v>
      </c>
      <c r="H16081" t="s">
        <v>15134</v>
      </c>
      <c r="I16081" t="s">
        <v>45097</v>
      </c>
      <c r="L16081" t="s">
        <v>50</v>
      </c>
      <c r="N16081" t="s">
        <v>43</v>
      </c>
      <c r="S16081" t="s">
        <v>44798</v>
      </c>
      <c r="U16081" t="s">
        <v>44</v>
      </c>
      <c r="V16081" t="s">
        <v>1808</v>
      </c>
      <c r="W16081" t="s">
        <v>44586</v>
      </c>
      <c r="X16081" t="s">
        <v>45</v>
      </c>
      <c r="Y16081" t="s">
        <v>1810</v>
      </c>
      <c r="Z16081" t="s">
        <v>46</v>
      </c>
      <c r="AA16081" t="s">
        <v>1811</v>
      </c>
      <c r="AB16081" t="s">
        <v>1448</v>
      </c>
      <c r="AI16081" t="s">
        <v>44587</v>
      </c>
      <c r="AJ16081" t="s">
        <v>48</v>
      </c>
      <c r="AK16081" t="s">
        <v>74</v>
      </c>
      <c r="AP16081" t="s">
        <v>45098</v>
      </c>
    </row>
    <row r="16082" spans="1:42" hidden="1" x14ac:dyDescent="0.25">
      <c r="A16082" t="s">
        <v>42</v>
      </c>
      <c r="B16082" t="s">
        <v>45099</v>
      </c>
      <c r="C16082">
        <v>705169.71</v>
      </c>
      <c r="D16082">
        <v>15003.61</v>
      </c>
      <c r="E16082">
        <v>47</v>
      </c>
      <c r="H16082" t="s">
        <v>15134</v>
      </c>
      <c r="I16082" t="s">
        <v>45100</v>
      </c>
      <c r="L16082" t="s">
        <v>50</v>
      </c>
      <c r="N16082" t="s">
        <v>43</v>
      </c>
      <c r="S16082" t="s">
        <v>45101</v>
      </c>
      <c r="U16082" t="s">
        <v>44</v>
      </c>
      <c r="V16082" t="s">
        <v>1808</v>
      </c>
      <c r="W16082" t="s">
        <v>15106</v>
      </c>
      <c r="X16082" t="s">
        <v>45</v>
      </c>
      <c r="Y16082" t="s">
        <v>1810</v>
      </c>
      <c r="Z16082" t="s">
        <v>46</v>
      </c>
      <c r="AA16082" t="s">
        <v>1811</v>
      </c>
      <c r="AB16082" t="s">
        <v>1448</v>
      </c>
      <c r="AI16082" t="s">
        <v>521</v>
      </c>
      <c r="AJ16082" t="s">
        <v>48</v>
      </c>
      <c r="AK16082" t="s">
        <v>327</v>
      </c>
      <c r="AP16082" t="s">
        <v>45102</v>
      </c>
    </row>
    <row r="16083" spans="1:42" hidden="1" x14ac:dyDescent="0.25">
      <c r="A16083" t="s">
        <v>42</v>
      </c>
      <c r="B16083" t="s">
        <v>45103</v>
      </c>
      <c r="C16083">
        <v>1090762.5</v>
      </c>
      <c r="D16083">
        <v>15003.61</v>
      </c>
      <c r="E16083">
        <v>72.7</v>
      </c>
      <c r="H16083" t="s">
        <v>15134</v>
      </c>
      <c r="I16083" t="s">
        <v>45104</v>
      </c>
      <c r="L16083" t="s">
        <v>50</v>
      </c>
      <c r="N16083" t="s">
        <v>43</v>
      </c>
      <c r="S16083" t="s">
        <v>15112</v>
      </c>
      <c r="U16083" t="s">
        <v>44</v>
      </c>
      <c r="V16083" t="s">
        <v>1808</v>
      </c>
      <c r="W16083" t="s">
        <v>15106</v>
      </c>
      <c r="X16083" t="s">
        <v>45</v>
      </c>
      <c r="Y16083" t="s">
        <v>1810</v>
      </c>
      <c r="Z16083" t="s">
        <v>46</v>
      </c>
      <c r="AA16083" t="s">
        <v>1811</v>
      </c>
      <c r="AB16083" t="s">
        <v>1448</v>
      </c>
      <c r="AI16083" t="s">
        <v>521</v>
      </c>
      <c r="AJ16083" t="s">
        <v>48</v>
      </c>
      <c r="AK16083" t="s">
        <v>227</v>
      </c>
      <c r="AP16083" t="s">
        <v>45105</v>
      </c>
    </row>
    <row r="16084" spans="1:42" hidden="1" x14ac:dyDescent="0.25">
      <c r="A16084" t="s">
        <v>42</v>
      </c>
      <c r="B16084" t="s">
        <v>45106</v>
      </c>
      <c r="C16084">
        <v>1134272.97</v>
      </c>
      <c r="D16084">
        <v>15003.61</v>
      </c>
      <c r="E16084">
        <v>75.599999999999994</v>
      </c>
      <c r="H16084" t="s">
        <v>15134</v>
      </c>
      <c r="I16084" t="s">
        <v>2745</v>
      </c>
      <c r="L16084" t="s">
        <v>50</v>
      </c>
      <c r="N16084" t="s">
        <v>43</v>
      </c>
      <c r="S16084" t="s">
        <v>45107</v>
      </c>
      <c r="U16084" t="s">
        <v>44</v>
      </c>
      <c r="V16084" t="s">
        <v>1808</v>
      </c>
      <c r="W16084" t="s">
        <v>15106</v>
      </c>
      <c r="X16084" t="s">
        <v>45</v>
      </c>
      <c r="Y16084" t="s">
        <v>1810</v>
      </c>
      <c r="Z16084" t="s">
        <v>46</v>
      </c>
      <c r="AA16084" t="s">
        <v>1811</v>
      </c>
      <c r="AB16084" t="s">
        <v>1448</v>
      </c>
      <c r="AI16084" t="s">
        <v>521</v>
      </c>
      <c r="AJ16084" t="s">
        <v>48</v>
      </c>
      <c r="AK16084" t="s">
        <v>86</v>
      </c>
      <c r="AP16084" t="s">
        <v>45108</v>
      </c>
    </row>
    <row r="16085" spans="1:42" hidden="1" x14ac:dyDescent="0.25">
      <c r="A16085" t="s">
        <v>42</v>
      </c>
      <c r="B16085" t="s">
        <v>45109</v>
      </c>
      <c r="C16085">
        <v>1285401.0900000001</v>
      </c>
      <c r="D16085">
        <v>22277.32</v>
      </c>
      <c r="E16085">
        <v>57.7</v>
      </c>
      <c r="H16085" t="s">
        <v>15134</v>
      </c>
      <c r="J16085" t="s">
        <v>335</v>
      </c>
      <c r="L16085" t="s">
        <v>50</v>
      </c>
      <c r="N16085" t="s">
        <v>43</v>
      </c>
      <c r="S16085" t="s">
        <v>15119</v>
      </c>
      <c r="U16085" t="s">
        <v>44</v>
      </c>
      <c r="V16085" t="s">
        <v>1808</v>
      </c>
      <c r="W16085" t="s">
        <v>15106</v>
      </c>
      <c r="X16085" t="s">
        <v>45</v>
      </c>
      <c r="Y16085" t="s">
        <v>1810</v>
      </c>
      <c r="Z16085" t="s">
        <v>46</v>
      </c>
      <c r="AA16085" t="s">
        <v>1811</v>
      </c>
      <c r="AB16085" t="s">
        <v>1448</v>
      </c>
      <c r="AI16085" t="s">
        <v>521</v>
      </c>
      <c r="AJ16085" t="s">
        <v>48</v>
      </c>
      <c r="AK16085" t="s">
        <v>119</v>
      </c>
      <c r="AP16085" t="s">
        <v>45110</v>
      </c>
    </row>
    <row r="16086" spans="1:42" hidden="1" x14ac:dyDescent="0.25">
      <c r="A16086" t="s">
        <v>42</v>
      </c>
      <c r="B16086" t="s">
        <v>45111</v>
      </c>
      <c r="C16086">
        <v>773963.64</v>
      </c>
      <c r="D16086">
        <v>15990.98</v>
      </c>
      <c r="E16086">
        <v>48.4</v>
      </c>
      <c r="H16086" t="s">
        <v>15134</v>
      </c>
      <c r="J16086" t="s">
        <v>364</v>
      </c>
      <c r="L16086" t="s">
        <v>50</v>
      </c>
      <c r="N16086" t="s">
        <v>43</v>
      </c>
      <c r="S16086" t="s">
        <v>45112</v>
      </c>
      <c r="U16086" t="s">
        <v>44</v>
      </c>
      <c r="V16086" t="s">
        <v>1808</v>
      </c>
      <c r="W16086" t="s">
        <v>44582</v>
      </c>
      <c r="X16086" t="s">
        <v>45</v>
      </c>
      <c r="Y16086" t="s">
        <v>1810</v>
      </c>
      <c r="Z16086" t="s">
        <v>46</v>
      </c>
      <c r="AA16086" t="s">
        <v>1811</v>
      </c>
      <c r="AB16086" t="s">
        <v>1448</v>
      </c>
      <c r="AI16086" t="s">
        <v>515</v>
      </c>
      <c r="AJ16086" t="s">
        <v>82</v>
      </c>
      <c r="AK16086" t="s">
        <v>68</v>
      </c>
      <c r="AP16086" t="s">
        <v>45113</v>
      </c>
    </row>
    <row r="16087" spans="1:42" hidden="1" x14ac:dyDescent="0.25">
      <c r="A16087" t="s">
        <v>42</v>
      </c>
      <c r="B16087" t="s">
        <v>45114</v>
      </c>
      <c r="C16087">
        <v>1196630.3700000001</v>
      </c>
      <c r="D16087">
        <v>9988.57</v>
      </c>
      <c r="E16087">
        <v>119.8</v>
      </c>
      <c r="H16087" t="s">
        <v>15115</v>
      </c>
      <c r="I16087" t="s">
        <v>43</v>
      </c>
      <c r="J16087" t="s">
        <v>226</v>
      </c>
      <c r="K16087" t="s">
        <v>226</v>
      </c>
      <c r="L16087" t="s">
        <v>50</v>
      </c>
      <c r="M16087" t="s">
        <v>67</v>
      </c>
      <c r="N16087" t="s">
        <v>43</v>
      </c>
      <c r="S16087" t="s">
        <v>15174</v>
      </c>
      <c r="U16087" t="s">
        <v>44</v>
      </c>
      <c r="V16087" t="s">
        <v>1808</v>
      </c>
      <c r="W16087" t="s">
        <v>15106</v>
      </c>
      <c r="X16087" t="s">
        <v>45</v>
      </c>
      <c r="Y16087" t="s">
        <v>1810</v>
      </c>
      <c r="Z16087" t="s">
        <v>46</v>
      </c>
      <c r="AA16087" t="s">
        <v>1811</v>
      </c>
      <c r="AB16087" t="s">
        <v>1448</v>
      </c>
      <c r="AI16087" t="s">
        <v>521</v>
      </c>
      <c r="AJ16087" t="s">
        <v>48</v>
      </c>
      <c r="AK16087" t="s">
        <v>94</v>
      </c>
    </row>
    <row r="16088" spans="1:42" hidden="1" x14ac:dyDescent="0.25">
      <c r="A16088" t="s">
        <v>42</v>
      </c>
      <c r="B16088" t="s">
        <v>45115</v>
      </c>
      <c r="C16088">
        <v>908791.96</v>
      </c>
      <c r="D16088">
        <v>11771.92</v>
      </c>
      <c r="E16088">
        <v>77.2</v>
      </c>
      <c r="H16088" t="s">
        <v>15115</v>
      </c>
      <c r="I16088" t="s">
        <v>43</v>
      </c>
      <c r="J16088" t="s">
        <v>190</v>
      </c>
      <c r="K16088" t="s">
        <v>190</v>
      </c>
      <c r="L16088" t="s">
        <v>50</v>
      </c>
      <c r="M16088" t="s">
        <v>67</v>
      </c>
      <c r="N16088" t="s">
        <v>43</v>
      </c>
      <c r="S16088" t="s">
        <v>45116</v>
      </c>
      <c r="U16088" t="s">
        <v>44</v>
      </c>
      <c r="V16088" t="s">
        <v>1808</v>
      </c>
      <c r="W16088" t="s">
        <v>31050</v>
      </c>
      <c r="X16088" t="s">
        <v>45</v>
      </c>
      <c r="Y16088" t="s">
        <v>1810</v>
      </c>
      <c r="Z16088" t="s">
        <v>46</v>
      </c>
      <c r="AA16088" t="s">
        <v>1811</v>
      </c>
      <c r="AB16088" t="s">
        <v>1448</v>
      </c>
      <c r="AI16088" t="s">
        <v>836</v>
      </c>
      <c r="AJ16088" t="s">
        <v>48</v>
      </c>
      <c r="AK16088" t="s">
        <v>89</v>
      </c>
      <c r="AP16088" t="s">
        <v>45117</v>
      </c>
    </row>
    <row r="16089" spans="1:42" hidden="1" x14ac:dyDescent="0.25">
      <c r="A16089" t="s">
        <v>42</v>
      </c>
      <c r="B16089" t="s">
        <v>45118</v>
      </c>
      <c r="C16089">
        <v>675012.45</v>
      </c>
      <c r="D16089">
        <v>16503.97</v>
      </c>
      <c r="E16089">
        <v>40.9</v>
      </c>
      <c r="H16089" t="s">
        <v>15115</v>
      </c>
      <c r="I16089" t="s">
        <v>88</v>
      </c>
      <c r="L16089" t="s">
        <v>50</v>
      </c>
      <c r="N16089" t="s">
        <v>43</v>
      </c>
      <c r="S16089" t="s">
        <v>15125</v>
      </c>
      <c r="U16089" t="s">
        <v>44</v>
      </c>
      <c r="V16089" t="s">
        <v>1808</v>
      </c>
      <c r="W16089" t="s">
        <v>15106</v>
      </c>
      <c r="X16089" t="s">
        <v>45</v>
      </c>
      <c r="Y16089" t="s">
        <v>1810</v>
      </c>
      <c r="Z16089" t="s">
        <v>46</v>
      </c>
      <c r="AA16089" t="s">
        <v>1811</v>
      </c>
      <c r="AB16089" t="s">
        <v>1448</v>
      </c>
      <c r="AI16089" t="s">
        <v>521</v>
      </c>
      <c r="AJ16089" t="s">
        <v>48</v>
      </c>
      <c r="AK16089" t="s">
        <v>346</v>
      </c>
      <c r="AP16089" t="s">
        <v>45119</v>
      </c>
    </row>
    <row r="16090" spans="1:42" hidden="1" x14ac:dyDescent="0.25">
      <c r="A16090" t="s">
        <v>42</v>
      </c>
      <c r="B16090" t="s">
        <v>45120</v>
      </c>
      <c r="C16090">
        <v>579289.41</v>
      </c>
      <c r="D16090">
        <v>16503.97</v>
      </c>
      <c r="E16090">
        <v>35.1</v>
      </c>
      <c r="H16090" t="s">
        <v>15115</v>
      </c>
      <c r="I16090" t="s">
        <v>88</v>
      </c>
      <c r="L16090" t="s">
        <v>50</v>
      </c>
      <c r="N16090" t="s">
        <v>43</v>
      </c>
      <c r="S16090" t="s">
        <v>15141</v>
      </c>
      <c r="U16090" t="s">
        <v>44</v>
      </c>
      <c r="V16090" t="s">
        <v>1808</v>
      </c>
      <c r="W16090" t="s">
        <v>15106</v>
      </c>
      <c r="X16090" t="s">
        <v>45</v>
      </c>
      <c r="Y16090" t="s">
        <v>1810</v>
      </c>
      <c r="Z16090" t="s">
        <v>46</v>
      </c>
      <c r="AA16090" t="s">
        <v>1811</v>
      </c>
      <c r="AB16090" t="s">
        <v>1448</v>
      </c>
      <c r="AI16090" t="s">
        <v>521</v>
      </c>
      <c r="AJ16090" t="s">
        <v>48</v>
      </c>
      <c r="AK16090" t="s">
        <v>102</v>
      </c>
      <c r="AP16090" t="s">
        <v>45121</v>
      </c>
    </row>
    <row r="16091" spans="1:42" hidden="1" x14ac:dyDescent="0.25">
      <c r="A16091" t="s">
        <v>42</v>
      </c>
      <c r="B16091" t="s">
        <v>45122</v>
      </c>
      <c r="C16091">
        <v>483566.37</v>
      </c>
      <c r="D16091">
        <v>16503.97</v>
      </c>
      <c r="E16091">
        <v>29.3</v>
      </c>
      <c r="H16091" t="s">
        <v>15115</v>
      </c>
      <c r="I16091" t="s">
        <v>88</v>
      </c>
      <c r="L16091" t="s">
        <v>50</v>
      </c>
      <c r="N16091" t="s">
        <v>43</v>
      </c>
      <c r="S16091" t="s">
        <v>15122</v>
      </c>
      <c r="U16091" t="s">
        <v>44</v>
      </c>
      <c r="V16091" t="s">
        <v>1808</v>
      </c>
      <c r="W16091" t="s">
        <v>15106</v>
      </c>
      <c r="X16091" t="s">
        <v>45</v>
      </c>
      <c r="Y16091" t="s">
        <v>1810</v>
      </c>
      <c r="Z16091" t="s">
        <v>46</v>
      </c>
      <c r="AA16091" t="s">
        <v>1811</v>
      </c>
      <c r="AB16091" t="s">
        <v>1448</v>
      </c>
      <c r="AI16091" t="s">
        <v>521</v>
      </c>
      <c r="AJ16091" t="s">
        <v>48</v>
      </c>
      <c r="AK16091" t="s">
        <v>343</v>
      </c>
      <c r="AP16091" t="s">
        <v>45123</v>
      </c>
    </row>
    <row r="16092" spans="1:42" hidden="1" x14ac:dyDescent="0.25">
      <c r="A16092" t="s">
        <v>42</v>
      </c>
      <c r="B16092" t="s">
        <v>45124</v>
      </c>
      <c r="C16092">
        <v>1173282.3600000001</v>
      </c>
      <c r="D16092">
        <v>15003.61</v>
      </c>
      <c r="E16092">
        <v>78.2</v>
      </c>
      <c r="H16092" t="s">
        <v>15115</v>
      </c>
      <c r="I16092" t="s">
        <v>105</v>
      </c>
      <c r="L16092" t="s">
        <v>50</v>
      </c>
      <c r="N16092" t="s">
        <v>43</v>
      </c>
      <c r="S16092" t="s">
        <v>15159</v>
      </c>
      <c r="U16092" t="s">
        <v>44</v>
      </c>
      <c r="V16092" t="s">
        <v>1808</v>
      </c>
      <c r="W16092" t="s">
        <v>15106</v>
      </c>
      <c r="X16092" t="s">
        <v>45</v>
      </c>
      <c r="Y16092" t="s">
        <v>1810</v>
      </c>
      <c r="Z16092" t="s">
        <v>46</v>
      </c>
      <c r="AA16092" t="s">
        <v>1811</v>
      </c>
      <c r="AB16092" t="s">
        <v>1448</v>
      </c>
      <c r="AI16092" t="s">
        <v>521</v>
      </c>
      <c r="AJ16092" t="s">
        <v>48</v>
      </c>
      <c r="AK16092" t="s">
        <v>281</v>
      </c>
      <c r="AP16092" t="s">
        <v>45125</v>
      </c>
    </row>
    <row r="16093" spans="1:42" hidden="1" x14ac:dyDescent="0.25">
      <c r="A16093" t="s">
        <v>42</v>
      </c>
      <c r="B16093" t="s">
        <v>45126</v>
      </c>
      <c r="C16093">
        <v>858206.54</v>
      </c>
      <c r="D16093">
        <v>15003.61</v>
      </c>
      <c r="E16093">
        <v>57.2</v>
      </c>
      <c r="H16093" t="s">
        <v>15115</v>
      </c>
      <c r="I16093" t="s">
        <v>88</v>
      </c>
      <c r="L16093" t="s">
        <v>50</v>
      </c>
      <c r="N16093" t="s">
        <v>43</v>
      </c>
      <c r="S16093" t="s">
        <v>45127</v>
      </c>
      <c r="U16093" t="s">
        <v>44</v>
      </c>
      <c r="V16093" t="s">
        <v>1808</v>
      </c>
      <c r="W16093" t="s">
        <v>37182</v>
      </c>
      <c r="X16093" t="s">
        <v>45</v>
      </c>
      <c r="Y16093" t="s">
        <v>1810</v>
      </c>
      <c r="Z16093" t="s">
        <v>46</v>
      </c>
      <c r="AA16093" t="s">
        <v>1811</v>
      </c>
      <c r="AB16093" t="s">
        <v>1448</v>
      </c>
      <c r="AI16093" t="s">
        <v>2080</v>
      </c>
      <c r="AJ16093" t="s">
        <v>48</v>
      </c>
      <c r="AK16093" t="s">
        <v>85</v>
      </c>
      <c r="AP16093" t="s">
        <v>45128</v>
      </c>
    </row>
    <row r="16094" spans="1:42" hidden="1" x14ac:dyDescent="0.25">
      <c r="A16094" t="s">
        <v>42</v>
      </c>
      <c r="B16094" t="s">
        <v>45129</v>
      </c>
      <c r="C16094">
        <v>1049024.8400000001</v>
      </c>
      <c r="D16094">
        <v>18436.29</v>
      </c>
      <c r="E16094">
        <v>56.9</v>
      </c>
      <c r="H16094" t="s">
        <v>15115</v>
      </c>
      <c r="I16094" t="s">
        <v>43</v>
      </c>
      <c r="J16094" t="s">
        <v>186</v>
      </c>
      <c r="K16094" t="s">
        <v>186</v>
      </c>
      <c r="L16094" t="s">
        <v>50</v>
      </c>
      <c r="N16094" t="s">
        <v>43</v>
      </c>
      <c r="S16094" t="s">
        <v>31068</v>
      </c>
      <c r="U16094" t="s">
        <v>44</v>
      </c>
      <c r="V16094" t="s">
        <v>1808</v>
      </c>
      <c r="W16094" t="s">
        <v>31050</v>
      </c>
      <c r="X16094" t="s">
        <v>45</v>
      </c>
      <c r="Y16094" t="s">
        <v>1810</v>
      </c>
      <c r="Z16094" t="s">
        <v>46</v>
      </c>
      <c r="AA16094" t="s">
        <v>1811</v>
      </c>
      <c r="AB16094" t="s">
        <v>1448</v>
      </c>
      <c r="AI16094" t="s">
        <v>836</v>
      </c>
      <c r="AJ16094" t="s">
        <v>48</v>
      </c>
      <c r="AK16094" t="s">
        <v>49</v>
      </c>
      <c r="AP16094" t="s">
        <v>45130</v>
      </c>
    </row>
    <row r="16095" spans="1:42" hidden="1" x14ac:dyDescent="0.25">
      <c r="A16095" t="s">
        <v>42</v>
      </c>
      <c r="B16095" t="s">
        <v>45131</v>
      </c>
      <c r="C16095">
        <v>736677.29</v>
      </c>
      <c r="D16095">
        <v>15003.61</v>
      </c>
      <c r="E16095">
        <v>49.1</v>
      </c>
      <c r="H16095" t="s">
        <v>15115</v>
      </c>
      <c r="I16095" t="s">
        <v>88</v>
      </c>
      <c r="L16095" t="s">
        <v>50</v>
      </c>
      <c r="N16095" t="s">
        <v>43</v>
      </c>
      <c r="S16095" t="s">
        <v>31110</v>
      </c>
      <c r="U16095" t="s">
        <v>44</v>
      </c>
      <c r="V16095" t="s">
        <v>1808</v>
      </c>
      <c r="W16095" t="s">
        <v>31050</v>
      </c>
      <c r="X16095" t="s">
        <v>45</v>
      </c>
      <c r="Y16095" t="s">
        <v>1810</v>
      </c>
      <c r="Z16095" t="s">
        <v>46</v>
      </c>
      <c r="AA16095" t="s">
        <v>1811</v>
      </c>
      <c r="AB16095" t="s">
        <v>1448</v>
      </c>
      <c r="AI16095" t="s">
        <v>836</v>
      </c>
      <c r="AJ16095" t="s">
        <v>48</v>
      </c>
      <c r="AK16095" t="s">
        <v>206</v>
      </c>
      <c r="AP16095" t="s">
        <v>45132</v>
      </c>
    </row>
    <row r="16096" spans="1:42" hidden="1" x14ac:dyDescent="0.25">
      <c r="A16096" t="s">
        <v>42</v>
      </c>
      <c r="B16096" t="s">
        <v>45133</v>
      </c>
      <c r="C16096">
        <v>462853.34</v>
      </c>
      <c r="D16096">
        <v>8700.25</v>
      </c>
      <c r="E16096">
        <v>53.2</v>
      </c>
      <c r="H16096" t="s">
        <v>15115</v>
      </c>
      <c r="I16096" t="s">
        <v>88</v>
      </c>
      <c r="L16096" t="s">
        <v>50</v>
      </c>
      <c r="N16096" t="s">
        <v>43</v>
      </c>
      <c r="S16096" t="s">
        <v>31049</v>
      </c>
      <c r="U16096" t="s">
        <v>319</v>
      </c>
      <c r="V16096" t="s">
        <v>1808</v>
      </c>
      <c r="W16096" t="s">
        <v>31050</v>
      </c>
      <c r="X16096" t="s">
        <v>45</v>
      </c>
      <c r="Y16096" t="s">
        <v>1810</v>
      </c>
      <c r="Z16096" t="s">
        <v>46</v>
      </c>
      <c r="AA16096" t="s">
        <v>1811</v>
      </c>
      <c r="AB16096" t="s">
        <v>1448</v>
      </c>
      <c r="AI16096" t="s">
        <v>836</v>
      </c>
      <c r="AJ16096" t="s">
        <v>48</v>
      </c>
      <c r="AK16096" t="s">
        <v>119</v>
      </c>
      <c r="AP16096" t="s">
        <v>45134</v>
      </c>
    </row>
    <row r="16097" spans="1:42" hidden="1" x14ac:dyDescent="0.25">
      <c r="A16097" t="s">
        <v>42</v>
      </c>
      <c r="B16097" t="s">
        <v>45135</v>
      </c>
      <c r="C16097">
        <v>289886.26</v>
      </c>
      <c r="D16097">
        <v>5368.26</v>
      </c>
      <c r="E16097">
        <v>54</v>
      </c>
      <c r="H16097" t="s">
        <v>15115</v>
      </c>
      <c r="I16097" t="s">
        <v>43</v>
      </c>
      <c r="L16097" t="s">
        <v>50</v>
      </c>
      <c r="N16097" t="s">
        <v>43</v>
      </c>
      <c r="S16097" t="s">
        <v>31056</v>
      </c>
      <c r="U16097" t="s">
        <v>147</v>
      </c>
      <c r="V16097" t="s">
        <v>1808</v>
      </c>
      <c r="W16097" t="s">
        <v>31050</v>
      </c>
      <c r="X16097" t="s">
        <v>45</v>
      </c>
      <c r="Y16097" t="s">
        <v>1810</v>
      </c>
      <c r="Z16097" t="s">
        <v>46</v>
      </c>
      <c r="AA16097" t="s">
        <v>1811</v>
      </c>
      <c r="AB16097" t="s">
        <v>1448</v>
      </c>
      <c r="AI16097" t="s">
        <v>836</v>
      </c>
      <c r="AJ16097" t="s">
        <v>48</v>
      </c>
      <c r="AK16097" t="s">
        <v>93</v>
      </c>
      <c r="AP16097" t="s">
        <v>45136</v>
      </c>
    </row>
    <row r="16098" spans="1:42" hidden="1" x14ac:dyDescent="0.25">
      <c r="A16098" t="s">
        <v>42</v>
      </c>
      <c r="B16098" t="s">
        <v>45137</v>
      </c>
      <c r="C16098">
        <v>506671.93</v>
      </c>
      <c r="D16098">
        <v>16503.97</v>
      </c>
      <c r="E16098">
        <v>30.7</v>
      </c>
      <c r="H16098" t="s">
        <v>15115</v>
      </c>
      <c r="I16098" t="s">
        <v>43</v>
      </c>
      <c r="L16098" t="s">
        <v>50</v>
      </c>
      <c r="N16098" t="s">
        <v>43</v>
      </c>
      <c r="S16098" t="s">
        <v>15109</v>
      </c>
      <c r="U16098" t="s">
        <v>44</v>
      </c>
      <c r="V16098" t="s">
        <v>1808</v>
      </c>
      <c r="W16098" t="s">
        <v>15106</v>
      </c>
      <c r="X16098" t="s">
        <v>45</v>
      </c>
      <c r="Y16098" t="s">
        <v>1810</v>
      </c>
      <c r="Z16098" t="s">
        <v>46</v>
      </c>
      <c r="AA16098" t="s">
        <v>1811</v>
      </c>
      <c r="AB16098" t="s">
        <v>1448</v>
      </c>
      <c r="AI16098" t="s">
        <v>521</v>
      </c>
      <c r="AJ16098" t="s">
        <v>48</v>
      </c>
      <c r="AK16098" t="s">
        <v>68</v>
      </c>
      <c r="AP16098" t="s">
        <v>45138</v>
      </c>
    </row>
    <row r="16099" spans="1:42" hidden="1" x14ac:dyDescent="0.25">
      <c r="A16099" t="s">
        <v>42</v>
      </c>
      <c r="B16099" t="s">
        <v>45139</v>
      </c>
      <c r="C16099">
        <v>752659.35</v>
      </c>
      <c r="D16099">
        <v>7040.78</v>
      </c>
      <c r="E16099">
        <v>106.9</v>
      </c>
      <c r="H16099" t="s">
        <v>15115</v>
      </c>
      <c r="I16099" t="s">
        <v>105</v>
      </c>
      <c r="J16099" t="s">
        <v>293</v>
      </c>
      <c r="L16099" t="s">
        <v>50</v>
      </c>
      <c r="N16099" t="s">
        <v>43</v>
      </c>
      <c r="S16099" t="s">
        <v>45140</v>
      </c>
      <c r="U16099" t="s">
        <v>319</v>
      </c>
      <c r="V16099" t="s">
        <v>1808</v>
      </c>
      <c r="W16099" t="s">
        <v>31050</v>
      </c>
      <c r="X16099" t="s">
        <v>45</v>
      </c>
      <c r="Y16099" t="s">
        <v>1810</v>
      </c>
      <c r="Z16099" t="s">
        <v>46</v>
      </c>
      <c r="AA16099" t="s">
        <v>1811</v>
      </c>
      <c r="AB16099" t="s">
        <v>1448</v>
      </c>
      <c r="AI16099" t="s">
        <v>836</v>
      </c>
      <c r="AJ16099" t="s">
        <v>48</v>
      </c>
      <c r="AK16099" t="s">
        <v>99</v>
      </c>
      <c r="AP16099" t="s">
        <v>45141</v>
      </c>
    </row>
    <row r="16100" spans="1:42" hidden="1" x14ac:dyDescent="0.25">
      <c r="A16100" t="s">
        <v>42</v>
      </c>
      <c r="B16100" t="s">
        <v>45142</v>
      </c>
      <c r="C16100">
        <v>688215.62</v>
      </c>
      <c r="D16100">
        <v>16503.97</v>
      </c>
      <c r="E16100">
        <v>41.7</v>
      </c>
      <c r="H16100" t="s">
        <v>15115</v>
      </c>
      <c r="I16100" t="s">
        <v>88</v>
      </c>
      <c r="L16100" t="s">
        <v>50</v>
      </c>
      <c r="N16100" t="s">
        <v>43</v>
      </c>
      <c r="S16100" t="s">
        <v>15150</v>
      </c>
      <c r="U16100" t="s">
        <v>44</v>
      </c>
      <c r="V16100" t="s">
        <v>1808</v>
      </c>
      <c r="W16100" t="s">
        <v>15106</v>
      </c>
      <c r="X16100" t="s">
        <v>45</v>
      </c>
      <c r="Y16100" t="s">
        <v>1810</v>
      </c>
      <c r="Z16100" t="s">
        <v>46</v>
      </c>
      <c r="AA16100" t="s">
        <v>1811</v>
      </c>
      <c r="AB16100" t="s">
        <v>1448</v>
      </c>
      <c r="AI16100" t="s">
        <v>521</v>
      </c>
      <c r="AJ16100" t="s">
        <v>48</v>
      </c>
      <c r="AK16100" t="s">
        <v>50</v>
      </c>
      <c r="AP16100" t="s">
        <v>45143</v>
      </c>
    </row>
    <row r="16101" spans="1:42" hidden="1" x14ac:dyDescent="0.25">
      <c r="A16101" t="s">
        <v>42</v>
      </c>
      <c r="B16101" t="s">
        <v>45144</v>
      </c>
      <c r="C16101">
        <v>369049.59</v>
      </c>
      <c r="D16101">
        <v>12949.11</v>
      </c>
      <c r="E16101">
        <v>28.5</v>
      </c>
      <c r="H16101" t="s">
        <v>15115</v>
      </c>
      <c r="J16101" t="s">
        <v>190</v>
      </c>
      <c r="L16101" t="s">
        <v>50</v>
      </c>
      <c r="N16101" t="s">
        <v>43</v>
      </c>
      <c r="S16101" t="s">
        <v>45145</v>
      </c>
      <c r="U16101" t="s">
        <v>44</v>
      </c>
      <c r="V16101" t="s">
        <v>1808</v>
      </c>
      <c r="W16101" t="s">
        <v>37182</v>
      </c>
      <c r="X16101" t="s">
        <v>45</v>
      </c>
      <c r="Y16101" t="s">
        <v>1810</v>
      </c>
      <c r="Z16101" t="s">
        <v>46</v>
      </c>
      <c r="AA16101" t="s">
        <v>1811</v>
      </c>
      <c r="AB16101" t="s">
        <v>1448</v>
      </c>
      <c r="AI16101" t="s">
        <v>2080</v>
      </c>
      <c r="AJ16101" t="s">
        <v>48</v>
      </c>
      <c r="AK16101" t="s">
        <v>227</v>
      </c>
      <c r="AP16101" t="s">
        <v>45146</v>
      </c>
    </row>
    <row r="16102" spans="1:42" hidden="1" x14ac:dyDescent="0.25">
      <c r="A16102" t="s">
        <v>42</v>
      </c>
      <c r="B16102" t="s">
        <v>45147</v>
      </c>
      <c r="C16102">
        <v>2509651.2400000002</v>
      </c>
      <c r="D16102">
        <v>20288.21</v>
      </c>
      <c r="E16102">
        <v>123.7</v>
      </c>
      <c r="H16102" t="s">
        <v>15115</v>
      </c>
      <c r="J16102" t="s">
        <v>362</v>
      </c>
      <c r="L16102" t="s">
        <v>50</v>
      </c>
      <c r="N16102" t="s">
        <v>43</v>
      </c>
      <c r="S16102" t="s">
        <v>45148</v>
      </c>
      <c r="U16102" t="s">
        <v>44</v>
      </c>
      <c r="V16102" t="s">
        <v>1808</v>
      </c>
      <c r="W16102" t="s">
        <v>15106</v>
      </c>
      <c r="X16102" t="s">
        <v>45</v>
      </c>
      <c r="Y16102" t="s">
        <v>1810</v>
      </c>
      <c r="Z16102" t="s">
        <v>46</v>
      </c>
      <c r="AA16102" t="s">
        <v>1811</v>
      </c>
      <c r="AB16102" t="s">
        <v>1448</v>
      </c>
      <c r="AI16102" t="s">
        <v>521</v>
      </c>
      <c r="AJ16102" t="s">
        <v>48</v>
      </c>
      <c r="AK16102" t="s">
        <v>95</v>
      </c>
      <c r="AP16102" t="s">
        <v>45149</v>
      </c>
    </row>
    <row r="16103" spans="1:42" hidden="1" x14ac:dyDescent="0.25">
      <c r="A16103" t="s">
        <v>42</v>
      </c>
      <c r="B16103" t="s">
        <v>45150</v>
      </c>
      <c r="C16103">
        <v>3710961.14</v>
      </c>
      <c r="D16103">
        <v>27126.91</v>
      </c>
      <c r="E16103">
        <v>136.80000000000001</v>
      </c>
      <c r="H16103" t="s">
        <v>15115</v>
      </c>
      <c r="I16103" t="s">
        <v>45151</v>
      </c>
      <c r="J16103" t="s">
        <v>63</v>
      </c>
      <c r="L16103" t="s">
        <v>64</v>
      </c>
      <c r="N16103" t="s">
        <v>43</v>
      </c>
      <c r="S16103" t="s">
        <v>15125</v>
      </c>
      <c r="U16103" t="s">
        <v>44</v>
      </c>
      <c r="V16103" t="s">
        <v>1808</v>
      </c>
      <c r="W16103" t="s">
        <v>15106</v>
      </c>
      <c r="X16103" t="s">
        <v>45</v>
      </c>
      <c r="Y16103" t="s">
        <v>1810</v>
      </c>
      <c r="Z16103" t="s">
        <v>46</v>
      </c>
      <c r="AA16103" t="s">
        <v>1811</v>
      </c>
      <c r="AB16103" t="s">
        <v>1448</v>
      </c>
      <c r="AI16103" t="s">
        <v>521</v>
      </c>
      <c r="AJ16103" t="s">
        <v>48</v>
      </c>
      <c r="AK16103" t="s">
        <v>346</v>
      </c>
      <c r="AP16103" t="s">
        <v>45152</v>
      </c>
    </row>
    <row r="16104" spans="1:42" hidden="1" x14ac:dyDescent="0.25">
      <c r="A16104" t="s">
        <v>42</v>
      </c>
      <c r="B16104" t="s">
        <v>45153</v>
      </c>
      <c r="C16104">
        <v>727521.03</v>
      </c>
      <c r="D16104">
        <v>9232.5</v>
      </c>
      <c r="E16104">
        <v>78.8</v>
      </c>
      <c r="H16104" t="s">
        <v>22273</v>
      </c>
      <c r="J16104" t="s">
        <v>407</v>
      </c>
      <c r="K16104" t="s">
        <v>407</v>
      </c>
      <c r="L16104" t="s">
        <v>50</v>
      </c>
      <c r="M16104" t="s">
        <v>67</v>
      </c>
      <c r="N16104" t="s">
        <v>291</v>
      </c>
      <c r="S16104" t="s">
        <v>45154</v>
      </c>
      <c r="U16104" t="s">
        <v>202</v>
      </c>
      <c r="V16104" t="s">
        <v>1808</v>
      </c>
      <c r="W16104" t="s">
        <v>37182</v>
      </c>
      <c r="X16104" t="s">
        <v>45</v>
      </c>
      <c r="Y16104" t="s">
        <v>1810</v>
      </c>
      <c r="Z16104" t="s">
        <v>46</v>
      </c>
      <c r="AA16104" t="s">
        <v>1811</v>
      </c>
      <c r="AB16104" t="s">
        <v>1448</v>
      </c>
      <c r="AI16104" t="s">
        <v>2080</v>
      </c>
      <c r="AJ16104" t="s">
        <v>48</v>
      </c>
      <c r="AK16104" t="s">
        <v>216</v>
      </c>
    </row>
    <row r="16105" spans="1:42" hidden="1" x14ac:dyDescent="0.25">
      <c r="A16105" t="s">
        <v>42</v>
      </c>
      <c r="B16105" t="s">
        <v>45155</v>
      </c>
      <c r="C16105">
        <v>230754.29</v>
      </c>
      <c r="D16105">
        <v>4027.13</v>
      </c>
      <c r="E16105">
        <v>57.3</v>
      </c>
      <c r="H16105" t="s">
        <v>22273</v>
      </c>
      <c r="I16105" t="s">
        <v>43</v>
      </c>
      <c r="J16105" t="s">
        <v>133</v>
      </c>
      <c r="K16105" t="s">
        <v>133</v>
      </c>
      <c r="L16105" t="s">
        <v>50</v>
      </c>
      <c r="M16105" t="s">
        <v>67</v>
      </c>
      <c r="N16105" t="s">
        <v>43</v>
      </c>
      <c r="U16105" t="s">
        <v>147</v>
      </c>
      <c r="V16105" t="s">
        <v>1808</v>
      </c>
      <c r="W16105" t="s">
        <v>37056</v>
      </c>
      <c r="X16105" t="s">
        <v>45</v>
      </c>
      <c r="Y16105" t="s">
        <v>1810</v>
      </c>
      <c r="Z16105" t="s">
        <v>46</v>
      </c>
      <c r="AA16105" t="s">
        <v>1811</v>
      </c>
      <c r="AB16105" t="s">
        <v>1448</v>
      </c>
      <c r="AI16105" t="s">
        <v>37057</v>
      </c>
      <c r="AJ16105" t="s">
        <v>48</v>
      </c>
      <c r="AK16105" t="s">
        <v>93</v>
      </c>
    </row>
    <row r="16106" spans="1:42" hidden="1" x14ac:dyDescent="0.25">
      <c r="A16106" t="s">
        <v>42</v>
      </c>
      <c r="B16106" t="s">
        <v>45156</v>
      </c>
      <c r="C16106">
        <v>2958943.08</v>
      </c>
      <c r="D16106">
        <v>21535.25</v>
      </c>
      <c r="E16106">
        <v>137.4</v>
      </c>
      <c r="H16106" t="s">
        <v>22273</v>
      </c>
      <c r="I16106" t="s">
        <v>43</v>
      </c>
      <c r="J16106" t="s">
        <v>131</v>
      </c>
      <c r="K16106" t="s">
        <v>131</v>
      </c>
      <c r="L16106" t="s">
        <v>64</v>
      </c>
      <c r="M16106" t="s">
        <v>67</v>
      </c>
      <c r="N16106" t="s">
        <v>43</v>
      </c>
      <c r="S16106" t="s">
        <v>22231</v>
      </c>
      <c r="U16106" t="s">
        <v>53</v>
      </c>
      <c r="V16106" t="s">
        <v>1808</v>
      </c>
      <c r="W16106" t="s">
        <v>22218</v>
      </c>
      <c r="X16106" t="s">
        <v>45</v>
      </c>
      <c r="Y16106" t="s">
        <v>1810</v>
      </c>
      <c r="Z16106" t="s">
        <v>46</v>
      </c>
      <c r="AA16106" t="s">
        <v>1811</v>
      </c>
      <c r="AB16106" t="s">
        <v>1448</v>
      </c>
      <c r="AI16106" t="s">
        <v>103</v>
      </c>
      <c r="AJ16106" t="s">
        <v>48</v>
      </c>
      <c r="AK16106" t="s">
        <v>134</v>
      </c>
    </row>
    <row r="16107" spans="1:42" hidden="1" x14ac:dyDescent="0.25">
      <c r="A16107" t="s">
        <v>42</v>
      </c>
      <c r="B16107" t="s">
        <v>45157</v>
      </c>
      <c r="C16107">
        <v>477872.82</v>
      </c>
      <c r="D16107">
        <v>9752.51</v>
      </c>
      <c r="E16107">
        <v>49</v>
      </c>
      <c r="H16107" t="s">
        <v>22273</v>
      </c>
      <c r="I16107" t="s">
        <v>43</v>
      </c>
      <c r="J16107" t="s">
        <v>167</v>
      </c>
      <c r="K16107" t="s">
        <v>167</v>
      </c>
      <c r="L16107" t="s">
        <v>50</v>
      </c>
      <c r="M16107" t="s">
        <v>67</v>
      </c>
      <c r="N16107" t="s">
        <v>43</v>
      </c>
      <c r="S16107" t="s">
        <v>45158</v>
      </c>
      <c r="U16107" t="s">
        <v>44</v>
      </c>
      <c r="V16107" t="s">
        <v>1808</v>
      </c>
      <c r="W16107" t="s">
        <v>37182</v>
      </c>
      <c r="X16107" t="s">
        <v>45</v>
      </c>
      <c r="Y16107" t="s">
        <v>1810</v>
      </c>
      <c r="Z16107" t="s">
        <v>46</v>
      </c>
      <c r="AA16107" t="s">
        <v>1811</v>
      </c>
      <c r="AB16107" t="s">
        <v>1448</v>
      </c>
      <c r="AI16107" t="s">
        <v>2080</v>
      </c>
      <c r="AJ16107" t="s">
        <v>48</v>
      </c>
      <c r="AK16107" t="s">
        <v>135</v>
      </c>
    </row>
    <row r="16108" spans="1:42" hidden="1" x14ac:dyDescent="0.25">
      <c r="A16108" t="s">
        <v>42</v>
      </c>
      <c r="B16108" t="s">
        <v>45159</v>
      </c>
      <c r="C16108">
        <v>975703.66</v>
      </c>
      <c r="D16108">
        <v>13185.18</v>
      </c>
      <c r="E16108">
        <v>74</v>
      </c>
      <c r="H16108" t="s">
        <v>22273</v>
      </c>
      <c r="I16108" t="s">
        <v>43</v>
      </c>
      <c r="J16108" t="s">
        <v>160</v>
      </c>
      <c r="K16108" t="s">
        <v>160</v>
      </c>
      <c r="L16108" t="s">
        <v>50</v>
      </c>
      <c r="M16108" t="s">
        <v>67</v>
      </c>
      <c r="N16108" t="s">
        <v>43</v>
      </c>
      <c r="S16108" t="s">
        <v>45160</v>
      </c>
      <c r="U16108" t="s">
        <v>44</v>
      </c>
      <c r="V16108" t="s">
        <v>1808</v>
      </c>
      <c r="W16108" t="s">
        <v>22218</v>
      </c>
      <c r="X16108" t="s">
        <v>45</v>
      </c>
      <c r="Y16108" t="s">
        <v>1810</v>
      </c>
      <c r="Z16108" t="s">
        <v>46</v>
      </c>
      <c r="AA16108" t="s">
        <v>1811</v>
      </c>
      <c r="AB16108" t="s">
        <v>1448</v>
      </c>
      <c r="AI16108" t="s">
        <v>103</v>
      </c>
      <c r="AJ16108" t="s">
        <v>48</v>
      </c>
      <c r="AK16108" t="s">
        <v>10582</v>
      </c>
      <c r="AP16108" t="s">
        <v>45161</v>
      </c>
    </row>
    <row r="16109" spans="1:42" hidden="1" x14ac:dyDescent="0.25">
      <c r="A16109" t="s">
        <v>42</v>
      </c>
      <c r="B16109" t="s">
        <v>45162</v>
      </c>
      <c r="C16109">
        <v>953525.24</v>
      </c>
      <c r="D16109">
        <v>11771.92</v>
      </c>
      <c r="E16109">
        <v>81</v>
      </c>
      <c r="H16109" t="s">
        <v>22273</v>
      </c>
      <c r="I16109" t="s">
        <v>43</v>
      </c>
      <c r="J16109" t="s">
        <v>190</v>
      </c>
      <c r="K16109" t="s">
        <v>190</v>
      </c>
      <c r="L16109" t="s">
        <v>50</v>
      </c>
      <c r="M16109" t="s">
        <v>67</v>
      </c>
      <c r="N16109" t="s">
        <v>43</v>
      </c>
      <c r="S16109" t="s">
        <v>45163</v>
      </c>
      <c r="U16109" t="s">
        <v>202</v>
      </c>
      <c r="V16109" t="s">
        <v>1808</v>
      </c>
      <c r="W16109" t="s">
        <v>37056</v>
      </c>
      <c r="X16109" t="s">
        <v>45</v>
      </c>
      <c r="Y16109" t="s">
        <v>1810</v>
      </c>
      <c r="Z16109" t="s">
        <v>46</v>
      </c>
      <c r="AA16109" t="s">
        <v>1811</v>
      </c>
      <c r="AB16109" t="s">
        <v>1448</v>
      </c>
      <c r="AI16109" t="s">
        <v>37057</v>
      </c>
      <c r="AJ16109" t="s">
        <v>48</v>
      </c>
      <c r="AK16109" t="s">
        <v>136</v>
      </c>
    </row>
    <row r="16110" spans="1:42" hidden="1" x14ac:dyDescent="0.25">
      <c r="A16110" t="s">
        <v>42</v>
      </c>
      <c r="B16110" t="s">
        <v>45164</v>
      </c>
      <c r="C16110">
        <v>834436.69</v>
      </c>
      <c r="D16110">
        <v>7864.62</v>
      </c>
      <c r="E16110">
        <v>106.1</v>
      </c>
      <c r="H16110" t="s">
        <v>22273</v>
      </c>
      <c r="I16110" t="s">
        <v>412</v>
      </c>
      <c r="J16110" t="s">
        <v>133</v>
      </c>
      <c r="K16110" t="s">
        <v>133</v>
      </c>
      <c r="L16110" t="s">
        <v>50</v>
      </c>
      <c r="M16110" t="s">
        <v>67</v>
      </c>
      <c r="N16110" t="s">
        <v>43</v>
      </c>
      <c r="S16110" t="s">
        <v>45165</v>
      </c>
      <c r="U16110" t="s">
        <v>44</v>
      </c>
      <c r="V16110" t="s">
        <v>1808</v>
      </c>
      <c r="W16110" t="s">
        <v>39787</v>
      </c>
      <c r="X16110" t="s">
        <v>45</v>
      </c>
      <c r="Y16110" t="s">
        <v>1810</v>
      </c>
      <c r="Z16110" t="s">
        <v>46</v>
      </c>
      <c r="AA16110" t="s">
        <v>1811</v>
      </c>
      <c r="AB16110" t="s">
        <v>1448</v>
      </c>
      <c r="AI16110" t="s">
        <v>39788</v>
      </c>
      <c r="AJ16110" t="s">
        <v>48</v>
      </c>
      <c r="AK16110" t="s">
        <v>599</v>
      </c>
    </row>
    <row r="16111" spans="1:42" hidden="1" x14ac:dyDescent="0.25">
      <c r="A16111" t="s">
        <v>42</v>
      </c>
      <c r="B16111" t="s">
        <v>45166</v>
      </c>
      <c r="C16111">
        <v>20925228.129999999</v>
      </c>
      <c r="D16111">
        <v>35635.61</v>
      </c>
      <c r="E16111">
        <v>587.20000000000005</v>
      </c>
      <c r="H16111" t="s">
        <v>22273</v>
      </c>
      <c r="I16111" t="s">
        <v>45167</v>
      </c>
      <c r="J16111" t="s">
        <v>55</v>
      </c>
      <c r="K16111" t="s">
        <v>55</v>
      </c>
      <c r="L16111" t="s">
        <v>74</v>
      </c>
      <c r="M16111" t="s">
        <v>67</v>
      </c>
      <c r="N16111" t="s">
        <v>51</v>
      </c>
      <c r="S16111" t="s">
        <v>37063</v>
      </c>
      <c r="U16111" t="s">
        <v>44</v>
      </c>
      <c r="V16111" t="s">
        <v>1808</v>
      </c>
      <c r="W16111" t="s">
        <v>37056</v>
      </c>
      <c r="X16111" t="s">
        <v>45</v>
      </c>
      <c r="Y16111" t="s">
        <v>1810</v>
      </c>
      <c r="Z16111" t="s">
        <v>46</v>
      </c>
      <c r="AA16111" t="s">
        <v>1811</v>
      </c>
      <c r="AB16111" t="s">
        <v>1448</v>
      </c>
      <c r="AI16111" t="s">
        <v>37057</v>
      </c>
      <c r="AJ16111" t="s">
        <v>48</v>
      </c>
      <c r="AK16111" t="s">
        <v>227</v>
      </c>
    </row>
    <row r="16112" spans="1:42" hidden="1" x14ac:dyDescent="0.25">
      <c r="A16112" t="s">
        <v>42</v>
      </c>
      <c r="B16112" t="s">
        <v>45168</v>
      </c>
      <c r="C16112">
        <v>2855219.81</v>
      </c>
      <c r="D16112">
        <v>31973.35</v>
      </c>
      <c r="E16112">
        <v>89.3</v>
      </c>
      <c r="H16112" t="s">
        <v>22273</v>
      </c>
      <c r="I16112" t="s">
        <v>45169</v>
      </c>
      <c r="J16112" t="s">
        <v>110</v>
      </c>
      <c r="K16112" t="s">
        <v>627</v>
      </c>
      <c r="L16112" t="s">
        <v>50</v>
      </c>
      <c r="M16112" t="s">
        <v>67</v>
      </c>
      <c r="N16112" t="s">
        <v>51</v>
      </c>
      <c r="S16112" t="s">
        <v>45170</v>
      </c>
      <c r="U16112" t="s">
        <v>44</v>
      </c>
      <c r="V16112" t="s">
        <v>1808</v>
      </c>
      <c r="W16112" t="s">
        <v>39787</v>
      </c>
      <c r="X16112" t="s">
        <v>45</v>
      </c>
      <c r="Y16112" t="s">
        <v>1810</v>
      </c>
      <c r="Z16112" t="s">
        <v>46</v>
      </c>
      <c r="AA16112" t="s">
        <v>1811</v>
      </c>
      <c r="AB16112" t="s">
        <v>1448</v>
      </c>
      <c r="AI16112" t="s">
        <v>39788</v>
      </c>
      <c r="AJ16112" t="s">
        <v>48</v>
      </c>
      <c r="AK16112" t="s">
        <v>569</v>
      </c>
    </row>
    <row r="16113" spans="1:42" hidden="1" x14ac:dyDescent="0.25">
      <c r="A16113" t="s">
        <v>42</v>
      </c>
      <c r="B16113" t="s">
        <v>45171</v>
      </c>
      <c r="C16113">
        <v>997783.82</v>
      </c>
      <c r="D16113">
        <v>18075.79</v>
      </c>
      <c r="E16113">
        <v>55.2</v>
      </c>
      <c r="H16113" t="s">
        <v>22273</v>
      </c>
      <c r="I16113" t="s">
        <v>43</v>
      </c>
      <c r="J16113" t="s">
        <v>217</v>
      </c>
      <c r="K16113" t="s">
        <v>217</v>
      </c>
      <c r="L16113" t="s">
        <v>50</v>
      </c>
      <c r="M16113" t="s">
        <v>67</v>
      </c>
      <c r="N16113" t="s">
        <v>43</v>
      </c>
      <c r="S16113" t="s">
        <v>45172</v>
      </c>
      <c r="U16113" t="s">
        <v>124</v>
      </c>
      <c r="V16113" t="s">
        <v>1808</v>
      </c>
      <c r="W16113" t="s">
        <v>37056</v>
      </c>
      <c r="X16113" t="s">
        <v>45</v>
      </c>
      <c r="Y16113" t="s">
        <v>1810</v>
      </c>
      <c r="Z16113" t="s">
        <v>46</v>
      </c>
      <c r="AA16113" t="s">
        <v>1811</v>
      </c>
      <c r="AB16113" t="s">
        <v>1448</v>
      </c>
      <c r="AI16113" t="s">
        <v>37057</v>
      </c>
      <c r="AJ16113" t="s">
        <v>48</v>
      </c>
      <c r="AK16113" t="s">
        <v>99</v>
      </c>
    </row>
    <row r="16114" spans="1:42" hidden="1" x14ac:dyDescent="0.25">
      <c r="A16114" t="s">
        <v>42</v>
      </c>
      <c r="B16114" t="s">
        <v>45173</v>
      </c>
      <c r="C16114">
        <v>884019.26</v>
      </c>
      <c r="D16114">
        <v>11570.93</v>
      </c>
      <c r="E16114">
        <v>76.400000000000006</v>
      </c>
      <c r="H16114" t="s">
        <v>22273</v>
      </c>
      <c r="I16114" t="s">
        <v>43</v>
      </c>
      <c r="J16114" t="s">
        <v>61</v>
      </c>
      <c r="K16114" t="s">
        <v>61</v>
      </c>
      <c r="L16114" t="s">
        <v>50</v>
      </c>
      <c r="M16114" t="s">
        <v>67</v>
      </c>
      <c r="N16114" t="s">
        <v>43</v>
      </c>
      <c r="S16114" t="s">
        <v>45174</v>
      </c>
      <c r="U16114" t="s">
        <v>44</v>
      </c>
      <c r="V16114" t="s">
        <v>1808</v>
      </c>
      <c r="W16114" t="s">
        <v>22218</v>
      </c>
      <c r="X16114" t="s">
        <v>45</v>
      </c>
      <c r="Y16114" t="s">
        <v>1810</v>
      </c>
      <c r="Z16114" t="s">
        <v>46</v>
      </c>
      <c r="AA16114" t="s">
        <v>1811</v>
      </c>
      <c r="AB16114" t="s">
        <v>1448</v>
      </c>
      <c r="AI16114" t="s">
        <v>103</v>
      </c>
      <c r="AJ16114" t="s">
        <v>48</v>
      </c>
      <c r="AK16114" t="s">
        <v>343</v>
      </c>
    </row>
    <row r="16115" spans="1:42" hidden="1" x14ac:dyDescent="0.25">
      <c r="A16115" t="s">
        <v>42</v>
      </c>
      <c r="B16115" t="s">
        <v>45175</v>
      </c>
      <c r="C16115">
        <v>452523.96</v>
      </c>
      <c r="D16115">
        <v>11173.43</v>
      </c>
      <c r="E16115">
        <v>40.5</v>
      </c>
      <c r="H16115" t="s">
        <v>22273</v>
      </c>
      <c r="I16115" t="s">
        <v>43</v>
      </c>
      <c r="J16115" t="s">
        <v>172</v>
      </c>
      <c r="K16115" t="s">
        <v>172</v>
      </c>
      <c r="L16115" t="s">
        <v>50</v>
      </c>
      <c r="M16115" t="s">
        <v>67</v>
      </c>
      <c r="N16115" t="s">
        <v>43</v>
      </c>
      <c r="S16115" t="s">
        <v>45176</v>
      </c>
      <c r="U16115" t="s">
        <v>44</v>
      </c>
      <c r="V16115" t="s">
        <v>1808</v>
      </c>
      <c r="W16115" t="s">
        <v>22218</v>
      </c>
      <c r="X16115" t="s">
        <v>45</v>
      </c>
      <c r="Y16115" t="s">
        <v>1810</v>
      </c>
      <c r="Z16115" t="s">
        <v>46</v>
      </c>
      <c r="AA16115" t="s">
        <v>1811</v>
      </c>
      <c r="AB16115" t="s">
        <v>1448</v>
      </c>
      <c r="AI16115" t="s">
        <v>103</v>
      </c>
      <c r="AJ16115" t="s">
        <v>48</v>
      </c>
      <c r="AK16115" t="s">
        <v>94</v>
      </c>
    </row>
    <row r="16116" spans="1:42" hidden="1" x14ac:dyDescent="0.25">
      <c r="A16116" t="s">
        <v>42</v>
      </c>
      <c r="B16116" t="s">
        <v>45177</v>
      </c>
      <c r="C16116">
        <v>1092262.8600000001</v>
      </c>
      <c r="D16116">
        <v>15003.61</v>
      </c>
      <c r="E16116">
        <v>72.8</v>
      </c>
      <c r="H16116" t="s">
        <v>22273</v>
      </c>
      <c r="L16116" t="s">
        <v>50</v>
      </c>
      <c r="M16116" t="s">
        <v>67</v>
      </c>
      <c r="N16116" t="s">
        <v>291</v>
      </c>
      <c r="S16116" t="s">
        <v>45178</v>
      </c>
      <c r="U16116" t="s">
        <v>44</v>
      </c>
      <c r="V16116" t="s">
        <v>1808</v>
      </c>
      <c r="W16116" t="s">
        <v>37182</v>
      </c>
      <c r="X16116" t="s">
        <v>45</v>
      </c>
      <c r="Y16116" t="s">
        <v>1810</v>
      </c>
      <c r="Z16116" t="s">
        <v>46</v>
      </c>
      <c r="AA16116" t="s">
        <v>1811</v>
      </c>
      <c r="AB16116" t="s">
        <v>1448</v>
      </c>
      <c r="AI16116" t="s">
        <v>2080</v>
      </c>
      <c r="AJ16116" t="s">
        <v>48</v>
      </c>
      <c r="AK16116" t="s">
        <v>541</v>
      </c>
      <c r="AP16116" t="s">
        <v>45179</v>
      </c>
    </row>
    <row r="16117" spans="1:42" hidden="1" x14ac:dyDescent="0.25">
      <c r="A16117" t="s">
        <v>42</v>
      </c>
      <c r="B16117" t="s">
        <v>45180</v>
      </c>
      <c r="C16117">
        <v>438985.58</v>
      </c>
      <c r="D16117">
        <v>5932.24</v>
      </c>
      <c r="E16117">
        <v>74</v>
      </c>
      <c r="H16117" t="s">
        <v>22273</v>
      </c>
      <c r="I16117" t="s">
        <v>43</v>
      </c>
      <c r="J16117" t="s">
        <v>143</v>
      </c>
      <c r="K16117" t="s">
        <v>143</v>
      </c>
      <c r="L16117" t="s">
        <v>50</v>
      </c>
      <c r="M16117" t="s">
        <v>67</v>
      </c>
      <c r="N16117" t="s">
        <v>43</v>
      </c>
      <c r="S16117" t="s">
        <v>45181</v>
      </c>
      <c r="U16117" t="s">
        <v>319</v>
      </c>
      <c r="V16117" t="s">
        <v>1808</v>
      </c>
      <c r="W16117" t="s">
        <v>37182</v>
      </c>
      <c r="X16117" t="s">
        <v>45</v>
      </c>
      <c r="Y16117" t="s">
        <v>1810</v>
      </c>
      <c r="Z16117" t="s">
        <v>46</v>
      </c>
      <c r="AA16117" t="s">
        <v>1811</v>
      </c>
      <c r="AB16117" t="s">
        <v>1448</v>
      </c>
      <c r="AI16117" t="s">
        <v>2080</v>
      </c>
      <c r="AJ16117" t="s">
        <v>48</v>
      </c>
      <c r="AK16117" t="s">
        <v>327</v>
      </c>
      <c r="AP16117" t="s">
        <v>45182</v>
      </c>
    </row>
    <row r="16118" spans="1:42" hidden="1" x14ac:dyDescent="0.25">
      <c r="A16118" t="s">
        <v>314</v>
      </c>
      <c r="B16118" t="s">
        <v>45183</v>
      </c>
      <c r="C16118">
        <v>248354.26</v>
      </c>
      <c r="D16118">
        <v>9232.5</v>
      </c>
      <c r="E16118">
        <v>26.9</v>
      </c>
      <c r="G16118" t="s">
        <v>45153</v>
      </c>
      <c r="H16118" t="s">
        <v>22273</v>
      </c>
      <c r="O16118" t="s">
        <v>315</v>
      </c>
      <c r="P16118" t="s">
        <v>316</v>
      </c>
      <c r="R16118" t="s">
        <v>50</v>
      </c>
      <c r="V16118" t="s">
        <v>1808</v>
      </c>
      <c r="W16118" t="s">
        <v>37182</v>
      </c>
      <c r="X16118" t="s">
        <v>45</v>
      </c>
      <c r="Y16118" t="s">
        <v>1810</v>
      </c>
      <c r="Z16118" t="s">
        <v>46</v>
      </c>
      <c r="AA16118" t="s">
        <v>1811</v>
      </c>
      <c r="AB16118" t="s">
        <v>1448</v>
      </c>
      <c r="AI16118" t="s">
        <v>2080</v>
      </c>
      <c r="AJ16118" t="s">
        <v>48</v>
      </c>
      <c r="AK16118" t="s">
        <v>216</v>
      </c>
      <c r="AN16118" t="s">
        <v>50</v>
      </c>
      <c r="AP16118" t="s">
        <v>45184</v>
      </c>
    </row>
    <row r="16119" spans="1:42" hidden="1" x14ac:dyDescent="0.25">
      <c r="A16119" t="s">
        <v>314</v>
      </c>
      <c r="B16119" t="s">
        <v>45185</v>
      </c>
      <c r="C16119">
        <v>454609.4</v>
      </c>
      <c r="D16119">
        <v>15003.61</v>
      </c>
      <c r="E16119">
        <v>30.3</v>
      </c>
      <c r="G16119" t="s">
        <v>45177</v>
      </c>
      <c r="H16119" t="s">
        <v>22273</v>
      </c>
      <c r="O16119" t="s">
        <v>315</v>
      </c>
      <c r="R16119" t="s">
        <v>50</v>
      </c>
      <c r="V16119" t="s">
        <v>1808</v>
      </c>
      <c r="W16119" t="s">
        <v>37182</v>
      </c>
      <c r="X16119" t="s">
        <v>45</v>
      </c>
      <c r="Y16119" t="s">
        <v>1810</v>
      </c>
      <c r="Z16119" t="s">
        <v>46</v>
      </c>
      <c r="AA16119" t="s">
        <v>1811</v>
      </c>
      <c r="AB16119" t="s">
        <v>1448</v>
      </c>
      <c r="AI16119" t="s">
        <v>2080</v>
      </c>
      <c r="AJ16119" t="s">
        <v>48</v>
      </c>
      <c r="AK16119" t="s">
        <v>45186</v>
      </c>
      <c r="AN16119" t="s">
        <v>9385</v>
      </c>
      <c r="AP16119" t="s">
        <v>45187</v>
      </c>
    </row>
    <row r="16120" spans="1:42" hidden="1" x14ac:dyDescent="0.25">
      <c r="A16120" t="s">
        <v>42</v>
      </c>
      <c r="B16120" t="s">
        <v>45188</v>
      </c>
      <c r="C16120">
        <v>46789352.450000003</v>
      </c>
      <c r="D16120">
        <v>47067.05</v>
      </c>
      <c r="E16120">
        <v>994.1</v>
      </c>
      <c r="H16120" t="s">
        <v>22273</v>
      </c>
      <c r="K16120" t="s">
        <v>335</v>
      </c>
      <c r="L16120" t="s">
        <v>64</v>
      </c>
      <c r="M16120" t="s">
        <v>67</v>
      </c>
      <c r="N16120" t="s">
        <v>51</v>
      </c>
      <c r="S16120" t="s">
        <v>45189</v>
      </c>
      <c r="U16120" t="s">
        <v>44</v>
      </c>
      <c r="V16120" t="s">
        <v>1808</v>
      </c>
      <c r="W16120" t="s">
        <v>37056</v>
      </c>
      <c r="X16120" t="s">
        <v>45</v>
      </c>
      <c r="Y16120" t="s">
        <v>1810</v>
      </c>
      <c r="Z16120" t="s">
        <v>46</v>
      </c>
      <c r="AA16120" t="s">
        <v>1811</v>
      </c>
      <c r="AB16120" t="s">
        <v>1448</v>
      </c>
      <c r="AI16120" t="s">
        <v>37057</v>
      </c>
      <c r="AJ16120" t="s">
        <v>48</v>
      </c>
      <c r="AK16120" t="s">
        <v>168</v>
      </c>
      <c r="AP16120" t="s">
        <v>45190</v>
      </c>
    </row>
    <row r="16121" spans="1:42" hidden="1" x14ac:dyDescent="0.25">
      <c r="A16121" t="s">
        <v>42</v>
      </c>
      <c r="B16121" t="s">
        <v>45191</v>
      </c>
      <c r="C16121">
        <v>3266840.01</v>
      </c>
      <c r="D16121">
        <v>9094.77</v>
      </c>
      <c r="E16121">
        <v>359.2</v>
      </c>
      <c r="H16121" t="s">
        <v>22273</v>
      </c>
      <c r="I16121" t="s">
        <v>10484</v>
      </c>
      <c r="L16121" t="s">
        <v>64</v>
      </c>
      <c r="N16121" t="s">
        <v>43</v>
      </c>
      <c r="S16121" t="s">
        <v>45192</v>
      </c>
      <c r="U16121" t="s">
        <v>44</v>
      </c>
      <c r="V16121" t="s">
        <v>1808</v>
      </c>
      <c r="W16121" t="s">
        <v>37182</v>
      </c>
      <c r="X16121" t="s">
        <v>45</v>
      </c>
      <c r="Y16121" t="s">
        <v>1810</v>
      </c>
      <c r="Z16121" t="s">
        <v>46</v>
      </c>
      <c r="AA16121" t="s">
        <v>1811</v>
      </c>
      <c r="AB16121" t="s">
        <v>1448</v>
      </c>
      <c r="AI16121" t="s">
        <v>2080</v>
      </c>
      <c r="AJ16121" t="s">
        <v>48</v>
      </c>
      <c r="AK16121" t="s">
        <v>262</v>
      </c>
      <c r="AP16121" t="s">
        <v>45193</v>
      </c>
    </row>
    <row r="16122" spans="1:42" hidden="1" x14ac:dyDescent="0.25">
      <c r="A16122" t="s">
        <v>42</v>
      </c>
      <c r="B16122" t="s">
        <v>45194</v>
      </c>
      <c r="C16122">
        <v>633281.01</v>
      </c>
      <c r="D16122">
        <v>10484.780000000001</v>
      </c>
      <c r="E16122">
        <v>60.4</v>
      </c>
      <c r="H16122" t="s">
        <v>22273</v>
      </c>
      <c r="I16122" t="s">
        <v>105</v>
      </c>
      <c r="L16122" t="s">
        <v>50</v>
      </c>
      <c r="N16122" t="s">
        <v>43</v>
      </c>
      <c r="S16122" t="s">
        <v>45195</v>
      </c>
      <c r="U16122" t="s">
        <v>44</v>
      </c>
      <c r="V16122" t="s">
        <v>1808</v>
      </c>
      <c r="W16122" t="s">
        <v>39787</v>
      </c>
      <c r="X16122" t="s">
        <v>45</v>
      </c>
      <c r="Y16122" t="s">
        <v>1810</v>
      </c>
      <c r="Z16122" t="s">
        <v>46</v>
      </c>
      <c r="AA16122" t="s">
        <v>1811</v>
      </c>
      <c r="AB16122" t="s">
        <v>1448</v>
      </c>
      <c r="AI16122" t="s">
        <v>39788</v>
      </c>
      <c r="AJ16122" t="s">
        <v>48</v>
      </c>
      <c r="AK16122" t="s">
        <v>570</v>
      </c>
      <c r="AP16122" t="s">
        <v>45196</v>
      </c>
    </row>
    <row r="16123" spans="1:42" hidden="1" x14ac:dyDescent="0.25">
      <c r="A16123" t="s">
        <v>42</v>
      </c>
      <c r="B16123" t="s">
        <v>45197</v>
      </c>
      <c r="C16123">
        <v>181199.83</v>
      </c>
      <c r="D16123">
        <v>5490.9</v>
      </c>
      <c r="E16123">
        <v>33</v>
      </c>
      <c r="H16123" t="s">
        <v>22273</v>
      </c>
      <c r="I16123" t="s">
        <v>45198</v>
      </c>
      <c r="L16123" t="s">
        <v>50</v>
      </c>
      <c r="N16123" t="s">
        <v>51</v>
      </c>
      <c r="S16123" t="s">
        <v>45199</v>
      </c>
      <c r="U16123" t="s">
        <v>44</v>
      </c>
      <c r="V16123" t="s">
        <v>1808</v>
      </c>
      <c r="W16123" t="s">
        <v>37056</v>
      </c>
      <c r="X16123" t="s">
        <v>45</v>
      </c>
      <c r="Y16123" t="s">
        <v>1810</v>
      </c>
      <c r="Z16123" t="s">
        <v>46</v>
      </c>
      <c r="AA16123" t="s">
        <v>1811</v>
      </c>
      <c r="AB16123" t="s">
        <v>1448</v>
      </c>
      <c r="AI16123" t="s">
        <v>37057</v>
      </c>
      <c r="AJ16123" t="s">
        <v>48</v>
      </c>
      <c r="AK16123" t="s">
        <v>109</v>
      </c>
      <c r="AP16123" t="s">
        <v>45200</v>
      </c>
    </row>
    <row r="16124" spans="1:42" hidden="1" x14ac:dyDescent="0.25">
      <c r="A16124" t="s">
        <v>42</v>
      </c>
      <c r="B16124" t="s">
        <v>45201</v>
      </c>
      <c r="C16124">
        <v>1505139.01</v>
      </c>
      <c r="D16124">
        <v>10169.86</v>
      </c>
      <c r="E16124">
        <v>148</v>
      </c>
      <c r="H16124" t="s">
        <v>22273</v>
      </c>
      <c r="I16124" t="s">
        <v>45202</v>
      </c>
      <c r="L16124" t="s">
        <v>50</v>
      </c>
      <c r="N16124" t="s">
        <v>51</v>
      </c>
      <c r="S16124" t="s">
        <v>45192</v>
      </c>
      <c r="U16124" t="s">
        <v>44</v>
      </c>
      <c r="V16124" t="s">
        <v>1808</v>
      </c>
      <c r="W16124" t="s">
        <v>37182</v>
      </c>
      <c r="X16124" t="s">
        <v>45</v>
      </c>
      <c r="Y16124" t="s">
        <v>1810</v>
      </c>
      <c r="Z16124" t="s">
        <v>46</v>
      </c>
      <c r="AA16124" t="s">
        <v>1811</v>
      </c>
      <c r="AB16124" t="s">
        <v>1448</v>
      </c>
      <c r="AI16124" t="s">
        <v>2080</v>
      </c>
      <c r="AJ16124" t="s">
        <v>48</v>
      </c>
      <c r="AK16124" t="s">
        <v>262</v>
      </c>
      <c r="AP16124" t="s">
        <v>45193</v>
      </c>
    </row>
    <row r="16125" spans="1:42" hidden="1" x14ac:dyDescent="0.25">
      <c r="A16125" t="s">
        <v>42</v>
      </c>
      <c r="B16125" t="s">
        <v>45203</v>
      </c>
      <c r="C16125">
        <v>4602214.22</v>
      </c>
      <c r="D16125">
        <v>26587.03</v>
      </c>
      <c r="E16125">
        <v>173.1</v>
      </c>
      <c r="H16125" t="s">
        <v>22273</v>
      </c>
      <c r="I16125" t="s">
        <v>460</v>
      </c>
      <c r="L16125" t="s">
        <v>64</v>
      </c>
      <c r="N16125" t="s">
        <v>51</v>
      </c>
      <c r="S16125" t="s">
        <v>37063</v>
      </c>
      <c r="U16125" t="s">
        <v>44</v>
      </c>
      <c r="V16125" t="s">
        <v>1808</v>
      </c>
      <c r="W16125" t="s">
        <v>37056</v>
      </c>
      <c r="X16125" t="s">
        <v>45</v>
      </c>
      <c r="Y16125" t="s">
        <v>1810</v>
      </c>
      <c r="Z16125" t="s">
        <v>46</v>
      </c>
      <c r="AA16125" t="s">
        <v>1811</v>
      </c>
      <c r="AB16125" t="s">
        <v>1448</v>
      </c>
      <c r="AI16125" t="s">
        <v>37057</v>
      </c>
      <c r="AJ16125" t="s">
        <v>48</v>
      </c>
      <c r="AK16125" t="s">
        <v>227</v>
      </c>
      <c r="AP16125" t="s">
        <v>45204</v>
      </c>
    </row>
    <row r="16126" spans="1:42" hidden="1" x14ac:dyDescent="0.25">
      <c r="A16126" t="s">
        <v>42</v>
      </c>
      <c r="B16126" t="s">
        <v>45205</v>
      </c>
      <c r="C16126">
        <v>428922.36</v>
      </c>
      <c r="D16126">
        <v>8700.25</v>
      </c>
      <c r="E16126">
        <v>49.3</v>
      </c>
      <c r="H16126" t="s">
        <v>22273</v>
      </c>
      <c r="I16126" t="s">
        <v>43</v>
      </c>
      <c r="L16126" t="s">
        <v>50</v>
      </c>
      <c r="N16126" t="s">
        <v>43</v>
      </c>
      <c r="S16126" t="s">
        <v>45206</v>
      </c>
      <c r="U16126" t="s">
        <v>319</v>
      </c>
      <c r="V16126" t="s">
        <v>1808</v>
      </c>
      <c r="W16126" t="s">
        <v>37182</v>
      </c>
      <c r="X16126" t="s">
        <v>45</v>
      </c>
      <c r="Y16126" t="s">
        <v>1810</v>
      </c>
      <c r="Z16126" t="s">
        <v>46</v>
      </c>
      <c r="AA16126" t="s">
        <v>1811</v>
      </c>
      <c r="AB16126" t="s">
        <v>1448</v>
      </c>
      <c r="AI16126" t="s">
        <v>2080</v>
      </c>
      <c r="AJ16126" t="s">
        <v>48</v>
      </c>
      <c r="AK16126" t="s">
        <v>203</v>
      </c>
      <c r="AP16126" t="s">
        <v>45207</v>
      </c>
    </row>
    <row r="16127" spans="1:42" hidden="1" x14ac:dyDescent="0.25">
      <c r="A16127" t="s">
        <v>42</v>
      </c>
      <c r="B16127" t="s">
        <v>45208</v>
      </c>
      <c r="C16127">
        <v>1263304.02</v>
      </c>
      <c r="D16127">
        <v>15003.61</v>
      </c>
      <c r="E16127">
        <v>84.2</v>
      </c>
      <c r="H16127" t="s">
        <v>22273</v>
      </c>
      <c r="I16127" t="s">
        <v>105</v>
      </c>
      <c r="L16127" t="s">
        <v>50</v>
      </c>
      <c r="N16127" t="s">
        <v>43</v>
      </c>
      <c r="S16127" t="s">
        <v>22237</v>
      </c>
      <c r="U16127" t="s">
        <v>44</v>
      </c>
      <c r="V16127" t="s">
        <v>1808</v>
      </c>
      <c r="W16127" t="s">
        <v>22218</v>
      </c>
      <c r="X16127" t="s">
        <v>45</v>
      </c>
      <c r="Y16127" t="s">
        <v>1810</v>
      </c>
      <c r="Z16127" t="s">
        <v>46</v>
      </c>
      <c r="AA16127" t="s">
        <v>1811</v>
      </c>
      <c r="AB16127" t="s">
        <v>1448</v>
      </c>
      <c r="AI16127" t="s">
        <v>103</v>
      </c>
      <c r="AJ16127" t="s">
        <v>48</v>
      </c>
      <c r="AK16127" t="s">
        <v>68</v>
      </c>
      <c r="AP16127" t="s">
        <v>45209</v>
      </c>
    </row>
    <row r="16128" spans="1:42" hidden="1" x14ac:dyDescent="0.25">
      <c r="A16128" t="s">
        <v>42</v>
      </c>
      <c r="B16128" t="s">
        <v>45210</v>
      </c>
      <c r="C16128">
        <v>413100.06</v>
      </c>
      <c r="D16128">
        <v>11836.68</v>
      </c>
      <c r="E16128">
        <v>34.9</v>
      </c>
      <c r="H16128" t="s">
        <v>22273</v>
      </c>
      <c r="I16128" t="s">
        <v>88</v>
      </c>
      <c r="J16128" t="s">
        <v>204</v>
      </c>
      <c r="L16128" t="s">
        <v>50</v>
      </c>
      <c r="N16128" t="s">
        <v>43</v>
      </c>
      <c r="S16128" t="s">
        <v>22243</v>
      </c>
      <c r="U16128" t="s">
        <v>44</v>
      </c>
      <c r="V16128" t="s">
        <v>1808</v>
      </c>
      <c r="W16128" t="s">
        <v>22218</v>
      </c>
      <c r="X16128" t="s">
        <v>45</v>
      </c>
      <c r="Y16128" t="s">
        <v>1810</v>
      </c>
      <c r="Z16128" t="s">
        <v>46</v>
      </c>
      <c r="AA16128" t="s">
        <v>1811</v>
      </c>
      <c r="AB16128" t="s">
        <v>1448</v>
      </c>
      <c r="AI16128" t="s">
        <v>103</v>
      </c>
      <c r="AJ16128" t="s">
        <v>48</v>
      </c>
      <c r="AK16128" t="s">
        <v>336</v>
      </c>
      <c r="AP16128" t="s">
        <v>45211</v>
      </c>
    </row>
    <row r="16129" spans="1:42" hidden="1" x14ac:dyDescent="0.25">
      <c r="A16129" t="s">
        <v>42</v>
      </c>
      <c r="B16129" t="s">
        <v>45212</v>
      </c>
      <c r="C16129">
        <v>3628238.06</v>
      </c>
      <c r="D16129">
        <v>18511.419999999998</v>
      </c>
      <c r="E16129">
        <v>196</v>
      </c>
      <c r="H16129" t="s">
        <v>22273</v>
      </c>
      <c r="I16129" t="s">
        <v>43</v>
      </c>
      <c r="J16129" t="s">
        <v>73</v>
      </c>
      <c r="K16129" t="s">
        <v>73</v>
      </c>
      <c r="L16129" t="s">
        <v>64</v>
      </c>
      <c r="N16129" t="s">
        <v>43</v>
      </c>
      <c r="S16129" t="s">
        <v>45170</v>
      </c>
      <c r="U16129" t="s">
        <v>44</v>
      </c>
      <c r="V16129" t="s">
        <v>1808</v>
      </c>
      <c r="W16129" t="s">
        <v>39787</v>
      </c>
      <c r="X16129" t="s">
        <v>45</v>
      </c>
      <c r="Y16129" t="s">
        <v>1810</v>
      </c>
      <c r="Z16129" t="s">
        <v>46</v>
      </c>
      <c r="AA16129" t="s">
        <v>1811</v>
      </c>
      <c r="AB16129" t="s">
        <v>1448</v>
      </c>
      <c r="AI16129" t="s">
        <v>39788</v>
      </c>
      <c r="AJ16129" t="s">
        <v>48</v>
      </c>
      <c r="AK16129" t="s">
        <v>569</v>
      </c>
      <c r="AP16129" t="s">
        <v>45213</v>
      </c>
    </row>
    <row r="16130" spans="1:42" hidden="1" x14ac:dyDescent="0.25">
      <c r="A16130" t="s">
        <v>42</v>
      </c>
      <c r="B16130" t="s">
        <v>45214</v>
      </c>
      <c r="C16130">
        <v>676662.84</v>
      </c>
      <c r="D16130">
        <v>15003.61</v>
      </c>
      <c r="E16130">
        <v>45.1</v>
      </c>
      <c r="H16130" t="s">
        <v>22273</v>
      </c>
      <c r="I16130" t="s">
        <v>105</v>
      </c>
      <c r="L16130" t="s">
        <v>50</v>
      </c>
      <c r="N16130" t="s">
        <v>43</v>
      </c>
      <c r="S16130" t="s">
        <v>45189</v>
      </c>
      <c r="U16130" t="s">
        <v>44</v>
      </c>
      <c r="V16130" t="s">
        <v>1808</v>
      </c>
      <c r="W16130" t="s">
        <v>37056</v>
      </c>
      <c r="X16130" t="s">
        <v>45</v>
      </c>
      <c r="Y16130" t="s">
        <v>1810</v>
      </c>
      <c r="Z16130" t="s">
        <v>46</v>
      </c>
      <c r="AA16130" t="s">
        <v>1811</v>
      </c>
      <c r="AB16130" t="s">
        <v>1448</v>
      </c>
      <c r="AI16130" t="s">
        <v>37057</v>
      </c>
      <c r="AJ16130" t="s">
        <v>48</v>
      </c>
      <c r="AK16130" t="s">
        <v>168</v>
      </c>
      <c r="AP16130" t="s">
        <v>45215</v>
      </c>
    </row>
    <row r="16131" spans="1:42" hidden="1" x14ac:dyDescent="0.25">
      <c r="A16131" t="s">
        <v>42</v>
      </c>
      <c r="B16131" t="s">
        <v>45216</v>
      </c>
      <c r="C16131">
        <v>324077.99</v>
      </c>
      <c r="D16131">
        <v>18004.330000000002</v>
      </c>
      <c r="E16131">
        <v>18</v>
      </c>
      <c r="H16131" t="s">
        <v>22273</v>
      </c>
      <c r="I16131" t="s">
        <v>45217</v>
      </c>
      <c r="L16131" t="s">
        <v>50</v>
      </c>
      <c r="N16131" t="s">
        <v>43</v>
      </c>
      <c r="S16131" t="s">
        <v>45218</v>
      </c>
      <c r="U16131" t="s">
        <v>44</v>
      </c>
      <c r="V16131" t="s">
        <v>1808</v>
      </c>
      <c r="W16131" t="s">
        <v>22218</v>
      </c>
      <c r="X16131" t="s">
        <v>45</v>
      </c>
      <c r="Y16131" t="s">
        <v>1810</v>
      </c>
      <c r="Z16131" t="s">
        <v>46</v>
      </c>
      <c r="AA16131" t="s">
        <v>1811</v>
      </c>
      <c r="AB16131" t="s">
        <v>1448</v>
      </c>
      <c r="AI16131" t="s">
        <v>103</v>
      </c>
      <c r="AJ16131" t="s">
        <v>48</v>
      </c>
      <c r="AK16131" t="s">
        <v>45219</v>
      </c>
      <c r="AP16131" t="s">
        <v>45220</v>
      </c>
    </row>
    <row r="16132" spans="1:42" hidden="1" x14ac:dyDescent="0.25">
      <c r="A16132" t="s">
        <v>42</v>
      </c>
      <c r="B16132" t="s">
        <v>45221</v>
      </c>
      <c r="C16132">
        <v>403360.86</v>
      </c>
      <c r="D16132">
        <v>11173.43</v>
      </c>
      <c r="E16132">
        <v>36.1</v>
      </c>
      <c r="H16132" t="s">
        <v>22273</v>
      </c>
      <c r="I16132" t="s">
        <v>45222</v>
      </c>
      <c r="J16132" t="s">
        <v>172</v>
      </c>
      <c r="L16132" t="s">
        <v>50</v>
      </c>
      <c r="N16132" t="s">
        <v>43</v>
      </c>
      <c r="S16132" t="s">
        <v>22301</v>
      </c>
      <c r="U16132" t="s">
        <v>44</v>
      </c>
      <c r="V16132" t="s">
        <v>1808</v>
      </c>
      <c r="W16132" t="s">
        <v>22218</v>
      </c>
      <c r="X16132" t="s">
        <v>45</v>
      </c>
      <c r="Y16132" t="s">
        <v>1810</v>
      </c>
      <c r="Z16132" t="s">
        <v>46</v>
      </c>
      <c r="AA16132" t="s">
        <v>1811</v>
      </c>
      <c r="AB16132" t="s">
        <v>1448</v>
      </c>
      <c r="AI16132" t="s">
        <v>103</v>
      </c>
      <c r="AJ16132" t="s">
        <v>48</v>
      </c>
      <c r="AK16132" t="s">
        <v>102</v>
      </c>
      <c r="AP16132" t="s">
        <v>45223</v>
      </c>
    </row>
    <row r="16133" spans="1:42" hidden="1" x14ac:dyDescent="0.25">
      <c r="A16133" t="s">
        <v>42</v>
      </c>
      <c r="B16133" t="s">
        <v>45224</v>
      </c>
      <c r="C16133">
        <v>1524714.29</v>
      </c>
      <c r="D16133">
        <v>13421.78</v>
      </c>
      <c r="E16133">
        <v>113.6</v>
      </c>
      <c r="H16133" t="s">
        <v>22273</v>
      </c>
      <c r="I16133" t="s">
        <v>45225</v>
      </c>
      <c r="L16133" t="s">
        <v>50</v>
      </c>
      <c r="N16133" t="s">
        <v>43</v>
      </c>
      <c r="S16133" t="s">
        <v>45218</v>
      </c>
      <c r="U16133" t="s">
        <v>44</v>
      </c>
      <c r="V16133" t="s">
        <v>1808</v>
      </c>
      <c r="W16133" t="s">
        <v>22218</v>
      </c>
      <c r="X16133" t="s">
        <v>45</v>
      </c>
      <c r="Y16133" t="s">
        <v>1810</v>
      </c>
      <c r="Z16133" t="s">
        <v>46</v>
      </c>
      <c r="AA16133" t="s">
        <v>1811</v>
      </c>
      <c r="AB16133" t="s">
        <v>1448</v>
      </c>
      <c r="AI16133" t="s">
        <v>103</v>
      </c>
      <c r="AJ16133" t="s">
        <v>48</v>
      </c>
      <c r="AK16133" t="s">
        <v>113</v>
      </c>
      <c r="AP16133" t="s">
        <v>45226</v>
      </c>
    </row>
    <row r="16134" spans="1:42" hidden="1" x14ac:dyDescent="0.25">
      <c r="A16134" t="s">
        <v>42</v>
      </c>
      <c r="B16134" t="s">
        <v>45227</v>
      </c>
      <c r="C16134">
        <v>1438846.27</v>
      </c>
      <c r="D16134">
        <v>15003.61</v>
      </c>
      <c r="E16134">
        <v>95.9</v>
      </c>
      <c r="H16134" t="s">
        <v>22273</v>
      </c>
      <c r="I16134" t="s">
        <v>7267</v>
      </c>
      <c r="L16134" t="s">
        <v>50</v>
      </c>
      <c r="N16134" t="s">
        <v>43</v>
      </c>
      <c r="S16134" t="s">
        <v>45228</v>
      </c>
      <c r="U16134" t="s">
        <v>44</v>
      </c>
      <c r="V16134" t="s">
        <v>1808</v>
      </c>
      <c r="W16134" t="s">
        <v>22218</v>
      </c>
      <c r="X16134" t="s">
        <v>45</v>
      </c>
      <c r="Y16134" t="s">
        <v>1810</v>
      </c>
      <c r="Z16134" t="s">
        <v>46</v>
      </c>
      <c r="AA16134" t="s">
        <v>1811</v>
      </c>
      <c r="AB16134" t="s">
        <v>1448</v>
      </c>
      <c r="AI16134" t="s">
        <v>103</v>
      </c>
      <c r="AJ16134" t="s">
        <v>48</v>
      </c>
      <c r="AK16134" t="s">
        <v>346</v>
      </c>
      <c r="AP16134" t="s">
        <v>45229</v>
      </c>
    </row>
    <row r="16135" spans="1:42" hidden="1" x14ac:dyDescent="0.25">
      <c r="A16135" t="s">
        <v>42</v>
      </c>
      <c r="B16135" t="s">
        <v>45230</v>
      </c>
      <c r="C16135">
        <v>200945.94</v>
      </c>
      <c r="D16135">
        <v>4773.0600000000004</v>
      </c>
      <c r="E16135">
        <v>42.1</v>
      </c>
      <c r="H16135" t="s">
        <v>22273</v>
      </c>
      <c r="I16135" t="s">
        <v>207</v>
      </c>
      <c r="L16135" t="s">
        <v>50</v>
      </c>
      <c r="N16135" t="s">
        <v>43</v>
      </c>
      <c r="S16135" t="s">
        <v>45231</v>
      </c>
      <c r="U16135" t="s">
        <v>77</v>
      </c>
      <c r="V16135" t="s">
        <v>1808</v>
      </c>
      <c r="W16135" t="s">
        <v>39787</v>
      </c>
      <c r="X16135" t="s">
        <v>45</v>
      </c>
      <c r="Y16135" t="s">
        <v>1810</v>
      </c>
      <c r="Z16135" t="s">
        <v>46</v>
      </c>
      <c r="AA16135" t="s">
        <v>1811</v>
      </c>
      <c r="AB16135" t="s">
        <v>1448</v>
      </c>
      <c r="AI16135" t="s">
        <v>39788</v>
      </c>
      <c r="AJ16135" t="s">
        <v>48</v>
      </c>
      <c r="AK16135" t="s">
        <v>576</v>
      </c>
      <c r="AP16135" t="s">
        <v>45232</v>
      </c>
    </row>
    <row r="16136" spans="1:42" hidden="1" x14ac:dyDescent="0.25">
      <c r="A16136" t="s">
        <v>42</v>
      </c>
      <c r="B16136" t="s">
        <v>45233</v>
      </c>
      <c r="C16136">
        <v>961731.45</v>
      </c>
      <c r="D16136">
        <v>15003.61</v>
      </c>
      <c r="E16136">
        <v>64.099999999999994</v>
      </c>
      <c r="H16136" t="s">
        <v>22273</v>
      </c>
      <c r="I16136" t="s">
        <v>45234</v>
      </c>
      <c r="L16136" t="s">
        <v>50</v>
      </c>
      <c r="N16136" t="s">
        <v>43</v>
      </c>
      <c r="S16136" t="s">
        <v>45235</v>
      </c>
      <c r="U16136" t="s">
        <v>44</v>
      </c>
      <c r="V16136" t="s">
        <v>1808</v>
      </c>
      <c r="W16136" t="s">
        <v>2079</v>
      </c>
      <c r="X16136" t="s">
        <v>45</v>
      </c>
      <c r="Y16136" t="s">
        <v>1810</v>
      </c>
      <c r="Z16136" t="s">
        <v>46</v>
      </c>
      <c r="AA16136" t="s">
        <v>1811</v>
      </c>
      <c r="AB16136" t="s">
        <v>1448</v>
      </c>
      <c r="AI16136" t="s">
        <v>2080</v>
      </c>
      <c r="AJ16136" t="s">
        <v>2081</v>
      </c>
      <c r="AK16136" t="s">
        <v>312</v>
      </c>
      <c r="AP16136" t="s">
        <v>45236</v>
      </c>
    </row>
    <row r="16137" spans="1:42" hidden="1" x14ac:dyDescent="0.25">
      <c r="A16137" t="s">
        <v>42</v>
      </c>
      <c r="B16137" t="s">
        <v>45237</v>
      </c>
      <c r="C16137">
        <v>1504862.16</v>
      </c>
      <c r="D16137">
        <v>15003.61</v>
      </c>
      <c r="E16137">
        <v>100.3</v>
      </c>
      <c r="H16137" t="s">
        <v>22273</v>
      </c>
      <c r="I16137" t="s">
        <v>7267</v>
      </c>
      <c r="L16137" t="s">
        <v>50</v>
      </c>
      <c r="N16137" t="s">
        <v>43</v>
      </c>
      <c r="S16137" t="s">
        <v>22289</v>
      </c>
      <c r="U16137" t="s">
        <v>44</v>
      </c>
      <c r="V16137" t="s">
        <v>1808</v>
      </c>
      <c r="W16137" t="s">
        <v>22218</v>
      </c>
      <c r="X16137" t="s">
        <v>45</v>
      </c>
      <c r="Y16137" t="s">
        <v>1810</v>
      </c>
      <c r="Z16137" t="s">
        <v>46</v>
      </c>
      <c r="AA16137" t="s">
        <v>1811</v>
      </c>
      <c r="AB16137" t="s">
        <v>1448</v>
      </c>
      <c r="AI16137" t="s">
        <v>103</v>
      </c>
      <c r="AJ16137" t="s">
        <v>48</v>
      </c>
      <c r="AK16137" t="s">
        <v>281</v>
      </c>
      <c r="AP16137" t="s">
        <v>45238</v>
      </c>
    </row>
    <row r="16138" spans="1:42" hidden="1" x14ac:dyDescent="0.25">
      <c r="A16138" t="s">
        <v>42</v>
      </c>
      <c r="B16138" t="s">
        <v>45239</v>
      </c>
      <c r="C16138">
        <v>2211791.3199999998</v>
      </c>
      <c r="D16138">
        <v>24520.97</v>
      </c>
      <c r="E16138">
        <v>90.2</v>
      </c>
      <c r="H16138" t="s">
        <v>22273</v>
      </c>
      <c r="I16138" t="s">
        <v>88</v>
      </c>
      <c r="L16138" t="s">
        <v>50</v>
      </c>
      <c r="N16138" t="s">
        <v>43</v>
      </c>
      <c r="S16138" t="s">
        <v>45240</v>
      </c>
      <c r="U16138" t="s">
        <v>53</v>
      </c>
      <c r="V16138" t="s">
        <v>1808</v>
      </c>
      <c r="W16138" t="s">
        <v>37056</v>
      </c>
      <c r="X16138" t="s">
        <v>45</v>
      </c>
      <c r="Y16138" t="s">
        <v>1810</v>
      </c>
      <c r="Z16138" t="s">
        <v>46</v>
      </c>
      <c r="AA16138" t="s">
        <v>1811</v>
      </c>
      <c r="AB16138" t="s">
        <v>1448</v>
      </c>
      <c r="AI16138" t="s">
        <v>37057</v>
      </c>
      <c r="AJ16138" t="s">
        <v>48</v>
      </c>
      <c r="AK16138" t="s">
        <v>206</v>
      </c>
      <c r="AP16138" t="s">
        <v>45241</v>
      </c>
    </row>
    <row r="16139" spans="1:42" hidden="1" x14ac:dyDescent="0.25">
      <c r="A16139" t="s">
        <v>42</v>
      </c>
      <c r="B16139" t="s">
        <v>45242</v>
      </c>
      <c r="C16139">
        <v>1435084.12</v>
      </c>
      <c r="D16139">
        <v>28361.35</v>
      </c>
      <c r="E16139">
        <v>50.6</v>
      </c>
      <c r="H16139" t="s">
        <v>22273</v>
      </c>
      <c r="I16139" t="s">
        <v>1039</v>
      </c>
      <c r="L16139" t="s">
        <v>50</v>
      </c>
      <c r="N16139" t="s">
        <v>51</v>
      </c>
      <c r="S16139" t="s">
        <v>37063</v>
      </c>
      <c r="U16139" t="s">
        <v>44</v>
      </c>
      <c r="V16139" t="s">
        <v>1808</v>
      </c>
      <c r="W16139" t="s">
        <v>37056</v>
      </c>
      <c r="X16139" t="s">
        <v>45</v>
      </c>
      <c r="Y16139" t="s">
        <v>1810</v>
      </c>
      <c r="Z16139" t="s">
        <v>46</v>
      </c>
      <c r="AA16139" t="s">
        <v>1811</v>
      </c>
      <c r="AB16139" t="s">
        <v>1448</v>
      </c>
      <c r="AI16139" t="s">
        <v>37057</v>
      </c>
      <c r="AJ16139" t="s">
        <v>48</v>
      </c>
      <c r="AK16139" t="s">
        <v>227</v>
      </c>
      <c r="AP16139" t="s">
        <v>45243</v>
      </c>
    </row>
    <row r="16140" spans="1:42" hidden="1" x14ac:dyDescent="0.25">
      <c r="A16140" t="s">
        <v>42</v>
      </c>
      <c r="B16140" t="s">
        <v>45244</v>
      </c>
      <c r="C16140">
        <v>957121.61</v>
      </c>
      <c r="D16140">
        <v>14862.14</v>
      </c>
      <c r="E16140">
        <v>64.400000000000006</v>
      </c>
      <c r="H16140" t="s">
        <v>22273</v>
      </c>
      <c r="I16140" t="s">
        <v>43</v>
      </c>
      <c r="J16140" t="s">
        <v>396</v>
      </c>
      <c r="L16140" t="s">
        <v>50</v>
      </c>
      <c r="N16140" t="s">
        <v>43</v>
      </c>
      <c r="S16140" t="s">
        <v>45245</v>
      </c>
      <c r="U16140" t="s">
        <v>44</v>
      </c>
      <c r="V16140" t="s">
        <v>1808</v>
      </c>
      <c r="W16140" t="s">
        <v>39787</v>
      </c>
      <c r="X16140" t="s">
        <v>45</v>
      </c>
      <c r="Y16140" t="s">
        <v>1810</v>
      </c>
      <c r="Z16140" t="s">
        <v>46</v>
      </c>
      <c r="AA16140" t="s">
        <v>1811</v>
      </c>
      <c r="AB16140" t="s">
        <v>1448</v>
      </c>
      <c r="AI16140" t="s">
        <v>39788</v>
      </c>
      <c r="AJ16140" t="s">
        <v>48</v>
      </c>
      <c r="AK16140" t="s">
        <v>45246</v>
      </c>
      <c r="AP16140" t="s">
        <v>45247</v>
      </c>
    </row>
    <row r="16141" spans="1:42" hidden="1" x14ac:dyDescent="0.25">
      <c r="A16141" t="s">
        <v>42</v>
      </c>
      <c r="B16141" t="s">
        <v>45248</v>
      </c>
      <c r="C16141">
        <v>653557.28</v>
      </c>
      <c r="D16141">
        <v>16503.97</v>
      </c>
      <c r="E16141">
        <v>39.6</v>
      </c>
      <c r="H16141" t="s">
        <v>22273</v>
      </c>
      <c r="I16141" t="s">
        <v>45249</v>
      </c>
      <c r="L16141" t="s">
        <v>50</v>
      </c>
      <c r="N16141" t="s">
        <v>43</v>
      </c>
      <c r="U16141" t="s">
        <v>44</v>
      </c>
      <c r="V16141" t="s">
        <v>1808</v>
      </c>
      <c r="W16141" t="s">
        <v>2079</v>
      </c>
      <c r="X16141" t="s">
        <v>45</v>
      </c>
      <c r="Y16141" t="s">
        <v>1810</v>
      </c>
      <c r="Z16141" t="s">
        <v>46</v>
      </c>
      <c r="AA16141" t="s">
        <v>1811</v>
      </c>
      <c r="AB16141" t="s">
        <v>1448</v>
      </c>
      <c r="AI16141" t="s">
        <v>2080</v>
      </c>
      <c r="AJ16141" t="s">
        <v>2081</v>
      </c>
      <c r="AK16141" t="s">
        <v>184</v>
      </c>
      <c r="AP16141" t="s">
        <v>45250</v>
      </c>
    </row>
    <row r="16142" spans="1:42" hidden="1" x14ac:dyDescent="0.25">
      <c r="A16142" t="s">
        <v>42</v>
      </c>
      <c r="B16142" t="s">
        <v>45251</v>
      </c>
      <c r="C16142">
        <v>50545302.869999997</v>
      </c>
      <c r="D16142">
        <v>47067.05</v>
      </c>
      <c r="E16142">
        <v>1073.9000000000001</v>
      </c>
      <c r="H16142" t="s">
        <v>22273</v>
      </c>
      <c r="J16142" t="s">
        <v>335</v>
      </c>
      <c r="K16142" t="s">
        <v>335</v>
      </c>
      <c r="L16142" t="s">
        <v>74</v>
      </c>
      <c r="N16142" t="s">
        <v>51</v>
      </c>
      <c r="S16142" t="s">
        <v>45240</v>
      </c>
      <c r="U16142" t="s">
        <v>44</v>
      </c>
      <c r="V16142" t="s">
        <v>1808</v>
      </c>
      <c r="W16142" t="s">
        <v>37056</v>
      </c>
      <c r="X16142" t="s">
        <v>45</v>
      </c>
      <c r="Y16142" t="s">
        <v>1810</v>
      </c>
      <c r="Z16142" t="s">
        <v>46</v>
      </c>
      <c r="AA16142" t="s">
        <v>1811</v>
      </c>
      <c r="AB16142" t="s">
        <v>1448</v>
      </c>
      <c r="AI16142" t="s">
        <v>37057</v>
      </c>
      <c r="AJ16142" t="s">
        <v>48</v>
      </c>
      <c r="AK16142" t="s">
        <v>206</v>
      </c>
      <c r="AP16142" t="s">
        <v>45252</v>
      </c>
    </row>
    <row r="16143" spans="1:42" hidden="1" x14ac:dyDescent="0.25">
      <c r="A16143" t="s">
        <v>314</v>
      </c>
      <c r="B16143" t="s">
        <v>45253</v>
      </c>
      <c r="C16143">
        <v>736677.29</v>
      </c>
      <c r="D16143">
        <v>15003.61</v>
      </c>
      <c r="E16143">
        <v>49.1</v>
      </c>
      <c r="G16143" t="s">
        <v>45177</v>
      </c>
      <c r="H16143" t="s">
        <v>22273</v>
      </c>
      <c r="O16143" t="s">
        <v>315</v>
      </c>
      <c r="R16143" t="s">
        <v>50</v>
      </c>
      <c r="V16143" t="s">
        <v>1808</v>
      </c>
      <c r="W16143" t="s">
        <v>2079</v>
      </c>
      <c r="X16143" t="s">
        <v>45</v>
      </c>
      <c r="Y16143" t="s">
        <v>1810</v>
      </c>
      <c r="Z16143" t="s">
        <v>46</v>
      </c>
      <c r="AA16143" t="s">
        <v>1811</v>
      </c>
      <c r="AB16143" t="s">
        <v>1448</v>
      </c>
      <c r="AI16143" t="s">
        <v>2080</v>
      </c>
      <c r="AJ16143" t="s">
        <v>2081</v>
      </c>
      <c r="AK16143" t="s">
        <v>541</v>
      </c>
      <c r="AN16143" t="s">
        <v>45254</v>
      </c>
      <c r="AP16143" t="s">
        <v>45255</v>
      </c>
    </row>
    <row r="16144" spans="1:42" hidden="1" x14ac:dyDescent="0.25">
      <c r="A16144" t="s">
        <v>42</v>
      </c>
      <c r="B16144" t="s">
        <v>45256</v>
      </c>
      <c r="C16144">
        <v>1924142.42</v>
      </c>
      <c r="D16144">
        <v>22478.3</v>
      </c>
      <c r="E16144">
        <v>85.6</v>
      </c>
      <c r="H16144" t="s">
        <v>22273</v>
      </c>
      <c r="J16144" t="s">
        <v>114</v>
      </c>
      <c r="L16144" t="s">
        <v>50</v>
      </c>
      <c r="M16144" t="s">
        <v>67</v>
      </c>
      <c r="N16144" t="s">
        <v>43</v>
      </c>
      <c r="S16144" t="s">
        <v>22252</v>
      </c>
      <c r="U16144" t="s">
        <v>44</v>
      </c>
      <c r="V16144" t="s">
        <v>1808</v>
      </c>
      <c r="W16144" t="s">
        <v>22218</v>
      </c>
      <c r="X16144" t="s">
        <v>45</v>
      </c>
      <c r="Y16144" t="s">
        <v>1810</v>
      </c>
      <c r="Z16144" t="s">
        <v>46</v>
      </c>
      <c r="AA16144" t="s">
        <v>1811</v>
      </c>
      <c r="AB16144" t="s">
        <v>1448</v>
      </c>
      <c r="AI16144" t="s">
        <v>103</v>
      </c>
      <c r="AJ16144" t="s">
        <v>48</v>
      </c>
      <c r="AK16144" t="s">
        <v>91</v>
      </c>
      <c r="AP16144" t="s">
        <v>45257</v>
      </c>
    </row>
    <row r="16145" spans="1:42" hidden="1" x14ac:dyDescent="0.25">
      <c r="A16145" t="s">
        <v>42</v>
      </c>
      <c r="B16145" t="s">
        <v>45258</v>
      </c>
      <c r="C16145">
        <v>3708044.83</v>
      </c>
      <c r="D16145">
        <v>25484.84</v>
      </c>
      <c r="E16145">
        <v>145.5</v>
      </c>
      <c r="H16145" t="s">
        <v>22273</v>
      </c>
      <c r="J16145" t="s">
        <v>335</v>
      </c>
      <c r="L16145" t="s">
        <v>64</v>
      </c>
      <c r="N16145" t="s">
        <v>43</v>
      </c>
      <c r="S16145" t="s">
        <v>45259</v>
      </c>
      <c r="U16145" t="s">
        <v>44</v>
      </c>
      <c r="V16145" t="s">
        <v>1808</v>
      </c>
      <c r="W16145" t="s">
        <v>37056</v>
      </c>
      <c r="X16145" t="s">
        <v>45</v>
      </c>
      <c r="Y16145" t="s">
        <v>1810</v>
      </c>
      <c r="Z16145" t="s">
        <v>46</v>
      </c>
      <c r="AA16145" t="s">
        <v>1811</v>
      </c>
      <c r="AB16145" t="s">
        <v>1448</v>
      </c>
      <c r="AI16145" t="s">
        <v>37057</v>
      </c>
      <c r="AJ16145" t="s">
        <v>48</v>
      </c>
      <c r="AK16145" t="s">
        <v>229</v>
      </c>
      <c r="AP16145" t="s">
        <v>45260</v>
      </c>
    </row>
    <row r="16146" spans="1:42" hidden="1" x14ac:dyDescent="0.25">
      <c r="A16146" t="s">
        <v>42</v>
      </c>
      <c r="B16146" t="s">
        <v>45261</v>
      </c>
      <c r="C16146">
        <v>138807.79999999999</v>
      </c>
      <c r="D16146">
        <v>5122.0600000000004</v>
      </c>
      <c r="E16146">
        <v>27.1</v>
      </c>
      <c r="H16146" t="s">
        <v>22273</v>
      </c>
      <c r="J16146" t="s">
        <v>143</v>
      </c>
      <c r="L16146" t="s">
        <v>50</v>
      </c>
      <c r="N16146" t="s">
        <v>43</v>
      </c>
      <c r="S16146" t="s">
        <v>45262</v>
      </c>
      <c r="U16146" t="s">
        <v>77</v>
      </c>
      <c r="V16146" t="s">
        <v>1808</v>
      </c>
      <c r="W16146" t="s">
        <v>37182</v>
      </c>
      <c r="X16146" t="s">
        <v>45</v>
      </c>
      <c r="Y16146" t="s">
        <v>1810</v>
      </c>
      <c r="Z16146" t="s">
        <v>46</v>
      </c>
      <c r="AA16146" t="s">
        <v>1811</v>
      </c>
      <c r="AB16146" t="s">
        <v>1448</v>
      </c>
      <c r="AI16146" t="s">
        <v>2080</v>
      </c>
      <c r="AJ16146" t="s">
        <v>48</v>
      </c>
      <c r="AK16146" t="s">
        <v>251</v>
      </c>
      <c r="AP16146" t="s">
        <v>45263</v>
      </c>
    </row>
    <row r="16147" spans="1:42" hidden="1" x14ac:dyDescent="0.25">
      <c r="A16147" t="s">
        <v>42</v>
      </c>
      <c r="B16147" t="s">
        <v>45264</v>
      </c>
      <c r="C16147">
        <v>1094966.8999999999</v>
      </c>
      <c r="D16147">
        <v>17833.34</v>
      </c>
      <c r="E16147">
        <v>61.4</v>
      </c>
      <c r="H16147" t="s">
        <v>22273</v>
      </c>
      <c r="I16147" t="s">
        <v>43</v>
      </c>
      <c r="J16147" t="s">
        <v>223</v>
      </c>
      <c r="L16147" t="s">
        <v>50</v>
      </c>
      <c r="N16147" t="s">
        <v>43</v>
      </c>
      <c r="S16147" t="s">
        <v>45265</v>
      </c>
      <c r="U16147" t="s">
        <v>44</v>
      </c>
      <c r="V16147" t="s">
        <v>1808</v>
      </c>
      <c r="W16147" t="s">
        <v>22218</v>
      </c>
      <c r="X16147" t="s">
        <v>45</v>
      </c>
      <c r="Y16147" t="s">
        <v>1810</v>
      </c>
      <c r="Z16147" t="s">
        <v>46</v>
      </c>
      <c r="AA16147" t="s">
        <v>1811</v>
      </c>
      <c r="AB16147" t="s">
        <v>1448</v>
      </c>
      <c r="AI16147" t="s">
        <v>103</v>
      </c>
      <c r="AJ16147" t="s">
        <v>48</v>
      </c>
      <c r="AK16147" t="s">
        <v>95</v>
      </c>
      <c r="AP16147" t="s">
        <v>45266</v>
      </c>
    </row>
    <row r="16148" spans="1:42" hidden="1" x14ac:dyDescent="0.25">
      <c r="A16148" t="s">
        <v>42</v>
      </c>
      <c r="B16148" t="s">
        <v>45267</v>
      </c>
      <c r="C16148">
        <v>2339230.2999999998</v>
      </c>
      <c r="D16148">
        <v>20288.21</v>
      </c>
      <c r="E16148">
        <v>115.3</v>
      </c>
      <c r="H16148" t="s">
        <v>22273</v>
      </c>
      <c r="I16148" t="s">
        <v>10813</v>
      </c>
      <c r="J16148" t="s">
        <v>362</v>
      </c>
      <c r="L16148" t="s">
        <v>50</v>
      </c>
      <c r="N16148" t="s">
        <v>43</v>
      </c>
      <c r="S16148" t="s">
        <v>45268</v>
      </c>
      <c r="U16148" t="s">
        <v>44</v>
      </c>
      <c r="V16148" t="s">
        <v>1808</v>
      </c>
      <c r="W16148" t="s">
        <v>37182</v>
      </c>
      <c r="X16148" t="s">
        <v>45</v>
      </c>
      <c r="Y16148" t="s">
        <v>1810</v>
      </c>
      <c r="Z16148" t="s">
        <v>46</v>
      </c>
      <c r="AA16148" t="s">
        <v>1811</v>
      </c>
      <c r="AB16148" t="s">
        <v>1448</v>
      </c>
      <c r="AI16148" t="s">
        <v>2080</v>
      </c>
      <c r="AJ16148" t="s">
        <v>48</v>
      </c>
      <c r="AK16148" t="s">
        <v>318</v>
      </c>
      <c r="AP16148" t="s">
        <v>45269</v>
      </c>
    </row>
    <row r="16149" spans="1:42" hidden="1" x14ac:dyDescent="0.25">
      <c r="A16149" t="s">
        <v>314</v>
      </c>
      <c r="B16149" t="s">
        <v>45270</v>
      </c>
      <c r="C16149">
        <v>886594.66</v>
      </c>
      <c r="D16149">
        <v>20288.21</v>
      </c>
      <c r="E16149">
        <v>43.7</v>
      </c>
      <c r="G16149" t="s">
        <v>45267</v>
      </c>
      <c r="H16149" t="s">
        <v>22273</v>
      </c>
      <c r="O16149" t="s">
        <v>454</v>
      </c>
      <c r="R16149" t="s">
        <v>50</v>
      </c>
      <c r="V16149" t="s">
        <v>1808</v>
      </c>
      <c r="W16149" t="s">
        <v>37182</v>
      </c>
      <c r="X16149" t="s">
        <v>45</v>
      </c>
      <c r="Y16149" t="s">
        <v>1810</v>
      </c>
      <c r="Z16149" t="s">
        <v>46</v>
      </c>
      <c r="AA16149" t="s">
        <v>1811</v>
      </c>
      <c r="AB16149" t="s">
        <v>1448</v>
      </c>
      <c r="AI16149" t="s">
        <v>2080</v>
      </c>
      <c r="AJ16149" t="s">
        <v>48</v>
      </c>
      <c r="AK16149" t="s">
        <v>318</v>
      </c>
      <c r="AN16149" t="s">
        <v>50</v>
      </c>
      <c r="AP16149" t="s">
        <v>45271</v>
      </c>
    </row>
    <row r="16150" spans="1:42" hidden="1" x14ac:dyDescent="0.25">
      <c r="A16150" t="s">
        <v>314</v>
      </c>
      <c r="B16150" t="s">
        <v>45272</v>
      </c>
      <c r="C16150">
        <v>1452635.64</v>
      </c>
      <c r="D16150">
        <v>20288.21</v>
      </c>
      <c r="E16150">
        <v>71.599999999999994</v>
      </c>
      <c r="G16150" t="s">
        <v>45267</v>
      </c>
      <c r="H16150" t="s">
        <v>22273</v>
      </c>
      <c r="O16150" t="s">
        <v>315</v>
      </c>
      <c r="R16150" t="s">
        <v>50</v>
      </c>
      <c r="V16150" t="s">
        <v>1808</v>
      </c>
      <c r="W16150" t="s">
        <v>37182</v>
      </c>
      <c r="X16150" t="s">
        <v>45</v>
      </c>
      <c r="Y16150" t="s">
        <v>1810</v>
      </c>
      <c r="Z16150" t="s">
        <v>46</v>
      </c>
      <c r="AA16150" t="s">
        <v>1811</v>
      </c>
      <c r="AB16150" t="s">
        <v>1448</v>
      </c>
      <c r="AI16150" t="s">
        <v>2080</v>
      </c>
      <c r="AJ16150" t="s">
        <v>48</v>
      </c>
      <c r="AK16150" t="s">
        <v>318</v>
      </c>
      <c r="AN16150" t="s">
        <v>37954</v>
      </c>
      <c r="AP16150" t="s">
        <v>45273</v>
      </c>
    </row>
    <row r="16151" spans="1:42" hidden="1" x14ac:dyDescent="0.25">
      <c r="A16151" t="s">
        <v>104</v>
      </c>
      <c r="B16151" t="s">
        <v>45274</v>
      </c>
      <c r="C16151">
        <v>713060.4</v>
      </c>
      <c r="D16151">
        <v>9333.25</v>
      </c>
      <c r="E16151">
        <v>76.400000000000006</v>
      </c>
      <c r="H16151" t="s">
        <v>22273</v>
      </c>
      <c r="S16151" t="s">
        <v>45275</v>
      </c>
      <c r="V16151" t="s">
        <v>1808</v>
      </c>
      <c r="W16151" t="s">
        <v>37056</v>
      </c>
      <c r="X16151" t="s">
        <v>45</v>
      </c>
      <c r="Y16151" t="s">
        <v>1810</v>
      </c>
      <c r="Z16151" t="s">
        <v>46</v>
      </c>
      <c r="AA16151" t="s">
        <v>1811</v>
      </c>
      <c r="AB16151" t="s">
        <v>1448</v>
      </c>
      <c r="AI16151" t="s">
        <v>37057</v>
      </c>
      <c r="AJ16151" t="s">
        <v>48</v>
      </c>
      <c r="AK16151" t="s">
        <v>886</v>
      </c>
      <c r="AP16151" t="s">
        <v>45276</v>
      </c>
    </row>
    <row r="16152" spans="1:42" hidden="1" x14ac:dyDescent="0.25">
      <c r="A16152" t="s">
        <v>42</v>
      </c>
      <c r="B16152" t="s">
        <v>45277</v>
      </c>
      <c r="C16152">
        <v>141881.03</v>
      </c>
      <c r="D16152">
        <v>5122.0600000000004</v>
      </c>
      <c r="E16152">
        <v>27.7</v>
      </c>
      <c r="H16152" t="s">
        <v>45278</v>
      </c>
      <c r="I16152" t="s">
        <v>43</v>
      </c>
      <c r="J16152" t="s">
        <v>181</v>
      </c>
      <c r="K16152" t="s">
        <v>181</v>
      </c>
      <c r="L16152" t="s">
        <v>50</v>
      </c>
      <c r="M16152" t="s">
        <v>67</v>
      </c>
      <c r="N16152" t="s">
        <v>43</v>
      </c>
      <c r="S16152" t="s">
        <v>45279</v>
      </c>
      <c r="U16152" t="s">
        <v>147</v>
      </c>
      <c r="V16152" t="s">
        <v>1808</v>
      </c>
      <c r="W16152" t="s">
        <v>36367</v>
      </c>
      <c r="X16152" t="s">
        <v>45</v>
      </c>
      <c r="Y16152" t="s">
        <v>1810</v>
      </c>
      <c r="Z16152" t="s">
        <v>46</v>
      </c>
      <c r="AA16152" t="s">
        <v>1811</v>
      </c>
      <c r="AB16152" t="s">
        <v>1448</v>
      </c>
      <c r="AI16152" t="s">
        <v>9801</v>
      </c>
      <c r="AJ16152" t="s">
        <v>48</v>
      </c>
      <c r="AK16152" t="s">
        <v>605</v>
      </c>
      <c r="AP16152" t="s">
        <v>45280</v>
      </c>
    </row>
    <row r="16153" spans="1:42" hidden="1" x14ac:dyDescent="0.25">
      <c r="A16153" t="s">
        <v>42</v>
      </c>
      <c r="B16153" t="s">
        <v>45281</v>
      </c>
      <c r="C16153">
        <v>486303.84</v>
      </c>
      <c r="D16153">
        <v>6957.14</v>
      </c>
      <c r="E16153">
        <v>69.900000000000006</v>
      </c>
      <c r="H16153" t="s">
        <v>45278</v>
      </c>
      <c r="I16153" t="s">
        <v>214</v>
      </c>
      <c r="J16153" t="s">
        <v>221</v>
      </c>
      <c r="K16153" t="s">
        <v>221</v>
      </c>
      <c r="L16153" t="s">
        <v>50</v>
      </c>
      <c r="M16153" t="s">
        <v>67</v>
      </c>
      <c r="N16153" t="s">
        <v>43</v>
      </c>
      <c r="S16153" t="s">
        <v>45282</v>
      </c>
      <c r="U16153" t="s">
        <v>44</v>
      </c>
      <c r="V16153" t="s">
        <v>1808</v>
      </c>
      <c r="W16153" t="s">
        <v>39787</v>
      </c>
      <c r="X16153" t="s">
        <v>45</v>
      </c>
      <c r="Y16153" t="s">
        <v>1810</v>
      </c>
      <c r="Z16153" t="s">
        <v>46</v>
      </c>
      <c r="AA16153" t="s">
        <v>1811</v>
      </c>
      <c r="AB16153" t="s">
        <v>1448</v>
      </c>
      <c r="AI16153" t="s">
        <v>39788</v>
      </c>
      <c r="AJ16153" t="s">
        <v>48</v>
      </c>
      <c r="AK16153" t="s">
        <v>438</v>
      </c>
    </row>
    <row r="16154" spans="1:42" hidden="1" x14ac:dyDescent="0.25">
      <c r="A16154" t="s">
        <v>42</v>
      </c>
      <c r="B16154" t="s">
        <v>45283</v>
      </c>
      <c r="C16154">
        <v>741320.66</v>
      </c>
      <c r="D16154">
        <v>11369.95</v>
      </c>
      <c r="E16154">
        <v>65.2</v>
      </c>
      <c r="H16154" t="s">
        <v>45278</v>
      </c>
      <c r="I16154" t="s">
        <v>43</v>
      </c>
      <c r="J16154" t="s">
        <v>52</v>
      </c>
      <c r="K16154" t="s">
        <v>52</v>
      </c>
      <c r="L16154" t="s">
        <v>50</v>
      </c>
      <c r="M16154" t="s">
        <v>67</v>
      </c>
      <c r="N16154" t="s">
        <v>43</v>
      </c>
      <c r="S16154" t="s">
        <v>45284</v>
      </c>
      <c r="U16154" t="s">
        <v>44</v>
      </c>
      <c r="V16154" t="s">
        <v>1808</v>
      </c>
      <c r="W16154" t="s">
        <v>1951</v>
      </c>
      <c r="X16154" t="s">
        <v>45</v>
      </c>
      <c r="Y16154" t="s">
        <v>1810</v>
      </c>
      <c r="Z16154" t="s">
        <v>46</v>
      </c>
      <c r="AA16154" t="s">
        <v>1811</v>
      </c>
      <c r="AB16154" t="s">
        <v>1448</v>
      </c>
      <c r="AI16154" t="s">
        <v>92</v>
      </c>
      <c r="AJ16154" t="s">
        <v>48</v>
      </c>
      <c r="AK16154" t="s">
        <v>113</v>
      </c>
    </row>
    <row r="16155" spans="1:42" hidden="1" x14ac:dyDescent="0.25">
      <c r="A16155" t="s">
        <v>42</v>
      </c>
      <c r="B16155" t="s">
        <v>45285</v>
      </c>
      <c r="C16155">
        <v>438392.35</v>
      </c>
      <c r="D16155">
        <v>5932.24</v>
      </c>
      <c r="E16155">
        <v>73.900000000000006</v>
      </c>
      <c r="H16155" t="s">
        <v>45278</v>
      </c>
      <c r="I16155" t="s">
        <v>43</v>
      </c>
      <c r="J16155" t="s">
        <v>190</v>
      </c>
      <c r="K16155" t="s">
        <v>190</v>
      </c>
      <c r="L16155" t="s">
        <v>50</v>
      </c>
      <c r="M16155" t="s">
        <v>67</v>
      </c>
      <c r="N16155" t="s">
        <v>43</v>
      </c>
      <c r="S16155" t="s">
        <v>37060</v>
      </c>
      <c r="U16155" t="s">
        <v>398</v>
      </c>
      <c r="V16155" t="s">
        <v>1808</v>
      </c>
      <c r="W16155" t="s">
        <v>37056</v>
      </c>
      <c r="X16155" t="s">
        <v>45</v>
      </c>
      <c r="Y16155" t="s">
        <v>1810</v>
      </c>
      <c r="Z16155" t="s">
        <v>46</v>
      </c>
      <c r="AA16155" t="s">
        <v>1811</v>
      </c>
      <c r="AB16155" t="s">
        <v>1448</v>
      </c>
      <c r="AI16155" t="s">
        <v>37057</v>
      </c>
      <c r="AJ16155" t="s">
        <v>48</v>
      </c>
      <c r="AK16155" t="s">
        <v>65</v>
      </c>
    </row>
    <row r="16156" spans="1:42" hidden="1" x14ac:dyDescent="0.25">
      <c r="A16156" t="s">
        <v>42</v>
      </c>
      <c r="B16156" t="s">
        <v>45286</v>
      </c>
      <c r="C16156">
        <v>309017.39</v>
      </c>
      <c r="D16156">
        <v>5528.04</v>
      </c>
      <c r="E16156">
        <v>55.9</v>
      </c>
      <c r="H16156" t="s">
        <v>45278</v>
      </c>
      <c r="I16156" t="s">
        <v>43</v>
      </c>
      <c r="J16156" t="s">
        <v>269</v>
      </c>
      <c r="K16156" t="s">
        <v>269</v>
      </c>
      <c r="L16156" t="s">
        <v>50</v>
      </c>
      <c r="M16156" t="s">
        <v>67</v>
      </c>
      <c r="N16156" t="s">
        <v>43</v>
      </c>
      <c r="S16156" t="s">
        <v>45287</v>
      </c>
      <c r="U16156" t="s">
        <v>319</v>
      </c>
      <c r="V16156" t="s">
        <v>1808</v>
      </c>
      <c r="W16156" t="s">
        <v>39787</v>
      </c>
      <c r="X16156" t="s">
        <v>45</v>
      </c>
      <c r="Y16156" t="s">
        <v>1810</v>
      </c>
      <c r="Z16156" t="s">
        <v>46</v>
      </c>
      <c r="AA16156" t="s">
        <v>1811</v>
      </c>
      <c r="AB16156" t="s">
        <v>1448</v>
      </c>
      <c r="AI16156" t="s">
        <v>39788</v>
      </c>
      <c r="AJ16156" t="s">
        <v>48</v>
      </c>
      <c r="AK16156" t="s">
        <v>447</v>
      </c>
    </row>
    <row r="16157" spans="1:42" hidden="1" x14ac:dyDescent="0.25">
      <c r="A16157" t="s">
        <v>42</v>
      </c>
      <c r="B16157" t="s">
        <v>45288</v>
      </c>
      <c r="C16157">
        <v>1533309.21</v>
      </c>
      <c r="D16157">
        <v>9924.33</v>
      </c>
      <c r="E16157">
        <v>154.5</v>
      </c>
      <c r="H16157" t="s">
        <v>45278</v>
      </c>
      <c r="J16157" t="s">
        <v>190</v>
      </c>
      <c r="K16157" t="s">
        <v>190</v>
      </c>
      <c r="L16157" t="s">
        <v>50</v>
      </c>
      <c r="M16157" t="s">
        <v>67</v>
      </c>
      <c r="N16157" t="s">
        <v>291</v>
      </c>
      <c r="S16157" t="s">
        <v>45289</v>
      </c>
      <c r="U16157" t="s">
        <v>44</v>
      </c>
      <c r="V16157" t="s">
        <v>1808</v>
      </c>
      <c r="W16157" t="s">
        <v>36367</v>
      </c>
      <c r="X16157" t="s">
        <v>45</v>
      </c>
      <c r="Y16157" t="s">
        <v>1810</v>
      </c>
      <c r="Z16157" t="s">
        <v>46</v>
      </c>
      <c r="AA16157" t="s">
        <v>1811</v>
      </c>
      <c r="AB16157" t="s">
        <v>1448</v>
      </c>
      <c r="AI16157" t="s">
        <v>9801</v>
      </c>
      <c r="AJ16157" t="s">
        <v>48</v>
      </c>
      <c r="AK16157" t="s">
        <v>603</v>
      </c>
      <c r="AP16157" t="s">
        <v>45290</v>
      </c>
    </row>
    <row r="16158" spans="1:42" hidden="1" x14ac:dyDescent="0.25">
      <c r="A16158" t="s">
        <v>42</v>
      </c>
      <c r="B16158" t="s">
        <v>45291</v>
      </c>
      <c r="C16158">
        <v>402441.25</v>
      </c>
      <c r="D16158">
        <v>5528.04</v>
      </c>
      <c r="E16158">
        <v>72.8</v>
      </c>
      <c r="H16158" t="s">
        <v>45278</v>
      </c>
      <c r="I16158" t="s">
        <v>214</v>
      </c>
      <c r="J16158" t="s">
        <v>61</v>
      </c>
      <c r="K16158" t="s">
        <v>61</v>
      </c>
      <c r="L16158" t="s">
        <v>50</v>
      </c>
      <c r="M16158" t="s">
        <v>67</v>
      </c>
      <c r="N16158" t="s">
        <v>43</v>
      </c>
      <c r="S16158" t="s">
        <v>45292</v>
      </c>
      <c r="U16158" t="s">
        <v>319</v>
      </c>
      <c r="V16158" t="s">
        <v>1808</v>
      </c>
      <c r="W16158" t="s">
        <v>39787</v>
      </c>
      <c r="X16158" t="s">
        <v>45</v>
      </c>
      <c r="Y16158" t="s">
        <v>1810</v>
      </c>
      <c r="Z16158" t="s">
        <v>46</v>
      </c>
      <c r="AA16158" t="s">
        <v>1811</v>
      </c>
      <c r="AB16158" t="s">
        <v>1448</v>
      </c>
      <c r="AI16158" t="s">
        <v>39788</v>
      </c>
      <c r="AJ16158" t="s">
        <v>48</v>
      </c>
      <c r="AK16158" t="s">
        <v>550</v>
      </c>
    </row>
    <row r="16159" spans="1:42" hidden="1" x14ac:dyDescent="0.25">
      <c r="A16159" t="s">
        <v>42</v>
      </c>
      <c r="B16159" t="s">
        <v>45293</v>
      </c>
      <c r="C16159">
        <v>1090414.77</v>
      </c>
      <c r="D16159">
        <v>13185.18</v>
      </c>
      <c r="E16159">
        <v>82.7</v>
      </c>
      <c r="H16159" t="s">
        <v>45278</v>
      </c>
      <c r="I16159" t="s">
        <v>43</v>
      </c>
      <c r="J16159" t="s">
        <v>160</v>
      </c>
      <c r="K16159" t="s">
        <v>160</v>
      </c>
      <c r="L16159" t="s">
        <v>50</v>
      </c>
      <c r="M16159" t="s">
        <v>67</v>
      </c>
      <c r="N16159" t="s">
        <v>43</v>
      </c>
      <c r="S16159" t="s">
        <v>45294</v>
      </c>
      <c r="U16159" t="s">
        <v>44</v>
      </c>
      <c r="V16159" t="s">
        <v>1808</v>
      </c>
      <c r="W16159" t="s">
        <v>36367</v>
      </c>
      <c r="X16159" t="s">
        <v>45</v>
      </c>
      <c r="Y16159" t="s">
        <v>1810</v>
      </c>
      <c r="Z16159" t="s">
        <v>46</v>
      </c>
      <c r="AA16159" t="s">
        <v>1811</v>
      </c>
      <c r="AB16159" t="s">
        <v>1448</v>
      </c>
      <c r="AI16159" t="s">
        <v>9801</v>
      </c>
      <c r="AJ16159" t="s">
        <v>48</v>
      </c>
      <c r="AK16159" t="s">
        <v>578</v>
      </c>
      <c r="AP16159" t="s">
        <v>45295</v>
      </c>
    </row>
    <row r="16160" spans="1:42" hidden="1" x14ac:dyDescent="0.25">
      <c r="A16160" t="s">
        <v>42</v>
      </c>
      <c r="B16160" t="s">
        <v>45296</v>
      </c>
      <c r="C16160">
        <v>149564.12</v>
      </c>
      <c r="D16160">
        <v>5122.0600000000004</v>
      </c>
      <c r="E16160">
        <v>29.2</v>
      </c>
      <c r="H16160" t="s">
        <v>45278</v>
      </c>
      <c r="I16160" t="s">
        <v>43</v>
      </c>
      <c r="J16160" t="s">
        <v>226</v>
      </c>
      <c r="K16160" t="s">
        <v>226</v>
      </c>
      <c r="L16160" t="s">
        <v>50</v>
      </c>
      <c r="M16160" t="s">
        <v>67</v>
      </c>
      <c r="N16160" t="s">
        <v>43</v>
      </c>
      <c r="S16160" t="s">
        <v>37153</v>
      </c>
      <c r="U16160" t="s">
        <v>147</v>
      </c>
      <c r="V16160" t="s">
        <v>1808</v>
      </c>
      <c r="W16160" t="s">
        <v>37056</v>
      </c>
      <c r="X16160" t="s">
        <v>45</v>
      </c>
      <c r="Y16160" t="s">
        <v>1810</v>
      </c>
      <c r="Z16160" t="s">
        <v>46</v>
      </c>
      <c r="AA16160" t="s">
        <v>1811</v>
      </c>
      <c r="AB16160" t="s">
        <v>1448</v>
      </c>
      <c r="AI16160" t="s">
        <v>37057</v>
      </c>
      <c r="AJ16160" t="s">
        <v>48</v>
      </c>
      <c r="AK16160" t="s">
        <v>205</v>
      </c>
      <c r="AP16160" t="s">
        <v>45297</v>
      </c>
    </row>
    <row r="16161" spans="1:42" hidden="1" x14ac:dyDescent="0.25">
      <c r="A16161" t="s">
        <v>42</v>
      </c>
      <c r="B16161" t="s">
        <v>45298</v>
      </c>
      <c r="C16161">
        <v>1358653.36</v>
      </c>
      <c r="D16161">
        <v>13992.31</v>
      </c>
      <c r="E16161">
        <v>97.1</v>
      </c>
      <c r="H16161" t="s">
        <v>45278</v>
      </c>
      <c r="I16161" t="s">
        <v>43</v>
      </c>
      <c r="J16161" t="s">
        <v>187</v>
      </c>
      <c r="K16161" t="s">
        <v>187</v>
      </c>
      <c r="L16161" t="s">
        <v>50</v>
      </c>
      <c r="M16161" t="s">
        <v>67</v>
      </c>
      <c r="N16161" t="s">
        <v>43</v>
      </c>
      <c r="S16161" t="s">
        <v>45299</v>
      </c>
      <c r="U16161" t="s">
        <v>44</v>
      </c>
      <c r="V16161" t="s">
        <v>1808</v>
      </c>
      <c r="W16161" t="s">
        <v>1951</v>
      </c>
      <c r="X16161" t="s">
        <v>45</v>
      </c>
      <c r="Y16161" t="s">
        <v>1810</v>
      </c>
      <c r="Z16161" t="s">
        <v>46</v>
      </c>
      <c r="AA16161" t="s">
        <v>1811</v>
      </c>
      <c r="AB16161" t="s">
        <v>1448</v>
      </c>
      <c r="AI16161" t="s">
        <v>92</v>
      </c>
      <c r="AJ16161" t="s">
        <v>48</v>
      </c>
      <c r="AK16161" t="s">
        <v>16769</v>
      </c>
    </row>
    <row r="16162" spans="1:42" hidden="1" x14ac:dyDescent="0.25">
      <c r="A16162" t="s">
        <v>42</v>
      </c>
      <c r="B16162" t="s">
        <v>45300</v>
      </c>
      <c r="C16162">
        <v>651953.62</v>
      </c>
      <c r="D16162">
        <v>9953.49</v>
      </c>
      <c r="E16162">
        <v>65.5</v>
      </c>
      <c r="H16162" t="s">
        <v>45278</v>
      </c>
      <c r="I16162" t="s">
        <v>43</v>
      </c>
      <c r="J16162" t="s">
        <v>221</v>
      </c>
      <c r="K16162" t="s">
        <v>221</v>
      </c>
      <c r="L16162" t="s">
        <v>50</v>
      </c>
      <c r="M16162" t="s">
        <v>67</v>
      </c>
      <c r="N16162" t="s">
        <v>43</v>
      </c>
      <c r="S16162" t="s">
        <v>45301</v>
      </c>
      <c r="U16162" t="s">
        <v>44</v>
      </c>
      <c r="V16162" t="s">
        <v>1808</v>
      </c>
      <c r="W16162" t="s">
        <v>36367</v>
      </c>
      <c r="X16162" t="s">
        <v>45</v>
      </c>
      <c r="Y16162" t="s">
        <v>1810</v>
      </c>
      <c r="Z16162" t="s">
        <v>46</v>
      </c>
      <c r="AA16162" t="s">
        <v>1811</v>
      </c>
      <c r="AB16162" t="s">
        <v>1448</v>
      </c>
      <c r="AI16162" t="s">
        <v>9801</v>
      </c>
      <c r="AJ16162" t="s">
        <v>48</v>
      </c>
      <c r="AK16162" t="s">
        <v>579</v>
      </c>
    </row>
    <row r="16163" spans="1:42" hidden="1" x14ac:dyDescent="0.25">
      <c r="A16163" t="s">
        <v>42</v>
      </c>
      <c r="B16163" t="s">
        <v>45302</v>
      </c>
      <c r="C16163">
        <v>291894.82</v>
      </c>
      <c r="D16163">
        <v>8739.3700000000008</v>
      </c>
      <c r="E16163">
        <v>33.4</v>
      </c>
      <c r="H16163" t="s">
        <v>45278</v>
      </c>
      <c r="I16163" t="s">
        <v>43</v>
      </c>
      <c r="J16163" t="s">
        <v>52</v>
      </c>
      <c r="K16163" t="s">
        <v>52</v>
      </c>
      <c r="L16163" t="s">
        <v>50</v>
      </c>
      <c r="M16163" t="s">
        <v>67</v>
      </c>
      <c r="N16163" t="s">
        <v>43</v>
      </c>
      <c r="S16163" t="s">
        <v>45303</v>
      </c>
      <c r="U16163" t="s">
        <v>44</v>
      </c>
      <c r="V16163" t="s">
        <v>1808</v>
      </c>
      <c r="W16163" t="s">
        <v>39787</v>
      </c>
      <c r="X16163" t="s">
        <v>45</v>
      </c>
      <c r="Y16163" t="s">
        <v>1810</v>
      </c>
      <c r="Z16163" t="s">
        <v>46</v>
      </c>
      <c r="AA16163" t="s">
        <v>1811</v>
      </c>
      <c r="AB16163" t="s">
        <v>1448</v>
      </c>
      <c r="AI16163" t="s">
        <v>39788</v>
      </c>
      <c r="AJ16163" t="s">
        <v>48</v>
      </c>
      <c r="AK16163" t="s">
        <v>442</v>
      </c>
    </row>
    <row r="16164" spans="1:42" hidden="1" x14ac:dyDescent="0.25">
      <c r="A16164" t="s">
        <v>42</v>
      </c>
      <c r="B16164" t="s">
        <v>45304</v>
      </c>
      <c r="C16164">
        <v>4392556.13</v>
      </c>
      <c r="D16164">
        <v>46237.43</v>
      </c>
      <c r="E16164">
        <v>95</v>
      </c>
      <c r="H16164" t="s">
        <v>45278</v>
      </c>
      <c r="J16164" t="s">
        <v>317</v>
      </c>
      <c r="K16164" t="s">
        <v>317</v>
      </c>
      <c r="L16164" t="s">
        <v>50</v>
      </c>
      <c r="M16164" t="s">
        <v>67</v>
      </c>
      <c r="N16164" t="s">
        <v>51</v>
      </c>
      <c r="S16164" t="s">
        <v>45305</v>
      </c>
      <c r="U16164" t="s">
        <v>212</v>
      </c>
      <c r="V16164" t="s">
        <v>1808</v>
      </c>
      <c r="W16164" t="s">
        <v>36367</v>
      </c>
      <c r="X16164" t="s">
        <v>45</v>
      </c>
      <c r="Y16164" t="s">
        <v>1810</v>
      </c>
      <c r="Z16164" t="s">
        <v>46</v>
      </c>
      <c r="AA16164" t="s">
        <v>1811</v>
      </c>
      <c r="AB16164" t="s">
        <v>1448</v>
      </c>
      <c r="AI16164" t="s">
        <v>9801</v>
      </c>
      <c r="AJ16164" t="s">
        <v>48</v>
      </c>
      <c r="AK16164" t="s">
        <v>45306</v>
      </c>
    </row>
    <row r="16165" spans="1:42" hidden="1" x14ac:dyDescent="0.25">
      <c r="A16165" t="s">
        <v>42</v>
      </c>
      <c r="B16165" t="s">
        <v>45307</v>
      </c>
      <c r="C16165">
        <v>1819786.23</v>
      </c>
      <c r="D16165">
        <v>25135.17</v>
      </c>
      <c r="E16165">
        <v>72.400000000000006</v>
      </c>
      <c r="H16165" t="s">
        <v>45278</v>
      </c>
      <c r="I16165" t="s">
        <v>43</v>
      </c>
      <c r="J16165" t="s">
        <v>126</v>
      </c>
      <c r="K16165" t="s">
        <v>126</v>
      </c>
      <c r="L16165" t="s">
        <v>50</v>
      </c>
      <c r="M16165" t="s">
        <v>67</v>
      </c>
      <c r="N16165" t="s">
        <v>43</v>
      </c>
      <c r="S16165" t="s">
        <v>45308</v>
      </c>
      <c r="U16165" t="s">
        <v>53</v>
      </c>
      <c r="V16165" t="s">
        <v>1808</v>
      </c>
      <c r="W16165" t="s">
        <v>1951</v>
      </c>
      <c r="X16165" t="s">
        <v>45</v>
      </c>
      <c r="Y16165" t="s">
        <v>1810</v>
      </c>
      <c r="Z16165" t="s">
        <v>46</v>
      </c>
      <c r="AA16165" t="s">
        <v>1811</v>
      </c>
      <c r="AB16165" t="s">
        <v>1448</v>
      </c>
      <c r="AI16165" t="s">
        <v>92</v>
      </c>
      <c r="AJ16165" t="s">
        <v>48</v>
      </c>
      <c r="AK16165" t="s">
        <v>68</v>
      </c>
      <c r="AP16165" t="s">
        <v>45309</v>
      </c>
    </row>
    <row r="16166" spans="1:42" hidden="1" x14ac:dyDescent="0.25">
      <c r="A16166" t="s">
        <v>314</v>
      </c>
      <c r="B16166" t="s">
        <v>45310</v>
      </c>
      <c r="C16166">
        <v>368192.7</v>
      </c>
      <c r="D16166">
        <v>9924.33</v>
      </c>
      <c r="E16166">
        <v>37.1</v>
      </c>
      <c r="G16166" t="s">
        <v>45288</v>
      </c>
      <c r="H16166" t="s">
        <v>45278</v>
      </c>
      <c r="O16166" t="s">
        <v>315</v>
      </c>
      <c r="P16166" t="s">
        <v>316</v>
      </c>
      <c r="R16166" t="s">
        <v>50</v>
      </c>
      <c r="V16166" t="s">
        <v>1808</v>
      </c>
      <c r="W16166" t="s">
        <v>36367</v>
      </c>
      <c r="X16166" t="s">
        <v>45</v>
      </c>
      <c r="Y16166" t="s">
        <v>1810</v>
      </c>
      <c r="Z16166" t="s">
        <v>46</v>
      </c>
      <c r="AA16166" t="s">
        <v>1811</v>
      </c>
      <c r="AB16166" t="s">
        <v>1448</v>
      </c>
      <c r="AI16166" t="s">
        <v>9801</v>
      </c>
      <c r="AJ16166" t="s">
        <v>48</v>
      </c>
      <c r="AK16166" t="s">
        <v>603</v>
      </c>
      <c r="AN16166" t="s">
        <v>74</v>
      </c>
      <c r="AP16166" t="s">
        <v>45311</v>
      </c>
    </row>
    <row r="16167" spans="1:42" hidden="1" x14ac:dyDescent="0.25">
      <c r="A16167" t="s">
        <v>42</v>
      </c>
      <c r="B16167" t="s">
        <v>45312</v>
      </c>
      <c r="C16167">
        <v>3525692.5</v>
      </c>
      <c r="D16167">
        <v>34397</v>
      </c>
      <c r="E16167">
        <v>102.5</v>
      </c>
      <c r="H16167" t="s">
        <v>45278</v>
      </c>
      <c r="J16167" t="s">
        <v>317</v>
      </c>
      <c r="L16167" t="s">
        <v>50</v>
      </c>
      <c r="M16167" t="s">
        <v>67</v>
      </c>
      <c r="N16167" t="s">
        <v>51</v>
      </c>
      <c r="S16167" t="s">
        <v>45279</v>
      </c>
      <c r="U16167" t="s">
        <v>44</v>
      </c>
      <c r="V16167" t="s">
        <v>1808</v>
      </c>
      <c r="W16167" t="s">
        <v>36367</v>
      </c>
      <c r="X16167" t="s">
        <v>45</v>
      </c>
      <c r="Y16167" t="s">
        <v>1810</v>
      </c>
      <c r="Z16167" t="s">
        <v>46</v>
      </c>
      <c r="AA16167" t="s">
        <v>1811</v>
      </c>
      <c r="AB16167" t="s">
        <v>1448</v>
      </c>
      <c r="AI16167" t="s">
        <v>9801</v>
      </c>
      <c r="AJ16167" t="s">
        <v>48</v>
      </c>
      <c r="AK16167" t="s">
        <v>605</v>
      </c>
      <c r="AP16167" t="s">
        <v>45313</v>
      </c>
    </row>
    <row r="16168" spans="1:42" hidden="1" x14ac:dyDescent="0.25">
      <c r="A16168" t="s">
        <v>42</v>
      </c>
      <c r="B16168" t="s">
        <v>45314</v>
      </c>
      <c r="C16168">
        <v>2083729.31</v>
      </c>
      <c r="D16168">
        <v>19383.53</v>
      </c>
      <c r="E16168">
        <v>107.5</v>
      </c>
      <c r="H16168" t="s">
        <v>45278</v>
      </c>
      <c r="J16168" t="s">
        <v>110</v>
      </c>
      <c r="L16168" t="s">
        <v>50</v>
      </c>
      <c r="N16168" t="s">
        <v>43</v>
      </c>
      <c r="S16168" t="s">
        <v>37153</v>
      </c>
      <c r="U16168" t="s">
        <v>44</v>
      </c>
      <c r="V16168" t="s">
        <v>1808</v>
      </c>
      <c r="W16168" t="s">
        <v>37056</v>
      </c>
      <c r="X16168" t="s">
        <v>45</v>
      </c>
      <c r="Y16168" t="s">
        <v>1810</v>
      </c>
      <c r="Z16168" t="s">
        <v>46</v>
      </c>
      <c r="AA16168" t="s">
        <v>1811</v>
      </c>
      <c r="AB16168" t="s">
        <v>1448</v>
      </c>
      <c r="AI16168" t="s">
        <v>37057</v>
      </c>
      <c r="AJ16168" t="s">
        <v>48</v>
      </c>
      <c r="AK16168" t="s">
        <v>205</v>
      </c>
      <c r="AP16168" t="s">
        <v>45315</v>
      </c>
    </row>
    <row r="16169" spans="1:42" hidden="1" x14ac:dyDescent="0.25">
      <c r="A16169" t="s">
        <v>42</v>
      </c>
      <c r="B16169" t="s">
        <v>45316</v>
      </c>
      <c r="C16169">
        <v>302815.81</v>
      </c>
      <c r="D16169">
        <v>13398.93</v>
      </c>
      <c r="E16169">
        <v>22.6</v>
      </c>
      <c r="H16169" t="s">
        <v>45278</v>
      </c>
      <c r="I16169" t="s">
        <v>43</v>
      </c>
      <c r="J16169" t="s">
        <v>226</v>
      </c>
      <c r="K16169" t="s">
        <v>71</v>
      </c>
      <c r="L16169" t="s">
        <v>50</v>
      </c>
      <c r="N16169" t="s">
        <v>43</v>
      </c>
      <c r="S16169" t="s">
        <v>45317</v>
      </c>
      <c r="U16169" t="s">
        <v>44</v>
      </c>
      <c r="V16169" t="s">
        <v>1808</v>
      </c>
      <c r="W16169" t="s">
        <v>37056</v>
      </c>
      <c r="X16169" t="s">
        <v>45</v>
      </c>
      <c r="Y16169" t="s">
        <v>1810</v>
      </c>
      <c r="Z16169" t="s">
        <v>46</v>
      </c>
      <c r="AA16169" t="s">
        <v>1811</v>
      </c>
      <c r="AB16169" t="s">
        <v>1448</v>
      </c>
      <c r="AI16169" t="s">
        <v>37057</v>
      </c>
      <c r="AJ16169" t="s">
        <v>48</v>
      </c>
      <c r="AK16169" t="s">
        <v>203</v>
      </c>
      <c r="AP16169" t="s">
        <v>45318</v>
      </c>
    </row>
    <row r="16170" spans="1:42" hidden="1" x14ac:dyDescent="0.25">
      <c r="A16170" t="s">
        <v>42</v>
      </c>
      <c r="B16170" t="s">
        <v>45319</v>
      </c>
      <c r="C16170">
        <v>1152277.31</v>
      </c>
      <c r="D16170">
        <v>15003.61</v>
      </c>
      <c r="E16170">
        <v>76.8</v>
      </c>
      <c r="H16170" t="s">
        <v>45278</v>
      </c>
      <c r="I16170" t="s">
        <v>105</v>
      </c>
      <c r="L16170" t="s">
        <v>50</v>
      </c>
      <c r="N16170" t="s">
        <v>43</v>
      </c>
      <c r="S16170" t="s">
        <v>37147</v>
      </c>
      <c r="U16170" t="s">
        <v>44</v>
      </c>
      <c r="V16170" t="s">
        <v>1808</v>
      </c>
      <c r="W16170" t="s">
        <v>37056</v>
      </c>
      <c r="X16170" t="s">
        <v>45</v>
      </c>
      <c r="Y16170" t="s">
        <v>1810</v>
      </c>
      <c r="Z16170" t="s">
        <v>46</v>
      </c>
      <c r="AA16170" t="s">
        <v>1811</v>
      </c>
      <c r="AB16170" t="s">
        <v>1448</v>
      </c>
      <c r="AI16170" t="s">
        <v>37057</v>
      </c>
      <c r="AJ16170" t="s">
        <v>48</v>
      </c>
      <c r="AK16170" t="s">
        <v>158</v>
      </c>
      <c r="AP16170" t="s">
        <v>45320</v>
      </c>
    </row>
    <row r="16171" spans="1:42" hidden="1" x14ac:dyDescent="0.25">
      <c r="A16171" t="s">
        <v>42</v>
      </c>
      <c r="B16171" t="s">
        <v>45321</v>
      </c>
      <c r="C16171">
        <v>97012.5</v>
      </c>
      <c r="D16171">
        <v>3579.8</v>
      </c>
      <c r="E16171">
        <v>27.1</v>
      </c>
      <c r="H16171" t="s">
        <v>45278</v>
      </c>
      <c r="I16171" t="s">
        <v>43</v>
      </c>
      <c r="J16171" t="s">
        <v>52</v>
      </c>
      <c r="K16171" t="s">
        <v>71</v>
      </c>
      <c r="L16171" t="s">
        <v>50</v>
      </c>
      <c r="N16171" t="s">
        <v>43</v>
      </c>
      <c r="S16171" t="s">
        <v>45322</v>
      </c>
      <c r="U16171" t="s">
        <v>147</v>
      </c>
      <c r="V16171" t="s">
        <v>1808</v>
      </c>
      <c r="W16171" t="s">
        <v>39787</v>
      </c>
      <c r="X16171" t="s">
        <v>45</v>
      </c>
      <c r="Y16171" t="s">
        <v>1810</v>
      </c>
      <c r="Z16171" t="s">
        <v>46</v>
      </c>
      <c r="AA16171" t="s">
        <v>1811</v>
      </c>
      <c r="AB16171" t="s">
        <v>1448</v>
      </c>
      <c r="AI16171" t="s">
        <v>39788</v>
      </c>
      <c r="AJ16171" t="s">
        <v>48</v>
      </c>
      <c r="AK16171" t="s">
        <v>429</v>
      </c>
      <c r="AP16171" t="s">
        <v>45323</v>
      </c>
    </row>
    <row r="16172" spans="1:42" hidden="1" x14ac:dyDescent="0.25">
      <c r="A16172" t="s">
        <v>42</v>
      </c>
      <c r="B16172" t="s">
        <v>45324</v>
      </c>
      <c r="C16172">
        <v>626990.14</v>
      </c>
      <c r="D16172">
        <v>10484.780000000001</v>
      </c>
      <c r="E16172">
        <v>59.8</v>
      </c>
      <c r="H16172" t="s">
        <v>45278</v>
      </c>
      <c r="I16172" t="s">
        <v>105</v>
      </c>
      <c r="L16172" t="s">
        <v>50</v>
      </c>
      <c r="N16172" t="s">
        <v>43</v>
      </c>
      <c r="S16172" t="s">
        <v>45325</v>
      </c>
      <c r="U16172" t="s">
        <v>44</v>
      </c>
      <c r="V16172" t="s">
        <v>1808</v>
      </c>
      <c r="W16172" t="s">
        <v>39787</v>
      </c>
      <c r="X16172" t="s">
        <v>45</v>
      </c>
      <c r="Y16172" t="s">
        <v>1810</v>
      </c>
      <c r="Z16172" t="s">
        <v>46</v>
      </c>
      <c r="AA16172" t="s">
        <v>1811</v>
      </c>
      <c r="AB16172" t="s">
        <v>1448</v>
      </c>
      <c r="AI16172" t="s">
        <v>39788</v>
      </c>
      <c r="AJ16172" t="s">
        <v>48</v>
      </c>
      <c r="AK16172" t="s">
        <v>748</v>
      </c>
      <c r="AP16172" t="s">
        <v>45326</v>
      </c>
    </row>
    <row r="16173" spans="1:42" hidden="1" x14ac:dyDescent="0.25">
      <c r="A16173" t="s">
        <v>42</v>
      </c>
      <c r="B16173" t="s">
        <v>45327</v>
      </c>
      <c r="C16173">
        <v>586099.48</v>
      </c>
      <c r="D16173">
        <v>10484.780000000001</v>
      </c>
      <c r="E16173">
        <v>55.9</v>
      </c>
      <c r="H16173" t="s">
        <v>45278</v>
      </c>
      <c r="I16173" t="s">
        <v>2434</v>
      </c>
      <c r="L16173" t="s">
        <v>50</v>
      </c>
      <c r="N16173" t="s">
        <v>43</v>
      </c>
      <c r="S16173" t="s">
        <v>45328</v>
      </c>
      <c r="U16173" t="s">
        <v>44</v>
      </c>
      <c r="V16173" t="s">
        <v>1808</v>
      </c>
      <c r="W16173" t="s">
        <v>39787</v>
      </c>
      <c r="X16173" t="s">
        <v>45</v>
      </c>
      <c r="Y16173" t="s">
        <v>1810</v>
      </c>
      <c r="Z16173" t="s">
        <v>46</v>
      </c>
      <c r="AA16173" t="s">
        <v>1811</v>
      </c>
      <c r="AB16173" t="s">
        <v>1448</v>
      </c>
      <c r="AI16173" t="s">
        <v>39788</v>
      </c>
      <c r="AJ16173" t="s">
        <v>48</v>
      </c>
      <c r="AK16173" t="s">
        <v>735</v>
      </c>
      <c r="AP16173" t="s">
        <v>45329</v>
      </c>
    </row>
    <row r="16174" spans="1:42" hidden="1" x14ac:dyDescent="0.25">
      <c r="A16174" t="s">
        <v>42</v>
      </c>
      <c r="B16174" t="s">
        <v>45330</v>
      </c>
      <c r="C16174">
        <v>306784.81</v>
      </c>
      <c r="D16174">
        <v>11533.26</v>
      </c>
      <c r="E16174">
        <v>26.6</v>
      </c>
      <c r="H16174" t="s">
        <v>45278</v>
      </c>
      <c r="I16174" t="s">
        <v>43</v>
      </c>
      <c r="L16174" t="s">
        <v>50</v>
      </c>
      <c r="N16174" t="s">
        <v>43</v>
      </c>
      <c r="S16174" t="s">
        <v>45331</v>
      </c>
      <c r="U16174" t="s">
        <v>44</v>
      </c>
      <c r="V16174" t="s">
        <v>1808</v>
      </c>
      <c r="W16174" t="s">
        <v>39787</v>
      </c>
      <c r="X16174" t="s">
        <v>45</v>
      </c>
      <c r="Y16174" t="s">
        <v>1810</v>
      </c>
      <c r="Z16174" t="s">
        <v>46</v>
      </c>
      <c r="AA16174" t="s">
        <v>1811</v>
      </c>
      <c r="AB16174" t="s">
        <v>1448</v>
      </c>
      <c r="AI16174" t="s">
        <v>39788</v>
      </c>
      <c r="AJ16174" t="s">
        <v>48</v>
      </c>
      <c r="AK16174" t="s">
        <v>443</v>
      </c>
      <c r="AP16174" t="s">
        <v>45332</v>
      </c>
    </row>
    <row r="16175" spans="1:42" hidden="1" x14ac:dyDescent="0.25">
      <c r="A16175" t="s">
        <v>42</v>
      </c>
      <c r="B16175" t="s">
        <v>45333</v>
      </c>
      <c r="C16175">
        <v>375984.39</v>
      </c>
      <c r="D16175">
        <v>11533.26</v>
      </c>
      <c r="E16175">
        <v>32.6</v>
      </c>
      <c r="H16175" t="s">
        <v>45278</v>
      </c>
      <c r="I16175" t="s">
        <v>88</v>
      </c>
      <c r="L16175" t="s">
        <v>50</v>
      </c>
      <c r="N16175" t="s">
        <v>43</v>
      </c>
      <c r="S16175" t="s">
        <v>45334</v>
      </c>
      <c r="U16175" t="s">
        <v>44</v>
      </c>
      <c r="V16175" t="s">
        <v>1808</v>
      </c>
      <c r="W16175" t="s">
        <v>39787</v>
      </c>
      <c r="X16175" t="s">
        <v>45</v>
      </c>
      <c r="Y16175" t="s">
        <v>1810</v>
      </c>
      <c r="Z16175" t="s">
        <v>46</v>
      </c>
      <c r="AA16175" t="s">
        <v>1811</v>
      </c>
      <c r="AB16175" t="s">
        <v>1448</v>
      </c>
      <c r="AI16175" t="s">
        <v>39788</v>
      </c>
      <c r="AJ16175" t="s">
        <v>48</v>
      </c>
      <c r="AK16175" t="s">
        <v>436</v>
      </c>
      <c r="AP16175" t="s">
        <v>45335</v>
      </c>
    </row>
    <row r="16176" spans="1:42" hidden="1" x14ac:dyDescent="0.25">
      <c r="A16176" t="s">
        <v>42</v>
      </c>
      <c r="B16176" t="s">
        <v>45336</v>
      </c>
      <c r="C16176">
        <v>1399891.73</v>
      </c>
      <c r="D16176">
        <v>13421.78</v>
      </c>
      <c r="E16176">
        <v>104.3</v>
      </c>
      <c r="H16176" t="s">
        <v>45278</v>
      </c>
      <c r="I16176" t="s">
        <v>105</v>
      </c>
      <c r="L16176" t="s">
        <v>50</v>
      </c>
      <c r="N16176" t="s">
        <v>43</v>
      </c>
      <c r="S16176" t="s">
        <v>45337</v>
      </c>
      <c r="U16176" t="s">
        <v>44</v>
      </c>
      <c r="V16176" t="s">
        <v>1808</v>
      </c>
      <c r="W16176" t="s">
        <v>36367</v>
      </c>
      <c r="X16176" t="s">
        <v>45</v>
      </c>
      <c r="Y16176" t="s">
        <v>1810</v>
      </c>
      <c r="Z16176" t="s">
        <v>46</v>
      </c>
      <c r="AA16176" t="s">
        <v>1811</v>
      </c>
      <c r="AB16176" t="s">
        <v>1448</v>
      </c>
      <c r="AI16176" t="s">
        <v>9801</v>
      </c>
      <c r="AJ16176" t="s">
        <v>48</v>
      </c>
      <c r="AK16176" t="s">
        <v>574</v>
      </c>
      <c r="AP16176" t="s">
        <v>45338</v>
      </c>
    </row>
    <row r="16177" spans="1:42" hidden="1" x14ac:dyDescent="0.25">
      <c r="A16177" t="s">
        <v>42</v>
      </c>
      <c r="B16177" t="s">
        <v>45339</v>
      </c>
      <c r="C16177">
        <v>151100.74</v>
      </c>
      <c r="D16177">
        <v>5122.0600000000004</v>
      </c>
      <c r="E16177">
        <v>29.5</v>
      </c>
      <c r="H16177" t="s">
        <v>45278</v>
      </c>
      <c r="I16177" t="s">
        <v>43</v>
      </c>
      <c r="J16177" t="s">
        <v>61</v>
      </c>
      <c r="K16177" t="s">
        <v>71</v>
      </c>
      <c r="L16177" t="s">
        <v>50</v>
      </c>
      <c r="N16177" t="s">
        <v>43</v>
      </c>
      <c r="S16177" t="s">
        <v>45340</v>
      </c>
      <c r="U16177" t="s">
        <v>147</v>
      </c>
      <c r="V16177" t="s">
        <v>1808</v>
      </c>
      <c r="W16177" t="s">
        <v>36367</v>
      </c>
      <c r="X16177" t="s">
        <v>45</v>
      </c>
      <c r="Y16177" t="s">
        <v>1810</v>
      </c>
      <c r="Z16177" t="s">
        <v>46</v>
      </c>
      <c r="AA16177" t="s">
        <v>1811</v>
      </c>
      <c r="AB16177" t="s">
        <v>1448</v>
      </c>
      <c r="AI16177" t="s">
        <v>9801</v>
      </c>
      <c r="AJ16177" t="s">
        <v>48</v>
      </c>
      <c r="AK16177" t="s">
        <v>586</v>
      </c>
      <c r="AP16177" t="s">
        <v>45341</v>
      </c>
    </row>
    <row r="16178" spans="1:42" hidden="1" x14ac:dyDescent="0.25">
      <c r="A16178" t="s">
        <v>42</v>
      </c>
      <c r="B16178" t="s">
        <v>45342</v>
      </c>
      <c r="C16178">
        <v>889109.77</v>
      </c>
      <c r="D16178">
        <v>10484.790000000001</v>
      </c>
      <c r="E16178">
        <v>84.8</v>
      </c>
      <c r="H16178" t="s">
        <v>45278</v>
      </c>
      <c r="I16178" t="s">
        <v>105</v>
      </c>
      <c r="L16178" t="s">
        <v>50</v>
      </c>
      <c r="N16178" t="s">
        <v>43</v>
      </c>
      <c r="S16178" t="s">
        <v>45343</v>
      </c>
      <c r="U16178" t="s">
        <v>44</v>
      </c>
      <c r="V16178" t="s">
        <v>1808</v>
      </c>
      <c r="W16178" t="s">
        <v>39787</v>
      </c>
      <c r="X16178" t="s">
        <v>45</v>
      </c>
      <c r="Y16178" t="s">
        <v>1810</v>
      </c>
      <c r="Z16178" t="s">
        <v>46</v>
      </c>
      <c r="AA16178" t="s">
        <v>1811</v>
      </c>
      <c r="AB16178" t="s">
        <v>1448</v>
      </c>
      <c r="AI16178" t="s">
        <v>39788</v>
      </c>
      <c r="AJ16178" t="s">
        <v>48</v>
      </c>
      <c r="AK16178" t="s">
        <v>448</v>
      </c>
      <c r="AP16178" t="s">
        <v>45344</v>
      </c>
    </row>
    <row r="16179" spans="1:42" hidden="1" x14ac:dyDescent="0.25">
      <c r="A16179" t="s">
        <v>42</v>
      </c>
      <c r="B16179" t="s">
        <v>45345</v>
      </c>
      <c r="C16179">
        <v>1123770.45</v>
      </c>
      <c r="D16179">
        <v>15003.61</v>
      </c>
      <c r="E16179">
        <v>74.900000000000006</v>
      </c>
      <c r="H16179" t="s">
        <v>45278</v>
      </c>
      <c r="I16179" t="s">
        <v>43</v>
      </c>
      <c r="L16179" t="s">
        <v>50</v>
      </c>
      <c r="N16179" t="s">
        <v>43</v>
      </c>
      <c r="S16179" t="s">
        <v>45346</v>
      </c>
      <c r="U16179" t="s">
        <v>44</v>
      </c>
      <c r="V16179" t="s">
        <v>1808</v>
      </c>
      <c r="W16179" t="s">
        <v>1951</v>
      </c>
      <c r="X16179" t="s">
        <v>45</v>
      </c>
      <c r="Y16179" t="s">
        <v>1810</v>
      </c>
      <c r="Z16179" t="s">
        <v>46</v>
      </c>
      <c r="AA16179" t="s">
        <v>1811</v>
      </c>
      <c r="AB16179" t="s">
        <v>1448</v>
      </c>
      <c r="AI16179" t="s">
        <v>92</v>
      </c>
      <c r="AJ16179" t="s">
        <v>48</v>
      </c>
      <c r="AK16179" t="s">
        <v>281</v>
      </c>
      <c r="AP16179" t="s">
        <v>45347</v>
      </c>
    </row>
    <row r="16180" spans="1:42" hidden="1" x14ac:dyDescent="0.25">
      <c r="A16180" t="s">
        <v>42</v>
      </c>
      <c r="B16180" t="s">
        <v>45348</v>
      </c>
      <c r="C16180">
        <v>468250.5</v>
      </c>
      <c r="D16180">
        <v>11533.26</v>
      </c>
      <c r="E16180">
        <v>40.6</v>
      </c>
      <c r="H16180" t="s">
        <v>45278</v>
      </c>
      <c r="I16180" t="s">
        <v>88</v>
      </c>
      <c r="L16180" t="s">
        <v>50</v>
      </c>
      <c r="N16180" t="s">
        <v>43</v>
      </c>
      <c r="S16180" t="s">
        <v>45349</v>
      </c>
      <c r="U16180" t="s">
        <v>44</v>
      </c>
      <c r="V16180" t="s">
        <v>1808</v>
      </c>
      <c r="W16180" t="s">
        <v>39787</v>
      </c>
      <c r="X16180" t="s">
        <v>45</v>
      </c>
      <c r="Y16180" t="s">
        <v>1810</v>
      </c>
      <c r="Z16180" t="s">
        <v>46</v>
      </c>
      <c r="AA16180" t="s">
        <v>1811</v>
      </c>
      <c r="AB16180" t="s">
        <v>1448</v>
      </c>
      <c r="AI16180" t="s">
        <v>39788</v>
      </c>
      <c r="AJ16180" t="s">
        <v>48</v>
      </c>
      <c r="AK16180" t="s">
        <v>577</v>
      </c>
      <c r="AP16180" t="s">
        <v>45350</v>
      </c>
    </row>
    <row r="16181" spans="1:42" hidden="1" x14ac:dyDescent="0.25">
      <c r="A16181" t="s">
        <v>42</v>
      </c>
      <c r="B16181" t="s">
        <v>45351</v>
      </c>
      <c r="C16181">
        <v>362558.25</v>
      </c>
      <c r="D16181">
        <v>6827.84</v>
      </c>
      <c r="E16181">
        <v>53.1</v>
      </c>
      <c r="H16181" t="s">
        <v>45278</v>
      </c>
      <c r="I16181" t="s">
        <v>88</v>
      </c>
      <c r="L16181" t="s">
        <v>50</v>
      </c>
      <c r="N16181" t="s">
        <v>43</v>
      </c>
      <c r="S16181" t="s">
        <v>45352</v>
      </c>
      <c r="U16181" t="s">
        <v>147</v>
      </c>
      <c r="V16181" t="s">
        <v>1808</v>
      </c>
      <c r="W16181" t="s">
        <v>1951</v>
      </c>
      <c r="X16181" t="s">
        <v>45</v>
      </c>
      <c r="Y16181" t="s">
        <v>1810</v>
      </c>
      <c r="Z16181" t="s">
        <v>46</v>
      </c>
      <c r="AA16181" t="s">
        <v>1811</v>
      </c>
      <c r="AB16181" t="s">
        <v>1448</v>
      </c>
      <c r="AI16181" t="s">
        <v>92</v>
      </c>
      <c r="AJ16181" t="s">
        <v>48</v>
      </c>
      <c r="AK16181" t="s">
        <v>346</v>
      </c>
      <c r="AP16181" t="s">
        <v>45353</v>
      </c>
    </row>
    <row r="16182" spans="1:42" hidden="1" x14ac:dyDescent="0.25">
      <c r="A16182" t="s">
        <v>42</v>
      </c>
      <c r="B16182" t="s">
        <v>45354</v>
      </c>
      <c r="C16182">
        <v>2206396.71</v>
      </c>
      <c r="D16182">
        <v>26973.06</v>
      </c>
      <c r="E16182">
        <v>81.8</v>
      </c>
      <c r="H16182" t="s">
        <v>45278</v>
      </c>
      <c r="I16182" t="s">
        <v>88</v>
      </c>
      <c r="L16182" t="s">
        <v>50</v>
      </c>
      <c r="N16182" t="s">
        <v>43</v>
      </c>
      <c r="S16182" t="s">
        <v>37114</v>
      </c>
      <c r="U16182" t="s">
        <v>53</v>
      </c>
      <c r="V16182" t="s">
        <v>1808</v>
      </c>
      <c r="W16182" t="s">
        <v>37056</v>
      </c>
      <c r="X16182" t="s">
        <v>45</v>
      </c>
      <c r="Y16182" t="s">
        <v>1810</v>
      </c>
      <c r="Z16182" t="s">
        <v>46</v>
      </c>
      <c r="AA16182" t="s">
        <v>1811</v>
      </c>
      <c r="AB16182" t="s">
        <v>1448</v>
      </c>
      <c r="AI16182" t="s">
        <v>37057</v>
      </c>
      <c r="AJ16182" t="s">
        <v>48</v>
      </c>
      <c r="AK16182" t="s">
        <v>318</v>
      </c>
      <c r="AP16182" t="s">
        <v>45355</v>
      </c>
    </row>
    <row r="16183" spans="1:42" hidden="1" x14ac:dyDescent="0.25">
      <c r="A16183" t="s">
        <v>42</v>
      </c>
      <c r="B16183" t="s">
        <v>45356</v>
      </c>
      <c r="C16183">
        <v>244302.96</v>
      </c>
      <c r="D16183">
        <v>3752.73</v>
      </c>
      <c r="E16183">
        <v>65.099999999999994</v>
      </c>
      <c r="H16183" t="s">
        <v>45278</v>
      </c>
      <c r="I16183" t="s">
        <v>105</v>
      </c>
      <c r="L16183" t="s">
        <v>50</v>
      </c>
      <c r="N16183" t="s">
        <v>43</v>
      </c>
      <c r="S16183" t="s">
        <v>45357</v>
      </c>
      <c r="U16183" t="s">
        <v>147</v>
      </c>
      <c r="V16183" t="s">
        <v>1808</v>
      </c>
      <c r="W16183" t="s">
        <v>39787</v>
      </c>
      <c r="X16183" t="s">
        <v>45</v>
      </c>
      <c r="Y16183" t="s">
        <v>1810</v>
      </c>
      <c r="Z16183" t="s">
        <v>46</v>
      </c>
      <c r="AA16183" t="s">
        <v>1811</v>
      </c>
      <c r="AB16183" t="s">
        <v>1448</v>
      </c>
      <c r="AI16183" t="s">
        <v>39788</v>
      </c>
      <c r="AJ16183" t="s">
        <v>48</v>
      </c>
      <c r="AK16183" t="s">
        <v>471</v>
      </c>
      <c r="AP16183" t="s">
        <v>45358</v>
      </c>
    </row>
    <row r="16184" spans="1:42" hidden="1" x14ac:dyDescent="0.25">
      <c r="A16184" t="s">
        <v>42</v>
      </c>
      <c r="B16184" t="s">
        <v>45359</v>
      </c>
      <c r="C16184">
        <v>569387.03</v>
      </c>
      <c r="D16184">
        <v>16503.97</v>
      </c>
      <c r="E16184">
        <v>34.5</v>
      </c>
      <c r="H16184" t="s">
        <v>45278</v>
      </c>
      <c r="I16184" t="s">
        <v>45360</v>
      </c>
      <c r="L16184" t="s">
        <v>50</v>
      </c>
      <c r="N16184" t="s">
        <v>43</v>
      </c>
      <c r="S16184" t="s">
        <v>45361</v>
      </c>
      <c r="U16184" t="s">
        <v>44</v>
      </c>
      <c r="V16184" t="s">
        <v>1808</v>
      </c>
      <c r="W16184" t="s">
        <v>37056</v>
      </c>
      <c r="X16184" t="s">
        <v>45</v>
      </c>
      <c r="Y16184" t="s">
        <v>1810</v>
      </c>
      <c r="Z16184" t="s">
        <v>46</v>
      </c>
      <c r="AA16184" t="s">
        <v>1811</v>
      </c>
      <c r="AB16184" t="s">
        <v>1448</v>
      </c>
      <c r="AI16184" t="s">
        <v>37057</v>
      </c>
      <c r="AJ16184" t="s">
        <v>48</v>
      </c>
      <c r="AK16184" t="s">
        <v>120</v>
      </c>
      <c r="AP16184" t="s">
        <v>45362</v>
      </c>
    </row>
    <row r="16185" spans="1:42" hidden="1" x14ac:dyDescent="0.25">
      <c r="A16185" t="s">
        <v>42</v>
      </c>
      <c r="B16185" t="s">
        <v>45363</v>
      </c>
      <c r="C16185">
        <v>626990.14</v>
      </c>
      <c r="D16185">
        <v>10484.780000000001</v>
      </c>
      <c r="E16185">
        <v>59.8</v>
      </c>
      <c r="H16185" t="s">
        <v>45278</v>
      </c>
      <c r="I16185" t="s">
        <v>45364</v>
      </c>
      <c r="L16185" t="s">
        <v>50</v>
      </c>
      <c r="N16185" t="s">
        <v>43</v>
      </c>
      <c r="S16185" t="s">
        <v>45365</v>
      </c>
      <c r="U16185" t="s">
        <v>44</v>
      </c>
      <c r="V16185" t="s">
        <v>1808</v>
      </c>
      <c r="W16185" t="s">
        <v>39787</v>
      </c>
      <c r="X16185" t="s">
        <v>45</v>
      </c>
      <c r="Y16185" t="s">
        <v>1810</v>
      </c>
      <c r="Z16185" t="s">
        <v>46</v>
      </c>
      <c r="AA16185" t="s">
        <v>1811</v>
      </c>
      <c r="AB16185" t="s">
        <v>1448</v>
      </c>
      <c r="AI16185" t="s">
        <v>39788</v>
      </c>
      <c r="AJ16185" t="s">
        <v>48</v>
      </c>
      <c r="AK16185" t="s">
        <v>446</v>
      </c>
      <c r="AP16185" t="s">
        <v>45366</v>
      </c>
    </row>
    <row r="16186" spans="1:42" hidden="1" x14ac:dyDescent="0.25">
      <c r="A16186" t="s">
        <v>42</v>
      </c>
      <c r="B16186" t="s">
        <v>45367</v>
      </c>
      <c r="C16186">
        <v>881770.42</v>
      </c>
      <c r="D16186">
        <v>10484.790000000001</v>
      </c>
      <c r="E16186">
        <v>84.1</v>
      </c>
      <c r="H16186" t="s">
        <v>45278</v>
      </c>
      <c r="I16186" t="s">
        <v>5038</v>
      </c>
      <c r="L16186" t="s">
        <v>50</v>
      </c>
      <c r="N16186" t="s">
        <v>43</v>
      </c>
      <c r="S16186" t="s">
        <v>45368</v>
      </c>
      <c r="U16186" t="s">
        <v>44</v>
      </c>
      <c r="V16186" t="s">
        <v>1808</v>
      </c>
      <c r="W16186" t="s">
        <v>39787</v>
      </c>
      <c r="X16186" t="s">
        <v>45</v>
      </c>
      <c r="Y16186" t="s">
        <v>1810</v>
      </c>
      <c r="Z16186" t="s">
        <v>46</v>
      </c>
      <c r="AA16186" t="s">
        <v>1811</v>
      </c>
      <c r="AB16186" t="s">
        <v>1448</v>
      </c>
      <c r="AI16186" t="s">
        <v>39788</v>
      </c>
      <c r="AJ16186" t="s">
        <v>48</v>
      </c>
      <c r="AK16186" t="s">
        <v>45369</v>
      </c>
      <c r="AP16186" t="s">
        <v>45370</v>
      </c>
    </row>
    <row r="16187" spans="1:42" hidden="1" x14ac:dyDescent="0.25">
      <c r="A16187" t="s">
        <v>42</v>
      </c>
      <c r="B16187" t="s">
        <v>45371</v>
      </c>
      <c r="C16187">
        <v>781116.48</v>
      </c>
      <c r="D16187">
        <v>10484.780000000001</v>
      </c>
      <c r="E16187">
        <v>74.5</v>
      </c>
      <c r="H16187" t="s">
        <v>45278</v>
      </c>
      <c r="I16187" t="s">
        <v>45372</v>
      </c>
      <c r="L16187" t="s">
        <v>50</v>
      </c>
      <c r="N16187" t="s">
        <v>43</v>
      </c>
      <c r="S16187" t="s">
        <v>45373</v>
      </c>
      <c r="U16187" t="s">
        <v>44</v>
      </c>
      <c r="V16187" t="s">
        <v>1808</v>
      </c>
      <c r="W16187" t="s">
        <v>39787</v>
      </c>
      <c r="X16187" t="s">
        <v>45</v>
      </c>
      <c r="Y16187" t="s">
        <v>1810</v>
      </c>
      <c r="Z16187" t="s">
        <v>46</v>
      </c>
      <c r="AA16187" t="s">
        <v>1811</v>
      </c>
      <c r="AB16187" t="s">
        <v>1448</v>
      </c>
      <c r="AI16187" t="s">
        <v>39788</v>
      </c>
      <c r="AJ16187" t="s">
        <v>48</v>
      </c>
      <c r="AK16187" t="s">
        <v>428</v>
      </c>
      <c r="AP16187" t="s">
        <v>45374</v>
      </c>
    </row>
    <row r="16188" spans="1:42" hidden="1" x14ac:dyDescent="0.25">
      <c r="A16188" t="s">
        <v>42</v>
      </c>
      <c r="B16188" t="s">
        <v>45375</v>
      </c>
      <c r="C16188">
        <v>723450.16</v>
      </c>
      <c r="D16188">
        <v>10484.780000000001</v>
      </c>
      <c r="E16188">
        <v>69</v>
      </c>
      <c r="H16188" t="s">
        <v>45278</v>
      </c>
      <c r="I16188" t="s">
        <v>45376</v>
      </c>
      <c r="L16188" t="s">
        <v>50</v>
      </c>
      <c r="N16188" t="s">
        <v>43</v>
      </c>
      <c r="S16188" t="s">
        <v>45377</v>
      </c>
      <c r="U16188" t="s">
        <v>44</v>
      </c>
      <c r="V16188" t="s">
        <v>1808</v>
      </c>
      <c r="W16188" t="s">
        <v>39787</v>
      </c>
      <c r="X16188" t="s">
        <v>45</v>
      </c>
      <c r="Y16188" t="s">
        <v>1810</v>
      </c>
      <c r="Z16188" t="s">
        <v>46</v>
      </c>
      <c r="AA16188" t="s">
        <v>1811</v>
      </c>
      <c r="AB16188" t="s">
        <v>1448</v>
      </c>
      <c r="AI16188" t="s">
        <v>39788</v>
      </c>
      <c r="AJ16188" t="s">
        <v>48</v>
      </c>
      <c r="AK16188" t="s">
        <v>451</v>
      </c>
      <c r="AP16188" t="s">
        <v>45378</v>
      </c>
    </row>
    <row r="16189" spans="1:42" hidden="1" x14ac:dyDescent="0.25">
      <c r="A16189" t="s">
        <v>42</v>
      </c>
      <c r="B16189" t="s">
        <v>45379</v>
      </c>
      <c r="C16189">
        <v>1371330.03</v>
      </c>
      <c r="D16189">
        <v>15003.61</v>
      </c>
      <c r="E16189">
        <v>91.4</v>
      </c>
      <c r="H16189" t="s">
        <v>45278</v>
      </c>
      <c r="I16189" t="s">
        <v>45380</v>
      </c>
      <c r="L16189" t="s">
        <v>50</v>
      </c>
      <c r="N16189" t="s">
        <v>43</v>
      </c>
      <c r="S16189" t="s">
        <v>45381</v>
      </c>
      <c r="U16189" t="s">
        <v>44</v>
      </c>
      <c r="V16189" t="s">
        <v>1808</v>
      </c>
      <c r="W16189" t="s">
        <v>36367</v>
      </c>
      <c r="X16189" t="s">
        <v>45</v>
      </c>
      <c r="Y16189" t="s">
        <v>1810</v>
      </c>
      <c r="Z16189" t="s">
        <v>46</v>
      </c>
      <c r="AA16189" t="s">
        <v>1811</v>
      </c>
      <c r="AB16189" t="s">
        <v>1448</v>
      </c>
      <c r="AI16189" t="s">
        <v>9801</v>
      </c>
      <c r="AJ16189" t="s">
        <v>48</v>
      </c>
      <c r="AK16189" t="s">
        <v>610</v>
      </c>
      <c r="AP16189" t="s">
        <v>45382</v>
      </c>
    </row>
    <row r="16190" spans="1:42" hidden="1" x14ac:dyDescent="0.25">
      <c r="A16190" t="s">
        <v>42</v>
      </c>
      <c r="B16190" t="s">
        <v>45383</v>
      </c>
      <c r="C16190">
        <v>1488358.19</v>
      </c>
      <c r="D16190">
        <v>15003.61</v>
      </c>
      <c r="E16190">
        <v>99.2</v>
      </c>
      <c r="H16190" t="s">
        <v>45278</v>
      </c>
      <c r="I16190" t="s">
        <v>33262</v>
      </c>
      <c r="L16190" t="s">
        <v>50</v>
      </c>
      <c r="N16190" t="s">
        <v>43</v>
      </c>
      <c r="S16190" t="s">
        <v>45384</v>
      </c>
      <c r="U16190" t="s">
        <v>44</v>
      </c>
      <c r="V16190" t="s">
        <v>1808</v>
      </c>
      <c r="W16190" t="s">
        <v>1951</v>
      </c>
      <c r="X16190" t="s">
        <v>45</v>
      </c>
      <c r="Y16190" t="s">
        <v>1810</v>
      </c>
      <c r="Z16190" t="s">
        <v>46</v>
      </c>
      <c r="AA16190" t="s">
        <v>1811</v>
      </c>
      <c r="AB16190" t="s">
        <v>1448</v>
      </c>
      <c r="AI16190" t="s">
        <v>92</v>
      </c>
      <c r="AJ16190" t="s">
        <v>48</v>
      </c>
      <c r="AK16190" t="s">
        <v>94</v>
      </c>
      <c r="AP16190" t="s">
        <v>45385</v>
      </c>
    </row>
    <row r="16191" spans="1:42" hidden="1" x14ac:dyDescent="0.25">
      <c r="A16191" t="s">
        <v>42</v>
      </c>
      <c r="B16191" t="s">
        <v>45386</v>
      </c>
      <c r="C16191">
        <v>940726.39</v>
      </c>
      <c r="D16191">
        <v>15003.61</v>
      </c>
      <c r="E16191">
        <v>62.7</v>
      </c>
      <c r="H16191" t="s">
        <v>45278</v>
      </c>
      <c r="I16191" t="s">
        <v>88</v>
      </c>
      <c r="L16191" t="s">
        <v>50</v>
      </c>
      <c r="N16191" t="s">
        <v>43</v>
      </c>
      <c r="S16191" t="s">
        <v>45387</v>
      </c>
      <c r="U16191" t="s">
        <v>44</v>
      </c>
      <c r="V16191" t="s">
        <v>1808</v>
      </c>
      <c r="W16191" t="s">
        <v>1951</v>
      </c>
      <c r="X16191" t="s">
        <v>45</v>
      </c>
      <c r="Y16191" t="s">
        <v>1810</v>
      </c>
      <c r="Z16191" t="s">
        <v>46</v>
      </c>
      <c r="AA16191" t="s">
        <v>1811</v>
      </c>
      <c r="AB16191" t="s">
        <v>1448</v>
      </c>
      <c r="AI16191" t="s">
        <v>92</v>
      </c>
      <c r="AJ16191" t="s">
        <v>48</v>
      </c>
      <c r="AK16191" t="s">
        <v>95</v>
      </c>
      <c r="AP16191" t="s">
        <v>45388</v>
      </c>
    </row>
    <row r="16192" spans="1:42" hidden="1" x14ac:dyDescent="0.25">
      <c r="A16192" t="s">
        <v>42</v>
      </c>
      <c r="B16192" t="s">
        <v>45389</v>
      </c>
      <c r="C16192">
        <v>2733661.74</v>
      </c>
      <c r="D16192">
        <v>40679.49</v>
      </c>
      <c r="E16192">
        <v>67.2</v>
      </c>
      <c r="H16192" t="s">
        <v>45278</v>
      </c>
      <c r="I16192" t="s">
        <v>45390</v>
      </c>
      <c r="J16192" t="s">
        <v>159</v>
      </c>
      <c r="L16192" t="s">
        <v>50</v>
      </c>
      <c r="N16192" t="s">
        <v>51</v>
      </c>
      <c r="S16192" t="s">
        <v>45391</v>
      </c>
      <c r="U16192" t="s">
        <v>44</v>
      </c>
      <c r="V16192" t="s">
        <v>1808</v>
      </c>
      <c r="W16192" t="s">
        <v>36367</v>
      </c>
      <c r="X16192" t="s">
        <v>45</v>
      </c>
      <c r="Y16192" t="s">
        <v>1810</v>
      </c>
      <c r="Z16192" t="s">
        <v>46</v>
      </c>
      <c r="AA16192" t="s">
        <v>1811</v>
      </c>
      <c r="AB16192" t="s">
        <v>1448</v>
      </c>
      <c r="AI16192" t="s">
        <v>9801</v>
      </c>
      <c r="AJ16192" t="s">
        <v>48</v>
      </c>
      <c r="AK16192" t="s">
        <v>615</v>
      </c>
      <c r="AP16192" t="s">
        <v>45392</v>
      </c>
    </row>
    <row r="16193" spans="1:42" hidden="1" x14ac:dyDescent="0.25">
      <c r="A16193" t="s">
        <v>42</v>
      </c>
      <c r="B16193" t="s">
        <v>45393</v>
      </c>
      <c r="C16193">
        <v>3037533.34</v>
      </c>
      <c r="D16193">
        <v>9331.9</v>
      </c>
      <c r="E16193">
        <v>325.5</v>
      </c>
      <c r="H16193" t="s">
        <v>45278</v>
      </c>
      <c r="I16193" t="s">
        <v>45394</v>
      </c>
      <c r="L16193" t="s">
        <v>64</v>
      </c>
      <c r="N16193" t="s">
        <v>43</v>
      </c>
      <c r="S16193" t="s">
        <v>45395</v>
      </c>
      <c r="U16193" t="s">
        <v>44</v>
      </c>
      <c r="V16193" t="s">
        <v>1808</v>
      </c>
      <c r="W16193" t="s">
        <v>1951</v>
      </c>
      <c r="X16193" t="s">
        <v>45</v>
      </c>
      <c r="Y16193" t="s">
        <v>1810</v>
      </c>
      <c r="Z16193" t="s">
        <v>46</v>
      </c>
      <c r="AA16193" t="s">
        <v>1811</v>
      </c>
      <c r="AB16193" t="s">
        <v>1448</v>
      </c>
      <c r="AI16193" t="s">
        <v>92</v>
      </c>
      <c r="AJ16193" t="s">
        <v>48</v>
      </c>
      <c r="AK16193" t="s">
        <v>72</v>
      </c>
      <c r="AP16193" t="s">
        <v>45396</v>
      </c>
    </row>
    <row r="16194" spans="1:42" hidden="1" x14ac:dyDescent="0.25">
      <c r="A16194" t="s">
        <v>42</v>
      </c>
      <c r="B16194" t="s">
        <v>45397</v>
      </c>
      <c r="C16194">
        <v>3551980.12</v>
      </c>
      <c r="D16194">
        <v>39598.44</v>
      </c>
      <c r="E16194">
        <v>89.7</v>
      </c>
      <c r="H16194" t="s">
        <v>45278</v>
      </c>
      <c r="I16194" t="s">
        <v>45398</v>
      </c>
      <c r="L16194" t="s">
        <v>50</v>
      </c>
      <c r="N16194" t="s">
        <v>51</v>
      </c>
      <c r="S16194" t="s">
        <v>45395</v>
      </c>
      <c r="U16194" t="s">
        <v>44</v>
      </c>
      <c r="V16194" t="s">
        <v>1808</v>
      </c>
      <c r="W16194" t="s">
        <v>1951</v>
      </c>
      <c r="X16194" t="s">
        <v>45</v>
      </c>
      <c r="Y16194" t="s">
        <v>1810</v>
      </c>
      <c r="Z16194" t="s">
        <v>46</v>
      </c>
      <c r="AA16194" t="s">
        <v>1811</v>
      </c>
      <c r="AB16194" t="s">
        <v>1448</v>
      </c>
      <c r="AI16194" t="s">
        <v>92</v>
      </c>
      <c r="AJ16194" t="s">
        <v>48</v>
      </c>
      <c r="AK16194" t="s">
        <v>72</v>
      </c>
      <c r="AP16194" t="s">
        <v>45399</v>
      </c>
    </row>
    <row r="16195" spans="1:42" hidden="1" x14ac:dyDescent="0.25">
      <c r="A16195" t="s">
        <v>42</v>
      </c>
      <c r="B16195" t="s">
        <v>45400</v>
      </c>
      <c r="C16195">
        <v>635402.92000000004</v>
      </c>
      <c r="D16195">
        <v>16503.97</v>
      </c>
      <c r="E16195">
        <v>38.5</v>
      </c>
      <c r="H16195" t="s">
        <v>45278</v>
      </c>
      <c r="I16195" t="s">
        <v>88</v>
      </c>
      <c r="L16195" t="s">
        <v>50</v>
      </c>
      <c r="N16195" t="s">
        <v>43</v>
      </c>
      <c r="S16195" t="s">
        <v>45395</v>
      </c>
      <c r="U16195" t="s">
        <v>44</v>
      </c>
      <c r="V16195" t="s">
        <v>1808</v>
      </c>
      <c r="W16195" t="s">
        <v>1951</v>
      </c>
      <c r="X16195" t="s">
        <v>45</v>
      </c>
      <c r="Y16195" t="s">
        <v>1810</v>
      </c>
      <c r="Z16195" t="s">
        <v>46</v>
      </c>
      <c r="AA16195" t="s">
        <v>1811</v>
      </c>
      <c r="AB16195" t="s">
        <v>1448</v>
      </c>
      <c r="AI16195" t="s">
        <v>92</v>
      </c>
      <c r="AJ16195" t="s">
        <v>48</v>
      </c>
      <c r="AK16195" t="s">
        <v>72</v>
      </c>
      <c r="AP16195" t="s">
        <v>45399</v>
      </c>
    </row>
    <row r="16196" spans="1:42" hidden="1" x14ac:dyDescent="0.25">
      <c r="A16196" t="s">
        <v>42</v>
      </c>
      <c r="B16196" t="s">
        <v>45401</v>
      </c>
      <c r="C16196">
        <v>18029764.530000001</v>
      </c>
      <c r="D16196">
        <v>19180.599999999999</v>
      </c>
      <c r="E16196">
        <v>940</v>
      </c>
      <c r="H16196" t="s">
        <v>45278</v>
      </c>
      <c r="I16196" t="s">
        <v>45402</v>
      </c>
      <c r="L16196" t="s">
        <v>50</v>
      </c>
      <c r="M16196" t="s">
        <v>67</v>
      </c>
      <c r="N16196" t="s">
        <v>51</v>
      </c>
      <c r="S16196" t="s">
        <v>45403</v>
      </c>
      <c r="U16196" t="s">
        <v>44</v>
      </c>
      <c r="V16196" t="s">
        <v>1808</v>
      </c>
      <c r="W16196" t="s">
        <v>1951</v>
      </c>
      <c r="X16196" t="s">
        <v>45</v>
      </c>
      <c r="Y16196" t="s">
        <v>1810</v>
      </c>
      <c r="Z16196" t="s">
        <v>46</v>
      </c>
      <c r="AA16196" t="s">
        <v>1811</v>
      </c>
      <c r="AB16196" t="s">
        <v>1448</v>
      </c>
      <c r="AI16196" t="s">
        <v>92</v>
      </c>
      <c r="AJ16196" t="s">
        <v>48</v>
      </c>
      <c r="AK16196" t="s">
        <v>74</v>
      </c>
      <c r="AP16196" t="s">
        <v>45404</v>
      </c>
    </row>
    <row r="16197" spans="1:42" hidden="1" x14ac:dyDescent="0.25">
      <c r="A16197" t="s">
        <v>42</v>
      </c>
      <c r="B16197" t="s">
        <v>45405</v>
      </c>
      <c r="C16197">
        <v>1213133.33</v>
      </c>
      <c r="D16197">
        <v>13992.31</v>
      </c>
      <c r="E16197">
        <v>86.7</v>
      </c>
      <c r="H16197" t="s">
        <v>45278</v>
      </c>
      <c r="J16197" t="s">
        <v>187</v>
      </c>
      <c r="L16197" t="s">
        <v>50</v>
      </c>
      <c r="N16197" t="s">
        <v>43</v>
      </c>
      <c r="S16197" t="s">
        <v>45406</v>
      </c>
      <c r="U16197" t="s">
        <v>44</v>
      </c>
      <c r="V16197" t="s">
        <v>1808</v>
      </c>
      <c r="W16197" t="s">
        <v>36367</v>
      </c>
      <c r="X16197" t="s">
        <v>45</v>
      </c>
      <c r="Y16197" t="s">
        <v>1810</v>
      </c>
      <c r="Z16197" t="s">
        <v>46</v>
      </c>
      <c r="AA16197" t="s">
        <v>1811</v>
      </c>
      <c r="AB16197" t="s">
        <v>1448</v>
      </c>
      <c r="AI16197" t="s">
        <v>9801</v>
      </c>
      <c r="AJ16197" t="s">
        <v>48</v>
      </c>
      <c r="AK16197" t="s">
        <v>561</v>
      </c>
      <c r="AP16197" t="s">
        <v>45407</v>
      </c>
    </row>
    <row r="16198" spans="1:42" hidden="1" x14ac:dyDescent="0.25">
      <c r="A16198" t="s">
        <v>42</v>
      </c>
      <c r="B16198" t="s">
        <v>45408</v>
      </c>
      <c r="C16198">
        <v>533726.56999999995</v>
      </c>
      <c r="D16198">
        <v>10760.62</v>
      </c>
      <c r="E16198">
        <v>49.6</v>
      </c>
      <c r="H16198" t="s">
        <v>45278</v>
      </c>
      <c r="J16198" t="s">
        <v>204</v>
      </c>
      <c r="L16198" t="s">
        <v>50</v>
      </c>
      <c r="N16198" t="s">
        <v>43</v>
      </c>
      <c r="S16198" t="s">
        <v>45409</v>
      </c>
      <c r="U16198" t="s">
        <v>44</v>
      </c>
      <c r="V16198" t="s">
        <v>1808</v>
      </c>
      <c r="W16198" t="s">
        <v>36367</v>
      </c>
      <c r="X16198" t="s">
        <v>45</v>
      </c>
      <c r="Y16198" t="s">
        <v>1810</v>
      </c>
      <c r="Z16198" t="s">
        <v>46</v>
      </c>
      <c r="AA16198" t="s">
        <v>1811</v>
      </c>
      <c r="AB16198" t="s">
        <v>1448</v>
      </c>
      <c r="AI16198" t="s">
        <v>9801</v>
      </c>
      <c r="AJ16198" t="s">
        <v>48</v>
      </c>
      <c r="AK16198" t="s">
        <v>614</v>
      </c>
      <c r="AP16198" t="s">
        <v>45410</v>
      </c>
    </row>
    <row r="16199" spans="1:42" hidden="1" x14ac:dyDescent="0.25">
      <c r="A16199" t="s">
        <v>42</v>
      </c>
      <c r="B16199" t="s">
        <v>45411</v>
      </c>
      <c r="C16199">
        <v>1612040.37</v>
      </c>
      <c r="D16199">
        <v>12371.76</v>
      </c>
      <c r="E16199">
        <v>130.30000000000001</v>
      </c>
      <c r="H16199" t="s">
        <v>45278</v>
      </c>
      <c r="J16199" t="s">
        <v>61</v>
      </c>
      <c r="L16199" t="s">
        <v>50</v>
      </c>
      <c r="M16199" t="s">
        <v>67</v>
      </c>
      <c r="N16199" t="s">
        <v>51</v>
      </c>
      <c r="S16199" t="s">
        <v>45412</v>
      </c>
      <c r="U16199" t="s">
        <v>53</v>
      </c>
      <c r="V16199" t="s">
        <v>1808</v>
      </c>
      <c r="W16199" t="s">
        <v>36367</v>
      </c>
      <c r="X16199" t="s">
        <v>45</v>
      </c>
      <c r="Y16199" t="s">
        <v>1810</v>
      </c>
      <c r="Z16199" t="s">
        <v>46</v>
      </c>
      <c r="AA16199" t="s">
        <v>1811</v>
      </c>
      <c r="AB16199" t="s">
        <v>1448</v>
      </c>
      <c r="AI16199" t="s">
        <v>9801</v>
      </c>
      <c r="AJ16199" t="s">
        <v>48</v>
      </c>
      <c r="AK16199" t="s">
        <v>573</v>
      </c>
      <c r="AP16199" t="s">
        <v>45413</v>
      </c>
    </row>
    <row r="16200" spans="1:42" hidden="1" x14ac:dyDescent="0.25">
      <c r="A16200" t="s">
        <v>42</v>
      </c>
      <c r="B16200" t="s">
        <v>45414</v>
      </c>
      <c r="C16200">
        <v>8847874.4499999993</v>
      </c>
      <c r="D16200">
        <v>43265.89</v>
      </c>
      <c r="E16200">
        <v>204.5</v>
      </c>
      <c r="H16200" t="s">
        <v>45278</v>
      </c>
      <c r="K16200" t="s">
        <v>114</v>
      </c>
      <c r="L16200" t="s">
        <v>50</v>
      </c>
      <c r="N16200" t="s">
        <v>51</v>
      </c>
      <c r="S16200" t="s">
        <v>45415</v>
      </c>
      <c r="U16200" t="s">
        <v>44</v>
      </c>
      <c r="V16200" t="s">
        <v>1808</v>
      </c>
      <c r="W16200" t="s">
        <v>36367</v>
      </c>
      <c r="X16200" t="s">
        <v>45</v>
      </c>
      <c r="Y16200" t="s">
        <v>1810</v>
      </c>
      <c r="Z16200" t="s">
        <v>46</v>
      </c>
      <c r="AA16200" t="s">
        <v>1811</v>
      </c>
      <c r="AB16200" t="s">
        <v>1448</v>
      </c>
      <c r="AI16200" t="s">
        <v>9801</v>
      </c>
      <c r="AJ16200" t="s">
        <v>48</v>
      </c>
      <c r="AK16200" t="s">
        <v>45306</v>
      </c>
      <c r="AP16200" t="s">
        <v>45416</v>
      </c>
    </row>
    <row r="16201" spans="1:42" hidden="1" x14ac:dyDescent="0.25">
      <c r="A16201" t="s">
        <v>42</v>
      </c>
      <c r="B16201" t="s">
        <v>45417</v>
      </c>
      <c r="C16201">
        <v>1636420.18</v>
      </c>
      <c r="D16201">
        <v>22478.3</v>
      </c>
      <c r="E16201">
        <v>72.8</v>
      </c>
      <c r="H16201" t="s">
        <v>45278</v>
      </c>
      <c r="J16201" t="s">
        <v>114</v>
      </c>
      <c r="L16201" t="s">
        <v>50</v>
      </c>
      <c r="N16201" t="s">
        <v>43</v>
      </c>
      <c r="S16201" t="s">
        <v>45418</v>
      </c>
      <c r="U16201" t="s">
        <v>44</v>
      </c>
      <c r="V16201" t="s">
        <v>1808</v>
      </c>
      <c r="W16201" t="s">
        <v>1951</v>
      </c>
      <c r="X16201" t="s">
        <v>45</v>
      </c>
      <c r="Y16201" t="s">
        <v>1810</v>
      </c>
      <c r="Z16201" t="s">
        <v>46</v>
      </c>
      <c r="AA16201" t="s">
        <v>1811</v>
      </c>
      <c r="AB16201" t="s">
        <v>1448</v>
      </c>
      <c r="AI16201" t="s">
        <v>92</v>
      </c>
      <c r="AJ16201" t="s">
        <v>48</v>
      </c>
      <c r="AK16201" t="s">
        <v>1012</v>
      </c>
      <c r="AP16201" t="s">
        <v>45419</v>
      </c>
    </row>
    <row r="16202" spans="1:42" hidden="1" x14ac:dyDescent="0.25">
      <c r="A16202" t="s">
        <v>42</v>
      </c>
      <c r="B16202" t="s">
        <v>45420</v>
      </c>
      <c r="C16202">
        <v>3788314.44</v>
      </c>
      <c r="D16202">
        <v>25947.360000000001</v>
      </c>
      <c r="E16202">
        <v>146</v>
      </c>
      <c r="H16202" t="s">
        <v>45278</v>
      </c>
      <c r="J16202" t="s">
        <v>114</v>
      </c>
      <c r="L16202" t="s">
        <v>64</v>
      </c>
      <c r="N16202" t="s">
        <v>43</v>
      </c>
      <c r="S16202" t="s">
        <v>45421</v>
      </c>
      <c r="U16202" t="s">
        <v>44</v>
      </c>
      <c r="V16202" t="s">
        <v>1808</v>
      </c>
      <c r="W16202" t="s">
        <v>37056</v>
      </c>
      <c r="X16202" t="s">
        <v>45</v>
      </c>
      <c r="Y16202" t="s">
        <v>1810</v>
      </c>
      <c r="Z16202" t="s">
        <v>46</v>
      </c>
      <c r="AA16202" t="s">
        <v>1811</v>
      </c>
      <c r="AB16202" t="s">
        <v>1448</v>
      </c>
      <c r="AI16202" t="s">
        <v>37057</v>
      </c>
      <c r="AJ16202" t="s">
        <v>48</v>
      </c>
      <c r="AK16202" t="s">
        <v>312</v>
      </c>
      <c r="AP16202" t="s">
        <v>45422</v>
      </c>
    </row>
    <row r="16203" spans="1:42" hidden="1" x14ac:dyDescent="0.25">
      <c r="A16203" t="s">
        <v>42</v>
      </c>
      <c r="B16203" t="s">
        <v>45423</v>
      </c>
      <c r="C16203">
        <v>2059041.13</v>
      </c>
      <c r="D16203">
        <v>39445.230000000003</v>
      </c>
      <c r="E16203">
        <v>52.2</v>
      </c>
      <c r="H16203" t="s">
        <v>45278</v>
      </c>
      <c r="I16203" t="s">
        <v>381</v>
      </c>
      <c r="L16203" t="s">
        <v>50</v>
      </c>
      <c r="N16203" t="s">
        <v>51</v>
      </c>
      <c r="S16203" t="s">
        <v>45424</v>
      </c>
      <c r="U16203" t="s">
        <v>44</v>
      </c>
      <c r="V16203" t="s">
        <v>1808</v>
      </c>
      <c r="W16203" t="s">
        <v>36367</v>
      </c>
      <c r="X16203" t="s">
        <v>45</v>
      </c>
      <c r="Y16203" t="s">
        <v>1810</v>
      </c>
      <c r="Z16203" t="s">
        <v>46</v>
      </c>
      <c r="AA16203" t="s">
        <v>1811</v>
      </c>
      <c r="AB16203" t="s">
        <v>1448</v>
      </c>
      <c r="AI16203" t="s">
        <v>9801</v>
      </c>
      <c r="AJ16203" t="s">
        <v>48</v>
      </c>
      <c r="AK16203" t="s">
        <v>610</v>
      </c>
      <c r="AP16203" t="s">
        <v>45425</v>
      </c>
    </row>
    <row r="16204" spans="1:42" hidden="1" x14ac:dyDescent="0.25">
      <c r="A16204" t="s">
        <v>42</v>
      </c>
      <c r="B16204" t="s">
        <v>45426</v>
      </c>
      <c r="C16204">
        <v>1931215.3</v>
      </c>
      <c r="D16204">
        <v>14686.05</v>
      </c>
      <c r="E16204">
        <v>131.5</v>
      </c>
      <c r="H16204" t="s">
        <v>45278</v>
      </c>
      <c r="J16204" t="s">
        <v>59</v>
      </c>
      <c r="L16204" t="s">
        <v>50</v>
      </c>
      <c r="N16204" t="s">
        <v>43</v>
      </c>
      <c r="S16204" t="s">
        <v>45427</v>
      </c>
      <c r="U16204" t="s">
        <v>44</v>
      </c>
      <c r="V16204" t="s">
        <v>1808</v>
      </c>
      <c r="W16204" t="s">
        <v>36367</v>
      </c>
      <c r="X16204" t="s">
        <v>45</v>
      </c>
      <c r="Y16204" t="s">
        <v>1810</v>
      </c>
      <c r="Z16204" t="s">
        <v>46</v>
      </c>
      <c r="AA16204" t="s">
        <v>1811</v>
      </c>
      <c r="AB16204" t="s">
        <v>1448</v>
      </c>
      <c r="AI16204" t="s">
        <v>9801</v>
      </c>
      <c r="AJ16204" t="s">
        <v>48</v>
      </c>
      <c r="AK16204" t="s">
        <v>583</v>
      </c>
      <c r="AP16204" t="s">
        <v>45428</v>
      </c>
    </row>
    <row r="16205" spans="1:42" hidden="1" x14ac:dyDescent="0.25">
      <c r="A16205" t="s">
        <v>42</v>
      </c>
      <c r="B16205" t="s">
        <v>45429</v>
      </c>
      <c r="C16205">
        <v>7597644.4199999999</v>
      </c>
      <c r="D16205">
        <v>20741.59</v>
      </c>
      <c r="E16205">
        <v>366.3</v>
      </c>
      <c r="H16205" t="s">
        <v>45430</v>
      </c>
      <c r="J16205" t="s">
        <v>166</v>
      </c>
      <c r="K16205" t="s">
        <v>166</v>
      </c>
      <c r="L16205" t="s">
        <v>64</v>
      </c>
      <c r="M16205" t="s">
        <v>67</v>
      </c>
      <c r="N16205" t="s">
        <v>291</v>
      </c>
      <c r="S16205" t="s">
        <v>45431</v>
      </c>
      <c r="U16205" t="s">
        <v>53</v>
      </c>
      <c r="V16205" t="s">
        <v>1808</v>
      </c>
      <c r="W16205" t="s">
        <v>45432</v>
      </c>
      <c r="X16205" t="s">
        <v>45</v>
      </c>
      <c r="Y16205" t="s">
        <v>1810</v>
      </c>
      <c r="Z16205" t="s">
        <v>46</v>
      </c>
      <c r="AA16205" t="s">
        <v>1811</v>
      </c>
      <c r="AB16205" t="s">
        <v>1448</v>
      </c>
      <c r="AI16205" t="s">
        <v>45433</v>
      </c>
      <c r="AJ16205" t="s">
        <v>48</v>
      </c>
      <c r="AK16205" t="s">
        <v>62</v>
      </c>
    </row>
    <row r="16206" spans="1:42" hidden="1" x14ac:dyDescent="0.25">
      <c r="A16206" t="s">
        <v>42</v>
      </c>
      <c r="B16206" t="s">
        <v>45434</v>
      </c>
      <c r="C16206">
        <v>12316356.140000001</v>
      </c>
      <c r="D16206">
        <v>20741.59</v>
      </c>
      <c r="E16206">
        <v>593.79999999999995</v>
      </c>
      <c r="H16206" t="s">
        <v>45430</v>
      </c>
      <c r="J16206" t="s">
        <v>87</v>
      </c>
      <c r="K16206" t="s">
        <v>87</v>
      </c>
      <c r="L16206" t="s">
        <v>64</v>
      </c>
      <c r="M16206" t="s">
        <v>67</v>
      </c>
      <c r="N16206" t="s">
        <v>291</v>
      </c>
      <c r="S16206" t="s">
        <v>45435</v>
      </c>
      <c r="U16206" t="s">
        <v>53</v>
      </c>
      <c r="V16206" t="s">
        <v>1808</v>
      </c>
      <c r="W16206" t="s">
        <v>45436</v>
      </c>
      <c r="X16206" t="s">
        <v>45</v>
      </c>
      <c r="Y16206" t="s">
        <v>1810</v>
      </c>
      <c r="Z16206" t="s">
        <v>46</v>
      </c>
      <c r="AA16206" t="s">
        <v>1811</v>
      </c>
      <c r="AB16206" t="s">
        <v>1448</v>
      </c>
      <c r="AI16206" t="s">
        <v>45437</v>
      </c>
      <c r="AJ16206" t="s">
        <v>48</v>
      </c>
      <c r="AK16206" t="s">
        <v>211</v>
      </c>
    </row>
    <row r="16207" spans="1:42" hidden="1" x14ac:dyDescent="0.25">
      <c r="A16207" t="s">
        <v>42</v>
      </c>
      <c r="B16207" t="s">
        <v>45438</v>
      </c>
      <c r="C16207">
        <v>10538801.880000001</v>
      </c>
      <c r="D16207">
        <v>20741.59</v>
      </c>
      <c r="E16207">
        <v>508.1</v>
      </c>
      <c r="H16207" t="s">
        <v>45430</v>
      </c>
      <c r="I16207" t="s">
        <v>43</v>
      </c>
      <c r="J16207" t="s">
        <v>154</v>
      </c>
      <c r="K16207" t="s">
        <v>154</v>
      </c>
      <c r="L16207" t="s">
        <v>64</v>
      </c>
      <c r="M16207" t="s">
        <v>67</v>
      </c>
      <c r="N16207" t="s">
        <v>291</v>
      </c>
      <c r="S16207" t="s">
        <v>45439</v>
      </c>
      <c r="U16207" t="s">
        <v>53</v>
      </c>
      <c r="V16207" t="s">
        <v>1808</v>
      </c>
      <c r="W16207" t="s">
        <v>45432</v>
      </c>
      <c r="X16207" t="s">
        <v>45</v>
      </c>
      <c r="Y16207" t="s">
        <v>1810</v>
      </c>
      <c r="Z16207" t="s">
        <v>46</v>
      </c>
      <c r="AA16207" t="s">
        <v>1811</v>
      </c>
      <c r="AB16207" t="s">
        <v>1448</v>
      </c>
      <c r="AI16207" t="s">
        <v>45433</v>
      </c>
      <c r="AJ16207" t="s">
        <v>48</v>
      </c>
      <c r="AK16207" t="s">
        <v>58</v>
      </c>
    </row>
    <row r="16208" spans="1:42" hidden="1" x14ac:dyDescent="0.25">
      <c r="A16208" t="s">
        <v>42</v>
      </c>
      <c r="B16208" t="s">
        <v>45440</v>
      </c>
      <c r="C16208">
        <v>2250688.0099999998</v>
      </c>
      <c r="D16208">
        <v>14633.86</v>
      </c>
      <c r="E16208">
        <v>153.80000000000001</v>
      </c>
      <c r="H16208" t="s">
        <v>45430</v>
      </c>
      <c r="I16208" t="s">
        <v>43</v>
      </c>
      <c r="J16208" t="s">
        <v>170</v>
      </c>
      <c r="L16208" t="s">
        <v>64</v>
      </c>
      <c r="M16208" t="s">
        <v>67</v>
      </c>
      <c r="N16208" t="s">
        <v>43</v>
      </c>
      <c r="S16208" t="s">
        <v>45441</v>
      </c>
      <c r="U16208" t="s">
        <v>53</v>
      </c>
      <c r="V16208" t="s">
        <v>1808</v>
      </c>
      <c r="W16208" t="s">
        <v>45442</v>
      </c>
      <c r="X16208" t="s">
        <v>45</v>
      </c>
      <c r="Y16208" t="s">
        <v>1810</v>
      </c>
      <c r="Z16208" t="s">
        <v>46</v>
      </c>
      <c r="AA16208" t="s">
        <v>1811</v>
      </c>
      <c r="AB16208" t="s">
        <v>1448</v>
      </c>
      <c r="AI16208" t="s">
        <v>45443</v>
      </c>
      <c r="AJ16208" t="s">
        <v>48</v>
      </c>
      <c r="AK16208" t="s">
        <v>85</v>
      </c>
      <c r="AP16208" t="s">
        <v>45444</v>
      </c>
    </row>
    <row r="16209" spans="1:42" hidden="1" x14ac:dyDescent="0.25">
      <c r="A16209" t="s">
        <v>42</v>
      </c>
      <c r="B16209" t="s">
        <v>45445</v>
      </c>
      <c r="C16209">
        <v>1927336.63</v>
      </c>
      <c r="D16209">
        <v>15694.92</v>
      </c>
      <c r="E16209">
        <v>122.8</v>
      </c>
      <c r="H16209" t="s">
        <v>45430</v>
      </c>
      <c r="I16209" t="s">
        <v>43</v>
      </c>
      <c r="J16209" t="s">
        <v>106</v>
      </c>
      <c r="K16209" t="s">
        <v>71</v>
      </c>
      <c r="L16209" t="s">
        <v>67</v>
      </c>
      <c r="M16209" t="s">
        <v>67</v>
      </c>
      <c r="N16209" t="s">
        <v>43</v>
      </c>
      <c r="S16209" t="s">
        <v>45446</v>
      </c>
      <c r="U16209" t="s">
        <v>53</v>
      </c>
      <c r="V16209" t="s">
        <v>1808</v>
      </c>
      <c r="W16209" t="s">
        <v>45442</v>
      </c>
      <c r="X16209" t="s">
        <v>45</v>
      </c>
      <c r="Y16209" t="s">
        <v>1810</v>
      </c>
      <c r="Z16209" t="s">
        <v>46</v>
      </c>
      <c r="AA16209" t="s">
        <v>1811</v>
      </c>
      <c r="AB16209" t="s">
        <v>1448</v>
      </c>
      <c r="AI16209" t="s">
        <v>45443</v>
      </c>
      <c r="AJ16209" t="s">
        <v>48</v>
      </c>
      <c r="AK16209" t="s">
        <v>281</v>
      </c>
      <c r="AP16209" t="s">
        <v>45447</v>
      </c>
    </row>
    <row r="16210" spans="1:42" hidden="1" x14ac:dyDescent="0.25">
      <c r="A16210" t="s">
        <v>42</v>
      </c>
      <c r="B16210" t="s">
        <v>45448</v>
      </c>
      <c r="C16210">
        <v>2152691.5499999998</v>
      </c>
      <c r="D16210">
        <v>14754.57</v>
      </c>
      <c r="E16210">
        <v>145.9</v>
      </c>
      <c r="H16210" t="s">
        <v>45430</v>
      </c>
      <c r="I16210" t="s">
        <v>43</v>
      </c>
      <c r="J16210" t="s">
        <v>106</v>
      </c>
      <c r="K16210" t="s">
        <v>71</v>
      </c>
      <c r="L16210" t="s">
        <v>64</v>
      </c>
      <c r="M16210" t="s">
        <v>67</v>
      </c>
      <c r="N16210" t="s">
        <v>43</v>
      </c>
      <c r="S16210" t="s">
        <v>45449</v>
      </c>
      <c r="U16210" t="s">
        <v>53</v>
      </c>
      <c r="V16210" t="s">
        <v>1808</v>
      </c>
      <c r="W16210" t="s">
        <v>45442</v>
      </c>
      <c r="X16210" t="s">
        <v>45</v>
      </c>
      <c r="Y16210" t="s">
        <v>1810</v>
      </c>
      <c r="Z16210" t="s">
        <v>46</v>
      </c>
      <c r="AA16210" t="s">
        <v>1811</v>
      </c>
      <c r="AB16210" t="s">
        <v>1448</v>
      </c>
      <c r="AI16210" t="s">
        <v>45443</v>
      </c>
      <c r="AJ16210" t="s">
        <v>48</v>
      </c>
      <c r="AK16210" t="s">
        <v>99</v>
      </c>
      <c r="AP16210" t="s">
        <v>45450</v>
      </c>
    </row>
    <row r="16211" spans="1:42" hidden="1" x14ac:dyDescent="0.25">
      <c r="A16211" t="s">
        <v>42</v>
      </c>
      <c r="B16211" t="s">
        <v>45451</v>
      </c>
      <c r="C16211">
        <v>2144245</v>
      </c>
      <c r="D16211">
        <v>15493.1</v>
      </c>
      <c r="E16211">
        <v>138.4</v>
      </c>
      <c r="H16211" t="s">
        <v>45430</v>
      </c>
      <c r="I16211" t="s">
        <v>43</v>
      </c>
      <c r="J16211" t="s">
        <v>200</v>
      </c>
      <c r="L16211" t="s">
        <v>64</v>
      </c>
      <c r="M16211" t="s">
        <v>67</v>
      </c>
      <c r="N16211" t="s">
        <v>43</v>
      </c>
      <c r="S16211" t="s">
        <v>45452</v>
      </c>
      <c r="U16211" t="s">
        <v>53</v>
      </c>
      <c r="V16211" t="s">
        <v>1808</v>
      </c>
      <c r="W16211" t="s">
        <v>45442</v>
      </c>
      <c r="X16211" t="s">
        <v>45</v>
      </c>
      <c r="Y16211" t="s">
        <v>1810</v>
      </c>
      <c r="Z16211" t="s">
        <v>46</v>
      </c>
      <c r="AA16211" t="s">
        <v>1811</v>
      </c>
      <c r="AB16211" t="s">
        <v>1448</v>
      </c>
      <c r="AI16211" t="s">
        <v>45443</v>
      </c>
      <c r="AJ16211" t="s">
        <v>48</v>
      </c>
      <c r="AK16211" t="s">
        <v>72</v>
      </c>
      <c r="AP16211" t="s">
        <v>45453</v>
      </c>
    </row>
    <row r="16212" spans="1:42" hidden="1" x14ac:dyDescent="0.25">
      <c r="A16212" t="s">
        <v>42</v>
      </c>
      <c r="B16212" t="s">
        <v>45454</v>
      </c>
      <c r="C16212">
        <v>1699802.93</v>
      </c>
      <c r="D16212">
        <v>16796.47</v>
      </c>
      <c r="E16212">
        <v>101.2</v>
      </c>
      <c r="H16212" t="s">
        <v>45430</v>
      </c>
      <c r="I16212" t="s">
        <v>43</v>
      </c>
      <c r="J16212" t="s">
        <v>87</v>
      </c>
      <c r="K16212" t="s">
        <v>71</v>
      </c>
      <c r="L16212" t="s">
        <v>67</v>
      </c>
      <c r="M16212" t="s">
        <v>67</v>
      </c>
      <c r="N16212" t="s">
        <v>43</v>
      </c>
      <c r="S16212" t="s">
        <v>45455</v>
      </c>
      <c r="U16212" t="s">
        <v>53</v>
      </c>
      <c r="V16212" t="s">
        <v>1808</v>
      </c>
      <c r="W16212" t="s">
        <v>45442</v>
      </c>
      <c r="X16212" t="s">
        <v>45</v>
      </c>
      <c r="Y16212" t="s">
        <v>1810</v>
      </c>
      <c r="Z16212" t="s">
        <v>46</v>
      </c>
      <c r="AA16212" t="s">
        <v>1811</v>
      </c>
      <c r="AB16212" t="s">
        <v>1448</v>
      </c>
      <c r="AI16212" t="s">
        <v>45443</v>
      </c>
      <c r="AJ16212" t="s">
        <v>48</v>
      </c>
      <c r="AK16212" t="s">
        <v>62</v>
      </c>
      <c r="AP16212" t="s">
        <v>45456</v>
      </c>
    </row>
    <row r="16213" spans="1:42" hidden="1" x14ac:dyDescent="0.25">
      <c r="A16213" t="s">
        <v>42</v>
      </c>
      <c r="B16213" t="s">
        <v>45457</v>
      </c>
      <c r="C16213">
        <v>1040257.16</v>
      </c>
      <c r="D16213">
        <v>10702.23</v>
      </c>
      <c r="E16213">
        <v>97.2</v>
      </c>
      <c r="H16213" t="s">
        <v>45430</v>
      </c>
      <c r="I16213" t="s">
        <v>43</v>
      </c>
      <c r="J16213" t="s">
        <v>87</v>
      </c>
      <c r="K16213" t="s">
        <v>71</v>
      </c>
      <c r="L16213" t="s">
        <v>67</v>
      </c>
      <c r="M16213" t="s">
        <v>67</v>
      </c>
      <c r="N16213" t="s">
        <v>43</v>
      </c>
      <c r="S16213" t="s">
        <v>45458</v>
      </c>
      <c r="U16213" t="s">
        <v>44</v>
      </c>
      <c r="V16213" t="s">
        <v>1808</v>
      </c>
      <c r="W16213" t="s">
        <v>45442</v>
      </c>
      <c r="X16213" t="s">
        <v>45</v>
      </c>
      <c r="Y16213" t="s">
        <v>1810</v>
      </c>
      <c r="Z16213" t="s">
        <v>46</v>
      </c>
      <c r="AA16213" t="s">
        <v>1811</v>
      </c>
      <c r="AB16213" t="s">
        <v>1448</v>
      </c>
      <c r="AI16213" t="s">
        <v>45443</v>
      </c>
      <c r="AJ16213" t="s">
        <v>48</v>
      </c>
      <c r="AK16213" t="s">
        <v>58</v>
      </c>
      <c r="AP16213" t="s">
        <v>45459</v>
      </c>
    </row>
    <row r="16214" spans="1:42" hidden="1" x14ac:dyDescent="0.25">
      <c r="A16214" t="s">
        <v>42</v>
      </c>
      <c r="B16214" t="s">
        <v>45460</v>
      </c>
      <c r="C16214">
        <v>2096071.09</v>
      </c>
      <c r="D16214">
        <v>15344.59</v>
      </c>
      <c r="E16214">
        <v>136.6</v>
      </c>
      <c r="H16214" t="s">
        <v>45430</v>
      </c>
      <c r="I16214" t="s">
        <v>43</v>
      </c>
      <c r="J16214" t="s">
        <v>154</v>
      </c>
      <c r="K16214" t="s">
        <v>71</v>
      </c>
      <c r="L16214" t="s">
        <v>64</v>
      </c>
      <c r="M16214" t="s">
        <v>67</v>
      </c>
      <c r="N16214" t="s">
        <v>43</v>
      </c>
      <c r="S16214" t="s">
        <v>45461</v>
      </c>
      <c r="U16214" t="s">
        <v>53</v>
      </c>
      <c r="V16214" t="s">
        <v>1808</v>
      </c>
      <c r="W16214" t="s">
        <v>45442</v>
      </c>
      <c r="X16214" t="s">
        <v>45</v>
      </c>
      <c r="Y16214" t="s">
        <v>1810</v>
      </c>
      <c r="Z16214" t="s">
        <v>46</v>
      </c>
      <c r="AA16214" t="s">
        <v>1811</v>
      </c>
      <c r="AB16214" t="s">
        <v>1448</v>
      </c>
      <c r="AI16214" t="s">
        <v>45443</v>
      </c>
      <c r="AJ16214" t="s">
        <v>48</v>
      </c>
      <c r="AK16214" t="s">
        <v>94</v>
      </c>
      <c r="AP16214" t="s">
        <v>45462</v>
      </c>
    </row>
    <row r="16215" spans="1:42" hidden="1" x14ac:dyDescent="0.25">
      <c r="A16215" t="s">
        <v>42</v>
      </c>
      <c r="B16215" t="s">
        <v>45463</v>
      </c>
      <c r="C16215">
        <v>222534.59</v>
      </c>
      <c r="D16215">
        <v>9120.27</v>
      </c>
      <c r="E16215">
        <v>24.4</v>
      </c>
      <c r="H16215" t="s">
        <v>45430</v>
      </c>
      <c r="I16215" t="s">
        <v>19</v>
      </c>
      <c r="K16215" t="s">
        <v>71</v>
      </c>
      <c r="L16215" t="s">
        <v>67</v>
      </c>
      <c r="M16215" t="s">
        <v>67</v>
      </c>
      <c r="N16215" t="s">
        <v>51</v>
      </c>
      <c r="U16215" t="s">
        <v>53</v>
      </c>
      <c r="V16215" t="s">
        <v>1808</v>
      </c>
      <c r="W16215" t="s">
        <v>45432</v>
      </c>
      <c r="X16215" t="s">
        <v>45</v>
      </c>
      <c r="Y16215" t="s">
        <v>1810</v>
      </c>
      <c r="Z16215" t="s">
        <v>46</v>
      </c>
      <c r="AA16215" t="s">
        <v>1811</v>
      </c>
      <c r="AB16215" t="s">
        <v>1448</v>
      </c>
      <c r="AI16215" t="s">
        <v>45433</v>
      </c>
      <c r="AJ16215" t="s">
        <v>48</v>
      </c>
      <c r="AK16215" t="s">
        <v>67</v>
      </c>
      <c r="AP16215" t="s">
        <v>45464</v>
      </c>
    </row>
    <row r="16216" spans="1:42" hidden="1" x14ac:dyDescent="0.25">
      <c r="A16216" t="s">
        <v>42</v>
      </c>
      <c r="B16216" t="s">
        <v>45465</v>
      </c>
      <c r="C16216">
        <v>159205.84</v>
      </c>
      <c r="D16216">
        <v>7107.4</v>
      </c>
      <c r="E16216">
        <v>22.4</v>
      </c>
      <c r="H16216" t="s">
        <v>45430</v>
      </c>
      <c r="I16216" t="s">
        <v>400</v>
      </c>
      <c r="J16216" t="s">
        <v>127</v>
      </c>
      <c r="K16216" t="s">
        <v>71</v>
      </c>
      <c r="L16216" t="s">
        <v>67</v>
      </c>
      <c r="M16216" t="s">
        <v>67</v>
      </c>
      <c r="N16216" t="s">
        <v>51</v>
      </c>
      <c r="U16216" t="s">
        <v>44</v>
      </c>
      <c r="V16216" t="s">
        <v>1808</v>
      </c>
      <c r="W16216" t="s">
        <v>45432</v>
      </c>
      <c r="X16216" t="s">
        <v>45</v>
      </c>
      <c r="Y16216" t="s">
        <v>1810</v>
      </c>
      <c r="Z16216" t="s">
        <v>46</v>
      </c>
      <c r="AA16216" t="s">
        <v>1811</v>
      </c>
      <c r="AB16216" t="s">
        <v>1448</v>
      </c>
      <c r="AI16216" t="s">
        <v>45433</v>
      </c>
      <c r="AJ16216" t="s">
        <v>48</v>
      </c>
      <c r="AK16216" t="s">
        <v>1785</v>
      </c>
      <c r="AP16216" t="s">
        <v>45466</v>
      </c>
    </row>
    <row r="16217" spans="1:42" hidden="1" x14ac:dyDescent="0.25">
      <c r="A16217" t="s">
        <v>42</v>
      </c>
      <c r="B16217" t="s">
        <v>45467</v>
      </c>
      <c r="C16217">
        <v>9180227.7300000004</v>
      </c>
      <c r="D16217">
        <v>20741.59</v>
      </c>
      <c r="E16217">
        <v>442.6</v>
      </c>
      <c r="H16217" t="s">
        <v>45430</v>
      </c>
      <c r="J16217" t="s">
        <v>170</v>
      </c>
      <c r="K16217" t="s">
        <v>71</v>
      </c>
      <c r="L16217" t="s">
        <v>64</v>
      </c>
      <c r="M16217" t="s">
        <v>67</v>
      </c>
      <c r="N16217" t="s">
        <v>291</v>
      </c>
      <c r="S16217" t="s">
        <v>45468</v>
      </c>
      <c r="U16217" t="s">
        <v>53</v>
      </c>
      <c r="V16217" t="s">
        <v>1808</v>
      </c>
      <c r="W16217" t="s">
        <v>45432</v>
      </c>
      <c r="X16217" t="s">
        <v>45</v>
      </c>
      <c r="Y16217" t="s">
        <v>1810</v>
      </c>
      <c r="Z16217" t="s">
        <v>46</v>
      </c>
      <c r="AA16217" t="s">
        <v>1811</v>
      </c>
      <c r="AB16217" t="s">
        <v>1448</v>
      </c>
      <c r="AI16217" t="s">
        <v>45433</v>
      </c>
      <c r="AJ16217" t="s">
        <v>48</v>
      </c>
      <c r="AK16217" t="s">
        <v>64</v>
      </c>
      <c r="AP16217" t="s">
        <v>45469</v>
      </c>
    </row>
    <row r="16218" spans="1:42" hidden="1" x14ac:dyDescent="0.25">
      <c r="A16218" t="s">
        <v>42</v>
      </c>
      <c r="B16218" t="s">
        <v>45470</v>
      </c>
      <c r="C16218">
        <v>137180.88</v>
      </c>
      <c r="D16218">
        <v>6179.32</v>
      </c>
      <c r="E16218">
        <v>22.2</v>
      </c>
      <c r="H16218" t="s">
        <v>45430</v>
      </c>
      <c r="I16218" t="s">
        <v>400</v>
      </c>
      <c r="J16218" t="s">
        <v>127</v>
      </c>
      <c r="K16218" t="s">
        <v>71</v>
      </c>
      <c r="L16218" t="s">
        <v>67</v>
      </c>
      <c r="M16218" t="s">
        <v>67</v>
      </c>
      <c r="N16218" t="s">
        <v>51</v>
      </c>
      <c r="U16218" t="s">
        <v>53</v>
      </c>
      <c r="V16218" t="s">
        <v>1808</v>
      </c>
      <c r="W16218" t="s">
        <v>45432</v>
      </c>
      <c r="X16218" t="s">
        <v>45</v>
      </c>
      <c r="Y16218" t="s">
        <v>1810</v>
      </c>
      <c r="Z16218" t="s">
        <v>46</v>
      </c>
      <c r="AA16218" t="s">
        <v>1811</v>
      </c>
      <c r="AB16218" t="s">
        <v>1448</v>
      </c>
      <c r="AI16218" t="s">
        <v>45433</v>
      </c>
      <c r="AJ16218" t="s">
        <v>48</v>
      </c>
      <c r="AK16218" t="s">
        <v>824</v>
      </c>
      <c r="AP16218" t="s">
        <v>45471</v>
      </c>
    </row>
    <row r="16219" spans="1:42" hidden="1" x14ac:dyDescent="0.25">
      <c r="A16219" t="s">
        <v>42</v>
      </c>
      <c r="B16219" t="s">
        <v>45472</v>
      </c>
      <c r="C16219">
        <v>114382.92</v>
      </c>
      <c r="D16219">
        <v>5175.7</v>
      </c>
      <c r="E16219">
        <v>22.1</v>
      </c>
      <c r="H16219" t="s">
        <v>45430</v>
      </c>
      <c r="I16219" t="s">
        <v>400</v>
      </c>
      <c r="K16219" t="s">
        <v>71</v>
      </c>
      <c r="L16219" t="s">
        <v>67</v>
      </c>
      <c r="M16219" t="s">
        <v>67</v>
      </c>
      <c r="N16219" t="s">
        <v>51</v>
      </c>
      <c r="U16219" t="s">
        <v>53</v>
      </c>
      <c r="V16219" t="s">
        <v>1808</v>
      </c>
      <c r="W16219" t="s">
        <v>45432</v>
      </c>
      <c r="X16219" t="s">
        <v>45</v>
      </c>
      <c r="Y16219" t="s">
        <v>1810</v>
      </c>
      <c r="Z16219" t="s">
        <v>46</v>
      </c>
      <c r="AA16219" t="s">
        <v>1811</v>
      </c>
      <c r="AB16219" t="s">
        <v>1448</v>
      </c>
      <c r="AI16219" t="s">
        <v>45433</v>
      </c>
      <c r="AJ16219" t="s">
        <v>48</v>
      </c>
      <c r="AK16219" t="s">
        <v>45473</v>
      </c>
      <c r="AP16219" t="s">
        <v>45474</v>
      </c>
    </row>
    <row r="16220" spans="1:42" hidden="1" x14ac:dyDescent="0.25">
      <c r="A16220" t="s">
        <v>42</v>
      </c>
      <c r="B16220" t="s">
        <v>45475</v>
      </c>
      <c r="C16220">
        <v>142029.76999999999</v>
      </c>
      <c r="D16220">
        <v>6397.74</v>
      </c>
      <c r="E16220">
        <v>22.2</v>
      </c>
      <c r="H16220" t="s">
        <v>45430</v>
      </c>
      <c r="I16220" t="s">
        <v>400</v>
      </c>
      <c r="J16220" t="s">
        <v>284</v>
      </c>
      <c r="K16220" t="s">
        <v>71</v>
      </c>
      <c r="L16220" t="s">
        <v>67</v>
      </c>
      <c r="M16220" t="s">
        <v>67</v>
      </c>
      <c r="N16220" t="s">
        <v>51</v>
      </c>
      <c r="U16220" t="s">
        <v>53</v>
      </c>
      <c r="V16220" t="s">
        <v>1808</v>
      </c>
      <c r="W16220" t="s">
        <v>45432</v>
      </c>
      <c r="X16220" t="s">
        <v>45</v>
      </c>
      <c r="Y16220" t="s">
        <v>1810</v>
      </c>
      <c r="Z16220" t="s">
        <v>46</v>
      </c>
      <c r="AA16220" t="s">
        <v>1811</v>
      </c>
      <c r="AB16220" t="s">
        <v>1448</v>
      </c>
      <c r="AI16220" t="s">
        <v>45433</v>
      </c>
      <c r="AJ16220" t="s">
        <v>48</v>
      </c>
      <c r="AK16220" t="s">
        <v>37954</v>
      </c>
      <c r="AP16220" t="s">
        <v>45476</v>
      </c>
    </row>
    <row r="16221" spans="1:42" hidden="1" x14ac:dyDescent="0.25">
      <c r="A16221" t="s">
        <v>42</v>
      </c>
      <c r="B16221" t="s">
        <v>45477</v>
      </c>
      <c r="C16221">
        <v>9294306.4800000004</v>
      </c>
      <c r="D16221">
        <v>20741.59</v>
      </c>
      <c r="E16221">
        <v>448.1</v>
      </c>
      <c r="H16221" t="s">
        <v>45430</v>
      </c>
      <c r="J16221" t="s">
        <v>106</v>
      </c>
      <c r="K16221" t="s">
        <v>106</v>
      </c>
      <c r="L16221" t="s">
        <v>64</v>
      </c>
      <c r="M16221" t="s">
        <v>67</v>
      </c>
      <c r="N16221" t="s">
        <v>291</v>
      </c>
      <c r="S16221" t="s">
        <v>45478</v>
      </c>
      <c r="U16221" t="s">
        <v>53</v>
      </c>
      <c r="V16221" t="s">
        <v>1808</v>
      </c>
      <c r="W16221" t="s">
        <v>45432</v>
      </c>
      <c r="X16221" t="s">
        <v>45</v>
      </c>
      <c r="Y16221" t="s">
        <v>1810</v>
      </c>
      <c r="Z16221" t="s">
        <v>46</v>
      </c>
      <c r="AA16221" t="s">
        <v>1811</v>
      </c>
      <c r="AB16221" t="s">
        <v>1448</v>
      </c>
      <c r="AI16221" t="s">
        <v>45433</v>
      </c>
      <c r="AJ16221" t="s">
        <v>48</v>
      </c>
      <c r="AK16221" t="s">
        <v>74</v>
      </c>
      <c r="AP16221" t="s">
        <v>45479</v>
      </c>
    </row>
    <row r="16222" spans="1:42" hidden="1" x14ac:dyDescent="0.25">
      <c r="A16222" t="s">
        <v>42</v>
      </c>
      <c r="B16222" t="s">
        <v>45480</v>
      </c>
      <c r="C16222">
        <v>118792.22</v>
      </c>
      <c r="D16222">
        <v>5656.77</v>
      </c>
      <c r="E16222">
        <v>21</v>
      </c>
      <c r="H16222" t="s">
        <v>45430</v>
      </c>
      <c r="I16222" t="s">
        <v>400</v>
      </c>
      <c r="J16222" t="s">
        <v>80</v>
      </c>
      <c r="K16222" t="s">
        <v>71</v>
      </c>
      <c r="L16222" t="s">
        <v>67</v>
      </c>
      <c r="M16222" t="s">
        <v>67</v>
      </c>
      <c r="N16222" t="s">
        <v>51</v>
      </c>
      <c r="U16222" t="s">
        <v>53</v>
      </c>
      <c r="V16222" t="s">
        <v>1808</v>
      </c>
      <c r="W16222" t="s">
        <v>45432</v>
      </c>
      <c r="X16222" t="s">
        <v>45</v>
      </c>
      <c r="Y16222" t="s">
        <v>1810</v>
      </c>
      <c r="Z16222" t="s">
        <v>46</v>
      </c>
      <c r="AA16222" t="s">
        <v>1811</v>
      </c>
      <c r="AB16222" t="s">
        <v>1448</v>
      </c>
      <c r="AI16222" t="s">
        <v>45433</v>
      </c>
      <c r="AJ16222" t="s">
        <v>48</v>
      </c>
      <c r="AK16222" t="s">
        <v>687</v>
      </c>
      <c r="AP16222" t="s">
        <v>45481</v>
      </c>
    </row>
    <row r="16223" spans="1:42" hidden="1" x14ac:dyDescent="0.25">
      <c r="A16223" t="s">
        <v>42</v>
      </c>
      <c r="B16223" t="s">
        <v>45482</v>
      </c>
      <c r="C16223">
        <v>10277457.85</v>
      </c>
      <c r="D16223">
        <v>20741.59</v>
      </c>
      <c r="E16223">
        <v>495.5</v>
      </c>
      <c r="H16223" t="s">
        <v>45430</v>
      </c>
      <c r="K16223" t="s">
        <v>71</v>
      </c>
      <c r="L16223" t="s">
        <v>67</v>
      </c>
      <c r="M16223" t="s">
        <v>67</v>
      </c>
      <c r="N16223" t="s">
        <v>291</v>
      </c>
      <c r="S16223" t="s">
        <v>45483</v>
      </c>
      <c r="U16223" t="s">
        <v>53</v>
      </c>
      <c r="V16223" t="s">
        <v>1808</v>
      </c>
      <c r="W16223" t="s">
        <v>45432</v>
      </c>
      <c r="X16223" t="s">
        <v>45</v>
      </c>
      <c r="Y16223" t="s">
        <v>1810</v>
      </c>
      <c r="Z16223" t="s">
        <v>46</v>
      </c>
      <c r="AA16223" t="s">
        <v>1811</v>
      </c>
      <c r="AB16223" t="s">
        <v>1448</v>
      </c>
      <c r="AI16223" t="s">
        <v>45433</v>
      </c>
      <c r="AJ16223" t="s">
        <v>48</v>
      </c>
      <c r="AK16223" t="s">
        <v>109</v>
      </c>
      <c r="AP16223" t="s">
        <v>45484</v>
      </c>
    </row>
    <row r="16224" spans="1:42" hidden="1" x14ac:dyDescent="0.25">
      <c r="A16224" t="s">
        <v>42</v>
      </c>
      <c r="B16224" t="s">
        <v>45485</v>
      </c>
      <c r="C16224">
        <v>10287828.640000001</v>
      </c>
      <c r="D16224">
        <v>20741.59</v>
      </c>
      <c r="E16224">
        <v>496</v>
      </c>
      <c r="H16224" t="s">
        <v>45430</v>
      </c>
      <c r="J16224" t="s">
        <v>170</v>
      </c>
      <c r="K16224" t="s">
        <v>170</v>
      </c>
      <c r="L16224" t="s">
        <v>64</v>
      </c>
      <c r="M16224" t="s">
        <v>67</v>
      </c>
      <c r="N16224" t="s">
        <v>291</v>
      </c>
      <c r="U16224" t="s">
        <v>53</v>
      </c>
      <c r="V16224" t="s">
        <v>1808</v>
      </c>
      <c r="W16224" t="s">
        <v>45432</v>
      </c>
      <c r="X16224" t="s">
        <v>45</v>
      </c>
      <c r="Y16224" t="s">
        <v>1810</v>
      </c>
      <c r="Z16224" t="s">
        <v>46</v>
      </c>
      <c r="AA16224" t="s">
        <v>1811</v>
      </c>
      <c r="AB16224" t="s">
        <v>1448</v>
      </c>
      <c r="AI16224" t="s">
        <v>45433</v>
      </c>
      <c r="AJ16224" t="s">
        <v>48</v>
      </c>
      <c r="AK16224" t="s">
        <v>211</v>
      </c>
      <c r="AP16224" t="s">
        <v>45486</v>
      </c>
    </row>
    <row r="16225" spans="1:42" hidden="1" x14ac:dyDescent="0.25">
      <c r="A16225" t="s">
        <v>42</v>
      </c>
      <c r="B16225" t="s">
        <v>45487</v>
      </c>
      <c r="C16225">
        <v>186974.12</v>
      </c>
      <c r="D16225">
        <v>7303.68</v>
      </c>
      <c r="E16225">
        <v>25.6</v>
      </c>
      <c r="H16225" t="s">
        <v>45430</v>
      </c>
      <c r="I16225" t="s">
        <v>400</v>
      </c>
      <c r="J16225" t="s">
        <v>210</v>
      </c>
      <c r="K16225" t="s">
        <v>71</v>
      </c>
      <c r="L16225" t="s">
        <v>67</v>
      </c>
      <c r="M16225" t="s">
        <v>67</v>
      </c>
      <c r="N16225" t="s">
        <v>51</v>
      </c>
      <c r="U16225" t="s">
        <v>44</v>
      </c>
      <c r="V16225" t="s">
        <v>1808</v>
      </c>
      <c r="W16225" t="s">
        <v>45432</v>
      </c>
      <c r="X16225" t="s">
        <v>45</v>
      </c>
      <c r="Y16225" t="s">
        <v>1810</v>
      </c>
      <c r="Z16225" t="s">
        <v>46</v>
      </c>
      <c r="AA16225" t="s">
        <v>1811</v>
      </c>
      <c r="AB16225" t="s">
        <v>1448</v>
      </c>
      <c r="AI16225" t="s">
        <v>45433</v>
      </c>
      <c r="AJ16225" t="s">
        <v>48</v>
      </c>
      <c r="AK16225" t="s">
        <v>816</v>
      </c>
      <c r="AP16225" t="s">
        <v>45488</v>
      </c>
    </row>
    <row r="16226" spans="1:42" hidden="1" x14ac:dyDescent="0.25">
      <c r="A16226" t="s">
        <v>42</v>
      </c>
      <c r="B16226" t="s">
        <v>45489</v>
      </c>
      <c r="C16226">
        <v>2274482.63</v>
      </c>
      <c r="D16226">
        <v>16638.5</v>
      </c>
      <c r="E16226">
        <v>136.69999999999999</v>
      </c>
      <c r="H16226" t="s">
        <v>45430</v>
      </c>
      <c r="I16226" t="s">
        <v>43</v>
      </c>
      <c r="J16226" t="s">
        <v>80</v>
      </c>
      <c r="K16226" t="s">
        <v>71</v>
      </c>
      <c r="L16226" t="s">
        <v>67</v>
      </c>
      <c r="M16226" t="s">
        <v>67</v>
      </c>
      <c r="N16226" t="s">
        <v>43</v>
      </c>
      <c r="S16226" t="s">
        <v>45490</v>
      </c>
      <c r="U16226" t="s">
        <v>53</v>
      </c>
      <c r="V16226" t="s">
        <v>1808</v>
      </c>
      <c r="W16226" t="s">
        <v>45442</v>
      </c>
      <c r="X16226" t="s">
        <v>45</v>
      </c>
      <c r="Y16226" t="s">
        <v>1810</v>
      </c>
      <c r="Z16226" t="s">
        <v>46</v>
      </c>
      <c r="AA16226" t="s">
        <v>1811</v>
      </c>
      <c r="AB16226" t="s">
        <v>1448</v>
      </c>
      <c r="AI16226" t="s">
        <v>45443</v>
      </c>
      <c r="AJ16226" t="s">
        <v>48</v>
      </c>
      <c r="AK16226" t="s">
        <v>206</v>
      </c>
      <c r="AP16226" t="s">
        <v>45491</v>
      </c>
    </row>
    <row r="16227" spans="1:42" hidden="1" x14ac:dyDescent="0.25">
      <c r="A16227" t="s">
        <v>42</v>
      </c>
      <c r="B16227" t="s">
        <v>45492</v>
      </c>
      <c r="C16227">
        <v>1975490.62</v>
      </c>
      <c r="D16227">
        <v>15196.08</v>
      </c>
      <c r="E16227">
        <v>130</v>
      </c>
      <c r="H16227" t="s">
        <v>45430</v>
      </c>
      <c r="I16227" t="s">
        <v>43</v>
      </c>
      <c r="J16227" t="s">
        <v>170</v>
      </c>
      <c r="K16227" t="s">
        <v>71</v>
      </c>
      <c r="L16227" t="s">
        <v>64</v>
      </c>
      <c r="M16227" t="s">
        <v>67</v>
      </c>
      <c r="N16227" t="s">
        <v>43</v>
      </c>
      <c r="S16227" t="s">
        <v>45493</v>
      </c>
      <c r="U16227" t="s">
        <v>53</v>
      </c>
      <c r="V16227" t="s">
        <v>1808</v>
      </c>
      <c r="W16227" t="s">
        <v>45442</v>
      </c>
      <c r="X16227" t="s">
        <v>45</v>
      </c>
      <c r="Y16227" t="s">
        <v>1810</v>
      </c>
      <c r="Z16227" t="s">
        <v>46</v>
      </c>
      <c r="AA16227" t="s">
        <v>1811</v>
      </c>
      <c r="AB16227" t="s">
        <v>1448</v>
      </c>
      <c r="AI16227" t="s">
        <v>45443</v>
      </c>
      <c r="AJ16227" t="s">
        <v>48</v>
      </c>
      <c r="AK16227" t="s">
        <v>282</v>
      </c>
      <c r="AP16227" t="s">
        <v>45494</v>
      </c>
    </row>
    <row r="16228" spans="1:42" hidden="1" x14ac:dyDescent="0.25">
      <c r="A16228" t="s">
        <v>42</v>
      </c>
      <c r="B16228" t="s">
        <v>45495</v>
      </c>
      <c r="C16228">
        <v>2328433.4</v>
      </c>
      <c r="D16228">
        <v>15348.93</v>
      </c>
      <c r="E16228">
        <v>151.69999999999999</v>
      </c>
      <c r="H16228" t="s">
        <v>45430</v>
      </c>
      <c r="I16228" t="s">
        <v>43</v>
      </c>
      <c r="J16228" t="s">
        <v>239</v>
      </c>
      <c r="K16228" t="s">
        <v>217</v>
      </c>
      <c r="L16228" t="s">
        <v>64</v>
      </c>
      <c r="M16228" t="s">
        <v>67</v>
      </c>
      <c r="N16228" t="s">
        <v>43</v>
      </c>
      <c r="S16228" t="s">
        <v>45496</v>
      </c>
      <c r="U16228" t="s">
        <v>53</v>
      </c>
      <c r="V16228" t="s">
        <v>1808</v>
      </c>
      <c r="W16228" t="s">
        <v>45442</v>
      </c>
      <c r="X16228" t="s">
        <v>45</v>
      </c>
      <c r="Y16228" t="s">
        <v>1810</v>
      </c>
      <c r="Z16228" t="s">
        <v>46</v>
      </c>
      <c r="AA16228" t="s">
        <v>1811</v>
      </c>
      <c r="AB16228" t="s">
        <v>1448</v>
      </c>
      <c r="AI16228" t="s">
        <v>45443</v>
      </c>
      <c r="AJ16228" t="s">
        <v>48</v>
      </c>
      <c r="AK16228" t="s">
        <v>86</v>
      </c>
      <c r="AP16228" t="s">
        <v>45497</v>
      </c>
    </row>
    <row r="16229" spans="1:42" hidden="1" x14ac:dyDescent="0.25">
      <c r="A16229" t="s">
        <v>42</v>
      </c>
      <c r="B16229" t="s">
        <v>45498</v>
      </c>
      <c r="C16229">
        <v>2117727.3199999998</v>
      </c>
      <c r="D16229">
        <v>14903.08</v>
      </c>
      <c r="E16229">
        <v>142.1</v>
      </c>
      <c r="H16229" t="s">
        <v>45430</v>
      </c>
      <c r="I16229" t="s">
        <v>43</v>
      </c>
      <c r="J16229" t="s">
        <v>163</v>
      </c>
      <c r="L16229" t="s">
        <v>64</v>
      </c>
      <c r="N16229" t="s">
        <v>43</v>
      </c>
      <c r="S16229" t="s">
        <v>45499</v>
      </c>
      <c r="U16229" t="s">
        <v>53</v>
      </c>
      <c r="V16229" t="s">
        <v>1808</v>
      </c>
      <c r="W16229" t="s">
        <v>45442</v>
      </c>
      <c r="X16229" t="s">
        <v>45</v>
      </c>
      <c r="Y16229" t="s">
        <v>1810</v>
      </c>
      <c r="Z16229" t="s">
        <v>46</v>
      </c>
      <c r="AA16229" t="s">
        <v>1811</v>
      </c>
      <c r="AB16229" t="s">
        <v>1448</v>
      </c>
      <c r="AI16229" t="s">
        <v>45443</v>
      </c>
      <c r="AJ16229" t="s">
        <v>48</v>
      </c>
      <c r="AK16229" t="s">
        <v>109</v>
      </c>
      <c r="AP16229" t="s">
        <v>45500</v>
      </c>
    </row>
    <row r="16230" spans="1:42" hidden="1" x14ac:dyDescent="0.25">
      <c r="A16230" t="s">
        <v>42</v>
      </c>
      <c r="B16230" t="s">
        <v>45501</v>
      </c>
      <c r="C16230">
        <v>2127008.42</v>
      </c>
      <c r="D16230">
        <v>15536.95</v>
      </c>
      <c r="E16230">
        <v>136.9</v>
      </c>
      <c r="H16230" t="s">
        <v>45430</v>
      </c>
      <c r="I16230" t="s">
        <v>43</v>
      </c>
      <c r="J16230" t="s">
        <v>166</v>
      </c>
      <c r="K16230" t="s">
        <v>71</v>
      </c>
      <c r="L16230" t="s">
        <v>67</v>
      </c>
      <c r="M16230" t="s">
        <v>67</v>
      </c>
      <c r="N16230" t="s">
        <v>43</v>
      </c>
      <c r="S16230" t="s">
        <v>45502</v>
      </c>
      <c r="U16230" t="s">
        <v>53</v>
      </c>
      <c r="V16230" t="s">
        <v>1808</v>
      </c>
      <c r="W16230" t="s">
        <v>45442</v>
      </c>
      <c r="X16230" t="s">
        <v>45</v>
      </c>
      <c r="Y16230" t="s">
        <v>1810</v>
      </c>
      <c r="Z16230" t="s">
        <v>46</v>
      </c>
      <c r="AA16230" t="s">
        <v>1811</v>
      </c>
      <c r="AB16230" t="s">
        <v>1448</v>
      </c>
      <c r="AI16230" t="s">
        <v>45443</v>
      </c>
      <c r="AJ16230" t="s">
        <v>48</v>
      </c>
      <c r="AK16230" t="s">
        <v>227</v>
      </c>
      <c r="AP16230" t="s">
        <v>45503</v>
      </c>
    </row>
    <row r="16231" spans="1:42" hidden="1" x14ac:dyDescent="0.25">
      <c r="A16231" t="s">
        <v>42</v>
      </c>
      <c r="B16231" t="s">
        <v>45504</v>
      </c>
      <c r="C16231">
        <v>49403.75</v>
      </c>
      <c r="D16231">
        <v>5200.3900000000003</v>
      </c>
      <c r="E16231">
        <v>9.5</v>
      </c>
      <c r="H16231" t="s">
        <v>45430</v>
      </c>
      <c r="I16231" t="s">
        <v>384</v>
      </c>
      <c r="J16231" t="s">
        <v>106</v>
      </c>
      <c r="K16231" t="s">
        <v>71</v>
      </c>
      <c r="L16231" t="s">
        <v>67</v>
      </c>
      <c r="M16231" t="s">
        <v>67</v>
      </c>
      <c r="N16231" t="s">
        <v>51</v>
      </c>
      <c r="U16231" t="s">
        <v>53</v>
      </c>
      <c r="V16231" t="s">
        <v>1808</v>
      </c>
      <c r="W16231" t="s">
        <v>45432</v>
      </c>
      <c r="X16231" t="s">
        <v>45</v>
      </c>
      <c r="Y16231" t="s">
        <v>1810</v>
      </c>
      <c r="Z16231" t="s">
        <v>46</v>
      </c>
      <c r="AA16231" t="s">
        <v>1811</v>
      </c>
      <c r="AB16231" t="s">
        <v>1448</v>
      </c>
      <c r="AI16231" t="s">
        <v>45433</v>
      </c>
      <c r="AJ16231" t="s">
        <v>48</v>
      </c>
      <c r="AK16231" t="s">
        <v>45505</v>
      </c>
      <c r="AP16231" t="s">
        <v>45506</v>
      </c>
    </row>
    <row r="16232" spans="1:42" hidden="1" x14ac:dyDescent="0.25">
      <c r="A16232" t="s">
        <v>42</v>
      </c>
      <c r="B16232" t="s">
        <v>45507</v>
      </c>
      <c r="C16232">
        <v>9259045.7799999993</v>
      </c>
      <c r="D16232">
        <v>20741.59</v>
      </c>
      <c r="E16232">
        <v>446.4</v>
      </c>
      <c r="H16232" t="s">
        <v>45430</v>
      </c>
      <c r="J16232" t="s">
        <v>166</v>
      </c>
      <c r="K16232" t="s">
        <v>166</v>
      </c>
      <c r="L16232" t="s">
        <v>64</v>
      </c>
      <c r="M16232" t="s">
        <v>67</v>
      </c>
      <c r="N16232" t="s">
        <v>291</v>
      </c>
      <c r="S16232" t="s">
        <v>45431</v>
      </c>
      <c r="U16232" t="s">
        <v>53</v>
      </c>
      <c r="V16232" t="s">
        <v>1808</v>
      </c>
      <c r="W16232" t="s">
        <v>45432</v>
      </c>
      <c r="X16232" t="s">
        <v>45</v>
      </c>
      <c r="Y16232" t="s">
        <v>1810</v>
      </c>
      <c r="Z16232" t="s">
        <v>46</v>
      </c>
      <c r="AA16232" t="s">
        <v>1811</v>
      </c>
      <c r="AB16232" t="s">
        <v>1448</v>
      </c>
      <c r="AI16232" t="s">
        <v>45433</v>
      </c>
      <c r="AJ16232" t="s">
        <v>48</v>
      </c>
      <c r="AK16232" t="s">
        <v>62</v>
      </c>
      <c r="AP16232" t="s">
        <v>45508</v>
      </c>
    </row>
    <row r="16233" spans="1:42" hidden="1" x14ac:dyDescent="0.25">
      <c r="A16233" t="s">
        <v>42</v>
      </c>
      <c r="B16233" t="s">
        <v>45509</v>
      </c>
      <c r="C16233">
        <v>10520134.449999999</v>
      </c>
      <c r="D16233">
        <v>20741.59</v>
      </c>
      <c r="E16233">
        <v>507.2</v>
      </c>
      <c r="H16233" t="s">
        <v>45430</v>
      </c>
      <c r="K16233" t="s">
        <v>71</v>
      </c>
      <c r="L16233" t="s">
        <v>64</v>
      </c>
      <c r="M16233" t="s">
        <v>67</v>
      </c>
      <c r="N16233" t="s">
        <v>291</v>
      </c>
      <c r="S16233" t="s">
        <v>45439</v>
      </c>
      <c r="U16233" t="s">
        <v>53</v>
      </c>
      <c r="V16233" t="s">
        <v>1808</v>
      </c>
      <c r="W16233" t="s">
        <v>45432</v>
      </c>
      <c r="X16233" t="s">
        <v>45</v>
      </c>
      <c r="Y16233" t="s">
        <v>1810</v>
      </c>
      <c r="Z16233" t="s">
        <v>46</v>
      </c>
      <c r="AA16233" t="s">
        <v>1811</v>
      </c>
      <c r="AB16233" t="s">
        <v>1448</v>
      </c>
      <c r="AI16233" t="s">
        <v>45433</v>
      </c>
      <c r="AJ16233" t="s">
        <v>48</v>
      </c>
      <c r="AK16233" t="s">
        <v>58</v>
      </c>
      <c r="AP16233" t="s">
        <v>45510</v>
      </c>
    </row>
    <row r="16234" spans="1:42" hidden="1" x14ac:dyDescent="0.25">
      <c r="A16234" t="s">
        <v>42</v>
      </c>
      <c r="B16234" t="s">
        <v>45511</v>
      </c>
      <c r="C16234">
        <v>103577.15</v>
      </c>
      <c r="D16234">
        <v>5598.76</v>
      </c>
      <c r="E16234">
        <v>18.5</v>
      </c>
      <c r="H16234" t="s">
        <v>45430</v>
      </c>
      <c r="I16234" t="s">
        <v>400</v>
      </c>
      <c r="K16234" t="s">
        <v>71</v>
      </c>
      <c r="L16234" t="s">
        <v>67</v>
      </c>
      <c r="M16234" t="s">
        <v>67</v>
      </c>
      <c r="N16234" t="s">
        <v>51</v>
      </c>
      <c r="U16234" t="s">
        <v>44</v>
      </c>
      <c r="V16234" t="s">
        <v>1808</v>
      </c>
      <c r="W16234" t="s">
        <v>45432</v>
      </c>
      <c r="X16234" t="s">
        <v>45</v>
      </c>
      <c r="Y16234" t="s">
        <v>1810</v>
      </c>
      <c r="Z16234" t="s">
        <v>46</v>
      </c>
      <c r="AA16234" t="s">
        <v>1811</v>
      </c>
      <c r="AB16234" t="s">
        <v>1448</v>
      </c>
      <c r="AI16234" t="s">
        <v>45433</v>
      </c>
      <c r="AJ16234" t="s">
        <v>48</v>
      </c>
      <c r="AK16234" t="s">
        <v>1257</v>
      </c>
      <c r="AP16234" t="s">
        <v>45512</v>
      </c>
    </row>
    <row r="16235" spans="1:42" hidden="1" x14ac:dyDescent="0.25">
      <c r="A16235" t="s">
        <v>42</v>
      </c>
      <c r="B16235" t="s">
        <v>45513</v>
      </c>
      <c r="C16235">
        <v>83846.3</v>
      </c>
      <c r="D16235">
        <v>5175.7</v>
      </c>
      <c r="E16235">
        <v>16.2</v>
      </c>
      <c r="H16235" t="s">
        <v>45430</v>
      </c>
      <c r="I16235" t="s">
        <v>400</v>
      </c>
      <c r="K16235" t="s">
        <v>71</v>
      </c>
      <c r="L16235" t="s">
        <v>67</v>
      </c>
      <c r="M16235" t="s">
        <v>67</v>
      </c>
      <c r="N16235" t="s">
        <v>51</v>
      </c>
      <c r="U16235" t="s">
        <v>53</v>
      </c>
      <c r="V16235" t="s">
        <v>1808</v>
      </c>
      <c r="W16235" t="s">
        <v>45432</v>
      </c>
      <c r="X16235" t="s">
        <v>45</v>
      </c>
      <c r="Y16235" t="s">
        <v>1810</v>
      </c>
      <c r="Z16235" t="s">
        <v>46</v>
      </c>
      <c r="AA16235" t="s">
        <v>1811</v>
      </c>
      <c r="AB16235" t="s">
        <v>1448</v>
      </c>
      <c r="AI16235" t="s">
        <v>45433</v>
      </c>
      <c r="AJ16235" t="s">
        <v>48</v>
      </c>
      <c r="AK16235" t="s">
        <v>45514</v>
      </c>
      <c r="AP16235" t="s">
        <v>45515</v>
      </c>
    </row>
    <row r="16236" spans="1:42" hidden="1" x14ac:dyDescent="0.25">
      <c r="A16236" t="s">
        <v>42</v>
      </c>
      <c r="B16236" t="s">
        <v>45516</v>
      </c>
      <c r="C16236">
        <v>123181.61</v>
      </c>
      <c r="D16236">
        <v>5175.7</v>
      </c>
      <c r="E16236">
        <v>23.8</v>
      </c>
      <c r="H16236" t="s">
        <v>45430</v>
      </c>
      <c r="I16236" t="s">
        <v>400</v>
      </c>
      <c r="K16236" t="s">
        <v>71</v>
      </c>
      <c r="L16236" t="s">
        <v>67</v>
      </c>
      <c r="M16236" t="s">
        <v>67</v>
      </c>
      <c r="N16236" t="s">
        <v>51</v>
      </c>
      <c r="U16236" t="s">
        <v>53</v>
      </c>
      <c r="V16236" t="s">
        <v>1808</v>
      </c>
      <c r="W16236" t="s">
        <v>45432</v>
      </c>
      <c r="X16236" t="s">
        <v>45</v>
      </c>
      <c r="Y16236" t="s">
        <v>1810</v>
      </c>
      <c r="Z16236" t="s">
        <v>46</v>
      </c>
      <c r="AA16236" t="s">
        <v>1811</v>
      </c>
      <c r="AB16236" t="s">
        <v>1448</v>
      </c>
      <c r="AI16236" t="s">
        <v>45433</v>
      </c>
      <c r="AJ16236" t="s">
        <v>48</v>
      </c>
      <c r="AK16236" t="s">
        <v>45517</v>
      </c>
      <c r="AP16236" t="s">
        <v>45518</v>
      </c>
    </row>
    <row r="16237" spans="1:42" hidden="1" x14ac:dyDescent="0.25">
      <c r="A16237" t="s">
        <v>42</v>
      </c>
      <c r="B16237" t="s">
        <v>45519</v>
      </c>
      <c r="C16237">
        <v>102041.7</v>
      </c>
      <c r="D16237">
        <v>5830.95</v>
      </c>
      <c r="E16237">
        <v>17.5</v>
      </c>
      <c r="H16237" t="s">
        <v>45430</v>
      </c>
      <c r="I16237" t="s">
        <v>400</v>
      </c>
      <c r="J16237" t="s">
        <v>59</v>
      </c>
      <c r="K16237" t="s">
        <v>71</v>
      </c>
      <c r="L16237" t="s">
        <v>67</v>
      </c>
      <c r="M16237" t="s">
        <v>67</v>
      </c>
      <c r="N16237" t="s">
        <v>51</v>
      </c>
      <c r="U16237" t="s">
        <v>53</v>
      </c>
      <c r="V16237" t="s">
        <v>1808</v>
      </c>
      <c r="W16237" t="s">
        <v>45432</v>
      </c>
      <c r="X16237" t="s">
        <v>45</v>
      </c>
      <c r="Y16237" t="s">
        <v>1810</v>
      </c>
      <c r="Z16237" t="s">
        <v>46</v>
      </c>
      <c r="AA16237" t="s">
        <v>1811</v>
      </c>
      <c r="AB16237" t="s">
        <v>1448</v>
      </c>
      <c r="AI16237" t="s">
        <v>45433</v>
      </c>
      <c r="AJ16237" t="s">
        <v>48</v>
      </c>
      <c r="AK16237" t="s">
        <v>45520</v>
      </c>
      <c r="AP16237" t="s">
        <v>45521</v>
      </c>
    </row>
    <row r="16238" spans="1:42" hidden="1" x14ac:dyDescent="0.25">
      <c r="A16238" t="s">
        <v>42</v>
      </c>
      <c r="B16238" t="s">
        <v>45522</v>
      </c>
      <c r="C16238">
        <v>6904875.3099999996</v>
      </c>
      <c r="D16238">
        <v>20741.59</v>
      </c>
      <c r="E16238">
        <v>332.9</v>
      </c>
      <c r="H16238" t="s">
        <v>45430</v>
      </c>
      <c r="I16238" t="s">
        <v>43</v>
      </c>
      <c r="J16238" t="s">
        <v>187</v>
      </c>
      <c r="K16238" t="s">
        <v>187</v>
      </c>
      <c r="L16238" t="s">
        <v>64</v>
      </c>
      <c r="M16238" t="s">
        <v>67</v>
      </c>
      <c r="N16238" t="s">
        <v>291</v>
      </c>
      <c r="S16238" t="s">
        <v>45523</v>
      </c>
      <c r="U16238" t="s">
        <v>53</v>
      </c>
      <c r="V16238" t="s">
        <v>1808</v>
      </c>
      <c r="W16238" t="s">
        <v>45432</v>
      </c>
      <c r="X16238" t="s">
        <v>45</v>
      </c>
      <c r="Y16238" t="s">
        <v>1810</v>
      </c>
      <c r="Z16238" t="s">
        <v>46</v>
      </c>
      <c r="AA16238" t="s">
        <v>1811</v>
      </c>
      <c r="AB16238" t="s">
        <v>1448</v>
      </c>
      <c r="AI16238" t="s">
        <v>45433</v>
      </c>
      <c r="AJ16238" t="s">
        <v>48</v>
      </c>
      <c r="AK16238" t="s">
        <v>49</v>
      </c>
      <c r="AP16238" t="s">
        <v>45524</v>
      </c>
    </row>
    <row r="16239" spans="1:42" hidden="1" x14ac:dyDescent="0.25">
      <c r="A16239" t="s">
        <v>42</v>
      </c>
      <c r="B16239" t="s">
        <v>45525</v>
      </c>
      <c r="C16239">
        <v>1743706.02</v>
      </c>
      <c r="D16239">
        <v>15694.92</v>
      </c>
      <c r="E16239">
        <v>111.1</v>
      </c>
      <c r="H16239" t="s">
        <v>45430</v>
      </c>
      <c r="I16239" t="s">
        <v>43</v>
      </c>
      <c r="J16239" t="s">
        <v>106</v>
      </c>
      <c r="K16239" t="s">
        <v>71</v>
      </c>
      <c r="L16239" t="s">
        <v>67</v>
      </c>
      <c r="M16239" t="s">
        <v>67</v>
      </c>
      <c r="N16239" t="s">
        <v>43</v>
      </c>
      <c r="S16239" t="s">
        <v>45526</v>
      </c>
      <c r="U16239" t="s">
        <v>53</v>
      </c>
      <c r="V16239" t="s">
        <v>1808</v>
      </c>
      <c r="W16239" t="s">
        <v>45442</v>
      </c>
      <c r="X16239" t="s">
        <v>45</v>
      </c>
      <c r="Y16239" t="s">
        <v>1810</v>
      </c>
      <c r="Z16239" t="s">
        <v>46</v>
      </c>
      <c r="AA16239" t="s">
        <v>1811</v>
      </c>
      <c r="AB16239" t="s">
        <v>1448</v>
      </c>
      <c r="AI16239" t="s">
        <v>45443</v>
      </c>
      <c r="AJ16239" t="s">
        <v>48</v>
      </c>
      <c r="AK16239" t="s">
        <v>45</v>
      </c>
      <c r="AP16239" t="s">
        <v>45527</v>
      </c>
    </row>
    <row r="16240" spans="1:42" hidden="1" x14ac:dyDescent="0.25">
      <c r="A16240" t="s">
        <v>42</v>
      </c>
      <c r="B16240" t="s">
        <v>45528</v>
      </c>
      <c r="C16240">
        <v>2103119.77</v>
      </c>
      <c r="D16240">
        <v>15694.92</v>
      </c>
      <c r="E16240">
        <v>134</v>
      </c>
      <c r="H16240" t="s">
        <v>45430</v>
      </c>
      <c r="I16240" t="s">
        <v>43</v>
      </c>
      <c r="J16240" t="s">
        <v>106</v>
      </c>
      <c r="K16240" t="s">
        <v>71</v>
      </c>
      <c r="L16240" t="s">
        <v>67</v>
      </c>
      <c r="M16240" t="s">
        <v>67</v>
      </c>
      <c r="N16240" t="s">
        <v>43</v>
      </c>
      <c r="S16240" t="s">
        <v>45529</v>
      </c>
      <c r="U16240" t="s">
        <v>53</v>
      </c>
      <c r="V16240" t="s">
        <v>1808</v>
      </c>
      <c r="W16240" t="s">
        <v>45442</v>
      </c>
      <c r="X16240" t="s">
        <v>45</v>
      </c>
      <c r="Y16240" t="s">
        <v>1810</v>
      </c>
      <c r="Z16240" t="s">
        <v>46</v>
      </c>
      <c r="AA16240" t="s">
        <v>1811</v>
      </c>
      <c r="AB16240" t="s">
        <v>1448</v>
      </c>
      <c r="AI16240" t="s">
        <v>45443</v>
      </c>
      <c r="AJ16240" t="s">
        <v>48</v>
      </c>
      <c r="AK16240" t="s">
        <v>119</v>
      </c>
      <c r="AP16240" t="s">
        <v>45530</v>
      </c>
    </row>
    <row r="16241" spans="1:42" hidden="1" x14ac:dyDescent="0.25">
      <c r="A16241" t="s">
        <v>42</v>
      </c>
      <c r="B16241" t="s">
        <v>45531</v>
      </c>
      <c r="C16241">
        <v>1864977.46</v>
      </c>
      <c r="D16241">
        <v>14754.57</v>
      </c>
      <c r="E16241">
        <v>126.4</v>
      </c>
      <c r="H16241" t="s">
        <v>45430</v>
      </c>
      <c r="I16241" t="s">
        <v>43</v>
      </c>
      <c r="J16241" t="s">
        <v>106</v>
      </c>
      <c r="K16241" t="s">
        <v>71</v>
      </c>
      <c r="L16241" t="s">
        <v>64</v>
      </c>
      <c r="M16241" t="s">
        <v>67</v>
      </c>
      <c r="N16241" t="s">
        <v>43</v>
      </c>
      <c r="S16241" t="s">
        <v>45532</v>
      </c>
      <c r="U16241" t="s">
        <v>53</v>
      </c>
      <c r="V16241" t="s">
        <v>1808</v>
      </c>
      <c r="W16241" t="s">
        <v>45442</v>
      </c>
      <c r="X16241" t="s">
        <v>45</v>
      </c>
      <c r="Y16241" t="s">
        <v>1810</v>
      </c>
      <c r="Z16241" t="s">
        <v>46</v>
      </c>
      <c r="AA16241" t="s">
        <v>1811</v>
      </c>
      <c r="AB16241" t="s">
        <v>1448</v>
      </c>
      <c r="AI16241" t="s">
        <v>45443</v>
      </c>
      <c r="AJ16241" t="s">
        <v>48</v>
      </c>
      <c r="AK16241" t="s">
        <v>343</v>
      </c>
      <c r="AP16241" t="s">
        <v>45533</v>
      </c>
    </row>
    <row r="16242" spans="1:42" hidden="1" x14ac:dyDescent="0.25">
      <c r="A16242" t="s">
        <v>42</v>
      </c>
      <c r="B16242" t="s">
        <v>45534</v>
      </c>
      <c r="C16242">
        <v>1636980.54</v>
      </c>
      <c r="D16242">
        <v>15694.92</v>
      </c>
      <c r="E16242">
        <v>104.3</v>
      </c>
      <c r="H16242" t="s">
        <v>45430</v>
      </c>
      <c r="I16242" t="s">
        <v>43</v>
      </c>
      <c r="J16242" t="s">
        <v>106</v>
      </c>
      <c r="K16242" t="s">
        <v>71</v>
      </c>
      <c r="L16242" t="s">
        <v>67</v>
      </c>
      <c r="M16242" t="s">
        <v>67</v>
      </c>
      <c r="N16242" t="s">
        <v>43</v>
      </c>
      <c r="S16242" t="s">
        <v>45535</v>
      </c>
      <c r="U16242" t="s">
        <v>53</v>
      </c>
      <c r="V16242" t="s">
        <v>1808</v>
      </c>
      <c r="W16242" t="s">
        <v>45442</v>
      </c>
      <c r="X16242" t="s">
        <v>45</v>
      </c>
      <c r="Y16242" t="s">
        <v>1810</v>
      </c>
      <c r="Z16242" t="s">
        <v>46</v>
      </c>
      <c r="AA16242" t="s">
        <v>1811</v>
      </c>
      <c r="AB16242" t="s">
        <v>1448</v>
      </c>
      <c r="AI16242" t="s">
        <v>45443</v>
      </c>
      <c r="AJ16242" t="s">
        <v>48</v>
      </c>
      <c r="AK16242" t="s">
        <v>229</v>
      </c>
      <c r="AP16242" t="s">
        <v>45536</v>
      </c>
    </row>
    <row r="16243" spans="1:42" hidden="1" x14ac:dyDescent="0.25">
      <c r="A16243" t="s">
        <v>42</v>
      </c>
      <c r="B16243" t="s">
        <v>45537</v>
      </c>
      <c r="C16243">
        <v>2008096.78</v>
      </c>
      <c r="D16243">
        <v>14754.57</v>
      </c>
      <c r="E16243">
        <v>136.1</v>
      </c>
      <c r="H16243" t="s">
        <v>45430</v>
      </c>
      <c r="I16243" t="s">
        <v>43</v>
      </c>
      <c r="J16243" t="s">
        <v>106</v>
      </c>
      <c r="K16243" t="s">
        <v>71</v>
      </c>
      <c r="L16243" t="s">
        <v>64</v>
      </c>
      <c r="M16243" t="s">
        <v>67</v>
      </c>
      <c r="N16243" t="s">
        <v>43</v>
      </c>
      <c r="S16243" t="s">
        <v>45538</v>
      </c>
      <c r="U16243" t="s">
        <v>53</v>
      </c>
      <c r="V16243" t="s">
        <v>1808</v>
      </c>
      <c r="W16243" t="s">
        <v>45442</v>
      </c>
      <c r="X16243" t="s">
        <v>45</v>
      </c>
      <c r="Y16243" t="s">
        <v>1810</v>
      </c>
      <c r="Z16243" t="s">
        <v>46</v>
      </c>
      <c r="AA16243" t="s">
        <v>1811</v>
      </c>
      <c r="AB16243" t="s">
        <v>1448</v>
      </c>
      <c r="AI16243" t="s">
        <v>45443</v>
      </c>
      <c r="AJ16243" t="s">
        <v>48</v>
      </c>
      <c r="AK16243" t="s">
        <v>49</v>
      </c>
      <c r="AP16243" t="s">
        <v>45539</v>
      </c>
    </row>
    <row r="16244" spans="1:42" hidden="1" x14ac:dyDescent="0.25">
      <c r="A16244" t="s">
        <v>42</v>
      </c>
      <c r="B16244" t="s">
        <v>45540</v>
      </c>
      <c r="C16244">
        <v>318735.59000000003</v>
      </c>
      <c r="D16244">
        <v>14964.11</v>
      </c>
      <c r="E16244">
        <v>21.3</v>
      </c>
      <c r="H16244" t="s">
        <v>45430</v>
      </c>
      <c r="I16244" t="s">
        <v>43</v>
      </c>
      <c r="K16244" t="s">
        <v>71</v>
      </c>
      <c r="L16244" t="s">
        <v>67</v>
      </c>
      <c r="M16244" t="s">
        <v>67</v>
      </c>
      <c r="N16244" t="s">
        <v>43</v>
      </c>
      <c r="U16244" t="s">
        <v>44</v>
      </c>
      <c r="V16244" t="s">
        <v>1808</v>
      </c>
      <c r="W16244" t="s">
        <v>45541</v>
      </c>
      <c r="X16244" t="s">
        <v>45</v>
      </c>
      <c r="Y16244" t="s">
        <v>1810</v>
      </c>
      <c r="Z16244" t="s">
        <v>46</v>
      </c>
      <c r="AA16244" t="s">
        <v>1811</v>
      </c>
      <c r="AB16244" t="s">
        <v>1448</v>
      </c>
      <c r="AI16244" t="s">
        <v>45433</v>
      </c>
      <c r="AJ16244" t="s">
        <v>48</v>
      </c>
      <c r="AK16244" t="s">
        <v>1210</v>
      </c>
      <c r="AP16244" t="s">
        <v>45542</v>
      </c>
    </row>
    <row r="16245" spans="1:42" hidden="1" x14ac:dyDescent="0.25">
      <c r="A16245" t="s">
        <v>42</v>
      </c>
      <c r="B16245" t="s">
        <v>45543</v>
      </c>
      <c r="C16245">
        <v>114214.8</v>
      </c>
      <c r="D16245">
        <v>5598.76</v>
      </c>
      <c r="E16245">
        <v>20.399999999999999</v>
      </c>
      <c r="H16245" t="s">
        <v>45430</v>
      </c>
      <c r="I16245" t="s">
        <v>400</v>
      </c>
      <c r="K16245" t="s">
        <v>71</v>
      </c>
      <c r="L16245" t="s">
        <v>67</v>
      </c>
      <c r="M16245" t="s">
        <v>67</v>
      </c>
      <c r="N16245" t="s">
        <v>51</v>
      </c>
      <c r="U16245" t="s">
        <v>44</v>
      </c>
      <c r="V16245" t="s">
        <v>1808</v>
      </c>
      <c r="W16245" t="s">
        <v>45432</v>
      </c>
      <c r="X16245" t="s">
        <v>45</v>
      </c>
      <c r="Y16245" t="s">
        <v>1810</v>
      </c>
      <c r="Z16245" t="s">
        <v>46</v>
      </c>
      <c r="AA16245" t="s">
        <v>1811</v>
      </c>
      <c r="AB16245" t="s">
        <v>1448</v>
      </c>
      <c r="AI16245" t="s">
        <v>45433</v>
      </c>
      <c r="AJ16245" t="s">
        <v>48</v>
      </c>
      <c r="AK16245" t="s">
        <v>45544</v>
      </c>
      <c r="AP16245" t="s">
        <v>45545</v>
      </c>
    </row>
    <row r="16246" spans="1:42" hidden="1" x14ac:dyDescent="0.25">
      <c r="A16246" t="s">
        <v>42</v>
      </c>
      <c r="B16246" t="s">
        <v>45546</v>
      </c>
      <c r="C16246">
        <v>6634658.6900000004</v>
      </c>
      <c r="D16246">
        <v>22293.88</v>
      </c>
      <c r="E16246">
        <v>297.60000000000002</v>
      </c>
      <c r="H16246" t="s">
        <v>45430</v>
      </c>
      <c r="J16246" t="s">
        <v>75</v>
      </c>
      <c r="K16246" t="s">
        <v>159</v>
      </c>
      <c r="L16246" t="s">
        <v>64</v>
      </c>
      <c r="M16246" t="s">
        <v>67</v>
      </c>
      <c r="N16246" t="s">
        <v>291</v>
      </c>
      <c r="U16246" t="s">
        <v>53</v>
      </c>
      <c r="V16246" t="s">
        <v>1808</v>
      </c>
      <c r="W16246" t="s">
        <v>45432</v>
      </c>
      <c r="X16246" t="s">
        <v>45</v>
      </c>
      <c r="Y16246" t="s">
        <v>1810</v>
      </c>
      <c r="Z16246" t="s">
        <v>46</v>
      </c>
      <c r="AA16246" t="s">
        <v>1811</v>
      </c>
      <c r="AB16246" t="s">
        <v>1448</v>
      </c>
      <c r="AI16246" t="s">
        <v>45433</v>
      </c>
      <c r="AJ16246" t="s">
        <v>48</v>
      </c>
      <c r="AK16246" t="s">
        <v>85</v>
      </c>
      <c r="AP16246" t="s">
        <v>45547</v>
      </c>
    </row>
    <row r="16247" spans="1:42" hidden="1" x14ac:dyDescent="0.25">
      <c r="A16247" t="s">
        <v>42</v>
      </c>
      <c r="B16247" t="s">
        <v>45548</v>
      </c>
      <c r="C16247">
        <v>2678119.19</v>
      </c>
      <c r="D16247">
        <v>13656.91</v>
      </c>
      <c r="E16247">
        <v>196.1</v>
      </c>
      <c r="H16247" t="s">
        <v>45430</v>
      </c>
      <c r="I16247" t="s">
        <v>43</v>
      </c>
      <c r="K16247" t="s">
        <v>71</v>
      </c>
      <c r="L16247" t="s">
        <v>67</v>
      </c>
      <c r="M16247" t="s">
        <v>67</v>
      </c>
      <c r="N16247" t="s">
        <v>43</v>
      </c>
      <c r="S16247" t="s">
        <v>45549</v>
      </c>
      <c r="U16247" t="s">
        <v>53</v>
      </c>
      <c r="V16247" t="s">
        <v>1808</v>
      </c>
      <c r="W16247" t="s">
        <v>45442</v>
      </c>
      <c r="X16247" t="s">
        <v>45</v>
      </c>
      <c r="Y16247" t="s">
        <v>1810</v>
      </c>
      <c r="Z16247" t="s">
        <v>46</v>
      </c>
      <c r="AA16247" t="s">
        <v>1811</v>
      </c>
      <c r="AB16247" t="s">
        <v>1448</v>
      </c>
      <c r="AI16247" t="s">
        <v>45443</v>
      </c>
      <c r="AJ16247" t="s">
        <v>48</v>
      </c>
      <c r="AK16247" t="s">
        <v>50</v>
      </c>
      <c r="AP16247" t="s">
        <v>45550</v>
      </c>
    </row>
    <row r="16248" spans="1:42" hidden="1" x14ac:dyDescent="0.25">
      <c r="A16248" t="s">
        <v>42</v>
      </c>
      <c r="B16248" t="s">
        <v>45551</v>
      </c>
      <c r="C16248">
        <v>2228929.2400000002</v>
      </c>
      <c r="D16248">
        <v>15641.61</v>
      </c>
      <c r="E16248">
        <v>142.5</v>
      </c>
      <c r="H16248" t="s">
        <v>45430</v>
      </c>
      <c r="I16248" t="s">
        <v>43</v>
      </c>
      <c r="J16248" t="s">
        <v>80</v>
      </c>
      <c r="L16248" t="s">
        <v>64</v>
      </c>
      <c r="N16248" t="s">
        <v>43</v>
      </c>
      <c r="S16248" t="s">
        <v>45552</v>
      </c>
      <c r="U16248" t="s">
        <v>53</v>
      </c>
      <c r="V16248" t="s">
        <v>1808</v>
      </c>
      <c r="W16248" t="s">
        <v>45442</v>
      </c>
      <c r="X16248" t="s">
        <v>45</v>
      </c>
      <c r="Y16248" t="s">
        <v>1810</v>
      </c>
      <c r="Z16248" t="s">
        <v>46</v>
      </c>
      <c r="AA16248" t="s">
        <v>1811</v>
      </c>
      <c r="AB16248" t="s">
        <v>1448</v>
      </c>
      <c r="AI16248" t="s">
        <v>45443</v>
      </c>
      <c r="AJ16248" t="s">
        <v>48</v>
      </c>
      <c r="AK16248" t="s">
        <v>64</v>
      </c>
      <c r="AP16248" t="s">
        <v>45553</v>
      </c>
    </row>
    <row r="16249" spans="1:42" hidden="1" x14ac:dyDescent="0.25">
      <c r="A16249" t="s">
        <v>42</v>
      </c>
      <c r="B16249" t="s">
        <v>45554</v>
      </c>
      <c r="C16249">
        <v>2207766.71</v>
      </c>
      <c r="D16249">
        <v>15493.1</v>
      </c>
      <c r="E16249">
        <v>142.5</v>
      </c>
      <c r="H16249" t="s">
        <v>45430</v>
      </c>
      <c r="I16249" t="s">
        <v>43</v>
      </c>
      <c r="J16249" t="s">
        <v>200</v>
      </c>
      <c r="L16249" t="s">
        <v>64</v>
      </c>
      <c r="N16249" t="s">
        <v>43</v>
      </c>
      <c r="S16249" t="s">
        <v>45555</v>
      </c>
      <c r="U16249" t="s">
        <v>53</v>
      </c>
      <c r="V16249" t="s">
        <v>1808</v>
      </c>
      <c r="W16249" t="s">
        <v>45442</v>
      </c>
      <c r="X16249" t="s">
        <v>45</v>
      </c>
      <c r="Y16249" t="s">
        <v>1810</v>
      </c>
      <c r="Z16249" t="s">
        <v>46</v>
      </c>
      <c r="AA16249" t="s">
        <v>1811</v>
      </c>
      <c r="AB16249" t="s">
        <v>1448</v>
      </c>
      <c r="AI16249" t="s">
        <v>45443</v>
      </c>
      <c r="AJ16249" t="s">
        <v>48</v>
      </c>
      <c r="AK16249" t="s">
        <v>74</v>
      </c>
      <c r="AP16249" t="s">
        <v>45556</v>
      </c>
    </row>
    <row r="16250" spans="1:42" hidden="1" x14ac:dyDescent="0.25">
      <c r="A16250" t="s">
        <v>42</v>
      </c>
      <c r="B16250" t="s">
        <v>45557</v>
      </c>
      <c r="C16250">
        <v>8381676.5199999996</v>
      </c>
      <c r="D16250">
        <v>20741.59</v>
      </c>
      <c r="E16250">
        <v>404.1</v>
      </c>
      <c r="H16250" t="s">
        <v>45430</v>
      </c>
      <c r="I16250" t="s">
        <v>43</v>
      </c>
      <c r="J16250" t="s">
        <v>106</v>
      </c>
      <c r="K16250" t="s">
        <v>106</v>
      </c>
      <c r="L16250" t="s">
        <v>64</v>
      </c>
      <c r="M16250" t="s">
        <v>67</v>
      </c>
      <c r="N16250" t="s">
        <v>291</v>
      </c>
      <c r="S16250" t="s">
        <v>45558</v>
      </c>
      <c r="U16250" t="s">
        <v>53</v>
      </c>
      <c r="V16250" t="s">
        <v>1808</v>
      </c>
      <c r="W16250" t="s">
        <v>45432</v>
      </c>
      <c r="X16250" t="s">
        <v>45</v>
      </c>
      <c r="Y16250" t="s">
        <v>1810</v>
      </c>
      <c r="Z16250" t="s">
        <v>46</v>
      </c>
      <c r="AA16250" t="s">
        <v>1811</v>
      </c>
      <c r="AB16250" t="s">
        <v>1448</v>
      </c>
      <c r="AI16250" t="s">
        <v>45433</v>
      </c>
      <c r="AJ16250" t="s">
        <v>48</v>
      </c>
      <c r="AK16250" t="s">
        <v>50</v>
      </c>
      <c r="AP16250" t="s">
        <v>45559</v>
      </c>
    </row>
    <row r="16251" spans="1:42" hidden="1" x14ac:dyDescent="0.25">
      <c r="A16251" t="s">
        <v>42</v>
      </c>
      <c r="B16251" t="s">
        <v>45560</v>
      </c>
      <c r="C16251">
        <v>2512401.33</v>
      </c>
      <c r="D16251">
        <v>16105.14</v>
      </c>
      <c r="E16251">
        <v>156</v>
      </c>
      <c r="H16251" t="s">
        <v>45430</v>
      </c>
      <c r="I16251" t="s">
        <v>43</v>
      </c>
      <c r="J16251" t="s">
        <v>217</v>
      </c>
      <c r="K16251" t="s">
        <v>71</v>
      </c>
      <c r="L16251" t="s">
        <v>67</v>
      </c>
      <c r="M16251" t="s">
        <v>67</v>
      </c>
      <c r="N16251" t="s">
        <v>43</v>
      </c>
      <c r="S16251" t="s">
        <v>45561</v>
      </c>
      <c r="U16251" t="s">
        <v>53</v>
      </c>
      <c r="V16251" t="s">
        <v>1808</v>
      </c>
      <c r="W16251" t="s">
        <v>45442</v>
      </c>
      <c r="X16251" t="s">
        <v>45</v>
      </c>
      <c r="Y16251" t="s">
        <v>1810</v>
      </c>
      <c r="Z16251" t="s">
        <v>46</v>
      </c>
      <c r="AA16251" t="s">
        <v>1811</v>
      </c>
      <c r="AB16251" t="s">
        <v>1448</v>
      </c>
      <c r="AI16251" t="s">
        <v>45443</v>
      </c>
      <c r="AJ16251" t="s">
        <v>48</v>
      </c>
      <c r="AK16251" t="s">
        <v>134</v>
      </c>
      <c r="AP16251" t="s">
        <v>45562</v>
      </c>
    </row>
    <row r="16252" spans="1:42" hidden="1" x14ac:dyDescent="0.25">
      <c r="A16252" t="s">
        <v>42</v>
      </c>
      <c r="B16252" t="s">
        <v>45563</v>
      </c>
      <c r="C16252">
        <v>2203095.92</v>
      </c>
      <c r="D16252">
        <v>16010.87</v>
      </c>
      <c r="E16252">
        <v>137.6</v>
      </c>
      <c r="H16252" t="s">
        <v>45430</v>
      </c>
      <c r="I16252" t="s">
        <v>43</v>
      </c>
      <c r="J16252" t="s">
        <v>131</v>
      </c>
      <c r="K16252" t="s">
        <v>71</v>
      </c>
      <c r="L16252" t="s">
        <v>67</v>
      </c>
      <c r="M16252" t="s">
        <v>67</v>
      </c>
      <c r="N16252" t="s">
        <v>43</v>
      </c>
      <c r="S16252" t="s">
        <v>45564</v>
      </c>
      <c r="U16252" t="s">
        <v>53</v>
      </c>
      <c r="V16252" t="s">
        <v>1808</v>
      </c>
      <c r="W16252" t="s">
        <v>45442</v>
      </c>
      <c r="X16252" t="s">
        <v>45</v>
      </c>
      <c r="Y16252" t="s">
        <v>1810</v>
      </c>
      <c r="Z16252" t="s">
        <v>46</v>
      </c>
      <c r="AA16252" t="s">
        <v>1811</v>
      </c>
      <c r="AB16252" t="s">
        <v>1448</v>
      </c>
      <c r="AI16252" t="s">
        <v>45443</v>
      </c>
      <c r="AJ16252" t="s">
        <v>48</v>
      </c>
      <c r="AK16252" t="s">
        <v>336</v>
      </c>
      <c r="AP16252" t="s">
        <v>45565</v>
      </c>
    </row>
    <row r="16253" spans="1:42" hidden="1" x14ac:dyDescent="0.25">
      <c r="A16253" t="s">
        <v>42</v>
      </c>
      <c r="B16253" t="s">
        <v>45566</v>
      </c>
      <c r="C16253">
        <v>1906290.25</v>
      </c>
      <c r="D16253">
        <v>14754.57</v>
      </c>
      <c r="E16253">
        <v>129.19999999999999</v>
      </c>
      <c r="H16253" t="s">
        <v>45430</v>
      </c>
      <c r="I16253" t="s">
        <v>43</v>
      </c>
      <c r="J16253" t="s">
        <v>106</v>
      </c>
      <c r="K16253" t="s">
        <v>106</v>
      </c>
      <c r="L16253" t="s">
        <v>64</v>
      </c>
      <c r="M16253" t="s">
        <v>67</v>
      </c>
      <c r="N16253" t="s">
        <v>43</v>
      </c>
      <c r="S16253" t="s">
        <v>45567</v>
      </c>
      <c r="U16253" t="s">
        <v>53</v>
      </c>
      <c r="V16253" t="s">
        <v>1808</v>
      </c>
      <c r="W16253" t="s">
        <v>45442</v>
      </c>
      <c r="X16253" t="s">
        <v>45</v>
      </c>
      <c r="Y16253" t="s">
        <v>1810</v>
      </c>
      <c r="Z16253" t="s">
        <v>46</v>
      </c>
      <c r="AA16253" t="s">
        <v>1811</v>
      </c>
      <c r="AB16253" t="s">
        <v>1448</v>
      </c>
      <c r="AI16253" t="s">
        <v>45443</v>
      </c>
      <c r="AJ16253" t="s">
        <v>48</v>
      </c>
      <c r="AK16253" t="s">
        <v>366</v>
      </c>
      <c r="AP16253" t="s">
        <v>45568</v>
      </c>
    </row>
    <row r="16254" spans="1:42" hidden="1" x14ac:dyDescent="0.25">
      <c r="A16254" t="s">
        <v>42</v>
      </c>
      <c r="B16254" t="s">
        <v>45569</v>
      </c>
      <c r="C16254">
        <v>220248.53</v>
      </c>
      <c r="D16254">
        <v>5122.0600000000004</v>
      </c>
      <c r="E16254">
        <v>43</v>
      </c>
      <c r="H16254" t="s">
        <v>45430</v>
      </c>
      <c r="I16254" t="s">
        <v>2183</v>
      </c>
      <c r="J16254" t="s">
        <v>61</v>
      </c>
      <c r="K16254" t="s">
        <v>61</v>
      </c>
      <c r="L16254" t="s">
        <v>50</v>
      </c>
      <c r="M16254" t="s">
        <v>67</v>
      </c>
      <c r="N16254" t="s">
        <v>43</v>
      </c>
      <c r="U16254" t="s">
        <v>147</v>
      </c>
      <c r="V16254" t="s">
        <v>1808</v>
      </c>
      <c r="W16254" t="s">
        <v>1809</v>
      </c>
      <c r="X16254" t="s">
        <v>45</v>
      </c>
      <c r="Y16254" t="s">
        <v>1810</v>
      </c>
      <c r="Z16254" t="s">
        <v>46</v>
      </c>
      <c r="AA16254" t="s">
        <v>1811</v>
      </c>
      <c r="AB16254" t="s">
        <v>1448</v>
      </c>
      <c r="AI16254" t="s">
        <v>1812</v>
      </c>
      <c r="AJ16254" t="s">
        <v>48</v>
      </c>
      <c r="AK16254" t="s">
        <v>310</v>
      </c>
      <c r="AP16254" t="s">
        <v>45570</v>
      </c>
    </row>
    <row r="16255" spans="1:42" hidden="1" x14ac:dyDescent="0.25">
      <c r="A16255" t="s">
        <v>42</v>
      </c>
      <c r="B16255" t="s">
        <v>45571</v>
      </c>
      <c r="C16255">
        <v>5034836.47</v>
      </c>
      <c r="D16255">
        <v>11566.36</v>
      </c>
      <c r="E16255">
        <v>435.3</v>
      </c>
      <c r="H16255" t="s">
        <v>45430</v>
      </c>
      <c r="J16255" t="s">
        <v>166</v>
      </c>
      <c r="L16255" t="s">
        <v>64</v>
      </c>
      <c r="N16255" t="s">
        <v>291</v>
      </c>
      <c r="U16255" t="s">
        <v>53</v>
      </c>
      <c r="V16255" t="s">
        <v>1808</v>
      </c>
      <c r="W16255" t="s">
        <v>45432</v>
      </c>
      <c r="X16255" t="s">
        <v>45</v>
      </c>
      <c r="Y16255" t="s">
        <v>1810</v>
      </c>
      <c r="Z16255" t="s">
        <v>46</v>
      </c>
      <c r="AA16255" t="s">
        <v>1811</v>
      </c>
      <c r="AB16255" t="s">
        <v>1448</v>
      </c>
      <c r="AI16255" t="s">
        <v>45433</v>
      </c>
      <c r="AJ16255" t="s">
        <v>48</v>
      </c>
      <c r="AK16255" t="s">
        <v>229</v>
      </c>
      <c r="AO16255" t="s">
        <v>13026</v>
      </c>
      <c r="AP16255" t="s">
        <v>45572</v>
      </c>
    </row>
    <row r="16256" spans="1:42" hidden="1" x14ac:dyDescent="0.25">
      <c r="A16256" t="s">
        <v>42</v>
      </c>
      <c r="B16256" t="s">
        <v>45573</v>
      </c>
      <c r="C16256">
        <v>44590404.369999997</v>
      </c>
      <c r="D16256">
        <v>18960.12</v>
      </c>
      <c r="E16256">
        <v>2351.8000000000002</v>
      </c>
      <c r="H16256" t="s">
        <v>45430</v>
      </c>
      <c r="I16256" t="s">
        <v>45574</v>
      </c>
      <c r="J16256" t="s">
        <v>190</v>
      </c>
      <c r="K16256" t="s">
        <v>190</v>
      </c>
      <c r="L16256" t="s">
        <v>64</v>
      </c>
      <c r="M16256" t="s">
        <v>67</v>
      </c>
      <c r="N16256" t="s">
        <v>51</v>
      </c>
      <c r="S16256" t="s">
        <v>45575</v>
      </c>
      <c r="U16256" t="s">
        <v>53</v>
      </c>
      <c r="V16256" t="s">
        <v>1808</v>
      </c>
      <c r="W16256" t="s">
        <v>36367</v>
      </c>
      <c r="X16256" t="s">
        <v>45</v>
      </c>
      <c r="Y16256" t="s">
        <v>1810</v>
      </c>
      <c r="Z16256" t="s">
        <v>46</v>
      </c>
      <c r="AA16256" t="s">
        <v>1811</v>
      </c>
      <c r="AB16256" t="s">
        <v>1448</v>
      </c>
      <c r="AI16256" t="s">
        <v>9801</v>
      </c>
      <c r="AJ16256" t="s">
        <v>48</v>
      </c>
      <c r="AK16256" t="s">
        <v>590</v>
      </c>
    </row>
    <row r="16257" spans="1:42" hidden="1" x14ac:dyDescent="0.25">
      <c r="A16257" t="s">
        <v>42</v>
      </c>
      <c r="B16257" t="s">
        <v>45576</v>
      </c>
      <c r="C16257">
        <v>216871.29</v>
      </c>
      <c r="D16257">
        <v>7829.29</v>
      </c>
      <c r="E16257">
        <v>27.7</v>
      </c>
      <c r="H16257" t="s">
        <v>45430</v>
      </c>
      <c r="I16257" t="s">
        <v>400</v>
      </c>
      <c r="J16257" t="s">
        <v>365</v>
      </c>
      <c r="K16257" t="s">
        <v>365</v>
      </c>
      <c r="L16257" t="s">
        <v>50</v>
      </c>
      <c r="M16257" t="s">
        <v>67</v>
      </c>
      <c r="N16257" t="s">
        <v>51</v>
      </c>
      <c r="S16257" t="s">
        <v>45577</v>
      </c>
      <c r="U16257" t="s">
        <v>128</v>
      </c>
      <c r="V16257" t="s">
        <v>1808</v>
      </c>
      <c r="W16257" t="s">
        <v>45436</v>
      </c>
      <c r="X16257" t="s">
        <v>45</v>
      </c>
      <c r="Y16257" t="s">
        <v>1810</v>
      </c>
      <c r="Z16257" t="s">
        <v>46</v>
      </c>
      <c r="AA16257" t="s">
        <v>1811</v>
      </c>
      <c r="AB16257" t="s">
        <v>1448</v>
      </c>
      <c r="AI16257" t="s">
        <v>45437</v>
      </c>
      <c r="AJ16257" t="s">
        <v>48</v>
      </c>
      <c r="AK16257" t="s">
        <v>45578</v>
      </c>
    </row>
    <row r="16258" spans="1:42" hidden="1" x14ac:dyDescent="0.25">
      <c r="A16258" t="s">
        <v>42</v>
      </c>
      <c r="B16258" t="s">
        <v>45579</v>
      </c>
      <c r="C16258">
        <v>2184818.25</v>
      </c>
      <c r="D16258">
        <v>24520.97</v>
      </c>
      <c r="E16258">
        <v>89.1</v>
      </c>
      <c r="H16258" t="s">
        <v>45430</v>
      </c>
      <c r="I16258" t="s">
        <v>43</v>
      </c>
      <c r="L16258" t="s">
        <v>50</v>
      </c>
      <c r="M16258" t="s">
        <v>67</v>
      </c>
      <c r="N16258" t="s">
        <v>43</v>
      </c>
      <c r="S16258" t="s">
        <v>45580</v>
      </c>
      <c r="U16258" t="s">
        <v>53</v>
      </c>
      <c r="V16258" t="s">
        <v>1808</v>
      </c>
      <c r="W16258" t="s">
        <v>36367</v>
      </c>
      <c r="X16258" t="s">
        <v>45</v>
      </c>
      <c r="Y16258" t="s">
        <v>1810</v>
      </c>
      <c r="Z16258" t="s">
        <v>46</v>
      </c>
      <c r="AA16258" t="s">
        <v>1811</v>
      </c>
      <c r="AB16258" t="s">
        <v>1448</v>
      </c>
      <c r="AI16258" t="s">
        <v>9801</v>
      </c>
      <c r="AJ16258" t="s">
        <v>48</v>
      </c>
      <c r="AK16258" t="s">
        <v>567</v>
      </c>
    </row>
    <row r="16259" spans="1:42" hidden="1" x14ac:dyDescent="0.25">
      <c r="A16259" t="s">
        <v>42</v>
      </c>
      <c r="B16259" t="s">
        <v>45581</v>
      </c>
      <c r="C16259">
        <v>10569914.26</v>
      </c>
      <c r="D16259">
        <v>20741.59</v>
      </c>
      <c r="E16259">
        <v>509.6</v>
      </c>
      <c r="H16259" t="s">
        <v>45430</v>
      </c>
      <c r="I16259" t="s">
        <v>43</v>
      </c>
      <c r="J16259" t="s">
        <v>80</v>
      </c>
      <c r="K16259" t="s">
        <v>80</v>
      </c>
      <c r="L16259" t="s">
        <v>64</v>
      </c>
      <c r="M16259" t="s">
        <v>67</v>
      </c>
      <c r="N16259" t="s">
        <v>291</v>
      </c>
      <c r="S16259" t="s">
        <v>45582</v>
      </c>
      <c r="U16259" t="s">
        <v>53</v>
      </c>
      <c r="V16259" t="s">
        <v>1808</v>
      </c>
      <c r="W16259" t="s">
        <v>45432</v>
      </c>
      <c r="X16259" t="s">
        <v>45</v>
      </c>
      <c r="Y16259" t="s">
        <v>1810</v>
      </c>
      <c r="Z16259" t="s">
        <v>46</v>
      </c>
      <c r="AA16259" t="s">
        <v>1811</v>
      </c>
      <c r="AB16259" t="s">
        <v>1448</v>
      </c>
      <c r="AI16259" t="s">
        <v>45433</v>
      </c>
      <c r="AJ16259" t="s">
        <v>48</v>
      </c>
      <c r="AK16259" t="s">
        <v>94</v>
      </c>
      <c r="AP16259" t="s">
        <v>45583</v>
      </c>
    </row>
    <row r="16260" spans="1:42" hidden="1" x14ac:dyDescent="0.25">
      <c r="A16260" t="s">
        <v>42</v>
      </c>
      <c r="B16260" t="s">
        <v>45584</v>
      </c>
      <c r="C16260">
        <v>147735.32</v>
      </c>
      <c r="D16260">
        <v>11632.7</v>
      </c>
      <c r="E16260">
        <v>12.7</v>
      </c>
      <c r="H16260" t="s">
        <v>45430</v>
      </c>
      <c r="I16260" t="s">
        <v>414</v>
      </c>
      <c r="L16260" t="s">
        <v>50</v>
      </c>
      <c r="N16260" t="s">
        <v>51</v>
      </c>
      <c r="S16260" t="s">
        <v>45585</v>
      </c>
      <c r="U16260" t="s">
        <v>212</v>
      </c>
      <c r="V16260" t="s">
        <v>1808</v>
      </c>
      <c r="W16260" t="s">
        <v>45436</v>
      </c>
      <c r="X16260" t="s">
        <v>45</v>
      </c>
      <c r="Y16260" t="s">
        <v>1810</v>
      </c>
      <c r="Z16260" t="s">
        <v>46</v>
      </c>
      <c r="AA16260" t="s">
        <v>1811</v>
      </c>
      <c r="AB16260" t="s">
        <v>1448</v>
      </c>
      <c r="AI16260" t="s">
        <v>45437</v>
      </c>
      <c r="AJ16260" t="s">
        <v>48</v>
      </c>
      <c r="AK16260" t="s">
        <v>45586</v>
      </c>
    </row>
    <row r="16261" spans="1:42" hidden="1" x14ac:dyDescent="0.25">
      <c r="A16261" t="s">
        <v>42</v>
      </c>
      <c r="B16261" t="s">
        <v>45587</v>
      </c>
      <c r="C16261">
        <v>237574.05</v>
      </c>
      <c r="D16261">
        <v>2749.7</v>
      </c>
      <c r="E16261">
        <v>86.4</v>
      </c>
      <c r="H16261" t="s">
        <v>45430</v>
      </c>
      <c r="I16261" t="s">
        <v>43</v>
      </c>
      <c r="J16261" t="s">
        <v>226</v>
      </c>
      <c r="K16261" t="s">
        <v>226</v>
      </c>
      <c r="L16261" t="s">
        <v>50</v>
      </c>
      <c r="M16261" t="s">
        <v>67</v>
      </c>
      <c r="N16261" t="s">
        <v>43</v>
      </c>
      <c r="S16261" t="s">
        <v>45588</v>
      </c>
      <c r="U16261" t="s">
        <v>147</v>
      </c>
      <c r="V16261" t="s">
        <v>1808</v>
      </c>
      <c r="W16261" t="s">
        <v>39787</v>
      </c>
      <c r="X16261" t="s">
        <v>45</v>
      </c>
      <c r="Y16261" t="s">
        <v>1810</v>
      </c>
      <c r="Z16261" t="s">
        <v>46</v>
      </c>
      <c r="AA16261" t="s">
        <v>1811</v>
      </c>
      <c r="AB16261" t="s">
        <v>1448</v>
      </c>
      <c r="AI16261" t="s">
        <v>39788</v>
      </c>
      <c r="AJ16261" t="s">
        <v>48</v>
      </c>
      <c r="AK16261" t="s">
        <v>155</v>
      </c>
    </row>
    <row r="16262" spans="1:42" hidden="1" x14ac:dyDescent="0.25">
      <c r="A16262" t="s">
        <v>42</v>
      </c>
      <c r="B16262" t="s">
        <v>45589</v>
      </c>
      <c r="C16262">
        <v>204535.45</v>
      </c>
      <c r="D16262">
        <v>6179.32</v>
      </c>
      <c r="E16262">
        <v>33.1</v>
      </c>
      <c r="H16262" t="s">
        <v>45430</v>
      </c>
      <c r="I16262" t="s">
        <v>400</v>
      </c>
      <c r="L16262" t="s">
        <v>50</v>
      </c>
      <c r="M16262" t="s">
        <v>67</v>
      </c>
      <c r="N16262" t="s">
        <v>51</v>
      </c>
      <c r="S16262" t="s">
        <v>45585</v>
      </c>
      <c r="U16262" t="s">
        <v>53</v>
      </c>
      <c r="V16262" t="s">
        <v>1808</v>
      </c>
      <c r="W16262" t="s">
        <v>45436</v>
      </c>
      <c r="X16262" t="s">
        <v>45</v>
      </c>
      <c r="Y16262" t="s">
        <v>1810</v>
      </c>
      <c r="Z16262" t="s">
        <v>46</v>
      </c>
      <c r="AA16262" t="s">
        <v>1811</v>
      </c>
      <c r="AB16262" t="s">
        <v>1448</v>
      </c>
      <c r="AI16262" t="s">
        <v>45437</v>
      </c>
      <c r="AJ16262" t="s">
        <v>48</v>
      </c>
      <c r="AK16262" t="s">
        <v>45590</v>
      </c>
    </row>
    <row r="16263" spans="1:42" hidden="1" x14ac:dyDescent="0.25">
      <c r="A16263" t="s">
        <v>42</v>
      </c>
      <c r="B16263" t="s">
        <v>45591</v>
      </c>
      <c r="C16263">
        <v>3179116.43</v>
      </c>
      <c r="D16263">
        <v>12726.65</v>
      </c>
      <c r="E16263">
        <v>249.8</v>
      </c>
      <c r="H16263" t="s">
        <v>45430</v>
      </c>
      <c r="I16263" t="s">
        <v>2183</v>
      </c>
      <c r="J16263" t="s">
        <v>71</v>
      </c>
      <c r="K16263" t="s">
        <v>71</v>
      </c>
      <c r="L16263" t="s">
        <v>64</v>
      </c>
      <c r="M16263" t="s">
        <v>67</v>
      </c>
      <c r="N16263" t="s">
        <v>43</v>
      </c>
      <c r="S16263" t="s">
        <v>45592</v>
      </c>
      <c r="U16263" t="s">
        <v>53</v>
      </c>
      <c r="V16263" t="s">
        <v>1808</v>
      </c>
      <c r="W16263" t="s">
        <v>45436</v>
      </c>
      <c r="X16263" t="s">
        <v>45</v>
      </c>
      <c r="Y16263" t="s">
        <v>1810</v>
      </c>
      <c r="Z16263" t="s">
        <v>46</v>
      </c>
      <c r="AA16263" t="s">
        <v>1811</v>
      </c>
      <c r="AB16263" t="s">
        <v>1448</v>
      </c>
      <c r="AI16263" t="s">
        <v>45437</v>
      </c>
      <c r="AJ16263" t="s">
        <v>48</v>
      </c>
      <c r="AK16263" t="s">
        <v>95</v>
      </c>
      <c r="AP16263" t="s">
        <v>45593</v>
      </c>
    </row>
    <row r="16264" spans="1:42" hidden="1" x14ac:dyDescent="0.25">
      <c r="A16264" t="s">
        <v>42</v>
      </c>
      <c r="B16264" t="s">
        <v>45594</v>
      </c>
      <c r="C16264">
        <v>406197.39</v>
      </c>
      <c r="D16264">
        <v>6908.12</v>
      </c>
      <c r="E16264">
        <v>58.8</v>
      </c>
      <c r="H16264" t="s">
        <v>45430</v>
      </c>
      <c r="I16264" t="s">
        <v>400</v>
      </c>
      <c r="J16264" t="s">
        <v>190</v>
      </c>
      <c r="K16264" t="s">
        <v>190</v>
      </c>
      <c r="L16264" t="s">
        <v>50</v>
      </c>
      <c r="M16264" t="s">
        <v>67</v>
      </c>
      <c r="N16264" t="s">
        <v>51</v>
      </c>
      <c r="S16264" t="s">
        <v>45595</v>
      </c>
      <c r="U16264" t="s">
        <v>165</v>
      </c>
      <c r="V16264" t="s">
        <v>1808</v>
      </c>
      <c r="W16264" t="s">
        <v>36367</v>
      </c>
      <c r="X16264" t="s">
        <v>45</v>
      </c>
      <c r="Y16264" t="s">
        <v>1810</v>
      </c>
      <c r="Z16264" t="s">
        <v>46</v>
      </c>
      <c r="AA16264" t="s">
        <v>1811</v>
      </c>
      <c r="AB16264" t="s">
        <v>1448</v>
      </c>
      <c r="AI16264" t="s">
        <v>9801</v>
      </c>
      <c r="AJ16264" t="s">
        <v>48</v>
      </c>
      <c r="AK16264" t="s">
        <v>590</v>
      </c>
      <c r="AP16264" t="s">
        <v>45596</v>
      </c>
    </row>
    <row r="16265" spans="1:42" hidden="1" x14ac:dyDescent="0.25">
      <c r="A16265" t="s">
        <v>42</v>
      </c>
      <c r="B16265" t="s">
        <v>45597</v>
      </c>
      <c r="C16265">
        <v>2627891.46</v>
      </c>
      <c r="D16265">
        <v>14494.71</v>
      </c>
      <c r="E16265">
        <v>181.3</v>
      </c>
      <c r="H16265" t="s">
        <v>45430</v>
      </c>
      <c r="I16265" t="s">
        <v>43</v>
      </c>
      <c r="J16265" t="s">
        <v>131</v>
      </c>
      <c r="K16265" t="s">
        <v>131</v>
      </c>
      <c r="L16265" t="s">
        <v>64</v>
      </c>
      <c r="M16265" t="s">
        <v>67</v>
      </c>
      <c r="N16265" t="s">
        <v>43</v>
      </c>
      <c r="S16265" t="s">
        <v>45564</v>
      </c>
      <c r="U16265" t="s">
        <v>165</v>
      </c>
      <c r="V16265" t="s">
        <v>1808</v>
      </c>
      <c r="W16265" t="s">
        <v>45442</v>
      </c>
      <c r="X16265" t="s">
        <v>45</v>
      </c>
      <c r="Y16265" t="s">
        <v>1810</v>
      </c>
      <c r="Z16265" t="s">
        <v>46</v>
      </c>
      <c r="AA16265" t="s">
        <v>1811</v>
      </c>
      <c r="AB16265" t="s">
        <v>1448</v>
      </c>
      <c r="AI16265" t="s">
        <v>45443</v>
      </c>
      <c r="AJ16265" t="s">
        <v>48</v>
      </c>
      <c r="AK16265" t="s">
        <v>336</v>
      </c>
    </row>
    <row r="16266" spans="1:42" hidden="1" x14ac:dyDescent="0.25">
      <c r="A16266" t="s">
        <v>42</v>
      </c>
      <c r="B16266" t="s">
        <v>45598</v>
      </c>
      <c r="C16266">
        <v>7309336.3200000003</v>
      </c>
      <c r="D16266">
        <v>20741.59</v>
      </c>
      <c r="E16266">
        <v>352.4</v>
      </c>
      <c r="H16266" t="s">
        <v>45430</v>
      </c>
      <c r="J16266" t="s">
        <v>185</v>
      </c>
      <c r="K16266" t="s">
        <v>185</v>
      </c>
      <c r="L16266" t="s">
        <v>64</v>
      </c>
      <c r="M16266" t="s">
        <v>67</v>
      </c>
      <c r="N16266" t="s">
        <v>291</v>
      </c>
      <c r="U16266" t="s">
        <v>53</v>
      </c>
      <c r="V16266" t="s">
        <v>1808</v>
      </c>
      <c r="W16266" t="s">
        <v>45436</v>
      </c>
      <c r="X16266" t="s">
        <v>45</v>
      </c>
      <c r="Y16266" t="s">
        <v>1810</v>
      </c>
      <c r="Z16266" t="s">
        <v>46</v>
      </c>
      <c r="AA16266" t="s">
        <v>1811</v>
      </c>
      <c r="AB16266" t="s">
        <v>1448</v>
      </c>
      <c r="AI16266" t="s">
        <v>45437</v>
      </c>
      <c r="AJ16266" t="s">
        <v>48</v>
      </c>
      <c r="AK16266" t="s">
        <v>1390</v>
      </c>
    </row>
    <row r="16267" spans="1:42" hidden="1" x14ac:dyDescent="0.25">
      <c r="A16267" t="s">
        <v>42</v>
      </c>
      <c r="B16267" t="s">
        <v>45599</v>
      </c>
      <c r="C16267">
        <v>1094370.32</v>
      </c>
      <c r="D16267">
        <v>13185.18</v>
      </c>
      <c r="E16267">
        <v>83</v>
      </c>
      <c r="H16267" t="s">
        <v>45430</v>
      </c>
      <c r="I16267" t="s">
        <v>214</v>
      </c>
      <c r="J16267" t="s">
        <v>160</v>
      </c>
      <c r="K16267" t="s">
        <v>160</v>
      </c>
      <c r="L16267" t="s">
        <v>50</v>
      </c>
      <c r="M16267" t="s">
        <v>67</v>
      </c>
      <c r="N16267" t="s">
        <v>43</v>
      </c>
      <c r="S16267" t="s">
        <v>45600</v>
      </c>
      <c r="U16267" t="s">
        <v>44</v>
      </c>
      <c r="V16267" t="s">
        <v>1808</v>
      </c>
      <c r="W16267" t="s">
        <v>1951</v>
      </c>
      <c r="X16267" t="s">
        <v>45</v>
      </c>
      <c r="Y16267" t="s">
        <v>1810</v>
      </c>
      <c r="Z16267" t="s">
        <v>46</v>
      </c>
      <c r="AA16267" t="s">
        <v>1811</v>
      </c>
      <c r="AB16267" t="s">
        <v>1448</v>
      </c>
      <c r="AI16267" t="s">
        <v>92</v>
      </c>
      <c r="AJ16267" t="s">
        <v>48</v>
      </c>
      <c r="AK16267" t="s">
        <v>327</v>
      </c>
    </row>
    <row r="16268" spans="1:42" hidden="1" x14ac:dyDescent="0.25">
      <c r="A16268" t="s">
        <v>42</v>
      </c>
      <c r="B16268" t="s">
        <v>45601</v>
      </c>
      <c r="C16268">
        <v>12129681.83</v>
      </c>
      <c r="D16268">
        <v>20741.59</v>
      </c>
      <c r="E16268">
        <v>584.79999999999995</v>
      </c>
      <c r="H16268" t="s">
        <v>45430</v>
      </c>
      <c r="J16268" t="s">
        <v>59</v>
      </c>
      <c r="K16268" t="s">
        <v>59</v>
      </c>
      <c r="L16268" t="s">
        <v>64</v>
      </c>
      <c r="M16268" t="s">
        <v>67</v>
      </c>
      <c r="N16268" t="s">
        <v>291</v>
      </c>
      <c r="S16268" t="s">
        <v>45602</v>
      </c>
      <c r="U16268" t="s">
        <v>53</v>
      </c>
      <c r="V16268" t="s">
        <v>1808</v>
      </c>
      <c r="W16268" t="s">
        <v>45436</v>
      </c>
      <c r="X16268" t="s">
        <v>45</v>
      </c>
      <c r="Y16268" t="s">
        <v>1810</v>
      </c>
      <c r="Z16268" t="s">
        <v>46</v>
      </c>
      <c r="AA16268" t="s">
        <v>1811</v>
      </c>
      <c r="AB16268" t="s">
        <v>1448</v>
      </c>
      <c r="AI16268" t="s">
        <v>45437</v>
      </c>
      <c r="AJ16268" t="s">
        <v>48</v>
      </c>
      <c r="AK16268" t="s">
        <v>339</v>
      </c>
      <c r="AO16268" t="s">
        <v>13026</v>
      </c>
      <c r="AP16268" t="s">
        <v>45603</v>
      </c>
    </row>
    <row r="16269" spans="1:42" hidden="1" x14ac:dyDescent="0.25">
      <c r="A16269" t="s">
        <v>42</v>
      </c>
      <c r="B16269" t="s">
        <v>45604</v>
      </c>
      <c r="C16269">
        <v>285632.78000000003</v>
      </c>
      <c r="D16269">
        <v>3934.34</v>
      </c>
      <c r="E16269">
        <v>72.599999999999994</v>
      </c>
      <c r="H16269" t="s">
        <v>45430</v>
      </c>
      <c r="I16269" t="s">
        <v>43</v>
      </c>
      <c r="J16269" t="s">
        <v>190</v>
      </c>
      <c r="K16269" t="s">
        <v>190</v>
      </c>
      <c r="L16269" t="s">
        <v>50</v>
      </c>
      <c r="M16269" t="s">
        <v>67</v>
      </c>
      <c r="N16269" t="s">
        <v>43</v>
      </c>
      <c r="U16269" t="s">
        <v>147</v>
      </c>
      <c r="V16269" t="s">
        <v>1808</v>
      </c>
      <c r="W16269" t="s">
        <v>1809</v>
      </c>
      <c r="X16269" t="s">
        <v>45</v>
      </c>
      <c r="Y16269" t="s">
        <v>1810</v>
      </c>
      <c r="Z16269" t="s">
        <v>46</v>
      </c>
      <c r="AA16269" t="s">
        <v>1811</v>
      </c>
      <c r="AB16269" t="s">
        <v>1448</v>
      </c>
      <c r="AI16269" t="s">
        <v>1812</v>
      </c>
      <c r="AJ16269" t="s">
        <v>48</v>
      </c>
      <c r="AK16269" t="s">
        <v>267</v>
      </c>
      <c r="AP16269" t="s">
        <v>45605</v>
      </c>
    </row>
    <row r="16270" spans="1:42" hidden="1" x14ac:dyDescent="0.25">
      <c r="A16270" t="s">
        <v>42</v>
      </c>
      <c r="B16270" t="s">
        <v>45606</v>
      </c>
      <c r="C16270">
        <v>10142637.51</v>
      </c>
      <c r="D16270">
        <v>20741.59</v>
      </c>
      <c r="E16270">
        <v>489</v>
      </c>
      <c r="H16270" t="s">
        <v>45430</v>
      </c>
      <c r="J16270" t="s">
        <v>170</v>
      </c>
      <c r="L16270" t="s">
        <v>64</v>
      </c>
      <c r="N16270" t="s">
        <v>291</v>
      </c>
      <c r="S16270" t="s">
        <v>45468</v>
      </c>
      <c r="U16270" t="s">
        <v>53</v>
      </c>
      <c r="V16270" t="s">
        <v>1808</v>
      </c>
      <c r="W16270" t="s">
        <v>45432</v>
      </c>
      <c r="X16270" t="s">
        <v>45</v>
      </c>
      <c r="Y16270" t="s">
        <v>1810</v>
      </c>
      <c r="Z16270" t="s">
        <v>46</v>
      </c>
      <c r="AA16270" t="s">
        <v>1811</v>
      </c>
      <c r="AB16270" t="s">
        <v>1448</v>
      </c>
      <c r="AI16270" t="s">
        <v>45433</v>
      </c>
      <c r="AJ16270" t="s">
        <v>48</v>
      </c>
      <c r="AK16270" t="s">
        <v>64</v>
      </c>
    </row>
    <row r="16271" spans="1:42" hidden="1" x14ac:dyDescent="0.25">
      <c r="A16271" t="s">
        <v>42</v>
      </c>
      <c r="B16271" t="s">
        <v>45607</v>
      </c>
      <c r="C16271">
        <v>2176298.86</v>
      </c>
      <c r="D16271">
        <v>14754.57</v>
      </c>
      <c r="E16271">
        <v>147.5</v>
      </c>
      <c r="H16271" t="s">
        <v>45430</v>
      </c>
      <c r="I16271" t="s">
        <v>43</v>
      </c>
      <c r="J16271" t="s">
        <v>106</v>
      </c>
      <c r="K16271" t="s">
        <v>106</v>
      </c>
      <c r="L16271" t="s">
        <v>64</v>
      </c>
      <c r="M16271" t="s">
        <v>67</v>
      </c>
      <c r="N16271" t="s">
        <v>43</v>
      </c>
      <c r="S16271" t="s">
        <v>45538</v>
      </c>
      <c r="U16271" t="s">
        <v>53</v>
      </c>
      <c r="V16271" t="s">
        <v>1808</v>
      </c>
      <c r="W16271" t="s">
        <v>45442</v>
      </c>
      <c r="X16271" t="s">
        <v>45</v>
      </c>
      <c r="Y16271" t="s">
        <v>1810</v>
      </c>
      <c r="Z16271" t="s">
        <v>46</v>
      </c>
      <c r="AA16271" t="s">
        <v>1811</v>
      </c>
      <c r="AB16271" t="s">
        <v>1448</v>
      </c>
      <c r="AI16271" t="s">
        <v>45443</v>
      </c>
      <c r="AJ16271" t="s">
        <v>48</v>
      </c>
      <c r="AK16271" t="s">
        <v>49</v>
      </c>
    </row>
    <row r="16272" spans="1:42" hidden="1" x14ac:dyDescent="0.25">
      <c r="A16272" t="s">
        <v>42</v>
      </c>
      <c r="B16272" t="s">
        <v>45608</v>
      </c>
      <c r="C16272">
        <v>240419.39</v>
      </c>
      <c r="D16272">
        <v>4027.13</v>
      </c>
      <c r="E16272">
        <v>59.7</v>
      </c>
      <c r="H16272" t="s">
        <v>45430</v>
      </c>
      <c r="I16272" t="s">
        <v>43</v>
      </c>
      <c r="J16272" t="s">
        <v>126</v>
      </c>
      <c r="K16272" t="s">
        <v>126</v>
      </c>
      <c r="L16272" t="s">
        <v>50</v>
      </c>
      <c r="M16272" t="s">
        <v>67</v>
      </c>
      <c r="N16272" t="s">
        <v>43</v>
      </c>
      <c r="S16272" t="s">
        <v>45609</v>
      </c>
      <c r="U16272" t="s">
        <v>147</v>
      </c>
      <c r="V16272" t="s">
        <v>1808</v>
      </c>
      <c r="W16272" t="s">
        <v>1951</v>
      </c>
      <c r="X16272" t="s">
        <v>45</v>
      </c>
      <c r="Y16272" t="s">
        <v>1810</v>
      </c>
      <c r="Z16272" t="s">
        <v>46</v>
      </c>
      <c r="AA16272" t="s">
        <v>1811</v>
      </c>
      <c r="AB16272" t="s">
        <v>1448</v>
      </c>
      <c r="AI16272" t="s">
        <v>92</v>
      </c>
      <c r="AJ16272" t="s">
        <v>48</v>
      </c>
      <c r="AK16272" t="s">
        <v>1367</v>
      </c>
    </row>
    <row r="16273" spans="1:42" hidden="1" x14ac:dyDescent="0.25">
      <c r="A16273" t="s">
        <v>42</v>
      </c>
      <c r="B16273" t="s">
        <v>45610</v>
      </c>
      <c r="C16273">
        <v>153149.56</v>
      </c>
      <c r="D16273">
        <v>5122.0600000000004</v>
      </c>
      <c r="E16273">
        <v>29.9</v>
      </c>
      <c r="H16273" t="s">
        <v>45430</v>
      </c>
      <c r="I16273" t="s">
        <v>43</v>
      </c>
      <c r="J16273" t="s">
        <v>152</v>
      </c>
      <c r="K16273" t="s">
        <v>152</v>
      </c>
      <c r="L16273" t="s">
        <v>50</v>
      </c>
      <c r="M16273" t="s">
        <v>67</v>
      </c>
      <c r="N16273" t="s">
        <v>43</v>
      </c>
      <c r="S16273" t="s">
        <v>45611</v>
      </c>
      <c r="U16273" t="s">
        <v>147</v>
      </c>
      <c r="V16273" t="s">
        <v>1808</v>
      </c>
      <c r="W16273" t="s">
        <v>1951</v>
      </c>
      <c r="X16273" t="s">
        <v>45</v>
      </c>
      <c r="Y16273" t="s">
        <v>1810</v>
      </c>
      <c r="Z16273" t="s">
        <v>46</v>
      </c>
      <c r="AA16273" t="s">
        <v>1811</v>
      </c>
      <c r="AB16273" t="s">
        <v>1448</v>
      </c>
      <c r="AI16273" t="s">
        <v>92</v>
      </c>
      <c r="AJ16273" t="s">
        <v>48</v>
      </c>
      <c r="AK16273" t="s">
        <v>229</v>
      </c>
    </row>
    <row r="16274" spans="1:42" hidden="1" x14ac:dyDescent="0.25">
      <c r="A16274" t="s">
        <v>42</v>
      </c>
      <c r="B16274" t="s">
        <v>45612</v>
      </c>
      <c r="C16274">
        <v>259420.24</v>
      </c>
      <c r="D16274">
        <v>7107.4</v>
      </c>
      <c r="E16274">
        <v>36.5</v>
      </c>
      <c r="H16274" t="s">
        <v>45430</v>
      </c>
      <c r="I16274" t="s">
        <v>45613</v>
      </c>
      <c r="J16274" t="s">
        <v>127</v>
      </c>
      <c r="K16274" t="s">
        <v>127</v>
      </c>
      <c r="L16274" t="s">
        <v>50</v>
      </c>
      <c r="M16274" t="s">
        <v>67</v>
      </c>
      <c r="N16274" t="s">
        <v>51</v>
      </c>
      <c r="U16274" t="s">
        <v>44</v>
      </c>
      <c r="V16274" t="s">
        <v>1808</v>
      </c>
      <c r="W16274" t="s">
        <v>45436</v>
      </c>
      <c r="X16274" t="s">
        <v>45</v>
      </c>
      <c r="Y16274" t="s">
        <v>1810</v>
      </c>
      <c r="Z16274" t="s">
        <v>46</v>
      </c>
      <c r="AA16274" t="s">
        <v>1811</v>
      </c>
      <c r="AB16274" t="s">
        <v>1448</v>
      </c>
      <c r="AI16274" t="s">
        <v>45437</v>
      </c>
      <c r="AJ16274" t="s">
        <v>48</v>
      </c>
      <c r="AK16274" t="s">
        <v>45614</v>
      </c>
    </row>
    <row r="16275" spans="1:42" hidden="1" x14ac:dyDescent="0.25">
      <c r="A16275" t="s">
        <v>42</v>
      </c>
      <c r="B16275" t="s">
        <v>45615</v>
      </c>
      <c r="C16275">
        <v>2473329.12</v>
      </c>
      <c r="D16275">
        <v>15062.91</v>
      </c>
      <c r="E16275">
        <v>164.2</v>
      </c>
      <c r="H16275" t="s">
        <v>45430</v>
      </c>
      <c r="I16275" t="s">
        <v>43</v>
      </c>
      <c r="J16275" t="s">
        <v>80</v>
      </c>
      <c r="K16275" t="s">
        <v>80</v>
      </c>
      <c r="L16275" t="s">
        <v>64</v>
      </c>
      <c r="M16275" t="s">
        <v>67</v>
      </c>
      <c r="N16275" t="s">
        <v>43</v>
      </c>
      <c r="S16275" t="s">
        <v>45490</v>
      </c>
      <c r="U16275" t="s">
        <v>53</v>
      </c>
      <c r="V16275" t="s">
        <v>1808</v>
      </c>
      <c r="W16275" t="s">
        <v>45442</v>
      </c>
      <c r="X16275" t="s">
        <v>45</v>
      </c>
      <c r="Y16275" t="s">
        <v>1810</v>
      </c>
      <c r="Z16275" t="s">
        <v>46</v>
      </c>
      <c r="AA16275" t="s">
        <v>1811</v>
      </c>
      <c r="AB16275" t="s">
        <v>1448</v>
      </c>
      <c r="AI16275" t="s">
        <v>45443</v>
      </c>
      <c r="AJ16275" t="s">
        <v>48</v>
      </c>
      <c r="AK16275" t="s">
        <v>206</v>
      </c>
      <c r="AP16275" t="s">
        <v>45616</v>
      </c>
    </row>
    <row r="16276" spans="1:42" hidden="1" x14ac:dyDescent="0.25">
      <c r="A16276" t="s">
        <v>42</v>
      </c>
      <c r="B16276" t="s">
        <v>45617</v>
      </c>
      <c r="C16276">
        <v>1849546.18</v>
      </c>
      <c r="D16276">
        <v>17415.689999999999</v>
      </c>
      <c r="E16276">
        <v>106.2</v>
      </c>
      <c r="H16276" t="s">
        <v>45430</v>
      </c>
      <c r="I16276" t="s">
        <v>43</v>
      </c>
      <c r="J16276" t="s">
        <v>127</v>
      </c>
      <c r="K16276" t="s">
        <v>127</v>
      </c>
      <c r="L16276" t="s">
        <v>64</v>
      </c>
      <c r="M16276" t="s">
        <v>67</v>
      </c>
      <c r="N16276" t="s">
        <v>43</v>
      </c>
      <c r="S16276" t="s">
        <v>45618</v>
      </c>
      <c r="U16276" t="s">
        <v>53</v>
      </c>
      <c r="V16276" t="s">
        <v>1808</v>
      </c>
      <c r="W16276" t="s">
        <v>39787</v>
      </c>
      <c r="X16276" t="s">
        <v>45</v>
      </c>
      <c r="Y16276" t="s">
        <v>1810</v>
      </c>
      <c r="Z16276" t="s">
        <v>46</v>
      </c>
      <c r="AA16276" t="s">
        <v>1811</v>
      </c>
      <c r="AB16276" t="s">
        <v>1448</v>
      </c>
      <c r="AI16276" t="s">
        <v>39788</v>
      </c>
      <c r="AJ16276" t="s">
        <v>48</v>
      </c>
      <c r="AK16276" t="s">
        <v>38605</v>
      </c>
      <c r="AP16276" t="s">
        <v>45619</v>
      </c>
    </row>
    <row r="16277" spans="1:42" hidden="1" x14ac:dyDescent="0.25">
      <c r="A16277" t="s">
        <v>42</v>
      </c>
      <c r="B16277" t="s">
        <v>45620</v>
      </c>
      <c r="C16277">
        <v>989085.72</v>
      </c>
      <c r="D16277">
        <v>18115.12</v>
      </c>
      <c r="E16277">
        <v>54.6</v>
      </c>
      <c r="H16277" t="s">
        <v>45430</v>
      </c>
      <c r="I16277" t="s">
        <v>43</v>
      </c>
      <c r="J16277" t="s">
        <v>166</v>
      </c>
      <c r="K16277" t="s">
        <v>166</v>
      </c>
      <c r="L16277" t="s">
        <v>50</v>
      </c>
      <c r="M16277" t="s">
        <v>67</v>
      </c>
      <c r="N16277" t="s">
        <v>43</v>
      </c>
      <c r="S16277" t="s">
        <v>45618</v>
      </c>
      <c r="U16277" t="s">
        <v>53</v>
      </c>
      <c r="V16277" t="s">
        <v>1808</v>
      </c>
      <c r="W16277" t="s">
        <v>39787</v>
      </c>
      <c r="X16277" t="s">
        <v>45</v>
      </c>
      <c r="Y16277" t="s">
        <v>1810</v>
      </c>
      <c r="Z16277" t="s">
        <v>46</v>
      </c>
      <c r="AA16277" t="s">
        <v>1811</v>
      </c>
      <c r="AB16277" t="s">
        <v>1448</v>
      </c>
      <c r="AI16277" t="s">
        <v>39788</v>
      </c>
      <c r="AJ16277" t="s">
        <v>48</v>
      </c>
      <c r="AK16277" t="s">
        <v>38605</v>
      </c>
      <c r="AP16277" t="s">
        <v>45619</v>
      </c>
    </row>
    <row r="16278" spans="1:42" hidden="1" x14ac:dyDescent="0.25">
      <c r="A16278" t="s">
        <v>42</v>
      </c>
      <c r="B16278" t="s">
        <v>45621</v>
      </c>
      <c r="C16278">
        <v>451669.12</v>
      </c>
      <c r="D16278">
        <v>13362.99</v>
      </c>
      <c r="E16278">
        <v>33.799999999999997</v>
      </c>
      <c r="H16278" t="s">
        <v>45430</v>
      </c>
      <c r="I16278" t="s">
        <v>45622</v>
      </c>
      <c r="J16278" t="s">
        <v>190</v>
      </c>
      <c r="K16278" t="s">
        <v>190</v>
      </c>
      <c r="L16278" t="s">
        <v>50</v>
      </c>
      <c r="M16278" t="s">
        <v>67</v>
      </c>
      <c r="N16278" t="s">
        <v>51</v>
      </c>
      <c r="S16278" t="s">
        <v>37206</v>
      </c>
      <c r="U16278" t="s">
        <v>53</v>
      </c>
      <c r="V16278" t="s">
        <v>1808</v>
      </c>
      <c r="W16278" t="s">
        <v>36367</v>
      </c>
      <c r="X16278" t="s">
        <v>45</v>
      </c>
      <c r="Y16278" t="s">
        <v>1810</v>
      </c>
      <c r="Z16278" t="s">
        <v>46</v>
      </c>
      <c r="AA16278" t="s">
        <v>1811</v>
      </c>
      <c r="AB16278" t="s">
        <v>1448</v>
      </c>
      <c r="AI16278" t="s">
        <v>9801</v>
      </c>
      <c r="AJ16278" t="s">
        <v>48</v>
      </c>
      <c r="AP16278" t="s">
        <v>45623</v>
      </c>
    </row>
    <row r="16279" spans="1:42" hidden="1" x14ac:dyDescent="0.25">
      <c r="A16279" t="s">
        <v>314</v>
      </c>
      <c r="B16279" t="s">
        <v>45624</v>
      </c>
      <c r="C16279">
        <v>1176048.1499999999</v>
      </c>
      <c r="D16279">
        <v>20741.59</v>
      </c>
      <c r="E16279">
        <v>56.7</v>
      </c>
      <c r="G16279" t="s">
        <v>45429</v>
      </c>
      <c r="H16279" t="s">
        <v>45430</v>
      </c>
      <c r="O16279" t="s">
        <v>315</v>
      </c>
      <c r="P16279" t="s">
        <v>316</v>
      </c>
      <c r="R16279" t="s">
        <v>64</v>
      </c>
      <c r="V16279" t="s">
        <v>1808</v>
      </c>
      <c r="W16279" t="s">
        <v>45432</v>
      </c>
      <c r="X16279" t="s">
        <v>45</v>
      </c>
      <c r="Y16279" t="s">
        <v>1810</v>
      </c>
      <c r="Z16279" t="s">
        <v>46</v>
      </c>
      <c r="AA16279" t="s">
        <v>1811</v>
      </c>
      <c r="AB16279" t="s">
        <v>1448</v>
      </c>
      <c r="AI16279" t="s">
        <v>45433</v>
      </c>
      <c r="AJ16279" t="s">
        <v>48</v>
      </c>
      <c r="AK16279" t="s">
        <v>62</v>
      </c>
      <c r="AN16279" t="s">
        <v>211</v>
      </c>
      <c r="AP16279" t="s">
        <v>45625</v>
      </c>
    </row>
    <row r="16280" spans="1:42" hidden="1" x14ac:dyDescent="0.25">
      <c r="A16280" t="s">
        <v>314</v>
      </c>
      <c r="B16280" t="s">
        <v>45626</v>
      </c>
      <c r="C16280">
        <v>906407.48</v>
      </c>
      <c r="D16280">
        <v>20741.59</v>
      </c>
      <c r="E16280">
        <v>43.7</v>
      </c>
      <c r="G16280" t="s">
        <v>45429</v>
      </c>
      <c r="H16280" t="s">
        <v>45430</v>
      </c>
      <c r="O16280" t="s">
        <v>315</v>
      </c>
      <c r="P16280" t="s">
        <v>316</v>
      </c>
      <c r="R16280" t="s">
        <v>50</v>
      </c>
      <c r="V16280" t="s">
        <v>1808</v>
      </c>
      <c r="W16280" t="s">
        <v>45432</v>
      </c>
      <c r="X16280" t="s">
        <v>45</v>
      </c>
      <c r="Y16280" t="s">
        <v>1810</v>
      </c>
      <c r="Z16280" t="s">
        <v>46</v>
      </c>
      <c r="AA16280" t="s">
        <v>1811</v>
      </c>
      <c r="AB16280" t="s">
        <v>1448</v>
      </c>
      <c r="AI16280" t="s">
        <v>45433</v>
      </c>
      <c r="AJ16280" t="s">
        <v>48</v>
      </c>
      <c r="AK16280" t="s">
        <v>62</v>
      </c>
      <c r="AN16280" t="s">
        <v>74</v>
      </c>
    </row>
    <row r="16281" spans="1:42" hidden="1" x14ac:dyDescent="0.25">
      <c r="A16281" t="s">
        <v>314</v>
      </c>
      <c r="B16281" t="s">
        <v>45627</v>
      </c>
      <c r="C16281">
        <v>873220.94</v>
      </c>
      <c r="D16281">
        <v>20741.59</v>
      </c>
      <c r="E16281">
        <v>42.1</v>
      </c>
      <c r="G16281" t="s">
        <v>45467</v>
      </c>
      <c r="H16281" t="s">
        <v>45430</v>
      </c>
      <c r="O16281" t="s">
        <v>315</v>
      </c>
      <c r="P16281" t="s">
        <v>316</v>
      </c>
      <c r="R16281" t="s">
        <v>50</v>
      </c>
      <c r="V16281" t="s">
        <v>1808</v>
      </c>
      <c r="W16281" t="s">
        <v>45432</v>
      </c>
      <c r="X16281" t="s">
        <v>45</v>
      </c>
      <c r="Y16281" t="s">
        <v>1810</v>
      </c>
      <c r="Z16281" t="s">
        <v>46</v>
      </c>
      <c r="AA16281" t="s">
        <v>1811</v>
      </c>
      <c r="AB16281" t="s">
        <v>1448</v>
      </c>
      <c r="AI16281" t="s">
        <v>45433</v>
      </c>
      <c r="AJ16281" t="s">
        <v>48</v>
      </c>
      <c r="AK16281" t="s">
        <v>64</v>
      </c>
      <c r="AN16281" t="s">
        <v>50</v>
      </c>
      <c r="AP16281" t="s">
        <v>45628</v>
      </c>
    </row>
    <row r="16282" spans="1:42" hidden="1" x14ac:dyDescent="0.25">
      <c r="A16282" t="s">
        <v>314</v>
      </c>
      <c r="B16282" t="s">
        <v>45629</v>
      </c>
      <c r="C16282">
        <v>1211308.8600000001</v>
      </c>
      <c r="D16282">
        <v>20741.59</v>
      </c>
      <c r="E16282">
        <v>58.4</v>
      </c>
      <c r="G16282" t="s">
        <v>45606</v>
      </c>
      <c r="H16282" t="s">
        <v>45430</v>
      </c>
      <c r="O16282" t="s">
        <v>315</v>
      </c>
      <c r="P16282" t="s">
        <v>316</v>
      </c>
      <c r="R16282" t="s">
        <v>50</v>
      </c>
      <c r="V16282" t="s">
        <v>1808</v>
      </c>
      <c r="W16282" t="s">
        <v>45432</v>
      </c>
      <c r="X16282" t="s">
        <v>45</v>
      </c>
      <c r="Y16282" t="s">
        <v>1810</v>
      </c>
      <c r="Z16282" t="s">
        <v>46</v>
      </c>
      <c r="AA16282" t="s">
        <v>1811</v>
      </c>
      <c r="AB16282" t="s">
        <v>1448</v>
      </c>
      <c r="AI16282" t="s">
        <v>45433</v>
      </c>
      <c r="AJ16282" t="s">
        <v>48</v>
      </c>
      <c r="AK16282" t="s">
        <v>64</v>
      </c>
      <c r="AN16282" t="s">
        <v>64</v>
      </c>
      <c r="AP16282" t="s">
        <v>45630</v>
      </c>
    </row>
    <row r="16283" spans="1:42" hidden="1" x14ac:dyDescent="0.25">
      <c r="A16283" t="s">
        <v>314</v>
      </c>
      <c r="B16283" t="s">
        <v>45631</v>
      </c>
      <c r="C16283">
        <v>991448</v>
      </c>
      <c r="D16283">
        <v>20741.59</v>
      </c>
      <c r="E16283">
        <v>47.8</v>
      </c>
      <c r="G16283" t="s">
        <v>45467</v>
      </c>
      <c r="H16283" t="s">
        <v>45430</v>
      </c>
      <c r="O16283" t="s">
        <v>315</v>
      </c>
      <c r="P16283" t="s">
        <v>316</v>
      </c>
      <c r="R16283" t="s">
        <v>50</v>
      </c>
      <c r="V16283" t="s">
        <v>1808</v>
      </c>
      <c r="W16283" t="s">
        <v>45432</v>
      </c>
      <c r="X16283" t="s">
        <v>45</v>
      </c>
      <c r="Y16283" t="s">
        <v>1810</v>
      </c>
      <c r="Z16283" t="s">
        <v>46</v>
      </c>
      <c r="AA16283" t="s">
        <v>1811</v>
      </c>
      <c r="AB16283" t="s">
        <v>1448</v>
      </c>
      <c r="AI16283" t="s">
        <v>45433</v>
      </c>
      <c r="AJ16283" t="s">
        <v>48</v>
      </c>
      <c r="AK16283" t="s">
        <v>64</v>
      </c>
      <c r="AN16283" t="s">
        <v>74</v>
      </c>
      <c r="AP16283" t="s">
        <v>45469</v>
      </c>
    </row>
    <row r="16284" spans="1:42" hidden="1" x14ac:dyDescent="0.25">
      <c r="A16284" t="s">
        <v>314</v>
      </c>
      <c r="B16284" t="s">
        <v>45632</v>
      </c>
      <c r="C16284">
        <v>879443.42</v>
      </c>
      <c r="D16284">
        <v>20741.59</v>
      </c>
      <c r="E16284">
        <v>42.4</v>
      </c>
      <c r="G16284" t="s">
        <v>45467</v>
      </c>
      <c r="H16284" t="s">
        <v>45430</v>
      </c>
      <c r="O16284" t="s">
        <v>315</v>
      </c>
      <c r="P16284" t="s">
        <v>316</v>
      </c>
      <c r="R16284" t="s">
        <v>50</v>
      </c>
      <c r="V16284" t="s">
        <v>1808</v>
      </c>
      <c r="W16284" t="s">
        <v>45432</v>
      </c>
      <c r="X16284" t="s">
        <v>45</v>
      </c>
      <c r="Y16284" t="s">
        <v>1810</v>
      </c>
      <c r="Z16284" t="s">
        <v>46</v>
      </c>
      <c r="AA16284" t="s">
        <v>1811</v>
      </c>
      <c r="AB16284" t="s">
        <v>1448</v>
      </c>
      <c r="AI16284" t="s">
        <v>45433</v>
      </c>
      <c r="AJ16284" t="s">
        <v>48</v>
      </c>
      <c r="AK16284" t="s">
        <v>64</v>
      </c>
      <c r="AN16284" t="s">
        <v>62</v>
      </c>
      <c r="AP16284" t="s">
        <v>45633</v>
      </c>
    </row>
    <row r="16285" spans="1:42" hidden="1" x14ac:dyDescent="0.25">
      <c r="A16285" t="s">
        <v>314</v>
      </c>
      <c r="B16285" t="s">
        <v>45634</v>
      </c>
      <c r="C16285">
        <v>916778.28</v>
      </c>
      <c r="D16285">
        <v>20741.59</v>
      </c>
      <c r="E16285">
        <v>44.2</v>
      </c>
      <c r="G16285" t="s">
        <v>45467</v>
      </c>
      <c r="H16285" t="s">
        <v>45430</v>
      </c>
      <c r="O16285" t="s">
        <v>315</v>
      </c>
      <c r="P16285" t="s">
        <v>316</v>
      </c>
      <c r="R16285" t="s">
        <v>50</v>
      </c>
      <c r="V16285" t="s">
        <v>1808</v>
      </c>
      <c r="W16285" t="s">
        <v>45432</v>
      </c>
      <c r="X16285" t="s">
        <v>45</v>
      </c>
      <c r="Y16285" t="s">
        <v>1810</v>
      </c>
      <c r="Z16285" t="s">
        <v>46</v>
      </c>
      <c r="AA16285" t="s">
        <v>1811</v>
      </c>
      <c r="AB16285" t="s">
        <v>1448</v>
      </c>
      <c r="AI16285" t="s">
        <v>45433</v>
      </c>
      <c r="AJ16285" t="s">
        <v>48</v>
      </c>
      <c r="AK16285" t="s">
        <v>64</v>
      </c>
      <c r="AN16285" t="s">
        <v>94</v>
      </c>
      <c r="AP16285" t="s">
        <v>45469</v>
      </c>
    </row>
    <row r="16286" spans="1:42" hidden="1" x14ac:dyDescent="0.25">
      <c r="A16286" t="s">
        <v>314</v>
      </c>
      <c r="B16286" t="s">
        <v>45635</v>
      </c>
      <c r="C16286">
        <v>871146.78</v>
      </c>
      <c r="D16286">
        <v>20741.59</v>
      </c>
      <c r="E16286">
        <v>42</v>
      </c>
      <c r="G16286" t="s">
        <v>45467</v>
      </c>
      <c r="H16286" t="s">
        <v>45430</v>
      </c>
      <c r="O16286" t="s">
        <v>315</v>
      </c>
      <c r="P16286" t="s">
        <v>316</v>
      </c>
      <c r="R16286" t="s">
        <v>50</v>
      </c>
      <c r="V16286" t="s">
        <v>1808</v>
      </c>
      <c r="W16286" t="s">
        <v>45432</v>
      </c>
      <c r="X16286" t="s">
        <v>45</v>
      </c>
      <c r="Y16286" t="s">
        <v>1810</v>
      </c>
      <c r="Z16286" t="s">
        <v>46</v>
      </c>
      <c r="AA16286" t="s">
        <v>1811</v>
      </c>
      <c r="AB16286" t="s">
        <v>1448</v>
      </c>
      <c r="AI16286" t="s">
        <v>45433</v>
      </c>
      <c r="AJ16286" t="s">
        <v>48</v>
      </c>
      <c r="AK16286" t="s">
        <v>64</v>
      </c>
      <c r="AN16286" t="s">
        <v>109</v>
      </c>
      <c r="AP16286" t="s">
        <v>45469</v>
      </c>
    </row>
    <row r="16287" spans="1:42" hidden="1" x14ac:dyDescent="0.25">
      <c r="A16287" t="s">
        <v>314</v>
      </c>
      <c r="B16287" t="s">
        <v>45636</v>
      </c>
      <c r="C16287">
        <v>966558.09</v>
      </c>
      <c r="D16287">
        <v>20741.59</v>
      </c>
      <c r="E16287">
        <v>46.6</v>
      </c>
      <c r="G16287" t="s">
        <v>45477</v>
      </c>
      <c r="H16287" t="s">
        <v>45430</v>
      </c>
      <c r="O16287" t="s">
        <v>315</v>
      </c>
      <c r="P16287" t="s">
        <v>316</v>
      </c>
      <c r="R16287" t="s">
        <v>50</v>
      </c>
      <c r="V16287" t="s">
        <v>1808</v>
      </c>
      <c r="W16287" t="s">
        <v>45432</v>
      </c>
      <c r="X16287" t="s">
        <v>45</v>
      </c>
      <c r="Y16287" t="s">
        <v>1810</v>
      </c>
      <c r="Z16287" t="s">
        <v>46</v>
      </c>
      <c r="AA16287" t="s">
        <v>1811</v>
      </c>
      <c r="AB16287" t="s">
        <v>1448</v>
      </c>
      <c r="AI16287" t="s">
        <v>45433</v>
      </c>
      <c r="AJ16287" t="s">
        <v>48</v>
      </c>
      <c r="AK16287" t="s">
        <v>74</v>
      </c>
      <c r="AN16287" t="s">
        <v>50</v>
      </c>
      <c r="AP16287" t="s">
        <v>45479</v>
      </c>
    </row>
    <row r="16288" spans="1:42" hidden="1" x14ac:dyDescent="0.25">
      <c r="A16288" t="s">
        <v>314</v>
      </c>
      <c r="B16288" t="s">
        <v>45637</v>
      </c>
      <c r="C16288">
        <v>1300497.69</v>
      </c>
      <c r="D16288">
        <v>20741.59</v>
      </c>
      <c r="E16288">
        <v>62.7</v>
      </c>
      <c r="G16288" t="s">
        <v>45477</v>
      </c>
      <c r="H16288" t="s">
        <v>45430</v>
      </c>
      <c r="O16288" t="s">
        <v>315</v>
      </c>
      <c r="P16288" t="s">
        <v>316</v>
      </c>
      <c r="R16288" t="s">
        <v>50</v>
      </c>
      <c r="V16288" t="s">
        <v>1808</v>
      </c>
      <c r="W16288" t="s">
        <v>45432</v>
      </c>
      <c r="X16288" t="s">
        <v>45</v>
      </c>
      <c r="Y16288" t="s">
        <v>1810</v>
      </c>
      <c r="Z16288" t="s">
        <v>46</v>
      </c>
      <c r="AA16288" t="s">
        <v>1811</v>
      </c>
      <c r="AB16288" t="s">
        <v>1448</v>
      </c>
      <c r="AI16288" t="s">
        <v>45433</v>
      </c>
      <c r="AJ16288" t="s">
        <v>48</v>
      </c>
      <c r="AK16288" t="s">
        <v>74</v>
      </c>
      <c r="AN16288" t="s">
        <v>64</v>
      </c>
      <c r="AP16288" t="s">
        <v>45479</v>
      </c>
    </row>
    <row r="16289" spans="1:42" hidden="1" x14ac:dyDescent="0.25">
      <c r="A16289" t="s">
        <v>314</v>
      </c>
      <c r="B16289" t="s">
        <v>45638</v>
      </c>
      <c r="C16289">
        <v>1464356.25</v>
      </c>
      <c r="D16289">
        <v>20741.59</v>
      </c>
      <c r="E16289">
        <v>70.599999999999994</v>
      </c>
      <c r="G16289" t="s">
        <v>45477</v>
      </c>
      <c r="H16289" t="s">
        <v>45430</v>
      </c>
      <c r="O16289" t="s">
        <v>315</v>
      </c>
      <c r="P16289" t="s">
        <v>316</v>
      </c>
      <c r="R16289" t="s">
        <v>50</v>
      </c>
      <c r="V16289" t="s">
        <v>1808</v>
      </c>
      <c r="W16289" t="s">
        <v>45432</v>
      </c>
      <c r="X16289" t="s">
        <v>45</v>
      </c>
      <c r="Y16289" t="s">
        <v>1810</v>
      </c>
      <c r="Z16289" t="s">
        <v>46</v>
      </c>
      <c r="AA16289" t="s">
        <v>1811</v>
      </c>
      <c r="AB16289" t="s">
        <v>1448</v>
      </c>
      <c r="AI16289" t="s">
        <v>45433</v>
      </c>
      <c r="AJ16289" t="s">
        <v>48</v>
      </c>
      <c r="AK16289" t="s">
        <v>74</v>
      </c>
      <c r="AN16289" t="s">
        <v>74</v>
      </c>
      <c r="AP16289" t="s">
        <v>45479</v>
      </c>
    </row>
    <row r="16290" spans="1:42" hidden="1" x14ac:dyDescent="0.25">
      <c r="A16290" t="s">
        <v>314</v>
      </c>
      <c r="B16290" t="s">
        <v>45639</v>
      </c>
      <c r="C16290">
        <v>925074.91</v>
      </c>
      <c r="D16290">
        <v>20741.59</v>
      </c>
      <c r="E16290">
        <v>44.6</v>
      </c>
      <c r="G16290" t="s">
        <v>45477</v>
      </c>
      <c r="H16290" t="s">
        <v>45430</v>
      </c>
      <c r="O16290" t="s">
        <v>315</v>
      </c>
      <c r="P16290" t="s">
        <v>316</v>
      </c>
      <c r="R16290" t="s">
        <v>50</v>
      </c>
      <c r="V16290" t="s">
        <v>1808</v>
      </c>
      <c r="W16290" t="s">
        <v>45432</v>
      </c>
      <c r="X16290" t="s">
        <v>45</v>
      </c>
      <c r="Y16290" t="s">
        <v>1810</v>
      </c>
      <c r="Z16290" t="s">
        <v>46</v>
      </c>
      <c r="AA16290" t="s">
        <v>1811</v>
      </c>
      <c r="AB16290" t="s">
        <v>1448</v>
      </c>
      <c r="AI16290" t="s">
        <v>45433</v>
      </c>
      <c r="AJ16290" t="s">
        <v>48</v>
      </c>
      <c r="AK16290" t="s">
        <v>74</v>
      </c>
      <c r="AN16290" t="s">
        <v>62</v>
      </c>
      <c r="AP16290" t="s">
        <v>45479</v>
      </c>
    </row>
    <row r="16291" spans="1:42" hidden="1" x14ac:dyDescent="0.25">
      <c r="A16291" t="s">
        <v>314</v>
      </c>
      <c r="B16291" t="s">
        <v>45640</v>
      </c>
      <c r="C16291">
        <v>970706.41</v>
      </c>
      <c r="D16291">
        <v>20741.59</v>
      </c>
      <c r="E16291">
        <v>46.8</v>
      </c>
      <c r="G16291" t="s">
        <v>45477</v>
      </c>
      <c r="H16291" t="s">
        <v>45430</v>
      </c>
      <c r="O16291" t="s">
        <v>315</v>
      </c>
      <c r="P16291" t="s">
        <v>316</v>
      </c>
      <c r="R16291" t="s">
        <v>64</v>
      </c>
      <c r="V16291" t="s">
        <v>1808</v>
      </c>
      <c r="W16291" t="s">
        <v>45432</v>
      </c>
      <c r="X16291" t="s">
        <v>45</v>
      </c>
      <c r="Y16291" t="s">
        <v>1810</v>
      </c>
      <c r="Z16291" t="s">
        <v>46</v>
      </c>
      <c r="AA16291" t="s">
        <v>1811</v>
      </c>
      <c r="AB16291" t="s">
        <v>1448</v>
      </c>
      <c r="AI16291" t="s">
        <v>45433</v>
      </c>
      <c r="AJ16291" t="s">
        <v>48</v>
      </c>
      <c r="AK16291" t="s">
        <v>74</v>
      </c>
      <c r="AN16291" t="s">
        <v>58</v>
      </c>
      <c r="AP16291" t="s">
        <v>45479</v>
      </c>
    </row>
    <row r="16292" spans="1:42" hidden="1" x14ac:dyDescent="0.25">
      <c r="A16292" t="s">
        <v>314</v>
      </c>
      <c r="B16292" t="s">
        <v>45641</v>
      </c>
      <c r="C16292">
        <v>1302571.8500000001</v>
      </c>
      <c r="D16292">
        <v>20741.59</v>
      </c>
      <c r="E16292">
        <v>62.8</v>
      </c>
      <c r="G16292" t="s">
        <v>45477</v>
      </c>
      <c r="H16292" t="s">
        <v>45430</v>
      </c>
      <c r="O16292" t="s">
        <v>315</v>
      </c>
      <c r="P16292" t="s">
        <v>316</v>
      </c>
      <c r="R16292" t="s">
        <v>64</v>
      </c>
      <c r="V16292" t="s">
        <v>1808</v>
      </c>
      <c r="W16292" t="s">
        <v>45432</v>
      </c>
      <c r="X16292" t="s">
        <v>45</v>
      </c>
      <c r="Y16292" t="s">
        <v>1810</v>
      </c>
      <c r="Z16292" t="s">
        <v>46</v>
      </c>
      <c r="AA16292" t="s">
        <v>1811</v>
      </c>
      <c r="AB16292" t="s">
        <v>1448</v>
      </c>
      <c r="AI16292" t="s">
        <v>45433</v>
      </c>
      <c r="AJ16292" t="s">
        <v>48</v>
      </c>
      <c r="AK16292" t="s">
        <v>74</v>
      </c>
      <c r="AN16292" t="s">
        <v>211</v>
      </c>
      <c r="AP16292" t="s">
        <v>45479</v>
      </c>
    </row>
    <row r="16293" spans="1:42" hidden="1" x14ac:dyDescent="0.25">
      <c r="A16293" t="s">
        <v>314</v>
      </c>
      <c r="B16293" t="s">
        <v>45642</v>
      </c>
      <c r="C16293">
        <v>1449837.14</v>
      </c>
      <c r="D16293">
        <v>20741.59</v>
      </c>
      <c r="E16293">
        <v>69.900000000000006</v>
      </c>
      <c r="G16293" t="s">
        <v>45477</v>
      </c>
      <c r="H16293" t="s">
        <v>45430</v>
      </c>
      <c r="O16293" t="s">
        <v>315</v>
      </c>
      <c r="P16293" t="s">
        <v>316</v>
      </c>
      <c r="R16293" t="s">
        <v>64</v>
      </c>
      <c r="V16293" t="s">
        <v>1808</v>
      </c>
      <c r="W16293" t="s">
        <v>45432</v>
      </c>
      <c r="X16293" t="s">
        <v>45</v>
      </c>
      <c r="Y16293" t="s">
        <v>1810</v>
      </c>
      <c r="Z16293" t="s">
        <v>46</v>
      </c>
      <c r="AA16293" t="s">
        <v>1811</v>
      </c>
      <c r="AB16293" t="s">
        <v>1448</v>
      </c>
      <c r="AI16293" t="s">
        <v>45433</v>
      </c>
      <c r="AJ16293" t="s">
        <v>48</v>
      </c>
      <c r="AK16293" t="s">
        <v>74</v>
      </c>
      <c r="AN16293" t="s">
        <v>94</v>
      </c>
      <c r="AP16293" t="s">
        <v>45479</v>
      </c>
    </row>
    <row r="16294" spans="1:42" hidden="1" x14ac:dyDescent="0.25">
      <c r="A16294" t="s">
        <v>314</v>
      </c>
      <c r="B16294" t="s">
        <v>45643</v>
      </c>
      <c r="C16294">
        <v>914704.12</v>
      </c>
      <c r="D16294">
        <v>20741.59</v>
      </c>
      <c r="E16294">
        <v>44.1</v>
      </c>
      <c r="G16294" t="s">
        <v>45477</v>
      </c>
      <c r="H16294" t="s">
        <v>45430</v>
      </c>
      <c r="O16294" t="s">
        <v>315</v>
      </c>
      <c r="P16294" t="s">
        <v>316</v>
      </c>
      <c r="R16294" t="s">
        <v>64</v>
      </c>
      <c r="V16294" t="s">
        <v>1808</v>
      </c>
      <c r="W16294" t="s">
        <v>45432</v>
      </c>
      <c r="X16294" t="s">
        <v>45</v>
      </c>
      <c r="Y16294" t="s">
        <v>1810</v>
      </c>
      <c r="Z16294" t="s">
        <v>46</v>
      </c>
      <c r="AA16294" t="s">
        <v>1811</v>
      </c>
      <c r="AB16294" t="s">
        <v>1448</v>
      </c>
      <c r="AI16294" t="s">
        <v>45433</v>
      </c>
      <c r="AJ16294" t="s">
        <v>48</v>
      </c>
      <c r="AK16294" t="s">
        <v>74</v>
      </c>
      <c r="AN16294" t="s">
        <v>109</v>
      </c>
      <c r="AP16294" t="s">
        <v>45479</v>
      </c>
    </row>
    <row r="16295" spans="1:42" hidden="1" x14ac:dyDescent="0.25">
      <c r="A16295" t="s">
        <v>314</v>
      </c>
      <c r="B16295" t="s">
        <v>45644</v>
      </c>
      <c r="C16295">
        <v>1472652.89</v>
      </c>
      <c r="D16295">
        <v>20741.59</v>
      </c>
      <c r="E16295">
        <v>71</v>
      </c>
      <c r="G16295" t="s">
        <v>45482</v>
      </c>
      <c r="H16295" t="s">
        <v>45430</v>
      </c>
      <c r="O16295" t="s">
        <v>315</v>
      </c>
      <c r="P16295" t="s">
        <v>316</v>
      </c>
      <c r="R16295" t="s">
        <v>50</v>
      </c>
      <c r="V16295" t="s">
        <v>1808</v>
      </c>
      <c r="W16295" t="s">
        <v>45432</v>
      </c>
      <c r="X16295" t="s">
        <v>45</v>
      </c>
      <c r="Y16295" t="s">
        <v>1810</v>
      </c>
      <c r="Z16295" t="s">
        <v>46</v>
      </c>
      <c r="AA16295" t="s">
        <v>1811</v>
      </c>
      <c r="AB16295" t="s">
        <v>1448</v>
      </c>
      <c r="AI16295" t="s">
        <v>45433</v>
      </c>
      <c r="AJ16295" t="s">
        <v>48</v>
      </c>
      <c r="AK16295" t="s">
        <v>109</v>
      </c>
      <c r="AN16295" t="s">
        <v>50</v>
      </c>
      <c r="AP16295" t="s">
        <v>45484</v>
      </c>
    </row>
    <row r="16296" spans="1:42" hidden="1" x14ac:dyDescent="0.25">
      <c r="A16296" t="s">
        <v>314</v>
      </c>
      <c r="B16296" t="s">
        <v>45645</v>
      </c>
      <c r="C16296">
        <v>1086859.32</v>
      </c>
      <c r="D16296">
        <v>20741.59</v>
      </c>
      <c r="E16296">
        <v>52.4</v>
      </c>
      <c r="G16296" t="s">
        <v>45482</v>
      </c>
      <c r="H16296" t="s">
        <v>45430</v>
      </c>
      <c r="O16296" t="s">
        <v>315</v>
      </c>
      <c r="P16296" t="s">
        <v>316</v>
      </c>
      <c r="R16296" t="s">
        <v>50</v>
      </c>
      <c r="V16296" t="s">
        <v>1808</v>
      </c>
      <c r="W16296" t="s">
        <v>45432</v>
      </c>
      <c r="X16296" t="s">
        <v>45</v>
      </c>
      <c r="Y16296" t="s">
        <v>1810</v>
      </c>
      <c r="Z16296" t="s">
        <v>46</v>
      </c>
      <c r="AA16296" t="s">
        <v>1811</v>
      </c>
      <c r="AB16296" t="s">
        <v>1448</v>
      </c>
      <c r="AI16296" t="s">
        <v>45433</v>
      </c>
      <c r="AJ16296" t="s">
        <v>48</v>
      </c>
      <c r="AK16296" t="s">
        <v>109</v>
      </c>
      <c r="AN16296" t="s">
        <v>64</v>
      </c>
      <c r="AP16296" t="s">
        <v>45484</v>
      </c>
    </row>
    <row r="16297" spans="1:42" hidden="1" x14ac:dyDescent="0.25">
      <c r="A16297" t="s">
        <v>314</v>
      </c>
      <c r="B16297" t="s">
        <v>45646</v>
      </c>
      <c r="C16297">
        <v>1059895.25</v>
      </c>
      <c r="D16297">
        <v>20741.59</v>
      </c>
      <c r="E16297">
        <v>51.1</v>
      </c>
      <c r="G16297" t="s">
        <v>45482</v>
      </c>
      <c r="H16297" t="s">
        <v>45430</v>
      </c>
      <c r="O16297" t="s">
        <v>315</v>
      </c>
      <c r="P16297" t="s">
        <v>316</v>
      </c>
      <c r="R16297" t="s">
        <v>50</v>
      </c>
      <c r="V16297" t="s">
        <v>1808</v>
      </c>
      <c r="W16297" t="s">
        <v>45432</v>
      </c>
      <c r="X16297" t="s">
        <v>45</v>
      </c>
      <c r="Y16297" t="s">
        <v>1810</v>
      </c>
      <c r="Z16297" t="s">
        <v>46</v>
      </c>
      <c r="AA16297" t="s">
        <v>1811</v>
      </c>
      <c r="AB16297" t="s">
        <v>1448</v>
      </c>
      <c r="AI16297" t="s">
        <v>45433</v>
      </c>
      <c r="AJ16297" t="s">
        <v>48</v>
      </c>
      <c r="AK16297" t="s">
        <v>109</v>
      </c>
      <c r="AN16297" t="s">
        <v>58</v>
      </c>
      <c r="AP16297" t="s">
        <v>45484</v>
      </c>
    </row>
    <row r="16298" spans="1:42" hidden="1" x14ac:dyDescent="0.25">
      <c r="A16298" t="s">
        <v>314</v>
      </c>
      <c r="B16298" t="s">
        <v>45647</v>
      </c>
      <c r="C16298">
        <v>1561841.73</v>
      </c>
      <c r="D16298">
        <v>20741.59</v>
      </c>
      <c r="E16298">
        <v>75.3</v>
      </c>
      <c r="G16298" t="s">
        <v>45482</v>
      </c>
      <c r="H16298" t="s">
        <v>45430</v>
      </c>
      <c r="O16298" t="s">
        <v>315</v>
      </c>
      <c r="P16298" t="s">
        <v>316</v>
      </c>
      <c r="R16298" t="s">
        <v>50</v>
      </c>
      <c r="V16298" t="s">
        <v>1808</v>
      </c>
      <c r="W16298" t="s">
        <v>45432</v>
      </c>
      <c r="X16298" t="s">
        <v>45</v>
      </c>
      <c r="Y16298" t="s">
        <v>1810</v>
      </c>
      <c r="Z16298" t="s">
        <v>46</v>
      </c>
      <c r="AA16298" t="s">
        <v>1811</v>
      </c>
      <c r="AB16298" t="s">
        <v>1448</v>
      </c>
      <c r="AI16298" t="s">
        <v>45433</v>
      </c>
      <c r="AJ16298" t="s">
        <v>48</v>
      </c>
      <c r="AK16298" t="s">
        <v>109</v>
      </c>
      <c r="AN16298" t="s">
        <v>211</v>
      </c>
      <c r="AP16298" t="s">
        <v>45648</v>
      </c>
    </row>
    <row r="16299" spans="1:42" hidden="1" x14ac:dyDescent="0.25">
      <c r="A16299" t="s">
        <v>314</v>
      </c>
      <c r="B16299" t="s">
        <v>45649</v>
      </c>
      <c r="C16299">
        <v>1487172</v>
      </c>
      <c r="D16299">
        <v>20741.59</v>
      </c>
      <c r="E16299">
        <v>71.7</v>
      </c>
      <c r="G16299" t="s">
        <v>45482</v>
      </c>
      <c r="H16299" t="s">
        <v>45430</v>
      </c>
      <c r="O16299" t="s">
        <v>315</v>
      </c>
      <c r="P16299" t="s">
        <v>316</v>
      </c>
      <c r="R16299" t="s">
        <v>64</v>
      </c>
      <c r="V16299" t="s">
        <v>1808</v>
      </c>
      <c r="W16299" t="s">
        <v>45432</v>
      </c>
      <c r="X16299" t="s">
        <v>45</v>
      </c>
      <c r="Y16299" t="s">
        <v>1810</v>
      </c>
      <c r="Z16299" t="s">
        <v>46</v>
      </c>
      <c r="AA16299" t="s">
        <v>1811</v>
      </c>
      <c r="AB16299" t="s">
        <v>1448</v>
      </c>
      <c r="AI16299" t="s">
        <v>45433</v>
      </c>
      <c r="AJ16299" t="s">
        <v>48</v>
      </c>
      <c r="AK16299" t="s">
        <v>109</v>
      </c>
      <c r="AN16299" t="s">
        <v>74</v>
      </c>
      <c r="AP16299" t="s">
        <v>45650</v>
      </c>
    </row>
    <row r="16300" spans="1:42" hidden="1" x14ac:dyDescent="0.25">
      <c r="A16300" t="s">
        <v>314</v>
      </c>
      <c r="B16300" t="s">
        <v>45651</v>
      </c>
      <c r="C16300">
        <v>1053672.77</v>
      </c>
      <c r="D16300">
        <v>20741.59</v>
      </c>
      <c r="E16300">
        <v>50.8</v>
      </c>
      <c r="G16300" t="s">
        <v>45482</v>
      </c>
      <c r="H16300" t="s">
        <v>45430</v>
      </c>
      <c r="O16300" t="s">
        <v>315</v>
      </c>
      <c r="P16300" t="s">
        <v>316</v>
      </c>
      <c r="R16300" t="s">
        <v>64</v>
      </c>
      <c r="V16300" t="s">
        <v>1808</v>
      </c>
      <c r="W16300" t="s">
        <v>45432</v>
      </c>
      <c r="X16300" t="s">
        <v>45</v>
      </c>
      <c r="Y16300" t="s">
        <v>1810</v>
      </c>
      <c r="Z16300" t="s">
        <v>46</v>
      </c>
      <c r="AA16300" t="s">
        <v>1811</v>
      </c>
      <c r="AB16300" t="s">
        <v>1448</v>
      </c>
      <c r="AI16300" t="s">
        <v>45433</v>
      </c>
      <c r="AJ16300" t="s">
        <v>48</v>
      </c>
      <c r="AK16300" t="s">
        <v>109</v>
      </c>
      <c r="AN16300" t="s">
        <v>62</v>
      </c>
      <c r="AP16300" t="s">
        <v>45484</v>
      </c>
    </row>
    <row r="16301" spans="1:42" hidden="1" x14ac:dyDescent="0.25">
      <c r="A16301" t="s">
        <v>314</v>
      </c>
      <c r="B16301" t="s">
        <v>45652</v>
      </c>
      <c r="C16301">
        <v>1028782.86</v>
      </c>
      <c r="D16301">
        <v>20741.59</v>
      </c>
      <c r="E16301">
        <v>49.6</v>
      </c>
      <c r="G16301" t="s">
        <v>45482</v>
      </c>
      <c r="H16301" t="s">
        <v>45430</v>
      </c>
      <c r="O16301" t="s">
        <v>315</v>
      </c>
      <c r="P16301" t="s">
        <v>316</v>
      </c>
      <c r="R16301" t="s">
        <v>64</v>
      </c>
      <c r="V16301" t="s">
        <v>1808</v>
      </c>
      <c r="W16301" t="s">
        <v>45432</v>
      </c>
      <c r="X16301" t="s">
        <v>45</v>
      </c>
      <c r="Y16301" t="s">
        <v>1810</v>
      </c>
      <c r="Z16301" t="s">
        <v>46</v>
      </c>
      <c r="AA16301" t="s">
        <v>1811</v>
      </c>
      <c r="AB16301" t="s">
        <v>1448</v>
      </c>
      <c r="AI16301" t="s">
        <v>45433</v>
      </c>
      <c r="AJ16301" t="s">
        <v>48</v>
      </c>
      <c r="AK16301" t="s">
        <v>109</v>
      </c>
      <c r="AN16301" t="s">
        <v>94</v>
      </c>
      <c r="AP16301" t="s">
        <v>45484</v>
      </c>
    </row>
    <row r="16302" spans="1:42" hidden="1" x14ac:dyDescent="0.25">
      <c r="A16302" t="s">
        <v>314</v>
      </c>
      <c r="B16302" t="s">
        <v>45653</v>
      </c>
      <c r="C16302">
        <v>1526581.02</v>
      </c>
      <c r="D16302">
        <v>20741.59</v>
      </c>
      <c r="E16302">
        <v>73.599999999999994</v>
      </c>
      <c r="G16302" t="s">
        <v>45482</v>
      </c>
      <c r="H16302" t="s">
        <v>45430</v>
      </c>
      <c r="O16302" t="s">
        <v>315</v>
      </c>
      <c r="P16302" t="s">
        <v>316</v>
      </c>
      <c r="R16302" t="s">
        <v>64</v>
      </c>
      <c r="V16302" t="s">
        <v>1808</v>
      </c>
      <c r="W16302" t="s">
        <v>45432</v>
      </c>
      <c r="X16302" t="s">
        <v>45</v>
      </c>
      <c r="Y16302" t="s">
        <v>1810</v>
      </c>
      <c r="Z16302" t="s">
        <v>46</v>
      </c>
      <c r="AA16302" t="s">
        <v>1811</v>
      </c>
      <c r="AB16302" t="s">
        <v>1448</v>
      </c>
      <c r="AI16302" t="s">
        <v>45433</v>
      </c>
      <c r="AJ16302" t="s">
        <v>48</v>
      </c>
      <c r="AK16302" t="s">
        <v>109</v>
      </c>
      <c r="AN16302" t="s">
        <v>109</v>
      </c>
      <c r="AP16302" t="s">
        <v>45484</v>
      </c>
    </row>
    <row r="16303" spans="1:42" hidden="1" x14ac:dyDescent="0.25">
      <c r="A16303" t="s">
        <v>314</v>
      </c>
      <c r="B16303" t="s">
        <v>45654</v>
      </c>
      <c r="C16303">
        <v>1472652.89</v>
      </c>
      <c r="D16303">
        <v>20741.59</v>
      </c>
      <c r="E16303">
        <v>71</v>
      </c>
      <c r="G16303" t="s">
        <v>45485</v>
      </c>
      <c r="H16303" t="s">
        <v>45430</v>
      </c>
      <c r="O16303" t="s">
        <v>315</v>
      </c>
      <c r="P16303" t="s">
        <v>316</v>
      </c>
      <c r="R16303" t="s">
        <v>50</v>
      </c>
      <c r="V16303" t="s">
        <v>1808</v>
      </c>
      <c r="W16303" t="s">
        <v>45432</v>
      </c>
      <c r="X16303" t="s">
        <v>45</v>
      </c>
      <c r="Y16303" t="s">
        <v>1810</v>
      </c>
      <c r="Z16303" t="s">
        <v>46</v>
      </c>
      <c r="AA16303" t="s">
        <v>1811</v>
      </c>
      <c r="AB16303" t="s">
        <v>1448</v>
      </c>
      <c r="AI16303" t="s">
        <v>45433</v>
      </c>
      <c r="AJ16303" t="s">
        <v>48</v>
      </c>
      <c r="AK16303" t="s">
        <v>211</v>
      </c>
      <c r="AN16303" t="s">
        <v>50</v>
      </c>
      <c r="AP16303" t="s">
        <v>45486</v>
      </c>
    </row>
    <row r="16304" spans="1:42" hidden="1" x14ac:dyDescent="0.25">
      <c r="A16304" t="s">
        <v>314</v>
      </c>
      <c r="B16304" t="s">
        <v>45655</v>
      </c>
      <c r="C16304">
        <v>1086859.32</v>
      </c>
      <c r="D16304">
        <v>20741.59</v>
      </c>
      <c r="E16304">
        <v>52.4</v>
      </c>
      <c r="G16304" t="s">
        <v>45485</v>
      </c>
      <c r="H16304" t="s">
        <v>45430</v>
      </c>
      <c r="O16304" t="s">
        <v>315</v>
      </c>
      <c r="P16304" t="s">
        <v>316</v>
      </c>
      <c r="R16304" t="s">
        <v>50</v>
      </c>
      <c r="V16304" t="s">
        <v>1808</v>
      </c>
      <c r="W16304" t="s">
        <v>45432</v>
      </c>
      <c r="X16304" t="s">
        <v>45</v>
      </c>
      <c r="Y16304" t="s">
        <v>1810</v>
      </c>
      <c r="Z16304" t="s">
        <v>46</v>
      </c>
      <c r="AA16304" t="s">
        <v>1811</v>
      </c>
      <c r="AB16304" t="s">
        <v>1448</v>
      </c>
      <c r="AI16304" t="s">
        <v>45433</v>
      </c>
      <c r="AJ16304" t="s">
        <v>48</v>
      </c>
      <c r="AK16304" t="s">
        <v>211</v>
      </c>
      <c r="AN16304" t="s">
        <v>64</v>
      </c>
      <c r="AP16304" t="s">
        <v>45656</v>
      </c>
    </row>
    <row r="16305" spans="1:42" hidden="1" x14ac:dyDescent="0.25">
      <c r="A16305" t="s">
        <v>314</v>
      </c>
      <c r="B16305" t="s">
        <v>45657</v>
      </c>
      <c r="C16305">
        <v>1059895.25</v>
      </c>
      <c r="D16305">
        <v>20741.59</v>
      </c>
      <c r="E16305">
        <v>51.1</v>
      </c>
      <c r="G16305" t="s">
        <v>45485</v>
      </c>
      <c r="H16305" t="s">
        <v>45430</v>
      </c>
      <c r="O16305" t="s">
        <v>315</v>
      </c>
      <c r="P16305" t="s">
        <v>316</v>
      </c>
      <c r="R16305" t="s">
        <v>50</v>
      </c>
      <c r="V16305" t="s">
        <v>1808</v>
      </c>
      <c r="W16305" t="s">
        <v>45432</v>
      </c>
      <c r="X16305" t="s">
        <v>45</v>
      </c>
      <c r="Y16305" t="s">
        <v>1810</v>
      </c>
      <c r="Z16305" t="s">
        <v>46</v>
      </c>
      <c r="AA16305" t="s">
        <v>1811</v>
      </c>
      <c r="AB16305" t="s">
        <v>1448</v>
      </c>
      <c r="AI16305" t="s">
        <v>45433</v>
      </c>
      <c r="AJ16305" t="s">
        <v>48</v>
      </c>
      <c r="AK16305" t="s">
        <v>211</v>
      </c>
      <c r="AN16305" t="s">
        <v>58</v>
      </c>
      <c r="AP16305" t="s">
        <v>45486</v>
      </c>
    </row>
    <row r="16306" spans="1:42" hidden="1" x14ac:dyDescent="0.25">
      <c r="A16306" t="s">
        <v>314</v>
      </c>
      <c r="B16306" t="s">
        <v>45658</v>
      </c>
      <c r="C16306">
        <v>1561841.73</v>
      </c>
      <c r="D16306">
        <v>20741.59</v>
      </c>
      <c r="E16306">
        <v>75.3</v>
      </c>
      <c r="G16306" t="s">
        <v>45485</v>
      </c>
      <c r="H16306" t="s">
        <v>45430</v>
      </c>
      <c r="O16306" t="s">
        <v>315</v>
      </c>
      <c r="P16306" t="s">
        <v>316</v>
      </c>
      <c r="R16306" t="s">
        <v>50</v>
      </c>
      <c r="V16306" t="s">
        <v>1808</v>
      </c>
      <c r="W16306" t="s">
        <v>45432</v>
      </c>
      <c r="X16306" t="s">
        <v>45</v>
      </c>
      <c r="Y16306" t="s">
        <v>1810</v>
      </c>
      <c r="Z16306" t="s">
        <v>46</v>
      </c>
      <c r="AA16306" t="s">
        <v>1811</v>
      </c>
      <c r="AB16306" t="s">
        <v>1448</v>
      </c>
      <c r="AI16306" t="s">
        <v>45433</v>
      </c>
      <c r="AJ16306" t="s">
        <v>48</v>
      </c>
      <c r="AK16306" t="s">
        <v>211</v>
      </c>
      <c r="AN16306" t="s">
        <v>211</v>
      </c>
      <c r="AP16306" t="s">
        <v>45486</v>
      </c>
    </row>
    <row r="16307" spans="1:42" hidden="1" x14ac:dyDescent="0.25">
      <c r="A16307" t="s">
        <v>314</v>
      </c>
      <c r="B16307" t="s">
        <v>45659</v>
      </c>
      <c r="C16307">
        <v>1499616.96</v>
      </c>
      <c r="D16307">
        <v>20741.59</v>
      </c>
      <c r="E16307">
        <v>72.3</v>
      </c>
      <c r="G16307" t="s">
        <v>45485</v>
      </c>
      <c r="H16307" t="s">
        <v>45430</v>
      </c>
      <c r="O16307" t="s">
        <v>315</v>
      </c>
      <c r="P16307" t="s">
        <v>316</v>
      </c>
      <c r="R16307" t="s">
        <v>64</v>
      </c>
      <c r="V16307" t="s">
        <v>1808</v>
      </c>
      <c r="W16307" t="s">
        <v>45432</v>
      </c>
      <c r="X16307" t="s">
        <v>45</v>
      </c>
      <c r="Y16307" t="s">
        <v>1810</v>
      </c>
      <c r="Z16307" t="s">
        <v>46</v>
      </c>
      <c r="AA16307" t="s">
        <v>1811</v>
      </c>
      <c r="AB16307" t="s">
        <v>1448</v>
      </c>
      <c r="AI16307" t="s">
        <v>45433</v>
      </c>
      <c r="AJ16307" t="s">
        <v>48</v>
      </c>
      <c r="AK16307" t="s">
        <v>211</v>
      </c>
      <c r="AN16307" t="s">
        <v>74</v>
      </c>
      <c r="AP16307" t="s">
        <v>45660</v>
      </c>
    </row>
    <row r="16308" spans="1:42" hidden="1" x14ac:dyDescent="0.25">
      <c r="A16308" t="s">
        <v>314</v>
      </c>
      <c r="B16308" t="s">
        <v>45661</v>
      </c>
      <c r="C16308">
        <v>1526581.02</v>
      </c>
      <c r="D16308">
        <v>20741.59</v>
      </c>
      <c r="E16308">
        <v>73.599999999999994</v>
      </c>
      <c r="G16308" t="s">
        <v>45485</v>
      </c>
      <c r="H16308" t="s">
        <v>45430</v>
      </c>
      <c r="O16308" t="s">
        <v>315</v>
      </c>
      <c r="P16308" t="s">
        <v>316</v>
      </c>
      <c r="R16308" t="s">
        <v>64</v>
      </c>
      <c r="V16308" t="s">
        <v>1808</v>
      </c>
      <c r="W16308" t="s">
        <v>45432</v>
      </c>
      <c r="X16308" t="s">
        <v>45</v>
      </c>
      <c r="Y16308" t="s">
        <v>1810</v>
      </c>
      <c r="Z16308" t="s">
        <v>46</v>
      </c>
      <c r="AA16308" t="s">
        <v>1811</v>
      </c>
      <c r="AB16308" t="s">
        <v>1448</v>
      </c>
      <c r="AI16308" t="s">
        <v>45433</v>
      </c>
      <c r="AJ16308" t="s">
        <v>48</v>
      </c>
      <c r="AK16308" t="s">
        <v>211</v>
      </c>
      <c r="AN16308" t="s">
        <v>109</v>
      </c>
      <c r="AP16308" t="s">
        <v>45486</v>
      </c>
    </row>
    <row r="16309" spans="1:42" hidden="1" x14ac:dyDescent="0.25">
      <c r="A16309" t="s">
        <v>314</v>
      </c>
      <c r="B16309" t="s">
        <v>45662</v>
      </c>
      <c r="C16309">
        <v>860775.99</v>
      </c>
      <c r="D16309">
        <v>20741.59</v>
      </c>
      <c r="E16309">
        <v>41.5</v>
      </c>
      <c r="G16309" t="s">
        <v>45507</v>
      </c>
      <c r="H16309" t="s">
        <v>45430</v>
      </c>
      <c r="O16309" t="s">
        <v>315</v>
      </c>
      <c r="P16309" t="s">
        <v>316</v>
      </c>
      <c r="R16309" t="s">
        <v>50</v>
      </c>
      <c r="V16309" t="s">
        <v>1808</v>
      </c>
      <c r="W16309" t="s">
        <v>45432</v>
      </c>
      <c r="X16309" t="s">
        <v>45</v>
      </c>
      <c r="Y16309" t="s">
        <v>1810</v>
      </c>
      <c r="Z16309" t="s">
        <v>46</v>
      </c>
      <c r="AA16309" t="s">
        <v>1811</v>
      </c>
      <c r="AB16309" t="s">
        <v>1448</v>
      </c>
      <c r="AI16309" t="s">
        <v>45433</v>
      </c>
      <c r="AJ16309" t="s">
        <v>48</v>
      </c>
      <c r="AK16309" t="s">
        <v>62</v>
      </c>
      <c r="AN16309" t="s">
        <v>50</v>
      </c>
      <c r="AP16309" t="s">
        <v>45508</v>
      </c>
    </row>
    <row r="16310" spans="1:42" hidden="1" x14ac:dyDescent="0.25">
      <c r="A16310" t="s">
        <v>314</v>
      </c>
      <c r="B16310" t="s">
        <v>45663</v>
      </c>
      <c r="C16310">
        <v>1188493.1100000001</v>
      </c>
      <c r="D16310">
        <v>20741.59</v>
      </c>
      <c r="E16310">
        <v>57.3</v>
      </c>
      <c r="G16310" t="s">
        <v>45507</v>
      </c>
      <c r="H16310" t="s">
        <v>45430</v>
      </c>
      <c r="O16310" t="s">
        <v>315</v>
      </c>
      <c r="P16310" t="s">
        <v>316</v>
      </c>
      <c r="R16310" t="s">
        <v>50</v>
      </c>
      <c r="V16310" t="s">
        <v>1808</v>
      </c>
      <c r="W16310" t="s">
        <v>45432</v>
      </c>
      <c r="X16310" t="s">
        <v>45</v>
      </c>
      <c r="Y16310" t="s">
        <v>1810</v>
      </c>
      <c r="Z16310" t="s">
        <v>46</v>
      </c>
      <c r="AA16310" t="s">
        <v>1811</v>
      </c>
      <c r="AB16310" t="s">
        <v>1448</v>
      </c>
      <c r="AI16310" t="s">
        <v>45433</v>
      </c>
      <c r="AJ16310" t="s">
        <v>48</v>
      </c>
      <c r="AK16310" t="s">
        <v>62</v>
      </c>
      <c r="AN16310" t="s">
        <v>64</v>
      </c>
      <c r="AP16310" t="s">
        <v>45508</v>
      </c>
    </row>
    <row r="16311" spans="1:42" hidden="1" x14ac:dyDescent="0.25">
      <c r="A16311" t="s">
        <v>314</v>
      </c>
      <c r="B16311" t="s">
        <v>45664</v>
      </c>
      <c r="C16311">
        <v>910555.8</v>
      </c>
      <c r="D16311">
        <v>20741.59</v>
      </c>
      <c r="E16311">
        <v>43.9</v>
      </c>
      <c r="G16311" t="s">
        <v>45507</v>
      </c>
      <c r="H16311" t="s">
        <v>45430</v>
      </c>
      <c r="O16311" t="s">
        <v>315</v>
      </c>
      <c r="P16311" t="s">
        <v>316</v>
      </c>
      <c r="R16311" t="s">
        <v>50</v>
      </c>
      <c r="V16311" t="s">
        <v>1808</v>
      </c>
      <c r="W16311" t="s">
        <v>45432</v>
      </c>
      <c r="X16311" t="s">
        <v>45</v>
      </c>
      <c r="Y16311" t="s">
        <v>1810</v>
      </c>
      <c r="Z16311" t="s">
        <v>46</v>
      </c>
      <c r="AA16311" t="s">
        <v>1811</v>
      </c>
      <c r="AB16311" t="s">
        <v>1448</v>
      </c>
      <c r="AI16311" t="s">
        <v>45433</v>
      </c>
      <c r="AJ16311" t="s">
        <v>48</v>
      </c>
      <c r="AK16311" t="s">
        <v>62</v>
      </c>
      <c r="AN16311" t="s">
        <v>74</v>
      </c>
      <c r="AP16311" t="s">
        <v>45508</v>
      </c>
    </row>
    <row r="16312" spans="1:42" hidden="1" x14ac:dyDescent="0.25">
      <c r="A16312" t="s">
        <v>314</v>
      </c>
      <c r="B16312" t="s">
        <v>45665</v>
      </c>
      <c r="C16312">
        <v>852479.35</v>
      </c>
      <c r="D16312">
        <v>20741.59</v>
      </c>
      <c r="E16312">
        <v>41.1</v>
      </c>
      <c r="G16312" t="s">
        <v>45507</v>
      </c>
      <c r="H16312" t="s">
        <v>45430</v>
      </c>
      <c r="O16312" t="s">
        <v>315</v>
      </c>
      <c r="P16312" t="s">
        <v>316</v>
      </c>
      <c r="R16312" t="s">
        <v>50</v>
      </c>
      <c r="V16312" t="s">
        <v>1808</v>
      </c>
      <c r="W16312" t="s">
        <v>45432</v>
      </c>
      <c r="X16312" t="s">
        <v>45</v>
      </c>
      <c r="Y16312" t="s">
        <v>1810</v>
      </c>
      <c r="Z16312" t="s">
        <v>46</v>
      </c>
      <c r="AA16312" t="s">
        <v>1811</v>
      </c>
      <c r="AB16312" t="s">
        <v>1448</v>
      </c>
      <c r="AI16312" t="s">
        <v>45433</v>
      </c>
      <c r="AJ16312" t="s">
        <v>48</v>
      </c>
      <c r="AK16312" t="s">
        <v>62</v>
      </c>
      <c r="AN16312" t="s">
        <v>109</v>
      </c>
      <c r="AP16312" t="s">
        <v>45508</v>
      </c>
    </row>
    <row r="16313" spans="1:42" hidden="1" x14ac:dyDescent="0.25">
      <c r="A16313" t="s">
        <v>314</v>
      </c>
      <c r="B16313" t="s">
        <v>45666</v>
      </c>
      <c r="C16313">
        <v>862850.14</v>
      </c>
      <c r="D16313">
        <v>20741.59</v>
      </c>
      <c r="E16313">
        <v>41.6</v>
      </c>
      <c r="G16313" t="s">
        <v>45507</v>
      </c>
      <c r="H16313" t="s">
        <v>45430</v>
      </c>
      <c r="O16313" t="s">
        <v>315</v>
      </c>
      <c r="P16313" t="s">
        <v>316</v>
      </c>
      <c r="R16313" t="s">
        <v>64</v>
      </c>
      <c r="V16313" t="s">
        <v>1808</v>
      </c>
      <c r="W16313" t="s">
        <v>45432</v>
      </c>
      <c r="X16313" t="s">
        <v>45</v>
      </c>
      <c r="Y16313" t="s">
        <v>1810</v>
      </c>
      <c r="Z16313" t="s">
        <v>46</v>
      </c>
      <c r="AA16313" t="s">
        <v>1811</v>
      </c>
      <c r="AB16313" t="s">
        <v>1448</v>
      </c>
      <c r="AI16313" t="s">
        <v>45433</v>
      </c>
      <c r="AJ16313" t="s">
        <v>48</v>
      </c>
      <c r="AK16313" t="s">
        <v>62</v>
      </c>
      <c r="AN16313" t="s">
        <v>58</v>
      </c>
      <c r="AP16313" t="s">
        <v>45508</v>
      </c>
    </row>
    <row r="16314" spans="1:42" hidden="1" x14ac:dyDescent="0.25">
      <c r="A16314" t="s">
        <v>314</v>
      </c>
      <c r="B16314" t="s">
        <v>45667</v>
      </c>
      <c r="C16314">
        <v>906407.48</v>
      </c>
      <c r="D16314">
        <v>20741.59</v>
      </c>
      <c r="E16314">
        <v>43.7</v>
      </c>
      <c r="G16314" t="s">
        <v>45507</v>
      </c>
      <c r="H16314" t="s">
        <v>45430</v>
      </c>
      <c r="O16314" t="s">
        <v>315</v>
      </c>
      <c r="P16314" t="s">
        <v>316</v>
      </c>
      <c r="R16314" t="s">
        <v>64</v>
      </c>
      <c r="V16314" t="s">
        <v>1808</v>
      </c>
      <c r="W16314" t="s">
        <v>45432</v>
      </c>
      <c r="X16314" t="s">
        <v>45</v>
      </c>
      <c r="Y16314" t="s">
        <v>1810</v>
      </c>
      <c r="Z16314" t="s">
        <v>46</v>
      </c>
      <c r="AA16314" t="s">
        <v>1811</v>
      </c>
      <c r="AB16314" t="s">
        <v>1448</v>
      </c>
      <c r="AI16314" t="s">
        <v>45433</v>
      </c>
      <c r="AJ16314" t="s">
        <v>48</v>
      </c>
      <c r="AK16314" t="s">
        <v>62</v>
      </c>
      <c r="AN16314" t="s">
        <v>94</v>
      </c>
      <c r="AP16314" t="s">
        <v>45508</v>
      </c>
    </row>
    <row r="16315" spans="1:42" hidden="1" x14ac:dyDescent="0.25">
      <c r="A16315" t="s">
        <v>314</v>
      </c>
      <c r="B16315" t="s">
        <v>45668</v>
      </c>
      <c r="C16315">
        <v>1516210.23</v>
      </c>
      <c r="D16315">
        <v>20741.59</v>
      </c>
      <c r="E16315">
        <v>73.099999999999994</v>
      </c>
      <c r="G16315" t="s">
        <v>45509</v>
      </c>
      <c r="H16315" t="s">
        <v>45430</v>
      </c>
      <c r="O16315" t="s">
        <v>315</v>
      </c>
      <c r="P16315" t="s">
        <v>316</v>
      </c>
      <c r="R16315" t="s">
        <v>50</v>
      </c>
      <c r="V16315" t="s">
        <v>1808</v>
      </c>
      <c r="W16315" t="s">
        <v>45432</v>
      </c>
      <c r="X16315" t="s">
        <v>45</v>
      </c>
      <c r="Y16315" t="s">
        <v>1810</v>
      </c>
      <c r="Z16315" t="s">
        <v>46</v>
      </c>
      <c r="AA16315" t="s">
        <v>1811</v>
      </c>
      <c r="AB16315" t="s">
        <v>1448</v>
      </c>
      <c r="AI16315" t="s">
        <v>45433</v>
      </c>
      <c r="AJ16315" t="s">
        <v>48</v>
      </c>
      <c r="AK16315" t="s">
        <v>58</v>
      </c>
      <c r="AN16315" t="s">
        <v>50</v>
      </c>
      <c r="AP16315" t="s">
        <v>45510</v>
      </c>
    </row>
    <row r="16316" spans="1:42" hidden="1" x14ac:dyDescent="0.25">
      <c r="A16316" t="s">
        <v>314</v>
      </c>
      <c r="B16316" t="s">
        <v>45669</v>
      </c>
      <c r="C16316">
        <v>1115897.54</v>
      </c>
      <c r="D16316">
        <v>20741.59</v>
      </c>
      <c r="E16316">
        <v>53.8</v>
      </c>
      <c r="G16316" t="s">
        <v>45509</v>
      </c>
      <c r="H16316" t="s">
        <v>45430</v>
      </c>
      <c r="O16316" t="s">
        <v>315</v>
      </c>
      <c r="P16316" t="s">
        <v>316</v>
      </c>
      <c r="R16316" t="s">
        <v>50</v>
      </c>
      <c r="V16316" t="s">
        <v>1808</v>
      </c>
      <c r="W16316" t="s">
        <v>45432</v>
      </c>
      <c r="X16316" t="s">
        <v>45</v>
      </c>
      <c r="Y16316" t="s">
        <v>1810</v>
      </c>
      <c r="Z16316" t="s">
        <v>46</v>
      </c>
      <c r="AA16316" t="s">
        <v>1811</v>
      </c>
      <c r="AB16316" t="s">
        <v>1448</v>
      </c>
      <c r="AI16316" t="s">
        <v>45433</v>
      </c>
      <c r="AJ16316" t="s">
        <v>48</v>
      </c>
      <c r="AK16316" t="s">
        <v>58</v>
      </c>
      <c r="AN16316" t="s">
        <v>64</v>
      </c>
      <c r="AP16316" t="s">
        <v>45510</v>
      </c>
    </row>
    <row r="16317" spans="1:42" hidden="1" x14ac:dyDescent="0.25">
      <c r="A16317" t="s">
        <v>314</v>
      </c>
      <c r="B16317" t="s">
        <v>45670</v>
      </c>
      <c r="C16317">
        <v>1099304.27</v>
      </c>
      <c r="D16317">
        <v>20741.59</v>
      </c>
      <c r="E16317">
        <v>53</v>
      </c>
      <c r="G16317" t="s">
        <v>45509</v>
      </c>
      <c r="H16317" t="s">
        <v>45430</v>
      </c>
      <c r="O16317" t="s">
        <v>315</v>
      </c>
      <c r="P16317" t="s">
        <v>316</v>
      </c>
      <c r="R16317" t="s">
        <v>50</v>
      </c>
      <c r="V16317" t="s">
        <v>1808</v>
      </c>
      <c r="W16317" t="s">
        <v>45432</v>
      </c>
      <c r="X16317" t="s">
        <v>45</v>
      </c>
      <c r="Y16317" t="s">
        <v>1810</v>
      </c>
      <c r="Z16317" t="s">
        <v>46</v>
      </c>
      <c r="AA16317" t="s">
        <v>1811</v>
      </c>
      <c r="AB16317" t="s">
        <v>1448</v>
      </c>
      <c r="AI16317" t="s">
        <v>45433</v>
      </c>
      <c r="AJ16317" t="s">
        <v>48</v>
      </c>
      <c r="AK16317" t="s">
        <v>58</v>
      </c>
      <c r="AN16317" t="s">
        <v>58</v>
      </c>
      <c r="AP16317" t="s">
        <v>45510</v>
      </c>
    </row>
    <row r="16318" spans="1:42" hidden="1" x14ac:dyDescent="0.25">
      <c r="A16318" t="s">
        <v>314</v>
      </c>
      <c r="B16318" t="s">
        <v>45671</v>
      </c>
      <c r="C16318">
        <v>1516210.23</v>
      </c>
      <c r="D16318">
        <v>20741.59</v>
      </c>
      <c r="E16318">
        <v>73.099999999999994</v>
      </c>
      <c r="G16318" t="s">
        <v>45509</v>
      </c>
      <c r="H16318" t="s">
        <v>45430</v>
      </c>
      <c r="O16318" t="s">
        <v>315</v>
      </c>
      <c r="P16318" t="s">
        <v>316</v>
      </c>
      <c r="R16318" t="s">
        <v>50</v>
      </c>
      <c r="V16318" t="s">
        <v>1808</v>
      </c>
      <c r="W16318" t="s">
        <v>45432</v>
      </c>
      <c r="X16318" t="s">
        <v>45</v>
      </c>
      <c r="Y16318" t="s">
        <v>1810</v>
      </c>
      <c r="Z16318" t="s">
        <v>46</v>
      </c>
      <c r="AA16318" t="s">
        <v>1811</v>
      </c>
      <c r="AB16318" t="s">
        <v>1448</v>
      </c>
      <c r="AI16318" t="s">
        <v>45433</v>
      </c>
      <c r="AJ16318" t="s">
        <v>48</v>
      </c>
      <c r="AK16318" t="s">
        <v>58</v>
      </c>
      <c r="AN16318" t="s">
        <v>211</v>
      </c>
      <c r="AP16318" t="s">
        <v>45510</v>
      </c>
    </row>
    <row r="16319" spans="1:42" hidden="1" x14ac:dyDescent="0.25">
      <c r="A16319" t="s">
        <v>314</v>
      </c>
      <c r="B16319" t="s">
        <v>45672</v>
      </c>
      <c r="C16319">
        <v>1526581.02</v>
      </c>
      <c r="D16319">
        <v>20741.59</v>
      </c>
      <c r="E16319">
        <v>73.599999999999994</v>
      </c>
      <c r="G16319" t="s">
        <v>45509</v>
      </c>
      <c r="H16319" t="s">
        <v>45430</v>
      </c>
      <c r="O16319" t="s">
        <v>315</v>
      </c>
      <c r="P16319" t="s">
        <v>316</v>
      </c>
      <c r="R16319" t="s">
        <v>64</v>
      </c>
      <c r="V16319" t="s">
        <v>1808</v>
      </c>
      <c r="W16319" t="s">
        <v>45432</v>
      </c>
      <c r="X16319" t="s">
        <v>45</v>
      </c>
      <c r="Y16319" t="s">
        <v>1810</v>
      </c>
      <c r="Z16319" t="s">
        <v>46</v>
      </c>
      <c r="AA16319" t="s">
        <v>1811</v>
      </c>
      <c r="AB16319" t="s">
        <v>1448</v>
      </c>
      <c r="AI16319" t="s">
        <v>45433</v>
      </c>
      <c r="AJ16319" t="s">
        <v>48</v>
      </c>
      <c r="AK16319" t="s">
        <v>58</v>
      </c>
      <c r="AN16319" t="s">
        <v>74</v>
      </c>
      <c r="AP16319" t="s">
        <v>45510</v>
      </c>
    </row>
    <row r="16320" spans="1:42" hidden="1" x14ac:dyDescent="0.25">
      <c r="A16320" t="s">
        <v>314</v>
      </c>
      <c r="B16320" t="s">
        <v>45673</v>
      </c>
      <c r="C16320">
        <v>1117971.7</v>
      </c>
      <c r="D16320">
        <v>20741.59</v>
      </c>
      <c r="E16320">
        <v>53.9</v>
      </c>
      <c r="G16320" t="s">
        <v>45509</v>
      </c>
      <c r="H16320" t="s">
        <v>45430</v>
      </c>
      <c r="O16320" t="s">
        <v>315</v>
      </c>
      <c r="P16320" t="s">
        <v>316</v>
      </c>
      <c r="R16320" t="s">
        <v>64</v>
      </c>
      <c r="V16320" t="s">
        <v>1808</v>
      </c>
      <c r="W16320" t="s">
        <v>45432</v>
      </c>
      <c r="X16320" t="s">
        <v>45</v>
      </c>
      <c r="Y16320" t="s">
        <v>1810</v>
      </c>
      <c r="Z16320" t="s">
        <v>46</v>
      </c>
      <c r="AA16320" t="s">
        <v>1811</v>
      </c>
      <c r="AB16320" t="s">
        <v>1448</v>
      </c>
      <c r="AI16320" t="s">
        <v>45433</v>
      </c>
      <c r="AJ16320" t="s">
        <v>48</v>
      </c>
      <c r="AK16320" t="s">
        <v>58</v>
      </c>
      <c r="AN16320" t="s">
        <v>62</v>
      </c>
      <c r="AP16320" t="s">
        <v>45510</v>
      </c>
    </row>
    <row r="16321" spans="1:42" hidden="1" x14ac:dyDescent="0.25">
      <c r="A16321" t="s">
        <v>314</v>
      </c>
      <c r="B16321" t="s">
        <v>45674</v>
      </c>
      <c r="C16321">
        <v>1099304.27</v>
      </c>
      <c r="D16321">
        <v>20741.59</v>
      </c>
      <c r="E16321">
        <v>53</v>
      </c>
      <c r="G16321" t="s">
        <v>45509</v>
      </c>
      <c r="H16321" t="s">
        <v>45430</v>
      </c>
      <c r="O16321" t="s">
        <v>315</v>
      </c>
      <c r="P16321" t="s">
        <v>316</v>
      </c>
      <c r="R16321" t="s">
        <v>64</v>
      </c>
      <c r="V16321" t="s">
        <v>1808</v>
      </c>
      <c r="W16321" t="s">
        <v>45432</v>
      </c>
      <c r="X16321" t="s">
        <v>45</v>
      </c>
      <c r="Y16321" t="s">
        <v>1810</v>
      </c>
      <c r="Z16321" t="s">
        <v>46</v>
      </c>
      <c r="AA16321" t="s">
        <v>1811</v>
      </c>
      <c r="AB16321" t="s">
        <v>1448</v>
      </c>
      <c r="AI16321" t="s">
        <v>45433</v>
      </c>
      <c r="AJ16321" t="s">
        <v>48</v>
      </c>
      <c r="AK16321" t="s">
        <v>58</v>
      </c>
      <c r="AN16321" t="s">
        <v>94</v>
      </c>
      <c r="AP16321" t="s">
        <v>45510</v>
      </c>
    </row>
    <row r="16322" spans="1:42" hidden="1" x14ac:dyDescent="0.25">
      <c r="A16322" t="s">
        <v>314</v>
      </c>
      <c r="B16322" t="s">
        <v>45675</v>
      </c>
      <c r="C16322">
        <v>1528655.18</v>
      </c>
      <c r="D16322">
        <v>20741.59</v>
      </c>
      <c r="E16322">
        <v>73.7</v>
      </c>
      <c r="G16322" t="s">
        <v>45509</v>
      </c>
      <c r="H16322" t="s">
        <v>45430</v>
      </c>
      <c r="O16322" t="s">
        <v>315</v>
      </c>
      <c r="P16322" t="s">
        <v>316</v>
      </c>
      <c r="R16322" t="s">
        <v>64</v>
      </c>
      <c r="V16322" t="s">
        <v>1808</v>
      </c>
      <c r="W16322" t="s">
        <v>45432</v>
      </c>
      <c r="X16322" t="s">
        <v>45</v>
      </c>
      <c r="Y16322" t="s">
        <v>1810</v>
      </c>
      <c r="Z16322" t="s">
        <v>46</v>
      </c>
      <c r="AA16322" t="s">
        <v>1811</v>
      </c>
      <c r="AB16322" t="s">
        <v>1448</v>
      </c>
      <c r="AI16322" t="s">
        <v>45433</v>
      </c>
      <c r="AJ16322" t="s">
        <v>48</v>
      </c>
      <c r="AK16322" t="s">
        <v>58</v>
      </c>
      <c r="AN16322" t="s">
        <v>109</v>
      </c>
      <c r="AP16322" t="s">
        <v>45510</v>
      </c>
    </row>
    <row r="16323" spans="1:42" hidden="1" x14ac:dyDescent="0.25">
      <c r="A16323" t="s">
        <v>314</v>
      </c>
      <c r="B16323" t="s">
        <v>45676</v>
      </c>
      <c r="C16323">
        <v>619956.89</v>
      </c>
      <c r="D16323">
        <v>11566.36</v>
      </c>
      <c r="E16323">
        <v>53.6</v>
      </c>
      <c r="G16323" t="s">
        <v>45571</v>
      </c>
      <c r="H16323" t="s">
        <v>45430</v>
      </c>
      <c r="O16323" t="s">
        <v>315</v>
      </c>
      <c r="P16323" t="s">
        <v>316</v>
      </c>
      <c r="R16323" t="s">
        <v>50</v>
      </c>
      <c r="V16323" t="s">
        <v>1808</v>
      </c>
      <c r="W16323" t="s">
        <v>45432</v>
      </c>
      <c r="X16323" t="s">
        <v>45</v>
      </c>
      <c r="Y16323" t="s">
        <v>1810</v>
      </c>
      <c r="Z16323" t="s">
        <v>46</v>
      </c>
      <c r="AA16323" t="s">
        <v>1811</v>
      </c>
      <c r="AB16323" t="s">
        <v>1448</v>
      </c>
      <c r="AI16323" t="s">
        <v>45433</v>
      </c>
      <c r="AJ16323" t="s">
        <v>48</v>
      </c>
      <c r="AK16323" t="s">
        <v>229</v>
      </c>
      <c r="AN16323" t="s">
        <v>64</v>
      </c>
      <c r="AO16323" t="s">
        <v>13026</v>
      </c>
      <c r="AP16323" t="s">
        <v>45677</v>
      </c>
    </row>
    <row r="16324" spans="1:42" hidden="1" x14ac:dyDescent="0.25">
      <c r="A16324" t="s">
        <v>314</v>
      </c>
      <c r="B16324" t="s">
        <v>45678</v>
      </c>
      <c r="C16324">
        <v>624583.43999999994</v>
      </c>
      <c r="D16324">
        <v>11566.36</v>
      </c>
      <c r="E16324">
        <v>54</v>
      </c>
      <c r="G16324" t="s">
        <v>45571</v>
      </c>
      <c r="H16324" t="s">
        <v>45430</v>
      </c>
      <c r="O16324" t="s">
        <v>315</v>
      </c>
      <c r="P16324" t="s">
        <v>316</v>
      </c>
      <c r="R16324" t="s">
        <v>50</v>
      </c>
      <c r="V16324" t="s">
        <v>1808</v>
      </c>
      <c r="W16324" t="s">
        <v>45432</v>
      </c>
      <c r="X16324" t="s">
        <v>45</v>
      </c>
      <c r="Y16324" t="s">
        <v>1810</v>
      </c>
      <c r="Z16324" t="s">
        <v>46</v>
      </c>
      <c r="AA16324" t="s">
        <v>1811</v>
      </c>
      <c r="AB16324" t="s">
        <v>1448</v>
      </c>
      <c r="AI16324" t="s">
        <v>45433</v>
      </c>
      <c r="AJ16324" t="s">
        <v>48</v>
      </c>
      <c r="AK16324" t="s">
        <v>229</v>
      </c>
      <c r="AN16324" t="s">
        <v>58</v>
      </c>
      <c r="AO16324" t="s">
        <v>13026</v>
      </c>
      <c r="AP16324" t="s">
        <v>45679</v>
      </c>
    </row>
    <row r="16325" spans="1:42" hidden="1" x14ac:dyDescent="0.25">
      <c r="A16325" t="s">
        <v>314</v>
      </c>
      <c r="B16325" t="s">
        <v>45680</v>
      </c>
      <c r="C16325">
        <v>877886.72</v>
      </c>
      <c r="D16325">
        <v>11566.36</v>
      </c>
      <c r="E16325">
        <v>75.900000000000006</v>
      </c>
      <c r="G16325" t="s">
        <v>45571</v>
      </c>
      <c r="H16325" t="s">
        <v>45430</v>
      </c>
      <c r="O16325" t="s">
        <v>315</v>
      </c>
      <c r="P16325" t="s">
        <v>316</v>
      </c>
      <c r="R16325" t="s">
        <v>50</v>
      </c>
      <c r="V16325" t="s">
        <v>1808</v>
      </c>
      <c r="W16325" t="s">
        <v>45432</v>
      </c>
      <c r="X16325" t="s">
        <v>45</v>
      </c>
      <c r="Y16325" t="s">
        <v>1810</v>
      </c>
      <c r="Z16325" t="s">
        <v>46</v>
      </c>
      <c r="AA16325" t="s">
        <v>1811</v>
      </c>
      <c r="AB16325" t="s">
        <v>1448</v>
      </c>
      <c r="AI16325" t="s">
        <v>45433</v>
      </c>
      <c r="AJ16325" t="s">
        <v>48</v>
      </c>
      <c r="AK16325" t="s">
        <v>229</v>
      </c>
      <c r="AN16325" t="s">
        <v>211</v>
      </c>
      <c r="AO16325" t="s">
        <v>13026</v>
      </c>
      <c r="AP16325" t="s">
        <v>45681</v>
      </c>
    </row>
    <row r="16326" spans="1:42" hidden="1" x14ac:dyDescent="0.25">
      <c r="A16326" t="s">
        <v>314</v>
      </c>
      <c r="B16326" t="s">
        <v>45682</v>
      </c>
      <c r="C16326">
        <v>879043.35</v>
      </c>
      <c r="D16326">
        <v>11566.36</v>
      </c>
      <c r="E16326">
        <v>76</v>
      </c>
      <c r="G16326" t="s">
        <v>45571</v>
      </c>
      <c r="H16326" t="s">
        <v>45430</v>
      </c>
      <c r="O16326" t="s">
        <v>315</v>
      </c>
      <c r="P16326" t="s">
        <v>316</v>
      </c>
      <c r="R16326" t="s">
        <v>64</v>
      </c>
      <c r="V16326" t="s">
        <v>1808</v>
      </c>
      <c r="W16326" t="s">
        <v>45432</v>
      </c>
      <c r="X16326" t="s">
        <v>45</v>
      </c>
      <c r="Y16326" t="s">
        <v>1810</v>
      </c>
      <c r="Z16326" t="s">
        <v>46</v>
      </c>
      <c r="AA16326" t="s">
        <v>1811</v>
      </c>
      <c r="AB16326" t="s">
        <v>1448</v>
      </c>
      <c r="AI16326" t="s">
        <v>45433</v>
      </c>
      <c r="AJ16326" t="s">
        <v>48</v>
      </c>
      <c r="AK16326" t="s">
        <v>229</v>
      </c>
      <c r="AN16326" t="s">
        <v>94</v>
      </c>
      <c r="AO16326" t="s">
        <v>13026</v>
      </c>
      <c r="AP16326" t="s">
        <v>45683</v>
      </c>
    </row>
    <row r="16327" spans="1:42" hidden="1" x14ac:dyDescent="0.25">
      <c r="A16327" t="s">
        <v>314</v>
      </c>
      <c r="B16327" t="s">
        <v>45684</v>
      </c>
      <c r="C16327">
        <v>2213127.65</v>
      </c>
      <c r="D16327">
        <v>20741.59</v>
      </c>
      <c r="E16327">
        <v>106.7</v>
      </c>
      <c r="G16327" t="s">
        <v>45522</v>
      </c>
      <c r="H16327" t="s">
        <v>45430</v>
      </c>
      <c r="O16327" t="s">
        <v>315</v>
      </c>
      <c r="P16327" t="s">
        <v>316</v>
      </c>
      <c r="R16327" t="s">
        <v>455</v>
      </c>
      <c r="V16327" t="s">
        <v>1808</v>
      </c>
      <c r="W16327" t="s">
        <v>45432</v>
      </c>
      <c r="X16327" t="s">
        <v>45</v>
      </c>
      <c r="Y16327" t="s">
        <v>1810</v>
      </c>
      <c r="Z16327" t="s">
        <v>46</v>
      </c>
      <c r="AA16327" t="s">
        <v>1811</v>
      </c>
      <c r="AB16327" t="s">
        <v>1448</v>
      </c>
      <c r="AI16327" t="s">
        <v>45433</v>
      </c>
      <c r="AJ16327" t="s">
        <v>48</v>
      </c>
      <c r="AK16327" t="s">
        <v>49</v>
      </c>
      <c r="AN16327" t="s">
        <v>50</v>
      </c>
      <c r="AP16327" t="s">
        <v>45524</v>
      </c>
    </row>
    <row r="16328" spans="1:42" hidden="1" x14ac:dyDescent="0.25">
      <c r="A16328" t="s">
        <v>314</v>
      </c>
      <c r="B16328" t="s">
        <v>45685</v>
      </c>
      <c r="C16328">
        <v>1713255.33</v>
      </c>
      <c r="D16328">
        <v>20741.59</v>
      </c>
      <c r="E16328">
        <v>82.6</v>
      </c>
      <c r="G16328" t="s">
        <v>45522</v>
      </c>
      <c r="H16328" t="s">
        <v>45430</v>
      </c>
      <c r="O16328" t="s">
        <v>315</v>
      </c>
      <c r="P16328" t="s">
        <v>316</v>
      </c>
      <c r="R16328" t="s">
        <v>50</v>
      </c>
      <c r="V16328" t="s">
        <v>1808</v>
      </c>
      <c r="W16328" t="s">
        <v>45432</v>
      </c>
      <c r="X16328" t="s">
        <v>45</v>
      </c>
      <c r="Y16328" t="s">
        <v>1810</v>
      </c>
      <c r="Z16328" t="s">
        <v>46</v>
      </c>
      <c r="AA16328" t="s">
        <v>1811</v>
      </c>
      <c r="AB16328" t="s">
        <v>1448</v>
      </c>
      <c r="AI16328" t="s">
        <v>45433</v>
      </c>
      <c r="AJ16328" t="s">
        <v>48</v>
      </c>
      <c r="AK16328" t="s">
        <v>49</v>
      </c>
      <c r="AN16328" t="s">
        <v>64</v>
      </c>
      <c r="AP16328" t="s">
        <v>45524</v>
      </c>
    </row>
    <row r="16329" spans="1:42" hidden="1" x14ac:dyDescent="0.25">
      <c r="A16329" t="s">
        <v>314</v>
      </c>
      <c r="B16329" t="s">
        <v>45686</v>
      </c>
      <c r="C16329">
        <v>1713255.33</v>
      </c>
      <c r="D16329">
        <v>20741.59</v>
      </c>
      <c r="E16329">
        <v>82.6</v>
      </c>
      <c r="G16329" t="s">
        <v>45522</v>
      </c>
      <c r="H16329" t="s">
        <v>45430</v>
      </c>
      <c r="O16329" t="s">
        <v>315</v>
      </c>
      <c r="P16329" t="s">
        <v>316</v>
      </c>
      <c r="R16329" t="s">
        <v>50</v>
      </c>
      <c r="V16329" t="s">
        <v>1808</v>
      </c>
      <c r="W16329" t="s">
        <v>45432</v>
      </c>
      <c r="X16329" t="s">
        <v>45</v>
      </c>
      <c r="Y16329" t="s">
        <v>1810</v>
      </c>
      <c r="Z16329" t="s">
        <v>46</v>
      </c>
      <c r="AA16329" t="s">
        <v>1811</v>
      </c>
      <c r="AB16329" t="s">
        <v>1448</v>
      </c>
      <c r="AI16329" t="s">
        <v>45433</v>
      </c>
      <c r="AJ16329" t="s">
        <v>48</v>
      </c>
      <c r="AK16329" t="s">
        <v>49</v>
      </c>
      <c r="AN16329" t="s">
        <v>74</v>
      </c>
      <c r="AP16329" t="s">
        <v>45524</v>
      </c>
    </row>
    <row r="16330" spans="1:42" hidden="1" x14ac:dyDescent="0.25">
      <c r="A16330" t="s">
        <v>314</v>
      </c>
      <c r="B16330" t="s">
        <v>45687</v>
      </c>
      <c r="C16330">
        <v>1729848.61</v>
      </c>
      <c r="D16330">
        <v>20741.59</v>
      </c>
      <c r="E16330">
        <v>83.4</v>
      </c>
      <c r="G16330" t="s">
        <v>45522</v>
      </c>
      <c r="H16330" t="s">
        <v>45430</v>
      </c>
      <c r="O16330" t="s">
        <v>315</v>
      </c>
      <c r="P16330" t="s">
        <v>316</v>
      </c>
      <c r="R16330" t="s">
        <v>50</v>
      </c>
      <c r="V16330" t="s">
        <v>1808</v>
      </c>
      <c r="W16330" t="s">
        <v>45432</v>
      </c>
      <c r="X16330" t="s">
        <v>45</v>
      </c>
      <c r="Y16330" t="s">
        <v>1810</v>
      </c>
      <c r="Z16330" t="s">
        <v>46</v>
      </c>
      <c r="AA16330" t="s">
        <v>1811</v>
      </c>
      <c r="AB16330" t="s">
        <v>1448</v>
      </c>
      <c r="AI16330" t="s">
        <v>45433</v>
      </c>
      <c r="AJ16330" t="s">
        <v>48</v>
      </c>
      <c r="AK16330" t="s">
        <v>49</v>
      </c>
      <c r="AN16330" t="s">
        <v>62</v>
      </c>
      <c r="AP16330" t="s">
        <v>45524</v>
      </c>
    </row>
    <row r="16331" spans="1:42" hidden="1" x14ac:dyDescent="0.25">
      <c r="A16331" t="s">
        <v>314</v>
      </c>
      <c r="B16331" t="s">
        <v>45688</v>
      </c>
      <c r="C16331">
        <v>3116684.42</v>
      </c>
      <c r="D16331">
        <v>22293.88</v>
      </c>
      <c r="E16331">
        <v>139.80000000000001</v>
      </c>
      <c r="G16331" t="s">
        <v>45546</v>
      </c>
      <c r="H16331" t="s">
        <v>45430</v>
      </c>
      <c r="O16331" t="s">
        <v>315</v>
      </c>
      <c r="P16331" t="s">
        <v>316</v>
      </c>
      <c r="R16331" t="s">
        <v>468</v>
      </c>
      <c r="V16331" t="s">
        <v>1808</v>
      </c>
      <c r="W16331" t="s">
        <v>45432</v>
      </c>
      <c r="X16331" t="s">
        <v>45</v>
      </c>
      <c r="Y16331" t="s">
        <v>1810</v>
      </c>
      <c r="Z16331" t="s">
        <v>46</v>
      </c>
      <c r="AA16331" t="s">
        <v>1811</v>
      </c>
      <c r="AB16331" t="s">
        <v>1448</v>
      </c>
      <c r="AI16331" t="s">
        <v>45433</v>
      </c>
      <c r="AJ16331" t="s">
        <v>48</v>
      </c>
      <c r="AK16331" t="s">
        <v>85</v>
      </c>
      <c r="AN16331" t="s">
        <v>50</v>
      </c>
      <c r="AP16331" t="s">
        <v>45689</v>
      </c>
    </row>
    <row r="16332" spans="1:42" hidden="1" x14ac:dyDescent="0.25">
      <c r="A16332" t="s">
        <v>314</v>
      </c>
      <c r="B16332" t="s">
        <v>45690</v>
      </c>
      <c r="C16332">
        <v>1756757.74</v>
      </c>
      <c r="D16332">
        <v>22293.88</v>
      </c>
      <c r="E16332">
        <v>78.8</v>
      </c>
      <c r="G16332" t="s">
        <v>45546</v>
      </c>
      <c r="H16332" t="s">
        <v>45430</v>
      </c>
      <c r="O16332" t="s">
        <v>315</v>
      </c>
      <c r="P16332" t="s">
        <v>316</v>
      </c>
      <c r="R16332" t="s">
        <v>50</v>
      </c>
      <c r="V16332" t="s">
        <v>1808</v>
      </c>
      <c r="W16332" t="s">
        <v>45432</v>
      </c>
      <c r="X16332" t="s">
        <v>45</v>
      </c>
      <c r="Y16332" t="s">
        <v>1810</v>
      </c>
      <c r="Z16332" t="s">
        <v>46</v>
      </c>
      <c r="AA16332" t="s">
        <v>1811</v>
      </c>
      <c r="AB16332" t="s">
        <v>1448</v>
      </c>
      <c r="AI16332" t="s">
        <v>45433</v>
      </c>
      <c r="AJ16332" t="s">
        <v>48</v>
      </c>
      <c r="AK16332" t="s">
        <v>85</v>
      </c>
      <c r="AN16332" t="s">
        <v>74</v>
      </c>
      <c r="AP16332" t="s">
        <v>45547</v>
      </c>
    </row>
    <row r="16333" spans="1:42" hidden="1" x14ac:dyDescent="0.25">
      <c r="A16333" t="s">
        <v>314</v>
      </c>
      <c r="B16333" t="s">
        <v>45691</v>
      </c>
      <c r="C16333">
        <v>900185.01</v>
      </c>
      <c r="D16333">
        <v>20741.59</v>
      </c>
      <c r="E16333">
        <v>43.4</v>
      </c>
      <c r="G16333" t="s">
        <v>45557</v>
      </c>
      <c r="H16333" t="s">
        <v>45430</v>
      </c>
      <c r="O16333" t="s">
        <v>315</v>
      </c>
      <c r="P16333" t="s">
        <v>316</v>
      </c>
      <c r="R16333" t="s">
        <v>50</v>
      </c>
      <c r="V16333" t="s">
        <v>1808</v>
      </c>
      <c r="W16333" t="s">
        <v>45432</v>
      </c>
      <c r="X16333" t="s">
        <v>45</v>
      </c>
      <c r="Y16333" t="s">
        <v>1810</v>
      </c>
      <c r="Z16333" t="s">
        <v>46</v>
      </c>
      <c r="AA16333" t="s">
        <v>1811</v>
      </c>
      <c r="AB16333" t="s">
        <v>1448</v>
      </c>
      <c r="AI16333" t="s">
        <v>45433</v>
      </c>
      <c r="AJ16333" t="s">
        <v>48</v>
      </c>
      <c r="AK16333" t="s">
        <v>50</v>
      </c>
      <c r="AN16333" t="s">
        <v>50</v>
      </c>
      <c r="AP16333" t="s">
        <v>45559</v>
      </c>
    </row>
    <row r="16334" spans="1:42" hidden="1" x14ac:dyDescent="0.25">
      <c r="A16334" t="s">
        <v>314</v>
      </c>
      <c r="B16334" t="s">
        <v>45692</v>
      </c>
      <c r="C16334">
        <v>1352351.67</v>
      </c>
      <c r="D16334">
        <v>20741.59</v>
      </c>
      <c r="E16334">
        <v>65.2</v>
      </c>
      <c r="G16334" t="s">
        <v>45557</v>
      </c>
      <c r="H16334" t="s">
        <v>45430</v>
      </c>
      <c r="O16334" t="s">
        <v>315</v>
      </c>
      <c r="P16334" t="s">
        <v>316</v>
      </c>
      <c r="R16334" t="s">
        <v>50</v>
      </c>
      <c r="V16334" t="s">
        <v>1808</v>
      </c>
      <c r="W16334" t="s">
        <v>45432</v>
      </c>
      <c r="X16334" t="s">
        <v>45</v>
      </c>
      <c r="Y16334" t="s">
        <v>1810</v>
      </c>
      <c r="Z16334" t="s">
        <v>46</v>
      </c>
      <c r="AA16334" t="s">
        <v>1811</v>
      </c>
      <c r="AB16334" t="s">
        <v>1448</v>
      </c>
      <c r="AI16334" t="s">
        <v>45433</v>
      </c>
      <c r="AJ16334" t="s">
        <v>48</v>
      </c>
      <c r="AK16334" t="s">
        <v>50</v>
      </c>
      <c r="AN16334" t="s">
        <v>64</v>
      </c>
      <c r="AP16334" t="s">
        <v>45559</v>
      </c>
    </row>
    <row r="16335" spans="1:42" hidden="1" x14ac:dyDescent="0.25">
      <c r="A16335" t="s">
        <v>314</v>
      </c>
      <c r="B16335" t="s">
        <v>45693</v>
      </c>
      <c r="C16335">
        <v>914704.12</v>
      </c>
      <c r="D16335">
        <v>20741.59</v>
      </c>
      <c r="E16335">
        <v>44.1</v>
      </c>
      <c r="G16335" t="s">
        <v>45557</v>
      </c>
      <c r="H16335" t="s">
        <v>45430</v>
      </c>
      <c r="O16335" t="s">
        <v>315</v>
      </c>
      <c r="P16335" t="s">
        <v>316</v>
      </c>
      <c r="R16335" t="s">
        <v>50</v>
      </c>
      <c r="V16335" t="s">
        <v>1808</v>
      </c>
      <c r="W16335" t="s">
        <v>45432</v>
      </c>
      <c r="X16335" t="s">
        <v>45</v>
      </c>
      <c r="Y16335" t="s">
        <v>1810</v>
      </c>
      <c r="Z16335" t="s">
        <v>46</v>
      </c>
      <c r="AA16335" t="s">
        <v>1811</v>
      </c>
      <c r="AB16335" t="s">
        <v>1448</v>
      </c>
      <c r="AI16335" t="s">
        <v>45433</v>
      </c>
      <c r="AJ16335" t="s">
        <v>48</v>
      </c>
      <c r="AK16335" t="s">
        <v>50</v>
      </c>
      <c r="AN16335" t="s">
        <v>62</v>
      </c>
      <c r="AP16335" t="s">
        <v>45559</v>
      </c>
    </row>
    <row r="16336" spans="1:42" hidden="1" x14ac:dyDescent="0.25">
      <c r="A16336" t="s">
        <v>314</v>
      </c>
      <c r="B16336" t="s">
        <v>45694</v>
      </c>
      <c r="C16336">
        <v>1236198.76</v>
      </c>
      <c r="D16336">
        <v>20741.59</v>
      </c>
      <c r="E16336">
        <v>59.6</v>
      </c>
      <c r="G16336" t="s">
        <v>45557</v>
      </c>
      <c r="H16336" t="s">
        <v>45430</v>
      </c>
      <c r="O16336" t="s">
        <v>315</v>
      </c>
      <c r="P16336" t="s">
        <v>316</v>
      </c>
      <c r="R16336" t="s">
        <v>64</v>
      </c>
      <c r="V16336" t="s">
        <v>1808</v>
      </c>
      <c r="W16336" t="s">
        <v>45432</v>
      </c>
      <c r="X16336" t="s">
        <v>45</v>
      </c>
      <c r="Y16336" t="s">
        <v>1810</v>
      </c>
      <c r="Z16336" t="s">
        <v>46</v>
      </c>
      <c r="AA16336" t="s">
        <v>1811</v>
      </c>
      <c r="AB16336" t="s">
        <v>1448</v>
      </c>
      <c r="AI16336" t="s">
        <v>45433</v>
      </c>
      <c r="AJ16336" t="s">
        <v>48</v>
      </c>
      <c r="AK16336" t="s">
        <v>50</v>
      </c>
      <c r="AN16336" t="s">
        <v>211</v>
      </c>
      <c r="AP16336" t="s">
        <v>45559</v>
      </c>
    </row>
    <row r="16337" spans="1:42" hidden="1" x14ac:dyDescent="0.25">
      <c r="A16337" t="s">
        <v>314</v>
      </c>
      <c r="B16337" t="s">
        <v>45695</v>
      </c>
      <c r="C16337">
        <v>927149.07</v>
      </c>
      <c r="D16337">
        <v>20741.59</v>
      </c>
      <c r="E16337">
        <v>44.7</v>
      </c>
      <c r="G16337" t="s">
        <v>45557</v>
      </c>
      <c r="H16337" t="s">
        <v>45430</v>
      </c>
      <c r="O16337" t="s">
        <v>315</v>
      </c>
      <c r="P16337" t="s">
        <v>316</v>
      </c>
      <c r="R16337" t="s">
        <v>64</v>
      </c>
      <c r="V16337" t="s">
        <v>1808</v>
      </c>
      <c r="W16337" t="s">
        <v>45432</v>
      </c>
      <c r="X16337" t="s">
        <v>45</v>
      </c>
      <c r="Y16337" t="s">
        <v>1810</v>
      </c>
      <c r="Z16337" t="s">
        <v>46</v>
      </c>
      <c r="AA16337" t="s">
        <v>1811</v>
      </c>
      <c r="AB16337" t="s">
        <v>1448</v>
      </c>
      <c r="AI16337" t="s">
        <v>45433</v>
      </c>
      <c r="AJ16337" t="s">
        <v>48</v>
      </c>
      <c r="AK16337" t="s">
        <v>50</v>
      </c>
      <c r="AN16337" t="s">
        <v>94</v>
      </c>
      <c r="AP16337" t="s">
        <v>45559</v>
      </c>
    </row>
    <row r="16338" spans="1:42" hidden="1" x14ac:dyDescent="0.25">
      <c r="A16338" t="s">
        <v>314</v>
      </c>
      <c r="B16338" t="s">
        <v>45696</v>
      </c>
      <c r="C16338">
        <v>920926.6</v>
      </c>
      <c r="D16338">
        <v>20741.59</v>
      </c>
      <c r="E16338">
        <v>44.4</v>
      </c>
      <c r="G16338" t="s">
        <v>45557</v>
      </c>
      <c r="H16338" t="s">
        <v>45430</v>
      </c>
      <c r="O16338" t="s">
        <v>315</v>
      </c>
      <c r="P16338" t="s">
        <v>316</v>
      </c>
      <c r="R16338" t="s">
        <v>64</v>
      </c>
      <c r="V16338" t="s">
        <v>1808</v>
      </c>
      <c r="W16338" t="s">
        <v>45432</v>
      </c>
      <c r="X16338" t="s">
        <v>45</v>
      </c>
      <c r="Y16338" t="s">
        <v>1810</v>
      </c>
      <c r="Z16338" t="s">
        <v>46</v>
      </c>
      <c r="AA16338" t="s">
        <v>1811</v>
      </c>
      <c r="AB16338" t="s">
        <v>1448</v>
      </c>
      <c r="AI16338" t="s">
        <v>45433</v>
      </c>
      <c r="AJ16338" t="s">
        <v>48</v>
      </c>
      <c r="AK16338" t="s">
        <v>50</v>
      </c>
      <c r="AN16338" t="s">
        <v>109</v>
      </c>
      <c r="AP16338" t="s">
        <v>45559</v>
      </c>
    </row>
    <row r="16339" spans="1:42" hidden="1" x14ac:dyDescent="0.25">
      <c r="A16339" t="s">
        <v>314</v>
      </c>
      <c r="B16339" t="s">
        <v>45697</v>
      </c>
      <c r="C16339">
        <v>228443.82</v>
      </c>
      <c r="D16339">
        <v>5122.0600000000004</v>
      </c>
      <c r="E16339">
        <v>44.6</v>
      </c>
      <c r="G16339" t="s">
        <v>45569</v>
      </c>
      <c r="H16339" t="s">
        <v>45430</v>
      </c>
      <c r="O16339" t="s">
        <v>315</v>
      </c>
      <c r="R16339" t="s">
        <v>50</v>
      </c>
      <c r="V16339" t="s">
        <v>1808</v>
      </c>
      <c r="W16339" t="s">
        <v>1809</v>
      </c>
      <c r="X16339" t="s">
        <v>45</v>
      </c>
      <c r="Y16339" t="s">
        <v>1810</v>
      </c>
      <c r="Z16339" t="s">
        <v>46</v>
      </c>
      <c r="AA16339" t="s">
        <v>1811</v>
      </c>
      <c r="AB16339" t="s">
        <v>1448</v>
      </c>
      <c r="AI16339" t="s">
        <v>1812</v>
      </c>
      <c r="AJ16339" t="s">
        <v>48</v>
      </c>
      <c r="AK16339" t="s">
        <v>310</v>
      </c>
      <c r="AN16339" t="s">
        <v>45698</v>
      </c>
    </row>
    <row r="16340" spans="1:42" hidden="1" x14ac:dyDescent="0.25">
      <c r="A16340" t="s">
        <v>314</v>
      </c>
      <c r="B16340" t="s">
        <v>45699</v>
      </c>
      <c r="C16340">
        <v>870946.9</v>
      </c>
      <c r="D16340">
        <v>11566.36</v>
      </c>
      <c r="E16340">
        <v>75.3</v>
      </c>
      <c r="G16340" t="s">
        <v>45571</v>
      </c>
      <c r="H16340" t="s">
        <v>45430</v>
      </c>
      <c r="O16340" t="s">
        <v>315</v>
      </c>
      <c r="P16340" t="s">
        <v>316</v>
      </c>
      <c r="R16340" t="s">
        <v>64</v>
      </c>
      <c r="V16340" t="s">
        <v>1808</v>
      </c>
      <c r="W16340" t="s">
        <v>45432</v>
      </c>
      <c r="X16340" t="s">
        <v>45</v>
      </c>
      <c r="Y16340" t="s">
        <v>1810</v>
      </c>
      <c r="Z16340" t="s">
        <v>46</v>
      </c>
      <c r="AA16340" t="s">
        <v>1811</v>
      </c>
      <c r="AB16340" t="s">
        <v>1448</v>
      </c>
      <c r="AI16340" t="s">
        <v>45433</v>
      </c>
      <c r="AJ16340" t="s">
        <v>48</v>
      </c>
      <c r="AK16340" t="s">
        <v>229</v>
      </c>
      <c r="AN16340" t="s">
        <v>109</v>
      </c>
    </row>
    <row r="16341" spans="1:42" hidden="1" x14ac:dyDescent="0.25">
      <c r="A16341" t="s">
        <v>314</v>
      </c>
      <c r="B16341" t="s">
        <v>45700</v>
      </c>
      <c r="C16341">
        <v>1447762.98</v>
      </c>
      <c r="D16341">
        <v>20741.59</v>
      </c>
      <c r="E16341">
        <v>69.8</v>
      </c>
      <c r="G16341" t="s">
        <v>45701</v>
      </c>
      <c r="H16341" t="s">
        <v>45702</v>
      </c>
      <c r="O16341" t="s">
        <v>315</v>
      </c>
      <c r="P16341" t="s">
        <v>316</v>
      </c>
      <c r="R16341" t="s">
        <v>50</v>
      </c>
      <c r="V16341" t="s">
        <v>1808</v>
      </c>
      <c r="W16341" t="s">
        <v>45436</v>
      </c>
      <c r="X16341" t="s">
        <v>45</v>
      </c>
      <c r="Y16341" t="s">
        <v>1810</v>
      </c>
      <c r="Z16341" t="s">
        <v>46</v>
      </c>
      <c r="AA16341" t="s">
        <v>1811</v>
      </c>
      <c r="AB16341" t="s">
        <v>1448</v>
      </c>
      <c r="AI16341" t="s">
        <v>45437</v>
      </c>
      <c r="AJ16341" t="s">
        <v>48</v>
      </c>
      <c r="AK16341" t="s">
        <v>113</v>
      </c>
      <c r="AN16341" t="s">
        <v>74</v>
      </c>
      <c r="AP16341" t="s">
        <v>45703</v>
      </c>
    </row>
    <row r="16342" spans="1:42" hidden="1" x14ac:dyDescent="0.25">
      <c r="A16342" t="s">
        <v>314</v>
      </c>
      <c r="B16342" t="s">
        <v>45704</v>
      </c>
      <c r="C16342">
        <v>439266.58</v>
      </c>
      <c r="D16342">
        <v>10191.799999999999</v>
      </c>
      <c r="E16342">
        <v>43.1</v>
      </c>
      <c r="G16342" t="s">
        <v>45705</v>
      </c>
      <c r="H16342" t="s">
        <v>45430</v>
      </c>
      <c r="O16342" t="s">
        <v>315</v>
      </c>
      <c r="R16342" t="s">
        <v>50</v>
      </c>
      <c r="V16342" t="s">
        <v>1808</v>
      </c>
      <c r="W16342" t="s">
        <v>45432</v>
      </c>
      <c r="X16342" t="s">
        <v>45</v>
      </c>
      <c r="Y16342" t="s">
        <v>1810</v>
      </c>
      <c r="Z16342" t="s">
        <v>46</v>
      </c>
      <c r="AA16342" t="s">
        <v>1811</v>
      </c>
      <c r="AB16342" t="s">
        <v>1448</v>
      </c>
      <c r="AI16342" t="s">
        <v>45433</v>
      </c>
      <c r="AJ16342" t="s">
        <v>48</v>
      </c>
      <c r="AK16342" t="s">
        <v>74</v>
      </c>
      <c r="AN16342" t="s">
        <v>50</v>
      </c>
    </row>
    <row r="16343" spans="1:42" hidden="1" x14ac:dyDescent="0.25">
      <c r="A16343" t="s">
        <v>314</v>
      </c>
      <c r="B16343" t="s">
        <v>45706</v>
      </c>
      <c r="C16343">
        <v>1553545.09</v>
      </c>
      <c r="D16343">
        <v>20741.59</v>
      </c>
      <c r="E16343">
        <v>74.900000000000006</v>
      </c>
      <c r="G16343" t="s">
        <v>45581</v>
      </c>
      <c r="H16343" t="s">
        <v>45430</v>
      </c>
      <c r="O16343" t="s">
        <v>315</v>
      </c>
      <c r="P16343" t="s">
        <v>316</v>
      </c>
      <c r="R16343" t="s">
        <v>64</v>
      </c>
      <c r="V16343" t="s">
        <v>1808</v>
      </c>
      <c r="W16343" t="s">
        <v>45432</v>
      </c>
      <c r="X16343" t="s">
        <v>45</v>
      </c>
      <c r="Y16343" t="s">
        <v>1810</v>
      </c>
      <c r="Z16343" t="s">
        <v>46</v>
      </c>
      <c r="AA16343" t="s">
        <v>1811</v>
      </c>
      <c r="AB16343" t="s">
        <v>1448</v>
      </c>
      <c r="AI16343" t="s">
        <v>45433</v>
      </c>
      <c r="AJ16343" t="s">
        <v>48</v>
      </c>
      <c r="AK16343" t="s">
        <v>94</v>
      </c>
      <c r="AN16343" t="s">
        <v>109</v>
      </c>
    </row>
    <row r="16344" spans="1:42" hidden="1" x14ac:dyDescent="0.25">
      <c r="A16344" t="s">
        <v>314</v>
      </c>
      <c r="B16344" t="s">
        <v>45707</v>
      </c>
      <c r="C16344">
        <v>805596.76</v>
      </c>
      <c r="D16344">
        <v>12726.65</v>
      </c>
      <c r="E16344">
        <v>63.3</v>
      </c>
      <c r="G16344" t="s">
        <v>45591</v>
      </c>
      <c r="H16344" t="s">
        <v>45430</v>
      </c>
      <c r="O16344" t="s">
        <v>315</v>
      </c>
      <c r="R16344" t="s">
        <v>50</v>
      </c>
      <c r="V16344" t="s">
        <v>1808</v>
      </c>
      <c r="W16344" t="s">
        <v>45708</v>
      </c>
      <c r="X16344" t="s">
        <v>45</v>
      </c>
      <c r="Y16344" t="s">
        <v>1810</v>
      </c>
      <c r="Z16344" t="s">
        <v>46</v>
      </c>
      <c r="AA16344" t="s">
        <v>1811</v>
      </c>
      <c r="AB16344" t="s">
        <v>1448</v>
      </c>
      <c r="AI16344" t="s">
        <v>45437</v>
      </c>
      <c r="AJ16344" t="s">
        <v>48</v>
      </c>
      <c r="AK16344" t="s">
        <v>95</v>
      </c>
      <c r="AN16344" t="s">
        <v>50</v>
      </c>
      <c r="AP16344" t="s">
        <v>45593</v>
      </c>
    </row>
    <row r="16345" spans="1:42" hidden="1" x14ac:dyDescent="0.25">
      <c r="A16345" t="s">
        <v>314</v>
      </c>
      <c r="B16345" t="s">
        <v>45709</v>
      </c>
      <c r="C16345">
        <v>855230.68</v>
      </c>
      <c r="D16345">
        <v>12726.65</v>
      </c>
      <c r="E16345">
        <v>67.2</v>
      </c>
      <c r="G16345" t="s">
        <v>45591</v>
      </c>
      <c r="H16345" t="s">
        <v>45430</v>
      </c>
      <c r="O16345" t="s">
        <v>315</v>
      </c>
      <c r="R16345" t="s">
        <v>50</v>
      </c>
      <c r="V16345" t="s">
        <v>1808</v>
      </c>
      <c r="W16345" t="s">
        <v>45436</v>
      </c>
      <c r="X16345" t="s">
        <v>45</v>
      </c>
      <c r="Y16345" t="s">
        <v>1810</v>
      </c>
      <c r="Z16345" t="s">
        <v>46</v>
      </c>
      <c r="AA16345" t="s">
        <v>1811</v>
      </c>
      <c r="AB16345" t="s">
        <v>1448</v>
      </c>
      <c r="AI16345" t="s">
        <v>45437</v>
      </c>
      <c r="AJ16345" t="s">
        <v>48</v>
      </c>
      <c r="AK16345" t="s">
        <v>95</v>
      </c>
      <c r="AN16345" t="s">
        <v>74</v>
      </c>
      <c r="AP16345" t="s">
        <v>45593</v>
      </c>
    </row>
    <row r="16346" spans="1:42" hidden="1" x14ac:dyDescent="0.25">
      <c r="A16346" t="s">
        <v>314</v>
      </c>
      <c r="B16346" t="s">
        <v>45710</v>
      </c>
      <c r="C16346">
        <v>772507.48</v>
      </c>
      <c r="D16346">
        <v>12726.65</v>
      </c>
      <c r="E16346">
        <v>60.7</v>
      </c>
      <c r="G16346" t="s">
        <v>45591</v>
      </c>
      <c r="H16346" t="s">
        <v>45430</v>
      </c>
      <c r="O16346" t="s">
        <v>315</v>
      </c>
      <c r="R16346" t="s">
        <v>64</v>
      </c>
      <c r="V16346" t="s">
        <v>1808</v>
      </c>
      <c r="W16346" t="s">
        <v>45708</v>
      </c>
      <c r="X16346" t="s">
        <v>45</v>
      </c>
      <c r="Y16346" t="s">
        <v>1810</v>
      </c>
      <c r="Z16346" t="s">
        <v>46</v>
      </c>
      <c r="AA16346" t="s">
        <v>1811</v>
      </c>
      <c r="AB16346" t="s">
        <v>1448</v>
      </c>
      <c r="AI16346" t="s">
        <v>45437</v>
      </c>
      <c r="AJ16346" t="s">
        <v>48</v>
      </c>
      <c r="AK16346" t="s">
        <v>95</v>
      </c>
      <c r="AN16346" t="s">
        <v>64</v>
      </c>
      <c r="AP16346" t="s">
        <v>45593</v>
      </c>
    </row>
    <row r="16347" spans="1:42" hidden="1" x14ac:dyDescent="0.25">
      <c r="A16347" t="s">
        <v>314</v>
      </c>
      <c r="B16347" t="s">
        <v>45711</v>
      </c>
      <c r="C16347">
        <v>769962.15</v>
      </c>
      <c r="D16347">
        <v>12726.65</v>
      </c>
      <c r="E16347">
        <v>60.5</v>
      </c>
      <c r="G16347" t="s">
        <v>45591</v>
      </c>
      <c r="H16347" t="s">
        <v>45430</v>
      </c>
      <c r="O16347" t="s">
        <v>315</v>
      </c>
      <c r="R16347" t="s">
        <v>64</v>
      </c>
      <c r="V16347" t="s">
        <v>1808</v>
      </c>
      <c r="W16347" t="s">
        <v>45436</v>
      </c>
      <c r="X16347" t="s">
        <v>45</v>
      </c>
      <c r="Y16347" t="s">
        <v>1810</v>
      </c>
      <c r="Z16347" t="s">
        <v>46</v>
      </c>
      <c r="AA16347" t="s">
        <v>1811</v>
      </c>
      <c r="AB16347" t="s">
        <v>1448</v>
      </c>
      <c r="AI16347" t="s">
        <v>45437</v>
      </c>
      <c r="AJ16347" t="s">
        <v>48</v>
      </c>
      <c r="AK16347" t="s">
        <v>95</v>
      </c>
      <c r="AN16347" t="s">
        <v>62</v>
      </c>
      <c r="AP16347" t="s">
        <v>45593</v>
      </c>
    </row>
    <row r="16348" spans="1:42" hidden="1" x14ac:dyDescent="0.25">
      <c r="A16348" t="s">
        <v>314</v>
      </c>
      <c r="B16348" t="s">
        <v>45712</v>
      </c>
      <c r="C16348">
        <v>1317090.97</v>
      </c>
      <c r="D16348">
        <v>20741.59</v>
      </c>
      <c r="E16348">
        <v>63.5</v>
      </c>
      <c r="G16348" t="s">
        <v>45598</v>
      </c>
      <c r="H16348" t="s">
        <v>45430</v>
      </c>
      <c r="O16348" t="s">
        <v>315</v>
      </c>
      <c r="P16348" t="s">
        <v>316</v>
      </c>
      <c r="R16348" t="s">
        <v>50</v>
      </c>
      <c r="V16348" t="s">
        <v>1808</v>
      </c>
      <c r="W16348" t="s">
        <v>45436</v>
      </c>
      <c r="X16348" t="s">
        <v>45</v>
      </c>
      <c r="Y16348" t="s">
        <v>1810</v>
      </c>
      <c r="Z16348" t="s">
        <v>46</v>
      </c>
      <c r="AA16348" t="s">
        <v>1811</v>
      </c>
      <c r="AB16348" t="s">
        <v>1448</v>
      </c>
      <c r="AI16348" t="s">
        <v>45437</v>
      </c>
      <c r="AJ16348" t="s">
        <v>48</v>
      </c>
      <c r="AK16348" t="s">
        <v>1390</v>
      </c>
      <c r="AN16348" t="s">
        <v>50</v>
      </c>
    </row>
    <row r="16349" spans="1:42" hidden="1" x14ac:dyDescent="0.25">
      <c r="A16349" t="s">
        <v>314</v>
      </c>
      <c r="B16349" t="s">
        <v>45713</v>
      </c>
      <c r="C16349">
        <v>1418724.76</v>
      </c>
      <c r="D16349">
        <v>20741.59</v>
      </c>
      <c r="E16349">
        <v>68.400000000000006</v>
      </c>
      <c r="G16349" t="s">
        <v>45598</v>
      </c>
      <c r="H16349" t="s">
        <v>45430</v>
      </c>
      <c r="O16349" t="s">
        <v>315</v>
      </c>
      <c r="P16349" t="s">
        <v>316</v>
      </c>
      <c r="R16349" t="s">
        <v>64</v>
      </c>
      <c r="V16349" t="s">
        <v>1808</v>
      </c>
      <c r="W16349" t="s">
        <v>45436</v>
      </c>
      <c r="X16349" t="s">
        <v>45</v>
      </c>
      <c r="Y16349" t="s">
        <v>1810</v>
      </c>
      <c r="Z16349" t="s">
        <v>46</v>
      </c>
      <c r="AA16349" t="s">
        <v>1811</v>
      </c>
      <c r="AB16349" t="s">
        <v>1448</v>
      </c>
      <c r="AI16349" t="s">
        <v>45437</v>
      </c>
      <c r="AJ16349" t="s">
        <v>48</v>
      </c>
      <c r="AK16349" t="s">
        <v>1390</v>
      </c>
      <c r="AN16349" t="s">
        <v>74</v>
      </c>
      <c r="AP16349" t="s">
        <v>45714</v>
      </c>
    </row>
    <row r="16350" spans="1:42" hidden="1" x14ac:dyDescent="0.25">
      <c r="A16350" t="s">
        <v>314</v>
      </c>
      <c r="B16350" t="s">
        <v>45715</v>
      </c>
      <c r="C16350">
        <v>1636511.45</v>
      </c>
      <c r="D16350">
        <v>20741.59</v>
      </c>
      <c r="E16350">
        <v>78.900000000000006</v>
      </c>
      <c r="G16350" t="s">
        <v>45601</v>
      </c>
      <c r="H16350" t="s">
        <v>45430</v>
      </c>
      <c r="O16350" t="s">
        <v>315</v>
      </c>
      <c r="P16350" t="s">
        <v>316</v>
      </c>
      <c r="R16350" t="s">
        <v>50</v>
      </c>
      <c r="V16350" t="s">
        <v>1808</v>
      </c>
      <c r="W16350" t="s">
        <v>45436</v>
      </c>
      <c r="X16350" t="s">
        <v>45</v>
      </c>
      <c r="Y16350" t="s">
        <v>1810</v>
      </c>
      <c r="Z16350" t="s">
        <v>46</v>
      </c>
      <c r="AA16350" t="s">
        <v>1811</v>
      </c>
      <c r="AB16350" t="s">
        <v>1448</v>
      </c>
      <c r="AI16350" t="s">
        <v>45437</v>
      </c>
      <c r="AJ16350" t="s">
        <v>48</v>
      </c>
      <c r="AK16350" t="s">
        <v>339</v>
      </c>
      <c r="AN16350" t="s">
        <v>50</v>
      </c>
    </row>
    <row r="16351" spans="1:42" hidden="1" x14ac:dyDescent="0.25">
      <c r="A16351" t="s">
        <v>314</v>
      </c>
      <c r="B16351" t="s">
        <v>45716</v>
      </c>
      <c r="C16351">
        <v>1213383.01</v>
      </c>
      <c r="D16351">
        <v>20741.59</v>
      </c>
      <c r="E16351">
        <v>58.5</v>
      </c>
      <c r="G16351" t="s">
        <v>45606</v>
      </c>
      <c r="H16351" t="s">
        <v>45430</v>
      </c>
      <c r="O16351" t="s">
        <v>315</v>
      </c>
      <c r="P16351" t="s">
        <v>316</v>
      </c>
      <c r="R16351" t="s">
        <v>64</v>
      </c>
      <c r="V16351" t="s">
        <v>1808</v>
      </c>
      <c r="W16351" t="s">
        <v>45432</v>
      </c>
      <c r="X16351" t="s">
        <v>45</v>
      </c>
      <c r="Y16351" t="s">
        <v>1810</v>
      </c>
      <c r="Z16351" t="s">
        <v>46</v>
      </c>
      <c r="AA16351" t="s">
        <v>1811</v>
      </c>
      <c r="AB16351" t="s">
        <v>1448</v>
      </c>
      <c r="AI16351" t="s">
        <v>45433</v>
      </c>
      <c r="AJ16351" t="s">
        <v>48</v>
      </c>
      <c r="AK16351" t="s">
        <v>64</v>
      </c>
      <c r="AN16351" t="s">
        <v>211</v>
      </c>
      <c r="AP16351" t="s">
        <v>45717</v>
      </c>
    </row>
    <row r="16352" spans="1:42" hidden="1" x14ac:dyDescent="0.25">
      <c r="A16352" t="s">
        <v>314</v>
      </c>
      <c r="B16352" t="s">
        <v>45718</v>
      </c>
      <c r="C16352">
        <v>449758.02</v>
      </c>
      <c r="D16352">
        <v>21115.4</v>
      </c>
      <c r="E16352">
        <v>21.3</v>
      </c>
      <c r="G16352" t="s">
        <v>45719</v>
      </c>
      <c r="H16352" t="s">
        <v>45430</v>
      </c>
      <c r="O16352" t="s">
        <v>454</v>
      </c>
      <c r="R16352" t="s">
        <v>50</v>
      </c>
      <c r="V16352" t="s">
        <v>1808</v>
      </c>
      <c r="W16352" t="s">
        <v>45436</v>
      </c>
      <c r="X16352" t="s">
        <v>45</v>
      </c>
      <c r="Y16352" t="s">
        <v>1810</v>
      </c>
      <c r="Z16352" t="s">
        <v>46</v>
      </c>
      <c r="AA16352" t="s">
        <v>1811</v>
      </c>
      <c r="AB16352" t="s">
        <v>1448</v>
      </c>
      <c r="AI16352" t="s">
        <v>45437</v>
      </c>
      <c r="AJ16352" t="s">
        <v>48</v>
      </c>
      <c r="AK16352" t="s">
        <v>1331</v>
      </c>
      <c r="AN16352" t="s">
        <v>50</v>
      </c>
    </row>
    <row r="16353" spans="1:42" hidden="1" x14ac:dyDescent="0.25">
      <c r="A16353" t="s">
        <v>314</v>
      </c>
      <c r="B16353" t="s">
        <v>45720</v>
      </c>
      <c r="C16353">
        <v>1185306.3400000001</v>
      </c>
      <c r="D16353">
        <v>10191.799999999999</v>
      </c>
      <c r="E16353">
        <v>116.3</v>
      </c>
      <c r="G16353" t="s">
        <v>45721</v>
      </c>
      <c r="H16353" t="s">
        <v>45430</v>
      </c>
      <c r="O16353" t="s">
        <v>315</v>
      </c>
      <c r="R16353" t="s">
        <v>455</v>
      </c>
      <c r="V16353" t="s">
        <v>1808</v>
      </c>
      <c r="W16353" t="s">
        <v>45436</v>
      </c>
      <c r="X16353" t="s">
        <v>45</v>
      </c>
      <c r="Y16353" t="s">
        <v>1810</v>
      </c>
      <c r="Z16353" t="s">
        <v>46</v>
      </c>
      <c r="AA16353" t="s">
        <v>1811</v>
      </c>
      <c r="AB16353" t="s">
        <v>1448</v>
      </c>
      <c r="AI16353" t="s">
        <v>45437</v>
      </c>
      <c r="AJ16353" t="s">
        <v>48</v>
      </c>
      <c r="AK16353" t="s">
        <v>49</v>
      </c>
      <c r="AN16353" t="s">
        <v>64</v>
      </c>
    </row>
    <row r="16354" spans="1:42" hidden="1" x14ac:dyDescent="0.25">
      <c r="A16354" t="s">
        <v>314</v>
      </c>
      <c r="B16354" t="s">
        <v>45722</v>
      </c>
      <c r="C16354">
        <v>46700554.039999999</v>
      </c>
      <c r="D16354">
        <v>26121.8</v>
      </c>
      <c r="E16354">
        <v>1787.8</v>
      </c>
      <c r="G16354" t="s">
        <v>45723</v>
      </c>
      <c r="H16354" t="s">
        <v>45430</v>
      </c>
      <c r="O16354" t="s">
        <v>454</v>
      </c>
      <c r="R16354" t="s">
        <v>455</v>
      </c>
      <c r="V16354" t="s">
        <v>1808</v>
      </c>
      <c r="W16354" t="s">
        <v>36367</v>
      </c>
      <c r="X16354" t="s">
        <v>45</v>
      </c>
      <c r="Y16354" t="s">
        <v>1810</v>
      </c>
      <c r="Z16354" t="s">
        <v>46</v>
      </c>
      <c r="AA16354" t="s">
        <v>1811</v>
      </c>
      <c r="AB16354" t="s">
        <v>1448</v>
      </c>
      <c r="AI16354" t="s">
        <v>9801</v>
      </c>
      <c r="AJ16354" t="s">
        <v>48</v>
      </c>
      <c r="AK16354" t="s">
        <v>590</v>
      </c>
      <c r="AN16354" t="s">
        <v>45724</v>
      </c>
      <c r="AP16354" t="s">
        <v>45596</v>
      </c>
    </row>
    <row r="16355" spans="1:42" hidden="1" x14ac:dyDescent="0.25">
      <c r="A16355" t="s">
        <v>314</v>
      </c>
      <c r="B16355" t="s">
        <v>45725</v>
      </c>
      <c r="C16355">
        <v>1640659.77</v>
      </c>
      <c r="D16355">
        <v>20741.59</v>
      </c>
      <c r="E16355">
        <v>79.099999999999994</v>
      </c>
      <c r="G16355" t="s">
        <v>45434</v>
      </c>
      <c r="H16355" t="s">
        <v>45430</v>
      </c>
      <c r="O16355" t="s">
        <v>315</v>
      </c>
      <c r="P16355" t="s">
        <v>316</v>
      </c>
      <c r="R16355" t="s">
        <v>50</v>
      </c>
      <c r="V16355" t="s">
        <v>1808</v>
      </c>
      <c r="W16355" t="s">
        <v>45436</v>
      </c>
      <c r="X16355" t="s">
        <v>45</v>
      </c>
      <c r="Y16355" t="s">
        <v>1810</v>
      </c>
      <c r="Z16355" t="s">
        <v>46</v>
      </c>
      <c r="AA16355" t="s">
        <v>1811</v>
      </c>
      <c r="AB16355" t="s">
        <v>1448</v>
      </c>
      <c r="AI16355" t="s">
        <v>45437</v>
      </c>
      <c r="AJ16355" t="s">
        <v>48</v>
      </c>
      <c r="AK16355" t="s">
        <v>211</v>
      </c>
      <c r="AN16355" t="s">
        <v>50</v>
      </c>
    </row>
    <row r="16356" spans="1:42" hidden="1" x14ac:dyDescent="0.25">
      <c r="A16356" t="s">
        <v>314</v>
      </c>
      <c r="B16356" t="s">
        <v>45726</v>
      </c>
      <c r="C16356">
        <v>1105526.75</v>
      </c>
      <c r="D16356">
        <v>20741.59</v>
      </c>
      <c r="E16356">
        <v>53.3</v>
      </c>
      <c r="G16356" t="s">
        <v>45438</v>
      </c>
      <c r="H16356" t="s">
        <v>45430</v>
      </c>
      <c r="O16356" t="s">
        <v>315</v>
      </c>
      <c r="P16356" t="s">
        <v>316</v>
      </c>
      <c r="R16356" t="s">
        <v>64</v>
      </c>
      <c r="V16356" t="s">
        <v>1808</v>
      </c>
      <c r="W16356" t="s">
        <v>45432</v>
      </c>
      <c r="X16356" t="s">
        <v>45</v>
      </c>
      <c r="Y16356" t="s">
        <v>1810</v>
      </c>
      <c r="Z16356" t="s">
        <v>46</v>
      </c>
      <c r="AA16356" t="s">
        <v>1811</v>
      </c>
      <c r="AB16356" t="s">
        <v>1448</v>
      </c>
      <c r="AI16356" t="s">
        <v>45433</v>
      </c>
      <c r="AJ16356" t="s">
        <v>48</v>
      </c>
      <c r="AK16356" t="s">
        <v>58</v>
      </c>
      <c r="AN16356" t="s">
        <v>62</v>
      </c>
      <c r="AP16356" t="s">
        <v>45727</v>
      </c>
    </row>
    <row r="16357" spans="1:42" hidden="1" x14ac:dyDescent="0.25">
      <c r="A16357" t="s">
        <v>314</v>
      </c>
      <c r="B16357" t="s">
        <v>45728</v>
      </c>
      <c r="C16357">
        <v>1393834.85</v>
      </c>
      <c r="D16357">
        <v>20741.59</v>
      </c>
      <c r="E16357">
        <v>67.2</v>
      </c>
      <c r="G16357" t="s">
        <v>45601</v>
      </c>
      <c r="H16357" t="s">
        <v>45430</v>
      </c>
      <c r="O16357" t="s">
        <v>315</v>
      </c>
      <c r="P16357" t="s">
        <v>316</v>
      </c>
      <c r="R16357" t="s">
        <v>50</v>
      </c>
      <c r="V16357" t="s">
        <v>1808</v>
      </c>
      <c r="W16357" t="s">
        <v>45436</v>
      </c>
      <c r="X16357" t="s">
        <v>45</v>
      </c>
      <c r="Y16357" t="s">
        <v>1810</v>
      </c>
      <c r="Z16357" t="s">
        <v>46</v>
      </c>
      <c r="AA16357" t="s">
        <v>1811</v>
      </c>
      <c r="AB16357" t="s">
        <v>1448</v>
      </c>
      <c r="AI16357" t="s">
        <v>45437</v>
      </c>
      <c r="AJ16357" t="s">
        <v>48</v>
      </c>
      <c r="AK16357" t="s">
        <v>339</v>
      </c>
      <c r="AN16357" t="s">
        <v>58</v>
      </c>
    </row>
    <row r="16358" spans="1:42" hidden="1" x14ac:dyDescent="0.25">
      <c r="A16358" t="s">
        <v>314</v>
      </c>
      <c r="B16358" t="s">
        <v>45729</v>
      </c>
      <c r="C16358">
        <v>11971620.939999999</v>
      </c>
      <c r="D16358">
        <v>26121.8</v>
      </c>
      <c r="E16358">
        <v>458.3</v>
      </c>
      <c r="G16358" t="s">
        <v>45723</v>
      </c>
      <c r="H16358" t="s">
        <v>45430</v>
      </c>
      <c r="O16358" t="s">
        <v>454</v>
      </c>
      <c r="R16358" t="s">
        <v>455</v>
      </c>
      <c r="V16358" t="s">
        <v>1808</v>
      </c>
      <c r="W16358" t="s">
        <v>36367</v>
      </c>
      <c r="X16358" t="s">
        <v>45</v>
      </c>
      <c r="Y16358" t="s">
        <v>1810</v>
      </c>
      <c r="Z16358" t="s">
        <v>46</v>
      </c>
      <c r="AA16358" t="s">
        <v>1811</v>
      </c>
      <c r="AB16358" t="s">
        <v>1448</v>
      </c>
      <c r="AI16358" t="s">
        <v>9801</v>
      </c>
      <c r="AJ16358" t="s">
        <v>48</v>
      </c>
      <c r="AK16358" t="s">
        <v>590</v>
      </c>
      <c r="AN16358" t="s">
        <v>45730</v>
      </c>
      <c r="AP16358" t="s">
        <v>45596</v>
      </c>
    </row>
    <row r="16359" spans="1:42" hidden="1" x14ac:dyDescent="0.25">
      <c r="A16359" t="s">
        <v>314</v>
      </c>
      <c r="B16359" t="s">
        <v>45731</v>
      </c>
      <c r="C16359">
        <v>1157380.72</v>
      </c>
      <c r="D16359">
        <v>20741.59</v>
      </c>
      <c r="E16359">
        <v>55.8</v>
      </c>
      <c r="G16359" t="s">
        <v>45581</v>
      </c>
      <c r="H16359" t="s">
        <v>45430</v>
      </c>
      <c r="O16359" t="s">
        <v>315</v>
      </c>
      <c r="P16359" t="s">
        <v>316</v>
      </c>
      <c r="R16359" t="s">
        <v>64</v>
      </c>
      <c r="V16359" t="s">
        <v>1808</v>
      </c>
      <c r="W16359" t="s">
        <v>45432</v>
      </c>
      <c r="X16359" t="s">
        <v>45</v>
      </c>
      <c r="Y16359" t="s">
        <v>1810</v>
      </c>
      <c r="Z16359" t="s">
        <v>46</v>
      </c>
      <c r="AA16359" t="s">
        <v>1811</v>
      </c>
      <c r="AB16359" t="s">
        <v>1448</v>
      </c>
      <c r="AI16359" t="s">
        <v>45433</v>
      </c>
      <c r="AJ16359" t="s">
        <v>48</v>
      </c>
      <c r="AK16359" t="s">
        <v>94</v>
      </c>
      <c r="AN16359" t="s">
        <v>94</v>
      </c>
      <c r="AP16359" t="s">
        <v>45732</v>
      </c>
    </row>
    <row r="16360" spans="1:42" hidden="1" x14ac:dyDescent="0.25">
      <c r="A16360" t="s">
        <v>42</v>
      </c>
      <c r="B16360" t="s">
        <v>45733</v>
      </c>
      <c r="C16360">
        <v>2473031.56</v>
      </c>
      <c r="D16360">
        <v>18291.650000000001</v>
      </c>
      <c r="E16360">
        <v>135.19999999999999</v>
      </c>
      <c r="H16360" t="s">
        <v>45430</v>
      </c>
      <c r="J16360" t="s">
        <v>350</v>
      </c>
      <c r="L16360" t="s">
        <v>64</v>
      </c>
      <c r="N16360" t="s">
        <v>43</v>
      </c>
      <c r="S16360" t="s">
        <v>45734</v>
      </c>
      <c r="U16360" t="s">
        <v>44</v>
      </c>
      <c r="V16360" t="s">
        <v>1808</v>
      </c>
      <c r="W16360" t="s">
        <v>39787</v>
      </c>
      <c r="X16360" t="s">
        <v>45</v>
      </c>
      <c r="Y16360" t="s">
        <v>1810</v>
      </c>
      <c r="Z16360" t="s">
        <v>46</v>
      </c>
      <c r="AA16360" t="s">
        <v>1811</v>
      </c>
      <c r="AB16360" t="s">
        <v>1448</v>
      </c>
      <c r="AI16360" t="s">
        <v>39788</v>
      </c>
      <c r="AJ16360" t="s">
        <v>48</v>
      </c>
      <c r="AK16360" t="s">
        <v>449</v>
      </c>
      <c r="AP16360" t="s">
        <v>45735</v>
      </c>
    </row>
    <row r="16361" spans="1:42" hidden="1" x14ac:dyDescent="0.25">
      <c r="A16361" t="s">
        <v>42</v>
      </c>
      <c r="B16361" t="s">
        <v>45736</v>
      </c>
      <c r="C16361">
        <v>2672236.92</v>
      </c>
      <c r="D16361">
        <v>15252.49</v>
      </c>
      <c r="E16361">
        <v>175.2</v>
      </c>
      <c r="H16361" t="s">
        <v>45430</v>
      </c>
      <c r="J16361" t="s">
        <v>210</v>
      </c>
      <c r="L16361" t="s">
        <v>74</v>
      </c>
      <c r="M16361" t="s">
        <v>50</v>
      </c>
      <c r="N16361" t="s">
        <v>43</v>
      </c>
      <c r="S16361" t="s">
        <v>45737</v>
      </c>
      <c r="U16361" t="s">
        <v>403</v>
      </c>
      <c r="V16361" t="s">
        <v>1808</v>
      </c>
      <c r="W16361" t="s">
        <v>1809</v>
      </c>
      <c r="X16361" t="s">
        <v>45</v>
      </c>
      <c r="Y16361" t="s">
        <v>1810</v>
      </c>
      <c r="Z16361" t="s">
        <v>46</v>
      </c>
      <c r="AA16361" t="s">
        <v>1811</v>
      </c>
      <c r="AB16361" t="s">
        <v>1448</v>
      </c>
      <c r="AI16361" t="s">
        <v>1812</v>
      </c>
      <c r="AJ16361" t="s">
        <v>48</v>
      </c>
      <c r="AK16361" t="s">
        <v>477</v>
      </c>
      <c r="AP16361" t="s">
        <v>45738</v>
      </c>
    </row>
    <row r="16362" spans="1:42" hidden="1" x14ac:dyDescent="0.25">
      <c r="A16362" t="s">
        <v>42</v>
      </c>
      <c r="B16362" t="s">
        <v>45739</v>
      </c>
      <c r="C16362">
        <v>179817.32</v>
      </c>
      <c r="D16362">
        <v>7107.4</v>
      </c>
      <c r="E16362">
        <v>25.3</v>
      </c>
      <c r="H16362" t="s">
        <v>45430</v>
      </c>
      <c r="I16362" t="s">
        <v>400</v>
      </c>
      <c r="L16362" t="s">
        <v>50</v>
      </c>
      <c r="N16362" t="s">
        <v>51</v>
      </c>
      <c r="S16362" t="s">
        <v>45740</v>
      </c>
      <c r="U16362" t="s">
        <v>44</v>
      </c>
      <c r="V16362" t="s">
        <v>1808</v>
      </c>
      <c r="W16362" t="s">
        <v>45432</v>
      </c>
      <c r="X16362" t="s">
        <v>45</v>
      </c>
      <c r="Y16362" t="s">
        <v>1810</v>
      </c>
      <c r="Z16362" t="s">
        <v>46</v>
      </c>
      <c r="AA16362" t="s">
        <v>1811</v>
      </c>
      <c r="AB16362" t="s">
        <v>1448</v>
      </c>
      <c r="AI16362" t="s">
        <v>45433</v>
      </c>
      <c r="AJ16362" t="s">
        <v>48</v>
      </c>
      <c r="AK16362" t="s">
        <v>45741</v>
      </c>
      <c r="AP16362" t="s">
        <v>45742</v>
      </c>
    </row>
    <row r="16363" spans="1:42" hidden="1" x14ac:dyDescent="0.25">
      <c r="A16363" t="s">
        <v>42</v>
      </c>
      <c r="B16363" t="s">
        <v>45743</v>
      </c>
      <c r="C16363">
        <v>274586.17</v>
      </c>
      <c r="D16363">
        <v>10169.86</v>
      </c>
      <c r="E16363">
        <v>27</v>
      </c>
      <c r="H16363" t="s">
        <v>45430</v>
      </c>
      <c r="I16363" t="s">
        <v>400</v>
      </c>
      <c r="L16363" t="s">
        <v>50</v>
      </c>
      <c r="N16363" t="s">
        <v>51</v>
      </c>
      <c r="U16363" t="s">
        <v>44</v>
      </c>
      <c r="V16363" t="s">
        <v>1808</v>
      </c>
      <c r="W16363" t="s">
        <v>1951</v>
      </c>
      <c r="X16363" t="s">
        <v>45</v>
      </c>
      <c r="Y16363" t="s">
        <v>1810</v>
      </c>
      <c r="Z16363" t="s">
        <v>46</v>
      </c>
      <c r="AA16363" t="s">
        <v>1811</v>
      </c>
      <c r="AB16363" t="s">
        <v>1448</v>
      </c>
      <c r="AI16363" t="s">
        <v>92</v>
      </c>
      <c r="AJ16363" t="s">
        <v>48</v>
      </c>
      <c r="AK16363" t="s">
        <v>45744</v>
      </c>
      <c r="AP16363" t="s">
        <v>45745</v>
      </c>
    </row>
    <row r="16364" spans="1:42" hidden="1" x14ac:dyDescent="0.25">
      <c r="A16364" t="s">
        <v>42</v>
      </c>
      <c r="B16364" t="s">
        <v>45746</v>
      </c>
      <c r="C16364">
        <v>274586.17</v>
      </c>
      <c r="D16364">
        <v>10169.86</v>
      </c>
      <c r="E16364">
        <v>27</v>
      </c>
      <c r="H16364" t="s">
        <v>45430</v>
      </c>
      <c r="I16364" t="s">
        <v>400</v>
      </c>
      <c r="L16364" t="s">
        <v>50</v>
      </c>
      <c r="N16364" t="s">
        <v>51</v>
      </c>
      <c r="S16364" t="s">
        <v>45747</v>
      </c>
      <c r="U16364" t="s">
        <v>44</v>
      </c>
      <c r="V16364" t="s">
        <v>1808</v>
      </c>
      <c r="W16364" t="s">
        <v>1951</v>
      </c>
      <c r="X16364" t="s">
        <v>45</v>
      </c>
      <c r="Y16364" t="s">
        <v>1810</v>
      </c>
      <c r="Z16364" t="s">
        <v>46</v>
      </c>
      <c r="AA16364" t="s">
        <v>1811</v>
      </c>
      <c r="AB16364" t="s">
        <v>1448</v>
      </c>
      <c r="AI16364" t="s">
        <v>92</v>
      </c>
      <c r="AJ16364" t="s">
        <v>48</v>
      </c>
      <c r="AK16364" t="s">
        <v>45748</v>
      </c>
      <c r="AP16364" t="s">
        <v>45749</v>
      </c>
    </row>
    <row r="16365" spans="1:42" hidden="1" x14ac:dyDescent="0.25">
      <c r="A16365" t="s">
        <v>42</v>
      </c>
      <c r="B16365" t="s">
        <v>45750</v>
      </c>
      <c r="C16365">
        <v>254246.46</v>
      </c>
      <c r="D16365">
        <v>10169.86</v>
      </c>
      <c r="E16365">
        <v>25</v>
      </c>
      <c r="H16365" t="s">
        <v>45430</v>
      </c>
      <c r="I16365" t="s">
        <v>400</v>
      </c>
      <c r="L16365" t="s">
        <v>50</v>
      </c>
      <c r="N16365" t="s">
        <v>51</v>
      </c>
      <c r="S16365" t="s">
        <v>45751</v>
      </c>
      <c r="U16365" t="s">
        <v>44</v>
      </c>
      <c r="V16365" t="s">
        <v>1808</v>
      </c>
      <c r="W16365" t="s">
        <v>1951</v>
      </c>
      <c r="X16365" t="s">
        <v>45</v>
      </c>
      <c r="Y16365" t="s">
        <v>1810</v>
      </c>
      <c r="Z16365" t="s">
        <v>46</v>
      </c>
      <c r="AA16365" t="s">
        <v>1811</v>
      </c>
      <c r="AB16365" t="s">
        <v>1448</v>
      </c>
      <c r="AI16365" t="s">
        <v>92</v>
      </c>
      <c r="AJ16365" t="s">
        <v>48</v>
      </c>
      <c r="AK16365" t="s">
        <v>45752</v>
      </c>
      <c r="AP16365" t="s">
        <v>45753</v>
      </c>
    </row>
    <row r="16366" spans="1:42" hidden="1" x14ac:dyDescent="0.25">
      <c r="A16366" t="s">
        <v>42</v>
      </c>
      <c r="B16366" t="s">
        <v>45754</v>
      </c>
      <c r="C16366">
        <v>262382.34999999998</v>
      </c>
      <c r="D16366">
        <v>10169.86</v>
      </c>
      <c r="E16366">
        <v>25.8</v>
      </c>
      <c r="H16366" t="s">
        <v>45430</v>
      </c>
      <c r="I16366" t="s">
        <v>400</v>
      </c>
      <c r="L16366" t="s">
        <v>50</v>
      </c>
      <c r="N16366" t="s">
        <v>51</v>
      </c>
      <c r="U16366" t="s">
        <v>44</v>
      </c>
      <c r="V16366" t="s">
        <v>1808</v>
      </c>
      <c r="W16366" t="s">
        <v>1951</v>
      </c>
      <c r="X16366" t="s">
        <v>45</v>
      </c>
      <c r="Y16366" t="s">
        <v>1810</v>
      </c>
      <c r="Z16366" t="s">
        <v>46</v>
      </c>
      <c r="AA16366" t="s">
        <v>1811</v>
      </c>
      <c r="AB16366" t="s">
        <v>1448</v>
      </c>
      <c r="AI16366" t="s">
        <v>92</v>
      </c>
      <c r="AJ16366" t="s">
        <v>48</v>
      </c>
      <c r="AK16366" t="s">
        <v>45755</v>
      </c>
      <c r="AP16366" t="s">
        <v>45756</v>
      </c>
    </row>
    <row r="16367" spans="1:42" hidden="1" x14ac:dyDescent="0.25">
      <c r="A16367" t="s">
        <v>42</v>
      </c>
      <c r="B16367" t="s">
        <v>45757</v>
      </c>
      <c r="C16367">
        <v>255263.44</v>
      </c>
      <c r="D16367">
        <v>10169.86</v>
      </c>
      <c r="E16367">
        <v>25.1</v>
      </c>
      <c r="H16367" t="s">
        <v>45430</v>
      </c>
      <c r="I16367" t="s">
        <v>400</v>
      </c>
      <c r="L16367" t="s">
        <v>50</v>
      </c>
      <c r="N16367" t="s">
        <v>43</v>
      </c>
      <c r="S16367" t="s">
        <v>45758</v>
      </c>
      <c r="U16367" t="s">
        <v>44</v>
      </c>
      <c r="V16367" t="s">
        <v>1808</v>
      </c>
      <c r="W16367" t="s">
        <v>1951</v>
      </c>
      <c r="X16367" t="s">
        <v>45</v>
      </c>
      <c r="Y16367" t="s">
        <v>1810</v>
      </c>
      <c r="Z16367" t="s">
        <v>46</v>
      </c>
      <c r="AA16367" t="s">
        <v>1811</v>
      </c>
      <c r="AB16367" t="s">
        <v>1448</v>
      </c>
      <c r="AI16367" t="s">
        <v>92</v>
      </c>
      <c r="AJ16367" t="s">
        <v>48</v>
      </c>
      <c r="AK16367" t="s">
        <v>45759</v>
      </c>
      <c r="AP16367" t="s">
        <v>45760</v>
      </c>
    </row>
    <row r="16368" spans="1:42" hidden="1" x14ac:dyDescent="0.25">
      <c r="A16368" t="s">
        <v>42</v>
      </c>
      <c r="B16368" t="s">
        <v>45761</v>
      </c>
      <c r="C16368">
        <v>264416.31</v>
      </c>
      <c r="D16368">
        <v>10169.86</v>
      </c>
      <c r="E16368">
        <v>26</v>
      </c>
      <c r="H16368" t="s">
        <v>45430</v>
      </c>
      <c r="I16368" t="s">
        <v>400</v>
      </c>
      <c r="L16368" t="s">
        <v>50</v>
      </c>
      <c r="N16368" t="s">
        <v>51</v>
      </c>
      <c r="U16368" t="s">
        <v>44</v>
      </c>
      <c r="V16368" t="s">
        <v>1808</v>
      </c>
      <c r="W16368" t="s">
        <v>1951</v>
      </c>
      <c r="X16368" t="s">
        <v>45</v>
      </c>
      <c r="Y16368" t="s">
        <v>1810</v>
      </c>
      <c r="Z16368" t="s">
        <v>46</v>
      </c>
      <c r="AA16368" t="s">
        <v>1811</v>
      </c>
      <c r="AB16368" t="s">
        <v>1448</v>
      </c>
      <c r="AI16368" t="s">
        <v>92</v>
      </c>
      <c r="AJ16368" t="s">
        <v>48</v>
      </c>
      <c r="AK16368" t="s">
        <v>45762</v>
      </c>
      <c r="AP16368" t="s">
        <v>45763</v>
      </c>
    </row>
    <row r="16369" spans="1:42" hidden="1" x14ac:dyDescent="0.25">
      <c r="A16369" t="s">
        <v>42</v>
      </c>
      <c r="B16369" t="s">
        <v>45764</v>
      </c>
      <c r="C16369">
        <v>2779797.1</v>
      </c>
      <c r="D16369">
        <v>13262.39</v>
      </c>
      <c r="E16369">
        <v>209.6</v>
      </c>
      <c r="H16369" t="s">
        <v>45430</v>
      </c>
      <c r="I16369" t="s">
        <v>105</v>
      </c>
      <c r="J16369" t="s">
        <v>166</v>
      </c>
      <c r="L16369" t="s">
        <v>64</v>
      </c>
      <c r="N16369" t="s">
        <v>43</v>
      </c>
      <c r="S16369" t="s">
        <v>45765</v>
      </c>
      <c r="U16369" t="s">
        <v>53</v>
      </c>
      <c r="V16369" t="s">
        <v>1808</v>
      </c>
      <c r="W16369" t="s">
        <v>45442</v>
      </c>
      <c r="X16369" t="s">
        <v>45</v>
      </c>
      <c r="Y16369" t="s">
        <v>1810</v>
      </c>
      <c r="Z16369" t="s">
        <v>46</v>
      </c>
      <c r="AA16369" t="s">
        <v>1811</v>
      </c>
      <c r="AB16369" t="s">
        <v>1448</v>
      </c>
      <c r="AI16369" t="s">
        <v>45443</v>
      </c>
      <c r="AJ16369" t="s">
        <v>48</v>
      </c>
      <c r="AK16369" t="s">
        <v>93</v>
      </c>
      <c r="AP16369" t="s">
        <v>45766</v>
      </c>
    </row>
    <row r="16370" spans="1:42" hidden="1" x14ac:dyDescent="0.25">
      <c r="A16370" t="s">
        <v>42</v>
      </c>
      <c r="B16370" t="s">
        <v>45767</v>
      </c>
      <c r="C16370">
        <v>286790</v>
      </c>
      <c r="D16370">
        <v>10169.86</v>
      </c>
      <c r="E16370">
        <v>28.2</v>
      </c>
      <c r="H16370" t="s">
        <v>45430</v>
      </c>
      <c r="I16370" t="s">
        <v>400</v>
      </c>
      <c r="L16370" t="s">
        <v>50</v>
      </c>
      <c r="N16370" t="s">
        <v>51</v>
      </c>
      <c r="U16370" t="s">
        <v>44</v>
      </c>
      <c r="V16370" t="s">
        <v>1808</v>
      </c>
      <c r="W16370" t="s">
        <v>1951</v>
      </c>
      <c r="X16370" t="s">
        <v>45</v>
      </c>
      <c r="Y16370" t="s">
        <v>1810</v>
      </c>
      <c r="Z16370" t="s">
        <v>46</v>
      </c>
      <c r="AA16370" t="s">
        <v>1811</v>
      </c>
      <c r="AB16370" t="s">
        <v>1448</v>
      </c>
      <c r="AI16370" t="s">
        <v>92</v>
      </c>
      <c r="AJ16370" t="s">
        <v>48</v>
      </c>
      <c r="AK16370" t="s">
        <v>45768</v>
      </c>
      <c r="AP16370" t="s">
        <v>45769</v>
      </c>
    </row>
    <row r="16371" spans="1:42" hidden="1" x14ac:dyDescent="0.25">
      <c r="A16371" t="s">
        <v>42</v>
      </c>
      <c r="B16371" t="s">
        <v>45770</v>
      </c>
      <c r="C16371">
        <v>2426294.35</v>
      </c>
      <c r="D16371">
        <v>14633.86</v>
      </c>
      <c r="E16371">
        <v>165.8</v>
      </c>
      <c r="H16371" t="s">
        <v>45430</v>
      </c>
      <c r="I16371" t="s">
        <v>88</v>
      </c>
      <c r="L16371" t="s">
        <v>64</v>
      </c>
      <c r="N16371" t="s">
        <v>43</v>
      </c>
      <c r="S16371" t="s">
        <v>45452</v>
      </c>
      <c r="U16371" t="s">
        <v>53</v>
      </c>
      <c r="V16371" t="s">
        <v>1808</v>
      </c>
      <c r="W16371" t="s">
        <v>45442</v>
      </c>
      <c r="X16371" t="s">
        <v>45</v>
      </c>
      <c r="Y16371" t="s">
        <v>1810</v>
      </c>
      <c r="Z16371" t="s">
        <v>46</v>
      </c>
      <c r="AA16371" t="s">
        <v>1811</v>
      </c>
      <c r="AB16371" t="s">
        <v>1448</v>
      </c>
      <c r="AI16371" t="s">
        <v>45443</v>
      </c>
      <c r="AJ16371" t="s">
        <v>48</v>
      </c>
      <c r="AK16371" t="s">
        <v>72</v>
      </c>
      <c r="AP16371" t="s">
        <v>45771</v>
      </c>
    </row>
    <row r="16372" spans="1:42" hidden="1" x14ac:dyDescent="0.25">
      <c r="A16372" t="s">
        <v>42</v>
      </c>
      <c r="B16372" t="s">
        <v>45772</v>
      </c>
      <c r="C16372">
        <v>235255.07</v>
      </c>
      <c r="D16372">
        <v>7107.4</v>
      </c>
      <c r="E16372">
        <v>33.1</v>
      </c>
      <c r="H16372" t="s">
        <v>45430</v>
      </c>
      <c r="I16372" t="s">
        <v>400</v>
      </c>
      <c r="L16372" t="s">
        <v>50</v>
      </c>
      <c r="N16372" t="s">
        <v>51</v>
      </c>
      <c r="U16372" t="s">
        <v>44</v>
      </c>
      <c r="V16372" t="s">
        <v>1808</v>
      </c>
      <c r="W16372" t="s">
        <v>45436</v>
      </c>
      <c r="X16372" t="s">
        <v>45</v>
      </c>
      <c r="Y16372" t="s">
        <v>1810</v>
      </c>
      <c r="Z16372" t="s">
        <v>46</v>
      </c>
      <c r="AA16372" t="s">
        <v>1811</v>
      </c>
      <c r="AB16372" t="s">
        <v>1448</v>
      </c>
      <c r="AI16372" t="s">
        <v>45437</v>
      </c>
      <c r="AJ16372" t="s">
        <v>48</v>
      </c>
      <c r="AK16372" t="s">
        <v>49</v>
      </c>
      <c r="AO16372" t="s">
        <v>519</v>
      </c>
      <c r="AP16372" t="s">
        <v>45773</v>
      </c>
    </row>
    <row r="16373" spans="1:42" hidden="1" x14ac:dyDescent="0.25">
      <c r="A16373" t="s">
        <v>42</v>
      </c>
      <c r="B16373" t="s">
        <v>45774</v>
      </c>
      <c r="C16373">
        <v>220329.52</v>
      </c>
      <c r="D16373">
        <v>7107.4</v>
      </c>
      <c r="E16373">
        <v>31</v>
      </c>
      <c r="H16373" t="s">
        <v>45430</v>
      </c>
      <c r="I16373" t="s">
        <v>400</v>
      </c>
      <c r="L16373" t="s">
        <v>50</v>
      </c>
      <c r="N16373" t="s">
        <v>51</v>
      </c>
      <c r="S16373" t="s">
        <v>45775</v>
      </c>
      <c r="U16373" t="s">
        <v>44</v>
      </c>
      <c r="V16373" t="s">
        <v>1808</v>
      </c>
      <c r="W16373" t="s">
        <v>45432</v>
      </c>
      <c r="X16373" t="s">
        <v>45</v>
      </c>
      <c r="Y16373" t="s">
        <v>1810</v>
      </c>
      <c r="Z16373" t="s">
        <v>46</v>
      </c>
      <c r="AA16373" t="s">
        <v>1811</v>
      </c>
      <c r="AB16373" t="s">
        <v>1448</v>
      </c>
      <c r="AI16373" t="s">
        <v>45433</v>
      </c>
      <c r="AJ16373" t="s">
        <v>48</v>
      </c>
      <c r="AK16373" t="s">
        <v>45776</v>
      </c>
      <c r="AP16373" t="s">
        <v>45777</v>
      </c>
    </row>
    <row r="16374" spans="1:42" hidden="1" x14ac:dyDescent="0.25">
      <c r="A16374" t="s">
        <v>42</v>
      </c>
      <c r="B16374" t="s">
        <v>45778</v>
      </c>
      <c r="C16374">
        <v>129604.97</v>
      </c>
      <c r="D16374">
        <v>10205.120000000001</v>
      </c>
      <c r="E16374">
        <v>12.7</v>
      </c>
      <c r="H16374" t="s">
        <v>45430</v>
      </c>
      <c r="I16374" t="s">
        <v>414</v>
      </c>
      <c r="L16374" t="s">
        <v>50</v>
      </c>
      <c r="N16374" t="s">
        <v>51</v>
      </c>
      <c r="U16374" t="s">
        <v>44</v>
      </c>
      <c r="V16374" t="s">
        <v>1808</v>
      </c>
      <c r="W16374" t="s">
        <v>45436</v>
      </c>
      <c r="X16374" t="s">
        <v>45</v>
      </c>
      <c r="Y16374" t="s">
        <v>1810</v>
      </c>
      <c r="Z16374" t="s">
        <v>46</v>
      </c>
      <c r="AA16374" t="s">
        <v>1811</v>
      </c>
      <c r="AB16374" t="s">
        <v>1448</v>
      </c>
      <c r="AI16374" t="s">
        <v>45437</v>
      </c>
      <c r="AJ16374" t="s">
        <v>48</v>
      </c>
      <c r="AK16374" t="s">
        <v>49</v>
      </c>
      <c r="AO16374" t="s">
        <v>519</v>
      </c>
      <c r="AP16374" t="s">
        <v>45773</v>
      </c>
    </row>
    <row r="16375" spans="1:42" hidden="1" x14ac:dyDescent="0.25">
      <c r="A16375" t="s">
        <v>42</v>
      </c>
      <c r="B16375" t="s">
        <v>45779</v>
      </c>
      <c r="C16375">
        <v>1323059.43</v>
      </c>
      <c r="D16375">
        <v>11118.15</v>
      </c>
      <c r="E16375">
        <v>119</v>
      </c>
      <c r="H16375" t="s">
        <v>45430</v>
      </c>
      <c r="I16375" t="s">
        <v>88</v>
      </c>
      <c r="L16375" t="s">
        <v>64</v>
      </c>
      <c r="N16375" t="s">
        <v>43</v>
      </c>
      <c r="S16375" t="s">
        <v>45458</v>
      </c>
      <c r="U16375" t="s">
        <v>44</v>
      </c>
      <c r="V16375" t="s">
        <v>1808</v>
      </c>
      <c r="W16375" t="s">
        <v>45442</v>
      </c>
      <c r="X16375" t="s">
        <v>45</v>
      </c>
      <c r="Y16375" t="s">
        <v>1810</v>
      </c>
      <c r="Z16375" t="s">
        <v>46</v>
      </c>
      <c r="AA16375" t="s">
        <v>1811</v>
      </c>
      <c r="AB16375" t="s">
        <v>1448</v>
      </c>
      <c r="AI16375" t="s">
        <v>45443</v>
      </c>
      <c r="AJ16375" t="s">
        <v>48</v>
      </c>
      <c r="AK16375" t="s">
        <v>58</v>
      </c>
      <c r="AP16375" t="s">
        <v>45780</v>
      </c>
    </row>
    <row r="16376" spans="1:42" hidden="1" x14ac:dyDescent="0.25">
      <c r="A16376" t="s">
        <v>42</v>
      </c>
      <c r="B16376" t="s">
        <v>45781</v>
      </c>
      <c r="C16376">
        <v>506415.12</v>
      </c>
      <c r="D16376">
        <v>10484.790000000001</v>
      </c>
      <c r="E16376">
        <v>48.3</v>
      </c>
      <c r="H16376" t="s">
        <v>45430</v>
      </c>
      <c r="I16376" t="s">
        <v>45782</v>
      </c>
      <c r="L16376" t="s">
        <v>50</v>
      </c>
      <c r="N16376" t="s">
        <v>43</v>
      </c>
      <c r="S16376" t="s">
        <v>45783</v>
      </c>
      <c r="U16376" t="s">
        <v>44</v>
      </c>
      <c r="V16376" t="s">
        <v>1808</v>
      </c>
      <c r="W16376" t="s">
        <v>45442</v>
      </c>
      <c r="X16376" t="s">
        <v>45</v>
      </c>
      <c r="Y16376" t="s">
        <v>1810</v>
      </c>
      <c r="Z16376" t="s">
        <v>46</v>
      </c>
      <c r="AA16376" t="s">
        <v>1811</v>
      </c>
      <c r="AB16376" t="s">
        <v>1448</v>
      </c>
      <c r="AI16376" t="s">
        <v>45443</v>
      </c>
      <c r="AJ16376" t="s">
        <v>48</v>
      </c>
      <c r="AK16376" t="s">
        <v>113</v>
      </c>
      <c r="AP16376" t="s">
        <v>45784</v>
      </c>
    </row>
    <row r="16377" spans="1:42" hidden="1" x14ac:dyDescent="0.25">
      <c r="A16377" t="s">
        <v>42</v>
      </c>
      <c r="B16377" t="s">
        <v>45785</v>
      </c>
      <c r="C16377">
        <v>493015.52</v>
      </c>
      <c r="D16377">
        <v>9232.5</v>
      </c>
      <c r="E16377">
        <v>53.4</v>
      </c>
      <c r="H16377" t="s">
        <v>45430</v>
      </c>
      <c r="I16377" t="s">
        <v>88</v>
      </c>
      <c r="J16377" t="s">
        <v>233</v>
      </c>
      <c r="K16377" t="s">
        <v>233</v>
      </c>
      <c r="L16377" t="s">
        <v>50</v>
      </c>
      <c r="N16377" t="s">
        <v>43</v>
      </c>
      <c r="S16377" t="s">
        <v>45786</v>
      </c>
      <c r="U16377" t="s">
        <v>44</v>
      </c>
      <c r="V16377" t="s">
        <v>1808</v>
      </c>
      <c r="W16377" t="s">
        <v>1951</v>
      </c>
      <c r="X16377" t="s">
        <v>45</v>
      </c>
      <c r="Y16377" t="s">
        <v>1810</v>
      </c>
      <c r="Z16377" t="s">
        <v>46</v>
      </c>
      <c r="AA16377" t="s">
        <v>1811</v>
      </c>
      <c r="AB16377" t="s">
        <v>1448</v>
      </c>
      <c r="AI16377" t="s">
        <v>92</v>
      </c>
      <c r="AJ16377" t="s">
        <v>48</v>
      </c>
      <c r="AK16377" t="s">
        <v>89</v>
      </c>
      <c r="AP16377" t="s">
        <v>45787</v>
      </c>
    </row>
    <row r="16378" spans="1:42" hidden="1" x14ac:dyDescent="0.25">
      <c r="A16378" t="s">
        <v>42</v>
      </c>
      <c r="B16378" t="s">
        <v>45788</v>
      </c>
      <c r="C16378">
        <v>1456545.5</v>
      </c>
      <c r="D16378">
        <v>29425.16</v>
      </c>
      <c r="E16378">
        <v>49.5</v>
      </c>
      <c r="H16378" t="s">
        <v>45430</v>
      </c>
      <c r="I16378" t="s">
        <v>88</v>
      </c>
      <c r="L16378" t="s">
        <v>50</v>
      </c>
      <c r="N16378" t="s">
        <v>43</v>
      </c>
      <c r="S16378" t="s">
        <v>45789</v>
      </c>
      <c r="U16378" t="s">
        <v>53</v>
      </c>
      <c r="V16378" t="s">
        <v>1808</v>
      </c>
      <c r="W16378" t="s">
        <v>1951</v>
      </c>
      <c r="X16378" t="s">
        <v>45</v>
      </c>
      <c r="Y16378" t="s">
        <v>1810</v>
      </c>
      <c r="Z16378" t="s">
        <v>46</v>
      </c>
      <c r="AA16378" t="s">
        <v>1811</v>
      </c>
      <c r="AB16378" t="s">
        <v>1448</v>
      </c>
      <c r="AI16378" t="s">
        <v>92</v>
      </c>
      <c r="AJ16378" t="s">
        <v>48</v>
      </c>
      <c r="AK16378" t="s">
        <v>93</v>
      </c>
      <c r="AP16378" t="s">
        <v>45790</v>
      </c>
    </row>
    <row r="16379" spans="1:42" hidden="1" x14ac:dyDescent="0.25">
      <c r="A16379" t="s">
        <v>42</v>
      </c>
      <c r="B16379" t="s">
        <v>45791</v>
      </c>
      <c r="C16379">
        <v>165954.71</v>
      </c>
      <c r="D16379">
        <v>5122.0600000000004</v>
      </c>
      <c r="E16379">
        <v>32.4</v>
      </c>
      <c r="H16379" t="s">
        <v>45430</v>
      </c>
      <c r="I16379" t="s">
        <v>43</v>
      </c>
      <c r="J16379" t="s">
        <v>161</v>
      </c>
      <c r="K16379" t="s">
        <v>71</v>
      </c>
      <c r="L16379" t="s">
        <v>50</v>
      </c>
      <c r="N16379" t="s">
        <v>43</v>
      </c>
      <c r="S16379" t="s">
        <v>45792</v>
      </c>
      <c r="U16379" t="s">
        <v>147</v>
      </c>
      <c r="V16379" t="s">
        <v>1808</v>
      </c>
      <c r="W16379" t="s">
        <v>1951</v>
      </c>
      <c r="X16379" t="s">
        <v>45</v>
      </c>
      <c r="Y16379" t="s">
        <v>1810</v>
      </c>
      <c r="Z16379" t="s">
        <v>46</v>
      </c>
      <c r="AA16379" t="s">
        <v>1811</v>
      </c>
      <c r="AB16379" t="s">
        <v>1448</v>
      </c>
      <c r="AI16379" t="s">
        <v>92</v>
      </c>
      <c r="AJ16379" t="s">
        <v>48</v>
      </c>
      <c r="AK16379" t="s">
        <v>86</v>
      </c>
      <c r="AP16379" t="s">
        <v>45793</v>
      </c>
    </row>
    <row r="16380" spans="1:42" hidden="1" x14ac:dyDescent="0.25">
      <c r="A16380" t="s">
        <v>42</v>
      </c>
      <c r="B16380" t="s">
        <v>45794</v>
      </c>
      <c r="C16380">
        <v>1989107.9</v>
      </c>
      <c r="D16380">
        <v>13421.78</v>
      </c>
      <c r="E16380">
        <v>148.19999999999999</v>
      </c>
      <c r="H16380" t="s">
        <v>45430</v>
      </c>
      <c r="I16380" t="s">
        <v>88</v>
      </c>
      <c r="L16380" t="s">
        <v>50</v>
      </c>
      <c r="N16380" t="s">
        <v>43</v>
      </c>
      <c r="S16380" t="s">
        <v>45795</v>
      </c>
      <c r="U16380" t="s">
        <v>44</v>
      </c>
      <c r="V16380" t="s">
        <v>1808</v>
      </c>
      <c r="W16380" t="s">
        <v>1951</v>
      </c>
      <c r="X16380" t="s">
        <v>45</v>
      </c>
      <c r="Y16380" t="s">
        <v>1810</v>
      </c>
      <c r="Z16380" t="s">
        <v>46</v>
      </c>
      <c r="AA16380" t="s">
        <v>1811</v>
      </c>
      <c r="AB16380" t="s">
        <v>1448</v>
      </c>
      <c r="AI16380" t="s">
        <v>92</v>
      </c>
      <c r="AJ16380" t="s">
        <v>48</v>
      </c>
      <c r="AK16380" t="s">
        <v>206</v>
      </c>
      <c r="AP16380" t="s">
        <v>45796</v>
      </c>
    </row>
    <row r="16381" spans="1:42" hidden="1" x14ac:dyDescent="0.25">
      <c r="A16381" t="s">
        <v>42</v>
      </c>
      <c r="B16381" t="s">
        <v>45797</v>
      </c>
      <c r="C16381">
        <v>157073.63</v>
      </c>
      <c r="D16381">
        <v>7107.4</v>
      </c>
      <c r="E16381">
        <v>22.1</v>
      </c>
      <c r="H16381" t="s">
        <v>45430</v>
      </c>
      <c r="I16381" t="s">
        <v>400</v>
      </c>
      <c r="L16381" t="s">
        <v>50</v>
      </c>
      <c r="N16381" t="s">
        <v>51</v>
      </c>
      <c r="S16381" t="s">
        <v>45468</v>
      </c>
      <c r="U16381" t="s">
        <v>44</v>
      </c>
      <c r="V16381" t="s">
        <v>1808</v>
      </c>
      <c r="W16381" t="s">
        <v>45432</v>
      </c>
      <c r="X16381" t="s">
        <v>45</v>
      </c>
      <c r="Y16381" t="s">
        <v>1810</v>
      </c>
      <c r="Z16381" t="s">
        <v>46</v>
      </c>
      <c r="AA16381" t="s">
        <v>1811</v>
      </c>
      <c r="AB16381" t="s">
        <v>1448</v>
      </c>
      <c r="AI16381" t="s">
        <v>45433</v>
      </c>
      <c r="AJ16381" t="s">
        <v>48</v>
      </c>
      <c r="AK16381" t="s">
        <v>64</v>
      </c>
      <c r="AO16381" t="s">
        <v>45798</v>
      </c>
      <c r="AP16381" t="s">
        <v>45799</v>
      </c>
    </row>
    <row r="16382" spans="1:42" hidden="1" x14ac:dyDescent="0.25">
      <c r="A16382" t="s">
        <v>42</v>
      </c>
      <c r="B16382" t="s">
        <v>45800</v>
      </c>
      <c r="C16382">
        <v>1371264.56</v>
      </c>
      <c r="D16382">
        <v>9379.3700000000008</v>
      </c>
      <c r="E16382">
        <v>146.19999999999999</v>
      </c>
      <c r="H16382" t="s">
        <v>45430</v>
      </c>
      <c r="I16382" t="s">
        <v>88</v>
      </c>
      <c r="L16382" t="s">
        <v>50</v>
      </c>
      <c r="N16382" t="s">
        <v>43</v>
      </c>
      <c r="S16382" t="s">
        <v>45493</v>
      </c>
      <c r="U16382" t="s">
        <v>44</v>
      </c>
      <c r="V16382" t="s">
        <v>1808</v>
      </c>
      <c r="W16382" t="s">
        <v>45442</v>
      </c>
      <c r="X16382" t="s">
        <v>45</v>
      </c>
      <c r="Y16382" t="s">
        <v>1810</v>
      </c>
      <c r="Z16382" t="s">
        <v>46</v>
      </c>
      <c r="AA16382" t="s">
        <v>1811</v>
      </c>
      <c r="AB16382" t="s">
        <v>1448</v>
      </c>
      <c r="AI16382" t="s">
        <v>45443</v>
      </c>
      <c r="AJ16382" t="s">
        <v>48</v>
      </c>
      <c r="AK16382" t="s">
        <v>282</v>
      </c>
      <c r="AP16382" t="s">
        <v>45801</v>
      </c>
    </row>
    <row r="16383" spans="1:42" hidden="1" x14ac:dyDescent="0.25">
      <c r="A16383" t="s">
        <v>42</v>
      </c>
      <c r="B16383" t="s">
        <v>45802</v>
      </c>
      <c r="C16383">
        <v>1408086.68</v>
      </c>
      <c r="D16383">
        <v>8839.2099999999991</v>
      </c>
      <c r="E16383">
        <v>159.30000000000001</v>
      </c>
      <c r="H16383" t="s">
        <v>45430</v>
      </c>
      <c r="I16383" t="s">
        <v>88</v>
      </c>
      <c r="L16383" t="s">
        <v>50</v>
      </c>
      <c r="N16383" t="s">
        <v>43</v>
      </c>
      <c r="S16383" t="s">
        <v>45449</v>
      </c>
      <c r="U16383" t="s">
        <v>44</v>
      </c>
      <c r="V16383" t="s">
        <v>1808</v>
      </c>
      <c r="W16383" t="s">
        <v>45442</v>
      </c>
      <c r="X16383" t="s">
        <v>45</v>
      </c>
      <c r="Y16383" t="s">
        <v>1810</v>
      </c>
      <c r="Z16383" t="s">
        <v>46</v>
      </c>
      <c r="AA16383" t="s">
        <v>1811</v>
      </c>
      <c r="AB16383" t="s">
        <v>1448</v>
      </c>
      <c r="AI16383" t="s">
        <v>45443</v>
      </c>
      <c r="AJ16383" t="s">
        <v>48</v>
      </c>
      <c r="AK16383" t="s">
        <v>99</v>
      </c>
      <c r="AP16383" t="s">
        <v>45803</v>
      </c>
    </row>
    <row r="16384" spans="1:42" hidden="1" x14ac:dyDescent="0.25">
      <c r="A16384" t="s">
        <v>42</v>
      </c>
      <c r="B16384" t="s">
        <v>45804</v>
      </c>
      <c r="C16384">
        <v>94528.47</v>
      </c>
      <c r="D16384">
        <v>7107.4</v>
      </c>
      <c r="E16384">
        <v>13.3</v>
      </c>
      <c r="H16384" t="s">
        <v>45430</v>
      </c>
      <c r="I16384" t="s">
        <v>400</v>
      </c>
      <c r="L16384" t="s">
        <v>50</v>
      </c>
      <c r="N16384" t="s">
        <v>51</v>
      </c>
      <c r="S16384" t="s">
        <v>45805</v>
      </c>
      <c r="U16384" t="s">
        <v>44</v>
      </c>
      <c r="V16384" t="s">
        <v>1808</v>
      </c>
      <c r="W16384" t="s">
        <v>45436</v>
      </c>
      <c r="X16384" t="s">
        <v>45</v>
      </c>
      <c r="Y16384" t="s">
        <v>1810</v>
      </c>
      <c r="Z16384" t="s">
        <v>46</v>
      </c>
      <c r="AA16384" t="s">
        <v>1811</v>
      </c>
      <c r="AB16384" t="s">
        <v>1448</v>
      </c>
      <c r="AI16384" t="s">
        <v>45437</v>
      </c>
      <c r="AJ16384" t="s">
        <v>48</v>
      </c>
      <c r="AK16384" t="s">
        <v>1180</v>
      </c>
      <c r="AP16384" t="s">
        <v>45806</v>
      </c>
    </row>
    <row r="16385" spans="1:42" hidden="1" x14ac:dyDescent="0.25">
      <c r="A16385" t="s">
        <v>42</v>
      </c>
      <c r="B16385" t="s">
        <v>45807</v>
      </c>
      <c r="C16385">
        <v>979735.78</v>
      </c>
      <c r="D16385">
        <v>15003.61</v>
      </c>
      <c r="E16385">
        <v>65.3</v>
      </c>
      <c r="H16385" t="s">
        <v>45430</v>
      </c>
      <c r="I16385" t="s">
        <v>105</v>
      </c>
      <c r="L16385" t="s">
        <v>50</v>
      </c>
      <c r="N16385" t="s">
        <v>43</v>
      </c>
      <c r="S16385" t="s">
        <v>45808</v>
      </c>
      <c r="U16385" t="s">
        <v>44</v>
      </c>
      <c r="V16385" t="s">
        <v>1808</v>
      </c>
      <c r="W16385" t="s">
        <v>36367</v>
      </c>
      <c r="X16385" t="s">
        <v>45</v>
      </c>
      <c r="Y16385" t="s">
        <v>1810</v>
      </c>
      <c r="Z16385" t="s">
        <v>46</v>
      </c>
      <c r="AA16385" t="s">
        <v>1811</v>
      </c>
      <c r="AB16385" t="s">
        <v>1448</v>
      </c>
      <c r="AI16385" t="s">
        <v>9801</v>
      </c>
      <c r="AJ16385" t="s">
        <v>48</v>
      </c>
      <c r="AK16385" t="s">
        <v>601</v>
      </c>
      <c r="AP16385" t="s">
        <v>45809</v>
      </c>
    </row>
    <row r="16386" spans="1:42" hidden="1" x14ac:dyDescent="0.25">
      <c r="A16386" t="s">
        <v>42</v>
      </c>
      <c r="B16386" t="s">
        <v>45810</v>
      </c>
      <c r="C16386">
        <v>2183676.9500000002</v>
      </c>
      <c r="D16386">
        <v>15196.08</v>
      </c>
      <c r="E16386">
        <v>143.69999999999999</v>
      </c>
      <c r="H16386" t="s">
        <v>45430</v>
      </c>
      <c r="I16386" t="s">
        <v>11629</v>
      </c>
      <c r="L16386" t="s">
        <v>64</v>
      </c>
      <c r="N16386" t="s">
        <v>43</v>
      </c>
      <c r="S16386" t="s">
        <v>45532</v>
      </c>
      <c r="U16386" t="s">
        <v>53</v>
      </c>
      <c r="V16386" t="s">
        <v>1808</v>
      </c>
      <c r="W16386" t="s">
        <v>45442</v>
      </c>
      <c r="X16386" t="s">
        <v>45</v>
      </c>
      <c r="Y16386" t="s">
        <v>1810</v>
      </c>
      <c r="Z16386" t="s">
        <v>46</v>
      </c>
      <c r="AA16386" t="s">
        <v>1811</v>
      </c>
      <c r="AB16386" t="s">
        <v>1448</v>
      </c>
      <c r="AI16386" t="s">
        <v>45443</v>
      </c>
      <c r="AJ16386" t="s">
        <v>48</v>
      </c>
      <c r="AK16386" t="s">
        <v>343</v>
      </c>
      <c r="AP16386" t="s">
        <v>45811</v>
      </c>
    </row>
    <row r="16387" spans="1:42" hidden="1" x14ac:dyDescent="0.25">
      <c r="A16387" t="s">
        <v>42</v>
      </c>
      <c r="B16387" t="s">
        <v>45812</v>
      </c>
      <c r="C16387">
        <v>2255078.17</v>
      </c>
      <c r="D16387">
        <v>14633.86</v>
      </c>
      <c r="E16387">
        <v>154.1</v>
      </c>
      <c r="H16387" t="s">
        <v>45430</v>
      </c>
      <c r="I16387" t="s">
        <v>88</v>
      </c>
      <c r="L16387" t="s">
        <v>64</v>
      </c>
      <c r="N16387" t="s">
        <v>43</v>
      </c>
      <c r="S16387" t="s">
        <v>45446</v>
      </c>
      <c r="U16387" t="s">
        <v>53</v>
      </c>
      <c r="V16387" t="s">
        <v>1808</v>
      </c>
      <c r="W16387" t="s">
        <v>45442</v>
      </c>
      <c r="X16387" t="s">
        <v>45</v>
      </c>
      <c r="Y16387" t="s">
        <v>1810</v>
      </c>
      <c r="Z16387" t="s">
        <v>46</v>
      </c>
      <c r="AA16387" t="s">
        <v>1811</v>
      </c>
      <c r="AB16387" t="s">
        <v>1448</v>
      </c>
      <c r="AI16387" t="s">
        <v>45443</v>
      </c>
      <c r="AJ16387" t="s">
        <v>48</v>
      </c>
      <c r="AK16387" t="s">
        <v>281</v>
      </c>
      <c r="AP16387" t="s">
        <v>45813</v>
      </c>
    </row>
    <row r="16388" spans="1:42" hidden="1" x14ac:dyDescent="0.25">
      <c r="A16388" t="s">
        <v>42</v>
      </c>
      <c r="B16388" t="s">
        <v>45814</v>
      </c>
      <c r="C16388">
        <v>2068186.73</v>
      </c>
      <c r="D16388">
        <v>15196.08</v>
      </c>
      <c r="E16388">
        <v>136.1</v>
      </c>
      <c r="H16388" t="s">
        <v>45430</v>
      </c>
      <c r="I16388" t="s">
        <v>1449</v>
      </c>
      <c r="L16388" t="s">
        <v>64</v>
      </c>
      <c r="N16388" t="s">
        <v>43</v>
      </c>
      <c r="S16388" t="s">
        <v>45815</v>
      </c>
      <c r="U16388" t="s">
        <v>53</v>
      </c>
      <c r="V16388" t="s">
        <v>1808</v>
      </c>
      <c r="W16388" t="s">
        <v>45436</v>
      </c>
      <c r="X16388" t="s">
        <v>45</v>
      </c>
      <c r="Y16388" t="s">
        <v>1810</v>
      </c>
      <c r="Z16388" t="s">
        <v>46</v>
      </c>
      <c r="AA16388" t="s">
        <v>1811</v>
      </c>
      <c r="AB16388" t="s">
        <v>1448</v>
      </c>
      <c r="AI16388" t="s">
        <v>45437</v>
      </c>
      <c r="AJ16388" t="s">
        <v>48</v>
      </c>
      <c r="AK16388" t="s">
        <v>819</v>
      </c>
      <c r="AP16388" t="s">
        <v>45816</v>
      </c>
    </row>
    <row r="16389" spans="1:42" hidden="1" x14ac:dyDescent="0.25">
      <c r="A16389" t="s">
        <v>42</v>
      </c>
      <c r="B16389" t="s">
        <v>45817</v>
      </c>
      <c r="C16389">
        <v>2003871.86</v>
      </c>
      <c r="D16389">
        <v>13421.78</v>
      </c>
      <c r="E16389">
        <v>149.30000000000001</v>
      </c>
      <c r="H16389" t="s">
        <v>45430</v>
      </c>
      <c r="I16389" t="s">
        <v>43</v>
      </c>
      <c r="L16389" t="s">
        <v>50</v>
      </c>
      <c r="N16389" t="s">
        <v>43</v>
      </c>
      <c r="S16389" t="s">
        <v>45818</v>
      </c>
      <c r="U16389" t="s">
        <v>44</v>
      </c>
      <c r="V16389" t="s">
        <v>1808</v>
      </c>
      <c r="W16389" t="s">
        <v>36367</v>
      </c>
      <c r="X16389" t="s">
        <v>45</v>
      </c>
      <c r="Y16389" t="s">
        <v>1810</v>
      </c>
      <c r="Z16389" t="s">
        <v>46</v>
      </c>
      <c r="AA16389" t="s">
        <v>1811</v>
      </c>
      <c r="AB16389" t="s">
        <v>1448</v>
      </c>
      <c r="AI16389" t="s">
        <v>9801</v>
      </c>
      <c r="AJ16389" t="s">
        <v>48</v>
      </c>
      <c r="AK16389" t="s">
        <v>493</v>
      </c>
      <c r="AP16389" t="s">
        <v>45819</v>
      </c>
    </row>
    <row r="16390" spans="1:42" hidden="1" x14ac:dyDescent="0.25">
      <c r="A16390" t="s">
        <v>42</v>
      </c>
      <c r="B16390" t="s">
        <v>45820</v>
      </c>
      <c r="C16390">
        <v>877076.7</v>
      </c>
      <c r="D16390">
        <v>11570.93</v>
      </c>
      <c r="E16390">
        <v>75.8</v>
      </c>
      <c r="H16390" t="s">
        <v>45430</v>
      </c>
      <c r="I16390" t="s">
        <v>43</v>
      </c>
      <c r="J16390" t="s">
        <v>61</v>
      </c>
      <c r="K16390" t="s">
        <v>61</v>
      </c>
      <c r="L16390" t="s">
        <v>50</v>
      </c>
      <c r="N16390" t="s">
        <v>43</v>
      </c>
      <c r="S16390" t="s">
        <v>45821</v>
      </c>
      <c r="U16390" t="s">
        <v>44</v>
      </c>
      <c r="V16390" t="s">
        <v>1808</v>
      </c>
      <c r="W16390" t="s">
        <v>1951</v>
      </c>
      <c r="X16390" t="s">
        <v>45</v>
      </c>
      <c r="Y16390" t="s">
        <v>1810</v>
      </c>
      <c r="Z16390" t="s">
        <v>46</v>
      </c>
      <c r="AA16390" t="s">
        <v>1811</v>
      </c>
      <c r="AB16390" t="s">
        <v>1448</v>
      </c>
      <c r="AI16390" t="s">
        <v>92</v>
      </c>
      <c r="AJ16390" t="s">
        <v>48</v>
      </c>
      <c r="AK16390" t="s">
        <v>64</v>
      </c>
      <c r="AP16390" t="s">
        <v>45822</v>
      </c>
    </row>
    <row r="16391" spans="1:42" hidden="1" x14ac:dyDescent="0.25">
      <c r="A16391" t="s">
        <v>42</v>
      </c>
      <c r="B16391" t="s">
        <v>45823</v>
      </c>
      <c r="C16391">
        <v>2246085.2599999998</v>
      </c>
      <c r="D16391">
        <v>14776.88</v>
      </c>
      <c r="E16391">
        <v>152</v>
      </c>
      <c r="H16391" t="s">
        <v>45430</v>
      </c>
      <c r="I16391" t="s">
        <v>88</v>
      </c>
      <c r="J16391" t="s">
        <v>154</v>
      </c>
      <c r="K16391" t="s">
        <v>154</v>
      </c>
      <c r="L16391" t="s">
        <v>64</v>
      </c>
      <c r="N16391" t="s">
        <v>43</v>
      </c>
      <c r="S16391" t="s">
        <v>45824</v>
      </c>
      <c r="U16391" t="s">
        <v>53</v>
      </c>
      <c r="V16391" t="s">
        <v>1808</v>
      </c>
      <c r="W16391" t="s">
        <v>45442</v>
      </c>
      <c r="X16391" t="s">
        <v>45</v>
      </c>
      <c r="Y16391" t="s">
        <v>1810</v>
      </c>
      <c r="Z16391" t="s">
        <v>46</v>
      </c>
      <c r="AA16391" t="s">
        <v>1811</v>
      </c>
      <c r="AB16391" t="s">
        <v>1448</v>
      </c>
      <c r="AI16391" t="s">
        <v>45443</v>
      </c>
      <c r="AJ16391" t="s">
        <v>48</v>
      </c>
      <c r="AK16391" t="s">
        <v>211</v>
      </c>
      <c r="AP16391" t="s">
        <v>45825</v>
      </c>
    </row>
    <row r="16392" spans="1:42" hidden="1" x14ac:dyDescent="0.25">
      <c r="A16392" t="s">
        <v>42</v>
      </c>
      <c r="B16392" t="s">
        <v>45826</v>
      </c>
      <c r="C16392">
        <v>1698921.94</v>
      </c>
      <c r="D16392">
        <v>15196.08</v>
      </c>
      <c r="E16392">
        <v>111.8</v>
      </c>
      <c r="H16392" t="s">
        <v>45430</v>
      </c>
      <c r="I16392" t="s">
        <v>105</v>
      </c>
      <c r="L16392" t="s">
        <v>64</v>
      </c>
      <c r="N16392" t="s">
        <v>43</v>
      </c>
      <c r="S16392" t="s">
        <v>45455</v>
      </c>
      <c r="U16392" t="s">
        <v>53</v>
      </c>
      <c r="V16392" t="s">
        <v>1808</v>
      </c>
      <c r="W16392" t="s">
        <v>45442</v>
      </c>
      <c r="X16392" t="s">
        <v>45</v>
      </c>
      <c r="Y16392" t="s">
        <v>1810</v>
      </c>
      <c r="Z16392" t="s">
        <v>46</v>
      </c>
      <c r="AA16392" t="s">
        <v>1811</v>
      </c>
      <c r="AB16392" t="s">
        <v>1448</v>
      </c>
      <c r="AI16392" t="s">
        <v>45443</v>
      </c>
      <c r="AJ16392" t="s">
        <v>48</v>
      </c>
      <c r="AK16392" t="s">
        <v>62</v>
      </c>
      <c r="AP16392" t="s">
        <v>45827</v>
      </c>
    </row>
    <row r="16393" spans="1:42" hidden="1" x14ac:dyDescent="0.25">
      <c r="A16393" t="s">
        <v>42</v>
      </c>
      <c r="B16393" t="s">
        <v>45828</v>
      </c>
      <c r="C16393">
        <v>997848.62</v>
      </c>
      <c r="D16393">
        <v>12243.54</v>
      </c>
      <c r="E16393">
        <v>81.5</v>
      </c>
      <c r="H16393" t="s">
        <v>45430</v>
      </c>
      <c r="I16393" t="s">
        <v>1449</v>
      </c>
      <c r="L16393" t="s">
        <v>64</v>
      </c>
      <c r="N16393" t="s">
        <v>43</v>
      </c>
      <c r="S16393" t="s">
        <v>45805</v>
      </c>
      <c r="U16393" t="s">
        <v>44</v>
      </c>
      <c r="V16393" t="s">
        <v>1808</v>
      </c>
      <c r="W16393" t="s">
        <v>45436</v>
      </c>
      <c r="X16393" t="s">
        <v>45</v>
      </c>
      <c r="Y16393" t="s">
        <v>1810</v>
      </c>
      <c r="Z16393" t="s">
        <v>46</v>
      </c>
      <c r="AA16393" t="s">
        <v>1811</v>
      </c>
      <c r="AB16393" t="s">
        <v>1448</v>
      </c>
      <c r="AI16393" t="s">
        <v>45437</v>
      </c>
      <c r="AJ16393" t="s">
        <v>48</v>
      </c>
      <c r="AK16393" t="s">
        <v>1180</v>
      </c>
      <c r="AP16393" t="s">
        <v>45806</v>
      </c>
    </row>
    <row r="16394" spans="1:42" hidden="1" x14ac:dyDescent="0.25">
      <c r="A16394" t="s">
        <v>42</v>
      </c>
      <c r="B16394" t="s">
        <v>45829</v>
      </c>
      <c r="C16394">
        <v>520045.34</v>
      </c>
      <c r="D16394">
        <v>10484.790000000001</v>
      </c>
      <c r="E16394">
        <v>49.6</v>
      </c>
      <c r="H16394" t="s">
        <v>45430</v>
      </c>
      <c r="I16394" t="s">
        <v>43</v>
      </c>
      <c r="L16394" t="s">
        <v>50</v>
      </c>
      <c r="N16394" t="s">
        <v>43</v>
      </c>
      <c r="S16394" t="s">
        <v>45830</v>
      </c>
      <c r="U16394" t="s">
        <v>44</v>
      </c>
      <c r="V16394" t="s">
        <v>1808</v>
      </c>
      <c r="W16394" t="s">
        <v>39787</v>
      </c>
      <c r="X16394" t="s">
        <v>45</v>
      </c>
      <c r="Y16394" t="s">
        <v>1810</v>
      </c>
      <c r="Z16394" t="s">
        <v>46</v>
      </c>
      <c r="AA16394" t="s">
        <v>1811</v>
      </c>
      <c r="AB16394" t="s">
        <v>1448</v>
      </c>
      <c r="AI16394" t="s">
        <v>39788</v>
      </c>
      <c r="AJ16394" t="s">
        <v>48</v>
      </c>
      <c r="AK16394" t="s">
        <v>562</v>
      </c>
      <c r="AP16394" t="s">
        <v>45831</v>
      </c>
    </row>
    <row r="16395" spans="1:42" hidden="1" x14ac:dyDescent="0.25">
      <c r="A16395" t="s">
        <v>42</v>
      </c>
      <c r="B16395" t="s">
        <v>45832</v>
      </c>
      <c r="C16395">
        <v>612297.35</v>
      </c>
      <c r="D16395">
        <v>16503.97</v>
      </c>
      <c r="E16395">
        <v>37.1</v>
      </c>
      <c r="H16395" t="s">
        <v>45430</v>
      </c>
      <c r="I16395" t="s">
        <v>88</v>
      </c>
      <c r="L16395" t="s">
        <v>50</v>
      </c>
      <c r="N16395" t="s">
        <v>43</v>
      </c>
      <c r="S16395" t="s">
        <v>45833</v>
      </c>
      <c r="U16395" t="s">
        <v>44</v>
      </c>
      <c r="V16395" t="s">
        <v>1808</v>
      </c>
      <c r="W16395" t="s">
        <v>1951</v>
      </c>
      <c r="X16395" t="s">
        <v>45</v>
      </c>
      <c r="Y16395" t="s">
        <v>1810</v>
      </c>
      <c r="Z16395" t="s">
        <v>46</v>
      </c>
      <c r="AA16395" t="s">
        <v>1811</v>
      </c>
      <c r="AB16395" t="s">
        <v>1448</v>
      </c>
      <c r="AI16395" t="s">
        <v>92</v>
      </c>
      <c r="AJ16395" t="s">
        <v>48</v>
      </c>
      <c r="AK16395" t="s">
        <v>211</v>
      </c>
      <c r="AP16395" t="s">
        <v>45834</v>
      </c>
    </row>
    <row r="16396" spans="1:42" hidden="1" x14ac:dyDescent="0.25">
      <c r="A16396" t="s">
        <v>42</v>
      </c>
      <c r="B16396" t="s">
        <v>45835</v>
      </c>
      <c r="C16396">
        <v>2273093.7400000002</v>
      </c>
      <c r="D16396">
        <v>24520.97</v>
      </c>
      <c r="E16396">
        <v>92.7</v>
      </c>
      <c r="H16396" t="s">
        <v>45430</v>
      </c>
      <c r="I16396" t="s">
        <v>88</v>
      </c>
      <c r="L16396" t="s">
        <v>50</v>
      </c>
      <c r="N16396" t="s">
        <v>43</v>
      </c>
      <c r="S16396" t="s">
        <v>45836</v>
      </c>
      <c r="U16396" t="s">
        <v>53</v>
      </c>
      <c r="V16396" t="s">
        <v>1808</v>
      </c>
      <c r="W16396" t="s">
        <v>1809</v>
      </c>
      <c r="X16396" t="s">
        <v>45</v>
      </c>
      <c r="Y16396" t="s">
        <v>1810</v>
      </c>
      <c r="Z16396" t="s">
        <v>46</v>
      </c>
      <c r="AA16396" t="s">
        <v>1811</v>
      </c>
      <c r="AB16396" t="s">
        <v>1448</v>
      </c>
      <c r="AI16396" t="s">
        <v>1812</v>
      </c>
      <c r="AJ16396" t="s">
        <v>48</v>
      </c>
      <c r="AK16396" t="s">
        <v>474</v>
      </c>
      <c r="AP16396" t="s">
        <v>45837</v>
      </c>
    </row>
    <row r="16397" spans="1:42" hidden="1" x14ac:dyDescent="0.25">
      <c r="A16397" t="s">
        <v>42</v>
      </c>
      <c r="B16397" t="s">
        <v>45838</v>
      </c>
      <c r="C16397">
        <v>662638.41</v>
      </c>
      <c r="D16397">
        <v>10484.780000000001</v>
      </c>
      <c r="E16397">
        <v>63.2</v>
      </c>
      <c r="H16397" t="s">
        <v>45430</v>
      </c>
      <c r="I16397" t="s">
        <v>88</v>
      </c>
      <c r="L16397" t="s">
        <v>50</v>
      </c>
      <c r="N16397" t="s">
        <v>43</v>
      </c>
      <c r="S16397" t="s">
        <v>45839</v>
      </c>
      <c r="U16397" t="s">
        <v>44</v>
      </c>
      <c r="V16397" t="s">
        <v>1808</v>
      </c>
      <c r="W16397" t="s">
        <v>39787</v>
      </c>
      <c r="X16397" t="s">
        <v>45</v>
      </c>
      <c r="Y16397" t="s">
        <v>1810</v>
      </c>
      <c r="Z16397" t="s">
        <v>46</v>
      </c>
      <c r="AA16397" t="s">
        <v>1811</v>
      </c>
      <c r="AB16397" t="s">
        <v>1448</v>
      </c>
      <c r="AI16397" t="s">
        <v>39788</v>
      </c>
      <c r="AJ16397" t="s">
        <v>48</v>
      </c>
      <c r="AK16397" t="s">
        <v>236</v>
      </c>
      <c r="AP16397" t="s">
        <v>45840</v>
      </c>
    </row>
    <row r="16398" spans="1:42" hidden="1" x14ac:dyDescent="0.25">
      <c r="A16398" t="s">
        <v>42</v>
      </c>
      <c r="B16398" t="s">
        <v>45841</v>
      </c>
      <c r="C16398">
        <v>174662.21</v>
      </c>
      <c r="D16398">
        <v>5122.0600000000004</v>
      </c>
      <c r="E16398">
        <v>34.1</v>
      </c>
      <c r="H16398" t="s">
        <v>45430</v>
      </c>
      <c r="I16398" t="s">
        <v>43</v>
      </c>
      <c r="J16398" t="s">
        <v>487</v>
      </c>
      <c r="K16398" t="s">
        <v>487</v>
      </c>
      <c r="L16398" t="s">
        <v>50</v>
      </c>
      <c r="N16398" t="s">
        <v>43</v>
      </c>
      <c r="S16398" t="s">
        <v>45842</v>
      </c>
      <c r="U16398" t="s">
        <v>77</v>
      </c>
      <c r="V16398" t="s">
        <v>1808</v>
      </c>
      <c r="W16398" t="s">
        <v>1951</v>
      </c>
      <c r="X16398" t="s">
        <v>45</v>
      </c>
      <c r="Y16398" t="s">
        <v>1810</v>
      </c>
      <c r="Z16398" t="s">
        <v>46</v>
      </c>
      <c r="AA16398" t="s">
        <v>1811</v>
      </c>
      <c r="AB16398" t="s">
        <v>1448</v>
      </c>
      <c r="AI16398" t="s">
        <v>92</v>
      </c>
      <c r="AJ16398" t="s">
        <v>48</v>
      </c>
      <c r="AK16398" t="s">
        <v>119</v>
      </c>
      <c r="AP16398" t="s">
        <v>45843</v>
      </c>
    </row>
    <row r="16399" spans="1:42" hidden="1" x14ac:dyDescent="0.25">
      <c r="A16399" t="s">
        <v>42</v>
      </c>
      <c r="B16399" t="s">
        <v>45844</v>
      </c>
      <c r="C16399">
        <v>803293.12</v>
      </c>
      <c r="D16399">
        <v>7746.32</v>
      </c>
      <c r="E16399">
        <v>103.7</v>
      </c>
      <c r="H16399" t="s">
        <v>45430</v>
      </c>
      <c r="I16399" t="s">
        <v>43</v>
      </c>
      <c r="L16399" t="s">
        <v>50</v>
      </c>
      <c r="N16399" t="s">
        <v>43</v>
      </c>
      <c r="S16399" t="s">
        <v>45845</v>
      </c>
      <c r="U16399" t="s">
        <v>319</v>
      </c>
      <c r="V16399" t="s">
        <v>1808</v>
      </c>
      <c r="W16399" t="s">
        <v>1809</v>
      </c>
      <c r="X16399" t="s">
        <v>45</v>
      </c>
      <c r="Y16399" t="s">
        <v>1810</v>
      </c>
      <c r="Z16399" t="s">
        <v>46</v>
      </c>
      <c r="AA16399" t="s">
        <v>1811</v>
      </c>
      <c r="AB16399" t="s">
        <v>1448</v>
      </c>
      <c r="AI16399" t="s">
        <v>1812</v>
      </c>
      <c r="AJ16399" t="s">
        <v>48</v>
      </c>
      <c r="AK16399" t="s">
        <v>132</v>
      </c>
      <c r="AP16399" t="s">
        <v>45846</v>
      </c>
    </row>
    <row r="16400" spans="1:42" hidden="1" x14ac:dyDescent="0.25">
      <c r="A16400" t="s">
        <v>314</v>
      </c>
      <c r="B16400" t="s">
        <v>45847</v>
      </c>
      <c r="C16400">
        <v>1615769.86</v>
      </c>
      <c r="D16400">
        <v>20741.59</v>
      </c>
      <c r="E16400">
        <v>77.900000000000006</v>
      </c>
      <c r="G16400" t="s">
        <v>45848</v>
      </c>
      <c r="H16400" t="s">
        <v>45702</v>
      </c>
      <c r="O16400" t="s">
        <v>315</v>
      </c>
      <c r="P16400" t="s">
        <v>316</v>
      </c>
      <c r="R16400" t="s">
        <v>64</v>
      </c>
      <c r="V16400" t="s">
        <v>1808</v>
      </c>
      <c r="W16400" t="s">
        <v>45436</v>
      </c>
      <c r="X16400" t="s">
        <v>45</v>
      </c>
      <c r="Y16400" t="s">
        <v>1810</v>
      </c>
      <c r="Z16400" t="s">
        <v>46</v>
      </c>
      <c r="AA16400" t="s">
        <v>1811</v>
      </c>
      <c r="AB16400" t="s">
        <v>1448</v>
      </c>
      <c r="AI16400" t="s">
        <v>45437</v>
      </c>
      <c r="AJ16400" t="s">
        <v>48</v>
      </c>
      <c r="AK16400" t="s">
        <v>74</v>
      </c>
      <c r="AN16400" t="s">
        <v>94</v>
      </c>
      <c r="AP16400" t="s">
        <v>45849</v>
      </c>
    </row>
    <row r="16401" spans="1:42" hidden="1" x14ac:dyDescent="0.25">
      <c r="A16401" t="s">
        <v>42</v>
      </c>
      <c r="B16401" t="s">
        <v>45850</v>
      </c>
      <c r="C16401">
        <v>549402.73</v>
      </c>
      <c r="D16401">
        <v>10484.780000000001</v>
      </c>
      <c r="E16401">
        <v>52.4</v>
      </c>
      <c r="H16401" t="s">
        <v>45430</v>
      </c>
      <c r="I16401" t="s">
        <v>45851</v>
      </c>
      <c r="L16401" t="s">
        <v>50</v>
      </c>
      <c r="N16401" t="s">
        <v>43</v>
      </c>
      <c r="S16401" t="s">
        <v>45852</v>
      </c>
      <c r="U16401" t="s">
        <v>44</v>
      </c>
      <c r="V16401" t="s">
        <v>1808</v>
      </c>
      <c r="W16401" t="s">
        <v>39787</v>
      </c>
      <c r="X16401" t="s">
        <v>45</v>
      </c>
      <c r="Y16401" t="s">
        <v>1810</v>
      </c>
      <c r="Z16401" t="s">
        <v>46</v>
      </c>
      <c r="AA16401" t="s">
        <v>1811</v>
      </c>
      <c r="AB16401" t="s">
        <v>1448</v>
      </c>
      <c r="AI16401" t="s">
        <v>39788</v>
      </c>
      <c r="AJ16401" t="s">
        <v>48</v>
      </c>
      <c r="AK16401" t="s">
        <v>278</v>
      </c>
      <c r="AP16401" t="s">
        <v>45853</v>
      </c>
    </row>
    <row r="16402" spans="1:42" hidden="1" x14ac:dyDescent="0.25">
      <c r="A16402" t="s">
        <v>42</v>
      </c>
      <c r="B16402" t="s">
        <v>45854</v>
      </c>
      <c r="C16402">
        <v>427884.08</v>
      </c>
      <c r="D16402">
        <v>11533.26</v>
      </c>
      <c r="E16402">
        <v>37.1</v>
      </c>
      <c r="H16402" t="s">
        <v>45430</v>
      </c>
      <c r="I16402" t="s">
        <v>45855</v>
      </c>
      <c r="L16402" t="s">
        <v>50</v>
      </c>
      <c r="N16402" t="s">
        <v>43</v>
      </c>
      <c r="S16402" t="s">
        <v>45856</v>
      </c>
      <c r="U16402" t="s">
        <v>44</v>
      </c>
      <c r="V16402" t="s">
        <v>1808</v>
      </c>
      <c r="W16402" t="s">
        <v>39787</v>
      </c>
      <c r="X16402" t="s">
        <v>45</v>
      </c>
      <c r="Y16402" t="s">
        <v>1810</v>
      </c>
      <c r="Z16402" t="s">
        <v>46</v>
      </c>
      <c r="AA16402" t="s">
        <v>1811</v>
      </c>
      <c r="AB16402" t="s">
        <v>1448</v>
      </c>
      <c r="AI16402" t="s">
        <v>39788</v>
      </c>
      <c r="AJ16402" t="s">
        <v>48</v>
      </c>
      <c r="AK16402" t="s">
        <v>261</v>
      </c>
      <c r="AP16402" t="s">
        <v>45857</v>
      </c>
    </row>
    <row r="16403" spans="1:42" hidden="1" x14ac:dyDescent="0.25">
      <c r="A16403" t="s">
        <v>42</v>
      </c>
      <c r="B16403" t="s">
        <v>45858</v>
      </c>
      <c r="C16403">
        <v>449984.35</v>
      </c>
      <c r="D16403">
        <v>5244.57</v>
      </c>
      <c r="E16403">
        <v>85.8</v>
      </c>
      <c r="H16403" t="s">
        <v>45430</v>
      </c>
      <c r="I16403" t="s">
        <v>7422</v>
      </c>
      <c r="L16403" t="s">
        <v>50</v>
      </c>
      <c r="M16403" t="s">
        <v>67</v>
      </c>
      <c r="N16403" t="s">
        <v>43</v>
      </c>
      <c r="S16403" t="s">
        <v>45859</v>
      </c>
      <c r="U16403" t="s">
        <v>147</v>
      </c>
      <c r="V16403" t="s">
        <v>1808</v>
      </c>
      <c r="W16403" t="s">
        <v>1809</v>
      </c>
      <c r="X16403" t="s">
        <v>45</v>
      </c>
      <c r="Y16403" t="s">
        <v>1810</v>
      </c>
      <c r="Z16403" t="s">
        <v>46</v>
      </c>
      <c r="AA16403" t="s">
        <v>1811</v>
      </c>
      <c r="AB16403" t="s">
        <v>1448</v>
      </c>
      <c r="AI16403" t="s">
        <v>1812</v>
      </c>
      <c r="AJ16403" t="s">
        <v>48</v>
      </c>
      <c r="AK16403" t="s">
        <v>244</v>
      </c>
      <c r="AP16403" t="s">
        <v>45860</v>
      </c>
    </row>
    <row r="16404" spans="1:42" hidden="1" x14ac:dyDescent="0.25">
      <c r="A16404" t="s">
        <v>42</v>
      </c>
      <c r="B16404" t="s">
        <v>45861</v>
      </c>
      <c r="C16404">
        <v>1841468.31</v>
      </c>
      <c r="D16404">
        <v>13421.78</v>
      </c>
      <c r="E16404">
        <v>137.19999999999999</v>
      </c>
      <c r="H16404" t="s">
        <v>45430</v>
      </c>
      <c r="I16404" t="s">
        <v>43</v>
      </c>
      <c r="L16404" t="s">
        <v>50</v>
      </c>
      <c r="N16404" t="s">
        <v>43</v>
      </c>
      <c r="S16404" t="s">
        <v>45461</v>
      </c>
      <c r="U16404" t="s">
        <v>44</v>
      </c>
      <c r="V16404" t="s">
        <v>1808</v>
      </c>
      <c r="W16404" t="s">
        <v>45862</v>
      </c>
      <c r="X16404" t="s">
        <v>45</v>
      </c>
      <c r="Y16404" t="s">
        <v>1810</v>
      </c>
      <c r="Z16404" t="s">
        <v>46</v>
      </c>
      <c r="AA16404" t="s">
        <v>1811</v>
      </c>
      <c r="AB16404" t="s">
        <v>1448</v>
      </c>
      <c r="AI16404" t="s">
        <v>45443</v>
      </c>
      <c r="AJ16404" t="s">
        <v>48</v>
      </c>
      <c r="AK16404" t="s">
        <v>94</v>
      </c>
      <c r="AP16404" t="s">
        <v>45863</v>
      </c>
    </row>
    <row r="16405" spans="1:42" hidden="1" x14ac:dyDescent="0.25">
      <c r="A16405" t="s">
        <v>42</v>
      </c>
      <c r="B16405" t="s">
        <v>45864</v>
      </c>
      <c r="C16405">
        <v>285314.45</v>
      </c>
      <c r="D16405">
        <v>8698.61</v>
      </c>
      <c r="E16405">
        <v>32.799999999999997</v>
      </c>
      <c r="H16405" t="s">
        <v>45430</v>
      </c>
      <c r="I16405" t="s">
        <v>45865</v>
      </c>
      <c r="J16405" t="s">
        <v>79</v>
      </c>
      <c r="K16405" t="s">
        <v>71</v>
      </c>
      <c r="L16405" t="s">
        <v>50</v>
      </c>
      <c r="N16405" t="s">
        <v>43</v>
      </c>
      <c r="S16405" t="s">
        <v>45866</v>
      </c>
      <c r="U16405" t="s">
        <v>319</v>
      </c>
      <c r="V16405" t="s">
        <v>1808</v>
      </c>
      <c r="W16405" t="s">
        <v>1809</v>
      </c>
      <c r="X16405" t="s">
        <v>45</v>
      </c>
      <c r="Y16405" t="s">
        <v>1810</v>
      </c>
      <c r="Z16405" t="s">
        <v>46</v>
      </c>
      <c r="AA16405" t="s">
        <v>1811</v>
      </c>
      <c r="AB16405" t="s">
        <v>1448</v>
      </c>
      <c r="AI16405" t="s">
        <v>1812</v>
      </c>
      <c r="AJ16405" t="s">
        <v>48</v>
      </c>
      <c r="AK16405" t="s">
        <v>467</v>
      </c>
      <c r="AP16405" t="s">
        <v>45867</v>
      </c>
    </row>
    <row r="16406" spans="1:42" hidden="1" x14ac:dyDescent="0.25">
      <c r="A16406" t="s">
        <v>42</v>
      </c>
      <c r="B16406" t="s">
        <v>45868</v>
      </c>
      <c r="C16406">
        <v>1186785.6100000001</v>
      </c>
      <c r="D16406">
        <v>15003.61</v>
      </c>
      <c r="E16406">
        <v>79.099999999999994</v>
      </c>
      <c r="H16406" t="s">
        <v>45430</v>
      </c>
      <c r="I16406" t="s">
        <v>45869</v>
      </c>
      <c r="L16406" t="s">
        <v>50</v>
      </c>
      <c r="N16406" t="s">
        <v>43</v>
      </c>
      <c r="S16406" t="s">
        <v>45870</v>
      </c>
      <c r="U16406" t="s">
        <v>44</v>
      </c>
      <c r="V16406" t="s">
        <v>1808</v>
      </c>
      <c r="W16406" t="s">
        <v>36367</v>
      </c>
      <c r="X16406" t="s">
        <v>45</v>
      </c>
      <c r="Y16406" t="s">
        <v>1810</v>
      </c>
      <c r="Z16406" t="s">
        <v>46</v>
      </c>
      <c r="AA16406" t="s">
        <v>1811</v>
      </c>
      <c r="AB16406" t="s">
        <v>1448</v>
      </c>
      <c r="AI16406" t="s">
        <v>9801</v>
      </c>
      <c r="AJ16406" t="s">
        <v>48</v>
      </c>
      <c r="AK16406" t="s">
        <v>501</v>
      </c>
      <c r="AP16406" t="s">
        <v>45871</v>
      </c>
    </row>
    <row r="16407" spans="1:42" hidden="1" x14ac:dyDescent="0.25">
      <c r="A16407" t="s">
        <v>42</v>
      </c>
      <c r="B16407" t="s">
        <v>45872</v>
      </c>
      <c r="C16407">
        <v>990238.31</v>
      </c>
      <c r="D16407">
        <v>15003.61</v>
      </c>
      <c r="E16407">
        <v>66</v>
      </c>
      <c r="H16407" t="s">
        <v>45430</v>
      </c>
      <c r="I16407" t="s">
        <v>2040</v>
      </c>
      <c r="L16407" t="s">
        <v>50</v>
      </c>
      <c r="N16407" t="s">
        <v>43</v>
      </c>
      <c r="S16407" t="s">
        <v>45873</v>
      </c>
      <c r="U16407" t="s">
        <v>401</v>
      </c>
      <c r="V16407" t="s">
        <v>1808</v>
      </c>
      <c r="W16407" t="s">
        <v>1809</v>
      </c>
      <c r="X16407" t="s">
        <v>45</v>
      </c>
      <c r="Y16407" t="s">
        <v>1810</v>
      </c>
      <c r="Z16407" t="s">
        <v>46</v>
      </c>
      <c r="AA16407" t="s">
        <v>1811</v>
      </c>
      <c r="AB16407" t="s">
        <v>1448</v>
      </c>
      <c r="AI16407" t="s">
        <v>1812</v>
      </c>
      <c r="AJ16407" t="s">
        <v>48</v>
      </c>
      <c r="AK16407" t="s">
        <v>264</v>
      </c>
      <c r="AP16407" t="s">
        <v>45874</v>
      </c>
    </row>
    <row r="16408" spans="1:42" hidden="1" x14ac:dyDescent="0.25">
      <c r="A16408" t="s">
        <v>42</v>
      </c>
      <c r="B16408" t="s">
        <v>45875</v>
      </c>
      <c r="C16408">
        <v>1089262.1399999999</v>
      </c>
      <c r="D16408">
        <v>15003.61</v>
      </c>
      <c r="E16408">
        <v>72.599999999999994</v>
      </c>
      <c r="H16408" t="s">
        <v>45430</v>
      </c>
      <c r="I16408" t="s">
        <v>45876</v>
      </c>
      <c r="L16408" t="s">
        <v>50</v>
      </c>
      <c r="N16408" t="s">
        <v>43</v>
      </c>
      <c r="S16408" t="s">
        <v>45877</v>
      </c>
      <c r="U16408" t="s">
        <v>44</v>
      </c>
      <c r="V16408" t="s">
        <v>1808</v>
      </c>
      <c r="W16408" t="s">
        <v>1809</v>
      </c>
      <c r="X16408" t="s">
        <v>45</v>
      </c>
      <c r="Y16408" t="s">
        <v>1810</v>
      </c>
      <c r="Z16408" t="s">
        <v>46</v>
      </c>
      <c r="AA16408" t="s">
        <v>1811</v>
      </c>
      <c r="AB16408" t="s">
        <v>1448</v>
      </c>
      <c r="AI16408" t="s">
        <v>1812</v>
      </c>
      <c r="AJ16408" t="s">
        <v>48</v>
      </c>
      <c r="AK16408" t="s">
        <v>267</v>
      </c>
      <c r="AP16408" t="s">
        <v>45878</v>
      </c>
    </row>
    <row r="16409" spans="1:42" hidden="1" x14ac:dyDescent="0.25">
      <c r="A16409" t="s">
        <v>42</v>
      </c>
      <c r="B16409" t="s">
        <v>45879</v>
      </c>
      <c r="C16409">
        <v>2388096.46</v>
      </c>
      <c r="D16409">
        <v>12648.82</v>
      </c>
      <c r="E16409">
        <v>188.8</v>
      </c>
      <c r="H16409" t="s">
        <v>45430</v>
      </c>
      <c r="I16409" t="s">
        <v>1047</v>
      </c>
      <c r="L16409" t="s">
        <v>50</v>
      </c>
      <c r="N16409" t="s">
        <v>43</v>
      </c>
      <c r="S16409" t="s">
        <v>45880</v>
      </c>
      <c r="U16409" t="s">
        <v>44</v>
      </c>
      <c r="V16409" t="s">
        <v>1808</v>
      </c>
      <c r="W16409" t="s">
        <v>1809</v>
      </c>
      <c r="X16409" t="s">
        <v>45</v>
      </c>
      <c r="Y16409" t="s">
        <v>1810</v>
      </c>
      <c r="Z16409" t="s">
        <v>46</v>
      </c>
      <c r="AA16409" t="s">
        <v>1811</v>
      </c>
      <c r="AB16409" t="s">
        <v>1448</v>
      </c>
      <c r="AI16409" t="s">
        <v>1812</v>
      </c>
      <c r="AJ16409" t="s">
        <v>48</v>
      </c>
      <c r="AK16409" t="s">
        <v>478</v>
      </c>
      <c r="AP16409" t="s">
        <v>45881</v>
      </c>
    </row>
    <row r="16410" spans="1:42" hidden="1" x14ac:dyDescent="0.25">
      <c r="A16410" t="s">
        <v>42</v>
      </c>
      <c r="B16410" t="s">
        <v>45882</v>
      </c>
      <c r="C16410">
        <v>840202.2</v>
      </c>
      <c r="D16410">
        <v>15003.61</v>
      </c>
      <c r="E16410">
        <v>56</v>
      </c>
      <c r="H16410" t="s">
        <v>45430</v>
      </c>
      <c r="I16410" t="s">
        <v>45883</v>
      </c>
      <c r="L16410" t="s">
        <v>50</v>
      </c>
      <c r="N16410" t="s">
        <v>43</v>
      </c>
      <c r="S16410" t="s">
        <v>45884</v>
      </c>
      <c r="U16410" t="s">
        <v>44</v>
      </c>
      <c r="V16410" t="s">
        <v>1808</v>
      </c>
      <c r="W16410" t="s">
        <v>1809</v>
      </c>
      <c r="X16410" t="s">
        <v>45</v>
      </c>
      <c r="Y16410" t="s">
        <v>1810</v>
      </c>
      <c r="Z16410" t="s">
        <v>46</v>
      </c>
      <c r="AA16410" t="s">
        <v>1811</v>
      </c>
      <c r="AB16410" t="s">
        <v>1448</v>
      </c>
      <c r="AI16410" t="s">
        <v>1812</v>
      </c>
      <c r="AJ16410" t="s">
        <v>48</v>
      </c>
      <c r="AK16410" t="s">
        <v>146</v>
      </c>
      <c r="AP16410" t="s">
        <v>45885</v>
      </c>
    </row>
    <row r="16411" spans="1:42" hidden="1" x14ac:dyDescent="0.25">
      <c r="A16411" t="s">
        <v>42</v>
      </c>
      <c r="B16411" t="s">
        <v>45886</v>
      </c>
      <c r="C16411">
        <v>2336224.21</v>
      </c>
      <c r="D16411">
        <v>14776.88</v>
      </c>
      <c r="E16411">
        <v>158.1</v>
      </c>
      <c r="H16411" t="s">
        <v>45430</v>
      </c>
      <c r="I16411" t="s">
        <v>1052</v>
      </c>
      <c r="J16411" t="s">
        <v>154</v>
      </c>
      <c r="K16411" t="s">
        <v>69</v>
      </c>
      <c r="L16411" t="s">
        <v>64</v>
      </c>
      <c r="N16411" t="s">
        <v>43</v>
      </c>
      <c r="S16411" t="s">
        <v>45887</v>
      </c>
      <c r="U16411" t="s">
        <v>53</v>
      </c>
      <c r="V16411" t="s">
        <v>1808</v>
      </c>
      <c r="W16411" t="s">
        <v>45442</v>
      </c>
      <c r="X16411" t="s">
        <v>45</v>
      </c>
      <c r="Y16411" t="s">
        <v>1810</v>
      </c>
      <c r="Z16411" t="s">
        <v>46</v>
      </c>
      <c r="AA16411" t="s">
        <v>1811</v>
      </c>
      <c r="AB16411" t="s">
        <v>1448</v>
      </c>
      <c r="AI16411" t="s">
        <v>45443</v>
      </c>
      <c r="AJ16411" t="s">
        <v>48</v>
      </c>
      <c r="AK16411" t="s">
        <v>95</v>
      </c>
      <c r="AP16411" t="s">
        <v>45888</v>
      </c>
    </row>
    <row r="16412" spans="1:42" hidden="1" x14ac:dyDescent="0.25">
      <c r="A16412" t="s">
        <v>42</v>
      </c>
      <c r="B16412" t="s">
        <v>45889</v>
      </c>
      <c r="C16412">
        <v>1438846.27</v>
      </c>
      <c r="D16412">
        <v>15003.61</v>
      </c>
      <c r="E16412">
        <v>95.9</v>
      </c>
      <c r="H16412" t="s">
        <v>45430</v>
      </c>
      <c r="I16412" t="s">
        <v>7422</v>
      </c>
      <c r="L16412" t="s">
        <v>50</v>
      </c>
      <c r="N16412" t="s">
        <v>43</v>
      </c>
      <c r="S16412" t="s">
        <v>45890</v>
      </c>
      <c r="U16412" t="s">
        <v>44</v>
      </c>
      <c r="V16412" t="s">
        <v>1808</v>
      </c>
      <c r="W16412" t="s">
        <v>1951</v>
      </c>
      <c r="X16412" t="s">
        <v>45</v>
      </c>
      <c r="Y16412" t="s">
        <v>1810</v>
      </c>
      <c r="Z16412" t="s">
        <v>46</v>
      </c>
      <c r="AA16412" t="s">
        <v>1811</v>
      </c>
      <c r="AB16412" t="s">
        <v>1448</v>
      </c>
      <c r="AI16412" t="s">
        <v>92</v>
      </c>
      <c r="AJ16412" t="s">
        <v>48</v>
      </c>
      <c r="AK16412" t="s">
        <v>49</v>
      </c>
      <c r="AP16412" t="s">
        <v>45891</v>
      </c>
    </row>
    <row r="16413" spans="1:42" hidden="1" x14ac:dyDescent="0.25">
      <c r="A16413" t="s">
        <v>42</v>
      </c>
      <c r="B16413" t="s">
        <v>45892</v>
      </c>
      <c r="C16413">
        <v>225770.85</v>
      </c>
      <c r="D16413">
        <v>10169.86</v>
      </c>
      <c r="E16413">
        <v>22.2</v>
      </c>
      <c r="H16413" t="s">
        <v>45430</v>
      </c>
      <c r="I16413" t="s">
        <v>45893</v>
      </c>
      <c r="L16413" t="s">
        <v>50</v>
      </c>
      <c r="N16413" t="s">
        <v>51</v>
      </c>
      <c r="U16413" t="s">
        <v>44</v>
      </c>
      <c r="V16413" t="s">
        <v>1808</v>
      </c>
      <c r="W16413" t="s">
        <v>45541</v>
      </c>
      <c r="X16413" t="s">
        <v>45</v>
      </c>
      <c r="Y16413" t="s">
        <v>1810</v>
      </c>
      <c r="Z16413" t="s">
        <v>46</v>
      </c>
      <c r="AA16413" t="s">
        <v>1811</v>
      </c>
      <c r="AB16413" t="s">
        <v>1448</v>
      </c>
      <c r="AI16413" t="s">
        <v>45433</v>
      </c>
      <c r="AJ16413" t="s">
        <v>48</v>
      </c>
      <c r="AK16413" t="s">
        <v>45894</v>
      </c>
      <c r="AP16413" t="s">
        <v>45895</v>
      </c>
    </row>
    <row r="16414" spans="1:42" hidden="1" x14ac:dyDescent="0.25">
      <c r="A16414" t="s">
        <v>42</v>
      </c>
      <c r="B16414" t="s">
        <v>45896</v>
      </c>
      <c r="C16414">
        <v>157784.35999999999</v>
      </c>
      <c r="D16414">
        <v>7107.4</v>
      </c>
      <c r="E16414">
        <v>22.2</v>
      </c>
      <c r="H16414" t="s">
        <v>45430</v>
      </c>
      <c r="I16414" t="s">
        <v>45897</v>
      </c>
      <c r="L16414" t="s">
        <v>50</v>
      </c>
      <c r="N16414" t="s">
        <v>51</v>
      </c>
      <c r="S16414" t="s">
        <v>45468</v>
      </c>
      <c r="U16414" t="s">
        <v>44</v>
      </c>
      <c r="V16414" t="s">
        <v>1808</v>
      </c>
      <c r="W16414" t="s">
        <v>45432</v>
      </c>
      <c r="X16414" t="s">
        <v>45</v>
      </c>
      <c r="Y16414" t="s">
        <v>1810</v>
      </c>
      <c r="Z16414" t="s">
        <v>46</v>
      </c>
      <c r="AA16414" t="s">
        <v>1811</v>
      </c>
      <c r="AB16414" t="s">
        <v>1448</v>
      </c>
      <c r="AI16414" t="s">
        <v>45433</v>
      </c>
      <c r="AJ16414" t="s">
        <v>48</v>
      </c>
      <c r="AK16414" t="s">
        <v>64</v>
      </c>
      <c r="AP16414" t="s">
        <v>45898</v>
      </c>
    </row>
    <row r="16415" spans="1:42" hidden="1" x14ac:dyDescent="0.25">
      <c r="A16415" t="s">
        <v>42</v>
      </c>
      <c r="B16415" t="s">
        <v>45899</v>
      </c>
      <c r="C16415">
        <v>205431.14</v>
      </c>
      <c r="D16415">
        <v>10169.86</v>
      </c>
      <c r="E16415">
        <v>20.2</v>
      </c>
      <c r="H16415" t="s">
        <v>45430</v>
      </c>
      <c r="I16415" t="s">
        <v>1789</v>
      </c>
      <c r="L16415" t="s">
        <v>50</v>
      </c>
      <c r="N16415" t="s">
        <v>51</v>
      </c>
      <c r="U16415" t="s">
        <v>44</v>
      </c>
      <c r="V16415" t="s">
        <v>1808</v>
      </c>
      <c r="W16415" t="s">
        <v>45708</v>
      </c>
      <c r="X16415" t="s">
        <v>45</v>
      </c>
      <c r="Y16415" t="s">
        <v>1810</v>
      </c>
      <c r="Z16415" t="s">
        <v>46</v>
      </c>
      <c r="AA16415" t="s">
        <v>1811</v>
      </c>
      <c r="AB16415" t="s">
        <v>1448</v>
      </c>
      <c r="AI16415" t="s">
        <v>45437</v>
      </c>
      <c r="AJ16415" t="s">
        <v>48</v>
      </c>
      <c r="AK16415" t="s">
        <v>64</v>
      </c>
      <c r="AP16415" t="s">
        <v>45900</v>
      </c>
    </row>
    <row r="16416" spans="1:42" hidden="1" x14ac:dyDescent="0.25">
      <c r="A16416" t="s">
        <v>42</v>
      </c>
      <c r="B16416" t="s">
        <v>45901</v>
      </c>
      <c r="C16416">
        <v>46616.3</v>
      </c>
      <c r="D16416">
        <v>5484.27</v>
      </c>
      <c r="E16416">
        <v>8.5</v>
      </c>
      <c r="H16416" t="s">
        <v>45430</v>
      </c>
      <c r="I16416" t="s">
        <v>45902</v>
      </c>
      <c r="L16416" t="s">
        <v>50</v>
      </c>
      <c r="N16416" t="s">
        <v>51</v>
      </c>
      <c r="S16416" t="s">
        <v>45903</v>
      </c>
      <c r="U16416" t="s">
        <v>44</v>
      </c>
      <c r="V16416" t="s">
        <v>1808</v>
      </c>
      <c r="W16416" t="s">
        <v>45436</v>
      </c>
      <c r="X16416" t="s">
        <v>45</v>
      </c>
      <c r="Y16416" t="s">
        <v>1810</v>
      </c>
      <c r="Z16416" t="s">
        <v>46</v>
      </c>
      <c r="AA16416" t="s">
        <v>1811</v>
      </c>
      <c r="AB16416" t="s">
        <v>1448</v>
      </c>
      <c r="AI16416" t="s">
        <v>45437</v>
      </c>
      <c r="AJ16416" t="s">
        <v>48</v>
      </c>
      <c r="AK16416" t="s">
        <v>74</v>
      </c>
      <c r="AP16416" t="s">
        <v>45904</v>
      </c>
    </row>
    <row r="16417" spans="1:42" hidden="1" x14ac:dyDescent="0.25">
      <c r="A16417" t="s">
        <v>42</v>
      </c>
      <c r="B16417" t="s">
        <v>45905</v>
      </c>
      <c r="C16417">
        <v>336622.3</v>
      </c>
      <c r="D16417">
        <v>10169.86</v>
      </c>
      <c r="E16417">
        <v>33.1</v>
      </c>
      <c r="H16417" t="s">
        <v>45430</v>
      </c>
      <c r="I16417" t="s">
        <v>34623</v>
      </c>
      <c r="L16417" t="s">
        <v>50</v>
      </c>
      <c r="N16417" t="s">
        <v>51</v>
      </c>
      <c r="S16417" t="s">
        <v>45903</v>
      </c>
      <c r="U16417" t="s">
        <v>44</v>
      </c>
      <c r="V16417" t="s">
        <v>1808</v>
      </c>
      <c r="W16417" t="s">
        <v>45708</v>
      </c>
      <c r="X16417" t="s">
        <v>45</v>
      </c>
      <c r="Y16417" t="s">
        <v>1810</v>
      </c>
      <c r="Z16417" t="s">
        <v>46</v>
      </c>
      <c r="AA16417" t="s">
        <v>1811</v>
      </c>
      <c r="AB16417" t="s">
        <v>1448</v>
      </c>
      <c r="AI16417" t="s">
        <v>45437</v>
      </c>
      <c r="AJ16417" t="s">
        <v>48</v>
      </c>
      <c r="AK16417" t="s">
        <v>74</v>
      </c>
      <c r="AP16417" t="s">
        <v>45904</v>
      </c>
    </row>
    <row r="16418" spans="1:42" hidden="1" x14ac:dyDescent="0.25">
      <c r="A16418" t="s">
        <v>42</v>
      </c>
      <c r="B16418" t="s">
        <v>45906</v>
      </c>
      <c r="C16418">
        <v>36100.230000000003</v>
      </c>
      <c r="D16418">
        <v>7847.88</v>
      </c>
      <c r="E16418">
        <v>4.5999999999999996</v>
      </c>
      <c r="H16418" t="s">
        <v>45430</v>
      </c>
      <c r="I16418" t="s">
        <v>45907</v>
      </c>
      <c r="L16418" t="s">
        <v>50</v>
      </c>
      <c r="N16418" t="s">
        <v>51</v>
      </c>
      <c r="S16418" t="s">
        <v>45903</v>
      </c>
      <c r="U16418" t="s">
        <v>44</v>
      </c>
      <c r="V16418" t="s">
        <v>1808</v>
      </c>
      <c r="W16418" t="s">
        <v>45708</v>
      </c>
      <c r="X16418" t="s">
        <v>45</v>
      </c>
      <c r="Y16418" t="s">
        <v>1810</v>
      </c>
      <c r="Z16418" t="s">
        <v>46</v>
      </c>
      <c r="AA16418" t="s">
        <v>1811</v>
      </c>
      <c r="AB16418" t="s">
        <v>1448</v>
      </c>
      <c r="AI16418" t="s">
        <v>45437</v>
      </c>
      <c r="AJ16418" t="s">
        <v>48</v>
      </c>
      <c r="AK16418" t="s">
        <v>74</v>
      </c>
      <c r="AP16418" t="s">
        <v>45904</v>
      </c>
    </row>
    <row r="16419" spans="1:42" hidden="1" x14ac:dyDescent="0.25">
      <c r="A16419" t="s">
        <v>42</v>
      </c>
      <c r="B16419" t="s">
        <v>45908</v>
      </c>
      <c r="C16419">
        <v>146412.51999999999</v>
      </c>
      <c r="D16419">
        <v>7107.4</v>
      </c>
      <c r="E16419">
        <v>20.6</v>
      </c>
      <c r="H16419" t="s">
        <v>45430</v>
      </c>
      <c r="I16419" t="s">
        <v>45909</v>
      </c>
      <c r="L16419" t="s">
        <v>50</v>
      </c>
      <c r="N16419" t="s">
        <v>51</v>
      </c>
      <c r="S16419" t="s">
        <v>45910</v>
      </c>
      <c r="U16419" t="s">
        <v>44</v>
      </c>
      <c r="V16419" t="s">
        <v>1808</v>
      </c>
      <c r="W16419" t="s">
        <v>45436</v>
      </c>
      <c r="X16419" t="s">
        <v>45</v>
      </c>
      <c r="Y16419" t="s">
        <v>1810</v>
      </c>
      <c r="Z16419" t="s">
        <v>46</v>
      </c>
      <c r="AA16419" t="s">
        <v>1811</v>
      </c>
      <c r="AB16419" t="s">
        <v>1448</v>
      </c>
      <c r="AI16419" t="s">
        <v>45437</v>
      </c>
      <c r="AJ16419" t="s">
        <v>48</v>
      </c>
      <c r="AK16419" t="s">
        <v>64</v>
      </c>
      <c r="AP16419" t="s">
        <v>45911</v>
      </c>
    </row>
    <row r="16420" spans="1:42" hidden="1" x14ac:dyDescent="0.25">
      <c r="A16420" t="s">
        <v>42</v>
      </c>
      <c r="B16420" t="s">
        <v>45912</v>
      </c>
      <c r="C16420">
        <v>143569.56</v>
      </c>
      <c r="D16420">
        <v>7107.4</v>
      </c>
      <c r="E16420">
        <v>20.2</v>
      </c>
      <c r="H16420" t="s">
        <v>45430</v>
      </c>
      <c r="I16420" t="s">
        <v>45913</v>
      </c>
      <c r="L16420" t="s">
        <v>50</v>
      </c>
      <c r="N16420" t="s">
        <v>51</v>
      </c>
      <c r="S16420" t="s">
        <v>45910</v>
      </c>
      <c r="U16420" t="s">
        <v>44</v>
      </c>
      <c r="V16420" t="s">
        <v>1808</v>
      </c>
      <c r="W16420" t="s">
        <v>45436</v>
      </c>
      <c r="X16420" t="s">
        <v>45</v>
      </c>
      <c r="Y16420" t="s">
        <v>1810</v>
      </c>
      <c r="Z16420" t="s">
        <v>46</v>
      </c>
      <c r="AA16420" t="s">
        <v>1811</v>
      </c>
      <c r="AB16420" t="s">
        <v>1448</v>
      </c>
      <c r="AI16420" t="s">
        <v>45437</v>
      </c>
      <c r="AJ16420" t="s">
        <v>48</v>
      </c>
      <c r="AK16420" t="s">
        <v>64</v>
      </c>
      <c r="AP16420" t="s">
        <v>45914</v>
      </c>
    </row>
    <row r="16421" spans="1:42" hidden="1" x14ac:dyDescent="0.25">
      <c r="A16421" t="s">
        <v>42</v>
      </c>
      <c r="B16421" t="s">
        <v>45915</v>
      </c>
      <c r="C16421">
        <v>1036834.94</v>
      </c>
      <c r="D16421">
        <v>13973.52</v>
      </c>
      <c r="E16421">
        <v>74.2</v>
      </c>
      <c r="H16421" t="s">
        <v>45430</v>
      </c>
      <c r="I16421" t="s">
        <v>45916</v>
      </c>
      <c r="N16421" t="s">
        <v>43</v>
      </c>
      <c r="S16421" t="s">
        <v>45917</v>
      </c>
      <c r="U16421" t="s">
        <v>44</v>
      </c>
      <c r="V16421" t="s">
        <v>1808</v>
      </c>
      <c r="W16421" t="s">
        <v>1951</v>
      </c>
      <c r="X16421" t="s">
        <v>45</v>
      </c>
      <c r="Y16421" t="s">
        <v>1810</v>
      </c>
      <c r="Z16421" t="s">
        <v>46</v>
      </c>
      <c r="AA16421" t="s">
        <v>1811</v>
      </c>
      <c r="AB16421" t="s">
        <v>1448</v>
      </c>
      <c r="AI16421" t="s">
        <v>92</v>
      </c>
      <c r="AJ16421" t="s">
        <v>48</v>
      </c>
      <c r="AK16421" t="s">
        <v>227</v>
      </c>
      <c r="AP16421" t="s">
        <v>45918</v>
      </c>
    </row>
    <row r="16422" spans="1:42" hidden="1" x14ac:dyDescent="0.25">
      <c r="A16422" t="s">
        <v>42</v>
      </c>
      <c r="B16422" t="s">
        <v>45919</v>
      </c>
      <c r="C16422">
        <v>135751.41</v>
      </c>
      <c r="D16422">
        <v>7107.4</v>
      </c>
      <c r="E16422">
        <v>19.100000000000001</v>
      </c>
      <c r="H16422" t="s">
        <v>45430</v>
      </c>
      <c r="I16422" t="s">
        <v>1157</v>
      </c>
      <c r="L16422" t="s">
        <v>50</v>
      </c>
      <c r="N16422" t="s">
        <v>51</v>
      </c>
      <c r="S16422" t="s">
        <v>45920</v>
      </c>
      <c r="U16422" t="s">
        <v>44</v>
      </c>
      <c r="V16422" t="s">
        <v>1808</v>
      </c>
      <c r="W16422" t="s">
        <v>45436</v>
      </c>
      <c r="X16422" t="s">
        <v>45</v>
      </c>
      <c r="Y16422" t="s">
        <v>1810</v>
      </c>
      <c r="Z16422" t="s">
        <v>46</v>
      </c>
      <c r="AA16422" t="s">
        <v>1811</v>
      </c>
      <c r="AB16422" t="s">
        <v>1448</v>
      </c>
      <c r="AI16422" t="s">
        <v>45437</v>
      </c>
      <c r="AJ16422" t="s">
        <v>48</v>
      </c>
      <c r="AK16422" t="s">
        <v>45505</v>
      </c>
      <c r="AP16422" t="s">
        <v>45921</v>
      </c>
    </row>
    <row r="16423" spans="1:42" hidden="1" x14ac:dyDescent="0.25">
      <c r="A16423" t="s">
        <v>42</v>
      </c>
      <c r="B16423" t="s">
        <v>45922</v>
      </c>
      <c r="C16423">
        <v>144991.04000000001</v>
      </c>
      <c r="D16423">
        <v>7107.4</v>
      </c>
      <c r="E16423">
        <v>20.399999999999999</v>
      </c>
      <c r="H16423" t="s">
        <v>45430</v>
      </c>
      <c r="I16423" t="s">
        <v>952</v>
      </c>
      <c r="L16423" t="s">
        <v>50</v>
      </c>
      <c r="N16423" t="s">
        <v>51</v>
      </c>
      <c r="S16423" t="s">
        <v>45923</v>
      </c>
      <c r="U16423" t="s">
        <v>44</v>
      </c>
      <c r="V16423" t="s">
        <v>1808</v>
      </c>
      <c r="W16423" t="s">
        <v>45432</v>
      </c>
      <c r="X16423" t="s">
        <v>45</v>
      </c>
      <c r="Y16423" t="s">
        <v>1810</v>
      </c>
      <c r="Z16423" t="s">
        <v>46</v>
      </c>
      <c r="AA16423" t="s">
        <v>1811</v>
      </c>
      <c r="AB16423" t="s">
        <v>1448</v>
      </c>
      <c r="AI16423" t="s">
        <v>45433</v>
      </c>
      <c r="AJ16423" t="s">
        <v>48</v>
      </c>
      <c r="AK16423" t="s">
        <v>58</v>
      </c>
      <c r="AP16423" t="s">
        <v>45924</v>
      </c>
    </row>
    <row r="16424" spans="1:42" hidden="1" x14ac:dyDescent="0.25">
      <c r="A16424" t="s">
        <v>42</v>
      </c>
      <c r="B16424" t="s">
        <v>45925</v>
      </c>
      <c r="C16424">
        <v>24259918.199999999</v>
      </c>
      <c r="D16424">
        <v>9120.27</v>
      </c>
      <c r="E16424">
        <v>2660</v>
      </c>
      <c r="H16424" t="s">
        <v>45430</v>
      </c>
      <c r="I16424" t="s">
        <v>45926</v>
      </c>
      <c r="N16424" t="s">
        <v>51</v>
      </c>
      <c r="S16424" t="s">
        <v>45821</v>
      </c>
      <c r="U16424" t="s">
        <v>44</v>
      </c>
      <c r="V16424" t="s">
        <v>1808</v>
      </c>
      <c r="W16424" t="s">
        <v>1951</v>
      </c>
      <c r="X16424" t="s">
        <v>45</v>
      </c>
      <c r="Y16424" t="s">
        <v>1810</v>
      </c>
      <c r="Z16424" t="s">
        <v>46</v>
      </c>
      <c r="AA16424" t="s">
        <v>1811</v>
      </c>
      <c r="AB16424" t="s">
        <v>1448</v>
      </c>
      <c r="AI16424" t="s">
        <v>92</v>
      </c>
      <c r="AJ16424" t="s">
        <v>48</v>
      </c>
      <c r="AK16424" t="s">
        <v>64</v>
      </c>
      <c r="AP16424" t="s">
        <v>45927</v>
      </c>
    </row>
    <row r="16425" spans="1:42" hidden="1" x14ac:dyDescent="0.25">
      <c r="A16425" t="s">
        <v>42</v>
      </c>
      <c r="B16425" t="s">
        <v>45928</v>
      </c>
      <c r="C16425">
        <v>25381711.41</v>
      </c>
      <c r="D16425">
        <v>9120.27</v>
      </c>
      <c r="E16425">
        <v>2783</v>
      </c>
      <c r="H16425" t="s">
        <v>45430</v>
      </c>
      <c r="I16425" t="s">
        <v>45929</v>
      </c>
      <c r="N16425" t="s">
        <v>51</v>
      </c>
      <c r="S16425" t="s">
        <v>45821</v>
      </c>
      <c r="U16425" t="s">
        <v>44</v>
      </c>
      <c r="V16425" t="s">
        <v>1808</v>
      </c>
      <c r="W16425" t="s">
        <v>1951</v>
      </c>
      <c r="X16425" t="s">
        <v>45</v>
      </c>
      <c r="Y16425" t="s">
        <v>1810</v>
      </c>
      <c r="Z16425" t="s">
        <v>46</v>
      </c>
      <c r="AA16425" t="s">
        <v>1811</v>
      </c>
      <c r="AB16425" t="s">
        <v>1448</v>
      </c>
      <c r="AI16425" t="s">
        <v>92</v>
      </c>
      <c r="AJ16425" t="s">
        <v>48</v>
      </c>
      <c r="AK16425" t="s">
        <v>64</v>
      </c>
      <c r="AP16425" t="s">
        <v>45927</v>
      </c>
    </row>
    <row r="16426" spans="1:42" hidden="1" x14ac:dyDescent="0.25">
      <c r="A16426" t="s">
        <v>42</v>
      </c>
      <c r="B16426" t="s">
        <v>45930</v>
      </c>
      <c r="C16426">
        <v>15312933.33</v>
      </c>
      <c r="D16426">
        <v>9120.27</v>
      </c>
      <c r="E16426">
        <v>1679</v>
      </c>
      <c r="H16426" t="s">
        <v>45430</v>
      </c>
      <c r="I16426" t="s">
        <v>45931</v>
      </c>
      <c r="N16426" t="s">
        <v>51</v>
      </c>
      <c r="S16426" t="s">
        <v>45821</v>
      </c>
      <c r="U16426" t="s">
        <v>44</v>
      </c>
      <c r="V16426" t="s">
        <v>1808</v>
      </c>
      <c r="W16426" t="s">
        <v>1951</v>
      </c>
      <c r="X16426" t="s">
        <v>45</v>
      </c>
      <c r="Y16426" t="s">
        <v>1810</v>
      </c>
      <c r="Z16426" t="s">
        <v>46</v>
      </c>
      <c r="AA16426" t="s">
        <v>1811</v>
      </c>
      <c r="AB16426" t="s">
        <v>1448</v>
      </c>
      <c r="AI16426" t="s">
        <v>92</v>
      </c>
      <c r="AJ16426" t="s">
        <v>48</v>
      </c>
      <c r="AK16426" t="s">
        <v>64</v>
      </c>
      <c r="AP16426" t="s">
        <v>45927</v>
      </c>
    </row>
    <row r="16427" spans="1:42" hidden="1" x14ac:dyDescent="0.25">
      <c r="A16427" t="s">
        <v>42</v>
      </c>
      <c r="B16427" t="s">
        <v>45932</v>
      </c>
      <c r="C16427">
        <v>15312933.33</v>
      </c>
      <c r="D16427">
        <v>9120.27</v>
      </c>
      <c r="E16427">
        <v>1679</v>
      </c>
      <c r="H16427" t="s">
        <v>45430</v>
      </c>
      <c r="I16427" t="s">
        <v>45933</v>
      </c>
      <c r="N16427" t="s">
        <v>51</v>
      </c>
      <c r="S16427" t="s">
        <v>45821</v>
      </c>
      <c r="U16427" t="s">
        <v>44</v>
      </c>
      <c r="V16427" t="s">
        <v>1808</v>
      </c>
      <c r="W16427" t="s">
        <v>1951</v>
      </c>
      <c r="X16427" t="s">
        <v>45</v>
      </c>
      <c r="Y16427" t="s">
        <v>1810</v>
      </c>
      <c r="Z16427" t="s">
        <v>46</v>
      </c>
      <c r="AA16427" t="s">
        <v>1811</v>
      </c>
      <c r="AB16427" t="s">
        <v>1448</v>
      </c>
      <c r="AI16427" t="s">
        <v>92</v>
      </c>
      <c r="AJ16427" t="s">
        <v>48</v>
      </c>
      <c r="AK16427" t="s">
        <v>64</v>
      </c>
      <c r="AP16427" t="s">
        <v>45927</v>
      </c>
    </row>
    <row r="16428" spans="1:42" hidden="1" x14ac:dyDescent="0.25">
      <c r="A16428" t="s">
        <v>42</v>
      </c>
      <c r="B16428" t="s">
        <v>45934</v>
      </c>
      <c r="C16428">
        <v>25381711.41</v>
      </c>
      <c r="D16428">
        <v>9120.27</v>
      </c>
      <c r="E16428">
        <v>2783</v>
      </c>
      <c r="H16428" t="s">
        <v>45430</v>
      </c>
      <c r="I16428" t="s">
        <v>45935</v>
      </c>
      <c r="N16428" t="s">
        <v>51</v>
      </c>
      <c r="S16428" t="s">
        <v>45821</v>
      </c>
      <c r="U16428" t="s">
        <v>44</v>
      </c>
      <c r="V16428" t="s">
        <v>1808</v>
      </c>
      <c r="W16428" t="s">
        <v>1951</v>
      </c>
      <c r="X16428" t="s">
        <v>45</v>
      </c>
      <c r="Y16428" t="s">
        <v>1810</v>
      </c>
      <c r="Z16428" t="s">
        <v>46</v>
      </c>
      <c r="AA16428" t="s">
        <v>1811</v>
      </c>
      <c r="AB16428" t="s">
        <v>1448</v>
      </c>
      <c r="AI16428" t="s">
        <v>92</v>
      </c>
      <c r="AJ16428" t="s">
        <v>48</v>
      </c>
      <c r="AK16428" t="s">
        <v>64</v>
      </c>
      <c r="AP16428" t="s">
        <v>45927</v>
      </c>
    </row>
    <row r="16429" spans="1:42" hidden="1" x14ac:dyDescent="0.25">
      <c r="A16429" t="s">
        <v>42</v>
      </c>
      <c r="B16429" t="s">
        <v>45936</v>
      </c>
      <c r="C16429">
        <v>133619.19</v>
      </c>
      <c r="D16429">
        <v>7107.4</v>
      </c>
      <c r="E16429">
        <v>18.8</v>
      </c>
      <c r="H16429" t="s">
        <v>45430</v>
      </c>
      <c r="I16429" t="s">
        <v>45937</v>
      </c>
      <c r="L16429" t="s">
        <v>50</v>
      </c>
      <c r="N16429" t="s">
        <v>51</v>
      </c>
      <c r="S16429" t="s">
        <v>45938</v>
      </c>
      <c r="U16429" t="s">
        <v>44</v>
      </c>
      <c r="V16429" t="s">
        <v>1808</v>
      </c>
      <c r="W16429" t="s">
        <v>45432</v>
      </c>
      <c r="X16429" t="s">
        <v>45</v>
      </c>
      <c r="Y16429" t="s">
        <v>1810</v>
      </c>
      <c r="Z16429" t="s">
        <v>46</v>
      </c>
      <c r="AA16429" t="s">
        <v>1811</v>
      </c>
      <c r="AB16429" t="s">
        <v>1448</v>
      </c>
      <c r="AI16429" t="s">
        <v>45433</v>
      </c>
      <c r="AJ16429" t="s">
        <v>48</v>
      </c>
      <c r="AK16429" t="s">
        <v>50</v>
      </c>
      <c r="AP16429" t="s">
        <v>45939</v>
      </c>
    </row>
    <row r="16430" spans="1:42" hidden="1" x14ac:dyDescent="0.25">
      <c r="A16430" t="s">
        <v>42</v>
      </c>
      <c r="B16430" t="s">
        <v>45940</v>
      </c>
      <c r="C16430">
        <v>174842.13</v>
      </c>
      <c r="D16430">
        <v>7107.4</v>
      </c>
      <c r="E16430">
        <v>24.6</v>
      </c>
      <c r="H16430" t="s">
        <v>45430</v>
      </c>
      <c r="I16430" t="s">
        <v>45941</v>
      </c>
      <c r="L16430" t="s">
        <v>50</v>
      </c>
      <c r="N16430" t="s">
        <v>51</v>
      </c>
      <c r="S16430" t="s">
        <v>45942</v>
      </c>
      <c r="U16430" t="s">
        <v>44</v>
      </c>
      <c r="V16430" t="s">
        <v>1808</v>
      </c>
      <c r="W16430" t="s">
        <v>45436</v>
      </c>
      <c r="X16430" t="s">
        <v>45</v>
      </c>
      <c r="Y16430" t="s">
        <v>1810</v>
      </c>
      <c r="Z16430" t="s">
        <v>46</v>
      </c>
      <c r="AA16430" t="s">
        <v>1811</v>
      </c>
      <c r="AB16430" t="s">
        <v>1448</v>
      </c>
      <c r="AI16430" t="s">
        <v>45437</v>
      </c>
      <c r="AJ16430" t="s">
        <v>48</v>
      </c>
      <c r="AK16430" t="s">
        <v>227</v>
      </c>
      <c r="AP16430" t="s">
        <v>45943</v>
      </c>
    </row>
    <row r="16431" spans="1:42" hidden="1" x14ac:dyDescent="0.25">
      <c r="A16431" t="s">
        <v>42</v>
      </c>
      <c r="B16431" t="s">
        <v>45944</v>
      </c>
      <c r="C16431">
        <v>151387.70000000001</v>
      </c>
      <c r="D16431">
        <v>7107.4</v>
      </c>
      <c r="E16431">
        <v>21.3</v>
      </c>
      <c r="H16431" t="s">
        <v>45430</v>
      </c>
      <c r="I16431" t="s">
        <v>1789</v>
      </c>
      <c r="L16431" t="s">
        <v>50</v>
      </c>
      <c r="N16431" t="s">
        <v>51</v>
      </c>
      <c r="S16431" t="s">
        <v>45910</v>
      </c>
      <c r="U16431" t="s">
        <v>44</v>
      </c>
      <c r="V16431" t="s">
        <v>1808</v>
      </c>
      <c r="W16431" t="s">
        <v>45436</v>
      </c>
      <c r="X16431" t="s">
        <v>45</v>
      </c>
      <c r="Y16431" t="s">
        <v>1810</v>
      </c>
      <c r="Z16431" t="s">
        <v>46</v>
      </c>
      <c r="AA16431" t="s">
        <v>1811</v>
      </c>
      <c r="AB16431" t="s">
        <v>1448</v>
      </c>
      <c r="AI16431" t="s">
        <v>45437</v>
      </c>
      <c r="AJ16431" t="s">
        <v>48</v>
      </c>
      <c r="AK16431" t="s">
        <v>64</v>
      </c>
      <c r="AP16431" t="s">
        <v>45914</v>
      </c>
    </row>
    <row r="16432" spans="1:42" hidden="1" x14ac:dyDescent="0.25">
      <c r="A16432" t="s">
        <v>42</v>
      </c>
      <c r="B16432" t="s">
        <v>45945</v>
      </c>
      <c r="C16432">
        <v>954574.62</v>
      </c>
      <c r="D16432">
        <v>39445.230000000003</v>
      </c>
      <c r="E16432">
        <v>24.2</v>
      </c>
      <c r="H16432" t="s">
        <v>45430</v>
      </c>
      <c r="I16432" t="s">
        <v>45946</v>
      </c>
      <c r="N16432" t="s">
        <v>51</v>
      </c>
      <c r="S16432" t="s">
        <v>45789</v>
      </c>
      <c r="U16432" t="s">
        <v>44</v>
      </c>
      <c r="V16432" t="s">
        <v>1808</v>
      </c>
      <c r="W16432" t="s">
        <v>1951</v>
      </c>
      <c r="X16432" t="s">
        <v>45</v>
      </c>
      <c r="Y16432" t="s">
        <v>1810</v>
      </c>
      <c r="Z16432" t="s">
        <v>46</v>
      </c>
      <c r="AA16432" t="s">
        <v>1811</v>
      </c>
      <c r="AB16432" t="s">
        <v>1448</v>
      </c>
      <c r="AI16432" t="s">
        <v>92</v>
      </c>
      <c r="AJ16432" t="s">
        <v>48</v>
      </c>
      <c r="AK16432" t="s">
        <v>93</v>
      </c>
      <c r="AP16432" t="s">
        <v>45947</v>
      </c>
    </row>
    <row r="16433" spans="1:42" hidden="1" x14ac:dyDescent="0.25">
      <c r="A16433" t="s">
        <v>42</v>
      </c>
      <c r="B16433" t="s">
        <v>45948</v>
      </c>
      <c r="C16433">
        <v>2468368.09</v>
      </c>
      <c r="D16433">
        <v>21921.56</v>
      </c>
      <c r="E16433">
        <v>112.6</v>
      </c>
      <c r="H16433" t="s">
        <v>45430</v>
      </c>
      <c r="I16433" t="s">
        <v>207</v>
      </c>
      <c r="J16433" t="s">
        <v>183</v>
      </c>
      <c r="L16433" t="s">
        <v>64</v>
      </c>
      <c r="M16433" t="s">
        <v>64</v>
      </c>
      <c r="N16433" t="s">
        <v>43</v>
      </c>
      <c r="S16433" t="s">
        <v>45580</v>
      </c>
      <c r="U16433" t="s">
        <v>44</v>
      </c>
      <c r="V16433" t="s">
        <v>1808</v>
      </c>
      <c r="W16433" t="s">
        <v>36367</v>
      </c>
      <c r="X16433" t="s">
        <v>45</v>
      </c>
      <c r="Y16433" t="s">
        <v>1810</v>
      </c>
      <c r="Z16433" t="s">
        <v>46</v>
      </c>
      <c r="AA16433" t="s">
        <v>1811</v>
      </c>
      <c r="AB16433" t="s">
        <v>1448</v>
      </c>
      <c r="AI16433" t="s">
        <v>9801</v>
      </c>
      <c r="AJ16433" t="s">
        <v>48</v>
      </c>
      <c r="AK16433" t="s">
        <v>567</v>
      </c>
      <c r="AP16433" t="s">
        <v>45949</v>
      </c>
    </row>
    <row r="16434" spans="1:42" hidden="1" x14ac:dyDescent="0.25">
      <c r="A16434" t="s">
        <v>42</v>
      </c>
      <c r="B16434" t="s">
        <v>45950</v>
      </c>
      <c r="C16434">
        <v>1751627.83</v>
      </c>
      <c r="D16434">
        <v>13673.91</v>
      </c>
      <c r="E16434">
        <v>128.1</v>
      </c>
      <c r="H16434" t="s">
        <v>45430</v>
      </c>
      <c r="J16434" t="s">
        <v>317</v>
      </c>
      <c r="L16434" t="s">
        <v>50</v>
      </c>
      <c r="N16434" t="s">
        <v>43</v>
      </c>
      <c r="S16434" t="s">
        <v>45783</v>
      </c>
      <c r="U16434" t="s">
        <v>44</v>
      </c>
      <c r="V16434" t="s">
        <v>1808</v>
      </c>
      <c r="W16434" t="s">
        <v>45442</v>
      </c>
      <c r="X16434" t="s">
        <v>45</v>
      </c>
      <c r="Y16434" t="s">
        <v>1810</v>
      </c>
      <c r="Z16434" t="s">
        <v>46</v>
      </c>
      <c r="AA16434" t="s">
        <v>1811</v>
      </c>
      <c r="AB16434" t="s">
        <v>1448</v>
      </c>
      <c r="AI16434" t="s">
        <v>45443</v>
      </c>
      <c r="AJ16434" t="s">
        <v>48</v>
      </c>
      <c r="AK16434" t="s">
        <v>113</v>
      </c>
      <c r="AP16434" t="s">
        <v>45951</v>
      </c>
    </row>
    <row r="16435" spans="1:42" hidden="1" x14ac:dyDescent="0.25">
      <c r="A16435" t="s">
        <v>42</v>
      </c>
      <c r="B16435" t="s">
        <v>45952</v>
      </c>
      <c r="C16435">
        <v>994948.03</v>
      </c>
      <c r="D16435">
        <v>11972.9</v>
      </c>
      <c r="E16435">
        <v>83.1</v>
      </c>
      <c r="H16435" t="s">
        <v>45430</v>
      </c>
      <c r="J16435" t="s">
        <v>161</v>
      </c>
      <c r="L16435" t="s">
        <v>50</v>
      </c>
      <c r="N16435" t="s">
        <v>43</v>
      </c>
      <c r="S16435" t="s">
        <v>45953</v>
      </c>
      <c r="U16435" t="s">
        <v>44</v>
      </c>
      <c r="V16435" t="s">
        <v>1808</v>
      </c>
      <c r="W16435" t="s">
        <v>1809</v>
      </c>
      <c r="X16435" t="s">
        <v>45</v>
      </c>
      <c r="Y16435" t="s">
        <v>1810</v>
      </c>
      <c r="Z16435" t="s">
        <v>46</v>
      </c>
      <c r="AA16435" t="s">
        <v>1811</v>
      </c>
      <c r="AB16435" t="s">
        <v>1448</v>
      </c>
      <c r="AI16435" t="s">
        <v>1812</v>
      </c>
      <c r="AJ16435" t="s">
        <v>48</v>
      </c>
      <c r="AK16435" t="s">
        <v>178</v>
      </c>
      <c r="AP16435" t="s">
        <v>45954</v>
      </c>
    </row>
    <row r="16436" spans="1:42" hidden="1" x14ac:dyDescent="0.25">
      <c r="A16436" t="s">
        <v>42</v>
      </c>
      <c r="B16436" t="s">
        <v>45955</v>
      </c>
      <c r="C16436">
        <v>1500566.21</v>
      </c>
      <c r="D16436">
        <v>17428.18</v>
      </c>
      <c r="E16436">
        <v>86.1</v>
      </c>
      <c r="H16436" t="s">
        <v>45430</v>
      </c>
      <c r="J16436" t="s">
        <v>69</v>
      </c>
      <c r="L16436" t="s">
        <v>50</v>
      </c>
      <c r="N16436" t="s">
        <v>43</v>
      </c>
      <c r="S16436" t="s">
        <v>45956</v>
      </c>
      <c r="U16436" t="s">
        <v>44</v>
      </c>
      <c r="V16436" t="s">
        <v>1808</v>
      </c>
      <c r="W16436" t="s">
        <v>36367</v>
      </c>
      <c r="X16436" t="s">
        <v>45</v>
      </c>
      <c r="Y16436" t="s">
        <v>1810</v>
      </c>
      <c r="Z16436" t="s">
        <v>46</v>
      </c>
      <c r="AA16436" t="s">
        <v>1811</v>
      </c>
      <c r="AB16436" t="s">
        <v>1448</v>
      </c>
      <c r="AI16436" t="s">
        <v>9801</v>
      </c>
      <c r="AJ16436" t="s">
        <v>48</v>
      </c>
      <c r="AK16436" t="s">
        <v>506</v>
      </c>
      <c r="AP16436" t="s">
        <v>45957</v>
      </c>
    </row>
    <row r="16437" spans="1:42" hidden="1" x14ac:dyDescent="0.25">
      <c r="A16437" t="s">
        <v>42</v>
      </c>
      <c r="B16437" t="s">
        <v>45958</v>
      </c>
      <c r="C16437">
        <v>1719869.89</v>
      </c>
      <c r="D16437">
        <v>10385.69</v>
      </c>
      <c r="E16437">
        <v>165.6</v>
      </c>
      <c r="H16437" t="s">
        <v>45430</v>
      </c>
      <c r="J16437" t="s">
        <v>185</v>
      </c>
      <c r="L16437" t="s">
        <v>50</v>
      </c>
      <c r="N16437" t="s">
        <v>43</v>
      </c>
      <c r="S16437" t="s">
        <v>45959</v>
      </c>
      <c r="U16437" t="s">
        <v>44</v>
      </c>
      <c r="V16437" t="s">
        <v>1808</v>
      </c>
      <c r="W16437" t="s">
        <v>45436</v>
      </c>
      <c r="X16437" t="s">
        <v>45</v>
      </c>
      <c r="Y16437" t="s">
        <v>1810</v>
      </c>
      <c r="Z16437" t="s">
        <v>46</v>
      </c>
      <c r="AA16437" t="s">
        <v>1811</v>
      </c>
      <c r="AB16437" t="s">
        <v>1448</v>
      </c>
      <c r="AI16437" t="s">
        <v>45437</v>
      </c>
      <c r="AJ16437" t="s">
        <v>48</v>
      </c>
      <c r="AK16437" t="s">
        <v>282</v>
      </c>
      <c r="AP16437" t="s">
        <v>45960</v>
      </c>
    </row>
    <row r="16438" spans="1:42" hidden="1" x14ac:dyDescent="0.25">
      <c r="A16438" t="s">
        <v>42</v>
      </c>
      <c r="B16438" t="s">
        <v>45961</v>
      </c>
      <c r="C16438">
        <v>178538.38</v>
      </c>
      <c r="D16438">
        <v>7501.61</v>
      </c>
      <c r="E16438">
        <v>23.8</v>
      </c>
      <c r="H16438" t="s">
        <v>45430</v>
      </c>
      <c r="J16438" t="s">
        <v>350</v>
      </c>
      <c r="L16438" t="s">
        <v>50</v>
      </c>
      <c r="N16438" t="s">
        <v>51</v>
      </c>
      <c r="S16438" t="s">
        <v>45962</v>
      </c>
      <c r="U16438" t="s">
        <v>44</v>
      </c>
      <c r="V16438" t="s">
        <v>1808</v>
      </c>
      <c r="W16438" t="s">
        <v>45436</v>
      </c>
      <c r="X16438" t="s">
        <v>45</v>
      </c>
      <c r="Y16438" t="s">
        <v>1810</v>
      </c>
      <c r="Z16438" t="s">
        <v>46</v>
      </c>
      <c r="AA16438" t="s">
        <v>1811</v>
      </c>
      <c r="AB16438" t="s">
        <v>1448</v>
      </c>
      <c r="AI16438" t="s">
        <v>45437</v>
      </c>
      <c r="AJ16438" t="s">
        <v>48</v>
      </c>
      <c r="AK16438" t="s">
        <v>229</v>
      </c>
      <c r="AP16438" t="s">
        <v>45963</v>
      </c>
    </row>
    <row r="16439" spans="1:42" hidden="1" x14ac:dyDescent="0.25">
      <c r="A16439" t="s">
        <v>42</v>
      </c>
      <c r="B16439" t="s">
        <v>45964</v>
      </c>
      <c r="C16439">
        <v>8106037.1600000001</v>
      </c>
      <c r="D16439">
        <v>28293.32</v>
      </c>
      <c r="E16439">
        <v>286.5</v>
      </c>
      <c r="H16439" t="s">
        <v>45430</v>
      </c>
      <c r="J16439" t="s">
        <v>114</v>
      </c>
      <c r="L16439" t="s">
        <v>50</v>
      </c>
      <c r="N16439" t="s">
        <v>43</v>
      </c>
      <c r="S16439" t="s">
        <v>45965</v>
      </c>
      <c r="U16439" t="s">
        <v>53</v>
      </c>
      <c r="V16439" t="s">
        <v>1808</v>
      </c>
      <c r="W16439" t="s">
        <v>36367</v>
      </c>
      <c r="X16439" t="s">
        <v>45</v>
      </c>
      <c r="Y16439" t="s">
        <v>1810</v>
      </c>
      <c r="Z16439" t="s">
        <v>46</v>
      </c>
      <c r="AA16439" t="s">
        <v>1811</v>
      </c>
      <c r="AB16439" t="s">
        <v>1448</v>
      </c>
      <c r="AI16439" t="s">
        <v>9801</v>
      </c>
      <c r="AJ16439" t="s">
        <v>48</v>
      </c>
      <c r="AK16439" t="s">
        <v>512</v>
      </c>
      <c r="AP16439" t="s">
        <v>45966</v>
      </c>
    </row>
    <row r="16440" spans="1:42" hidden="1" x14ac:dyDescent="0.25">
      <c r="A16440" t="s">
        <v>314</v>
      </c>
      <c r="B16440" t="s">
        <v>45967</v>
      </c>
      <c r="C16440">
        <v>271469.12</v>
      </c>
      <c r="D16440">
        <v>5122.0600000000004</v>
      </c>
      <c r="E16440">
        <v>53</v>
      </c>
      <c r="G16440" t="s">
        <v>45569</v>
      </c>
      <c r="H16440" t="s">
        <v>45430</v>
      </c>
      <c r="O16440" t="s">
        <v>315</v>
      </c>
      <c r="R16440" t="s">
        <v>50</v>
      </c>
      <c r="V16440" t="s">
        <v>1808</v>
      </c>
      <c r="W16440" t="s">
        <v>1809</v>
      </c>
      <c r="X16440" t="s">
        <v>45</v>
      </c>
      <c r="Y16440" t="s">
        <v>1810</v>
      </c>
      <c r="Z16440" t="s">
        <v>46</v>
      </c>
      <c r="AA16440" t="s">
        <v>1811</v>
      </c>
      <c r="AB16440" t="s">
        <v>1448</v>
      </c>
      <c r="AI16440" t="s">
        <v>1812</v>
      </c>
      <c r="AJ16440" t="s">
        <v>48</v>
      </c>
      <c r="AK16440" t="s">
        <v>310</v>
      </c>
      <c r="AN16440" t="s">
        <v>45968</v>
      </c>
      <c r="AP16440" t="s">
        <v>45969</v>
      </c>
    </row>
    <row r="16441" spans="1:42" hidden="1" x14ac:dyDescent="0.25">
      <c r="A16441" t="s">
        <v>42</v>
      </c>
      <c r="B16441" t="s">
        <v>45970</v>
      </c>
      <c r="C16441">
        <v>6383993.6900000004</v>
      </c>
      <c r="D16441">
        <v>26467.64</v>
      </c>
      <c r="E16441">
        <v>241.2</v>
      </c>
      <c r="H16441" t="s">
        <v>45430</v>
      </c>
      <c r="J16441" t="s">
        <v>409</v>
      </c>
      <c r="L16441" t="s">
        <v>64</v>
      </c>
      <c r="N16441" t="s">
        <v>43</v>
      </c>
      <c r="S16441" t="s">
        <v>45971</v>
      </c>
      <c r="U16441" t="s">
        <v>53</v>
      </c>
      <c r="V16441" t="s">
        <v>1808</v>
      </c>
      <c r="W16441" t="s">
        <v>1809</v>
      </c>
      <c r="X16441" t="s">
        <v>45</v>
      </c>
      <c r="Y16441" t="s">
        <v>1810</v>
      </c>
      <c r="Z16441" t="s">
        <v>46</v>
      </c>
      <c r="AA16441" t="s">
        <v>1811</v>
      </c>
      <c r="AB16441" t="s">
        <v>1448</v>
      </c>
      <c r="AI16441" t="s">
        <v>1812</v>
      </c>
      <c r="AJ16441" t="s">
        <v>48</v>
      </c>
      <c r="AK16441" t="s">
        <v>45972</v>
      </c>
      <c r="AP16441" t="s">
        <v>45973</v>
      </c>
    </row>
    <row r="16442" spans="1:42" hidden="1" x14ac:dyDescent="0.25">
      <c r="A16442" t="s">
        <v>42</v>
      </c>
      <c r="B16442" t="s">
        <v>45974</v>
      </c>
      <c r="C16442">
        <v>1592828.05</v>
      </c>
      <c r="D16442">
        <v>22277.32</v>
      </c>
      <c r="E16442">
        <v>71.5</v>
      </c>
      <c r="H16442" t="s">
        <v>45430</v>
      </c>
      <c r="J16442" t="s">
        <v>335</v>
      </c>
      <c r="L16442" t="s">
        <v>50</v>
      </c>
      <c r="N16442" t="s">
        <v>43</v>
      </c>
      <c r="S16442" t="s">
        <v>45975</v>
      </c>
      <c r="U16442" t="s">
        <v>44</v>
      </c>
      <c r="V16442" t="s">
        <v>1808</v>
      </c>
      <c r="W16442" t="s">
        <v>1951</v>
      </c>
      <c r="X16442" t="s">
        <v>45</v>
      </c>
      <c r="Y16442" t="s">
        <v>1810</v>
      </c>
      <c r="Z16442" t="s">
        <v>46</v>
      </c>
      <c r="AA16442" t="s">
        <v>1811</v>
      </c>
      <c r="AB16442" t="s">
        <v>1448</v>
      </c>
      <c r="AI16442" t="s">
        <v>92</v>
      </c>
      <c r="AJ16442" t="s">
        <v>48</v>
      </c>
      <c r="AK16442" t="s">
        <v>135</v>
      </c>
      <c r="AP16442" t="s">
        <v>45976</v>
      </c>
    </row>
    <row r="16443" spans="1:42" hidden="1" x14ac:dyDescent="0.25">
      <c r="A16443" t="s">
        <v>42</v>
      </c>
      <c r="B16443" t="s">
        <v>45977</v>
      </c>
      <c r="C16443">
        <v>1959329.41</v>
      </c>
      <c r="D16443">
        <v>9529.81</v>
      </c>
      <c r="E16443">
        <v>205.6</v>
      </c>
      <c r="H16443" t="s">
        <v>45430</v>
      </c>
      <c r="J16443" t="s">
        <v>131</v>
      </c>
      <c r="L16443" t="s">
        <v>64</v>
      </c>
      <c r="N16443" t="s">
        <v>43</v>
      </c>
      <c r="S16443" t="s">
        <v>45978</v>
      </c>
      <c r="U16443" t="s">
        <v>44</v>
      </c>
      <c r="V16443" t="s">
        <v>1808</v>
      </c>
      <c r="W16443" t="s">
        <v>45442</v>
      </c>
      <c r="X16443" t="s">
        <v>45</v>
      </c>
      <c r="Y16443" t="s">
        <v>1810</v>
      </c>
      <c r="Z16443" t="s">
        <v>46</v>
      </c>
      <c r="AA16443" t="s">
        <v>1811</v>
      </c>
      <c r="AB16443" t="s">
        <v>1448</v>
      </c>
      <c r="AI16443" t="s">
        <v>45443</v>
      </c>
      <c r="AJ16443" t="s">
        <v>48</v>
      </c>
      <c r="AK16443" t="s">
        <v>346</v>
      </c>
      <c r="AP16443" t="s">
        <v>45979</v>
      </c>
    </row>
    <row r="16444" spans="1:42" hidden="1" x14ac:dyDescent="0.25">
      <c r="A16444" t="s">
        <v>42</v>
      </c>
      <c r="B16444" t="s">
        <v>45980</v>
      </c>
      <c r="C16444">
        <v>132197.71</v>
      </c>
      <c r="D16444">
        <v>7107.4</v>
      </c>
      <c r="E16444">
        <v>18.600000000000001</v>
      </c>
      <c r="H16444" t="s">
        <v>45430</v>
      </c>
      <c r="I16444" t="s">
        <v>400</v>
      </c>
      <c r="L16444" t="s">
        <v>50</v>
      </c>
      <c r="N16444" t="s">
        <v>51</v>
      </c>
      <c r="S16444" t="s">
        <v>45981</v>
      </c>
      <c r="U16444" t="s">
        <v>44</v>
      </c>
      <c r="V16444" t="s">
        <v>1808</v>
      </c>
      <c r="W16444" t="s">
        <v>45432</v>
      </c>
      <c r="X16444" t="s">
        <v>45</v>
      </c>
      <c r="Y16444" t="s">
        <v>1810</v>
      </c>
      <c r="Z16444" t="s">
        <v>46</v>
      </c>
      <c r="AA16444" t="s">
        <v>1811</v>
      </c>
      <c r="AB16444" t="s">
        <v>1448</v>
      </c>
      <c r="AI16444" t="s">
        <v>45433</v>
      </c>
      <c r="AJ16444" t="s">
        <v>48</v>
      </c>
      <c r="AK16444" t="s">
        <v>211</v>
      </c>
      <c r="AP16444" t="s">
        <v>45982</v>
      </c>
    </row>
    <row r="16445" spans="1:42" hidden="1" x14ac:dyDescent="0.25">
      <c r="A16445" t="s">
        <v>42</v>
      </c>
      <c r="B16445" t="s">
        <v>45983</v>
      </c>
      <c r="C16445">
        <v>169156.21</v>
      </c>
      <c r="D16445">
        <v>7107.4</v>
      </c>
      <c r="E16445">
        <v>23.8</v>
      </c>
      <c r="H16445" t="s">
        <v>45430</v>
      </c>
      <c r="I16445" t="s">
        <v>400</v>
      </c>
      <c r="L16445" t="s">
        <v>50</v>
      </c>
      <c r="N16445" t="s">
        <v>51</v>
      </c>
      <c r="S16445" t="s">
        <v>45981</v>
      </c>
      <c r="U16445" t="s">
        <v>44</v>
      </c>
      <c r="V16445" t="s">
        <v>1808</v>
      </c>
      <c r="W16445" t="s">
        <v>45432</v>
      </c>
      <c r="X16445" t="s">
        <v>45</v>
      </c>
      <c r="Y16445" t="s">
        <v>1810</v>
      </c>
      <c r="Z16445" t="s">
        <v>46</v>
      </c>
      <c r="AA16445" t="s">
        <v>1811</v>
      </c>
      <c r="AB16445" t="s">
        <v>1448</v>
      </c>
      <c r="AI16445" t="s">
        <v>45433</v>
      </c>
      <c r="AJ16445" t="s">
        <v>48</v>
      </c>
      <c r="AK16445" t="s">
        <v>211</v>
      </c>
      <c r="AP16445" t="s">
        <v>45982</v>
      </c>
    </row>
    <row r="16446" spans="1:42" hidden="1" x14ac:dyDescent="0.25">
      <c r="A16446" t="s">
        <v>42</v>
      </c>
      <c r="B16446" t="s">
        <v>45984</v>
      </c>
      <c r="C16446">
        <v>124379.57</v>
      </c>
      <c r="D16446">
        <v>7107.4</v>
      </c>
      <c r="E16446">
        <v>17.5</v>
      </c>
      <c r="H16446" t="s">
        <v>45430</v>
      </c>
      <c r="I16446" t="s">
        <v>400</v>
      </c>
      <c r="L16446" t="s">
        <v>50</v>
      </c>
      <c r="N16446" t="s">
        <v>51</v>
      </c>
      <c r="U16446" t="s">
        <v>44</v>
      </c>
      <c r="V16446" t="s">
        <v>1808</v>
      </c>
      <c r="W16446" t="s">
        <v>45432</v>
      </c>
      <c r="X16446" t="s">
        <v>45</v>
      </c>
      <c r="Y16446" t="s">
        <v>1810</v>
      </c>
      <c r="Z16446" t="s">
        <v>46</v>
      </c>
      <c r="AA16446" t="s">
        <v>1811</v>
      </c>
      <c r="AB16446" t="s">
        <v>1448</v>
      </c>
      <c r="AI16446" t="s">
        <v>45433</v>
      </c>
      <c r="AJ16446" t="s">
        <v>48</v>
      </c>
      <c r="AK16446" t="s">
        <v>229</v>
      </c>
      <c r="AP16446" t="s">
        <v>45985</v>
      </c>
    </row>
    <row r="16447" spans="1:42" hidden="1" x14ac:dyDescent="0.25">
      <c r="A16447" t="s">
        <v>42</v>
      </c>
      <c r="B16447" t="s">
        <v>45986</v>
      </c>
      <c r="C16447">
        <v>3581673.63</v>
      </c>
      <c r="D16447">
        <v>37901.31</v>
      </c>
      <c r="E16447">
        <v>94.5</v>
      </c>
      <c r="H16447" t="s">
        <v>45430</v>
      </c>
      <c r="I16447" t="s">
        <v>374</v>
      </c>
      <c r="L16447" t="s">
        <v>50</v>
      </c>
      <c r="N16447" t="s">
        <v>51</v>
      </c>
      <c r="V16447" t="s">
        <v>1808</v>
      </c>
      <c r="W16447" t="s">
        <v>36367</v>
      </c>
      <c r="X16447" t="s">
        <v>45</v>
      </c>
      <c r="Y16447" t="s">
        <v>1810</v>
      </c>
      <c r="Z16447" t="s">
        <v>46</v>
      </c>
      <c r="AA16447" t="s">
        <v>1811</v>
      </c>
      <c r="AB16447" t="s">
        <v>1448</v>
      </c>
      <c r="AI16447" t="s">
        <v>9801</v>
      </c>
      <c r="AJ16447" t="s">
        <v>48</v>
      </c>
      <c r="AK16447" t="s">
        <v>567</v>
      </c>
      <c r="AP16447" t="s">
        <v>45987</v>
      </c>
    </row>
    <row r="16448" spans="1:42" hidden="1" x14ac:dyDescent="0.25">
      <c r="A16448" t="s">
        <v>104</v>
      </c>
      <c r="B16448" t="s">
        <v>45988</v>
      </c>
      <c r="C16448">
        <v>7115.29</v>
      </c>
      <c r="D16448">
        <v>7115.29</v>
      </c>
      <c r="H16448" t="s">
        <v>45989</v>
      </c>
      <c r="S16448" t="s">
        <v>45990</v>
      </c>
      <c r="V16448" t="s">
        <v>1808</v>
      </c>
      <c r="W16448" t="s">
        <v>45991</v>
      </c>
      <c r="X16448" t="s">
        <v>45</v>
      </c>
      <c r="Y16448" t="s">
        <v>1810</v>
      </c>
      <c r="Z16448" t="s">
        <v>46</v>
      </c>
      <c r="AA16448" t="s">
        <v>1811</v>
      </c>
      <c r="AB16448" t="s">
        <v>1448</v>
      </c>
      <c r="AI16448" t="s">
        <v>45992</v>
      </c>
      <c r="AJ16448" t="s">
        <v>48</v>
      </c>
      <c r="AK16448" t="s">
        <v>203</v>
      </c>
    </row>
    <row r="16449" spans="1:42" hidden="1" x14ac:dyDescent="0.25">
      <c r="A16449" t="s">
        <v>42</v>
      </c>
      <c r="B16449" t="s">
        <v>45993</v>
      </c>
      <c r="C16449">
        <v>3165579.18</v>
      </c>
      <c r="D16449">
        <v>16696.09</v>
      </c>
      <c r="E16449">
        <v>189.6</v>
      </c>
      <c r="H16449" t="s">
        <v>45989</v>
      </c>
      <c r="I16449" t="s">
        <v>129</v>
      </c>
      <c r="J16449" t="s">
        <v>284</v>
      </c>
      <c r="K16449" t="s">
        <v>284</v>
      </c>
      <c r="L16449" t="s">
        <v>64</v>
      </c>
      <c r="M16449" t="s">
        <v>67</v>
      </c>
      <c r="N16449" t="s">
        <v>43</v>
      </c>
      <c r="S16449" t="s">
        <v>45994</v>
      </c>
      <c r="U16449" t="s">
        <v>44</v>
      </c>
      <c r="V16449" t="s">
        <v>1808</v>
      </c>
      <c r="W16449" t="s">
        <v>45991</v>
      </c>
      <c r="X16449" t="s">
        <v>45</v>
      </c>
      <c r="Y16449" t="s">
        <v>1810</v>
      </c>
      <c r="Z16449" t="s">
        <v>46</v>
      </c>
      <c r="AA16449" t="s">
        <v>1811</v>
      </c>
      <c r="AB16449" t="s">
        <v>1448</v>
      </c>
      <c r="AI16449" t="s">
        <v>45992</v>
      </c>
      <c r="AJ16449" t="s">
        <v>48</v>
      </c>
      <c r="AK16449" t="s">
        <v>50</v>
      </c>
    </row>
    <row r="16450" spans="1:42" hidden="1" x14ac:dyDescent="0.25">
      <c r="A16450" t="s">
        <v>42</v>
      </c>
      <c r="B16450" t="s">
        <v>45995</v>
      </c>
      <c r="C16450">
        <v>3679260.54</v>
      </c>
      <c r="D16450">
        <v>16484.14</v>
      </c>
      <c r="E16450">
        <v>223.2</v>
      </c>
      <c r="H16450" t="s">
        <v>45989</v>
      </c>
      <c r="I16450" t="s">
        <v>43</v>
      </c>
      <c r="J16450" t="s">
        <v>284</v>
      </c>
      <c r="L16450" t="s">
        <v>64</v>
      </c>
      <c r="N16450" t="s">
        <v>43</v>
      </c>
      <c r="U16450" t="s">
        <v>53</v>
      </c>
      <c r="V16450" t="s">
        <v>1808</v>
      </c>
      <c r="W16450" t="s">
        <v>45991</v>
      </c>
      <c r="X16450" t="s">
        <v>45</v>
      </c>
      <c r="Y16450" t="s">
        <v>1810</v>
      </c>
      <c r="Z16450" t="s">
        <v>46</v>
      </c>
      <c r="AA16450" t="s">
        <v>1811</v>
      </c>
      <c r="AB16450" t="s">
        <v>1448</v>
      </c>
      <c r="AI16450" t="s">
        <v>45992</v>
      </c>
      <c r="AJ16450" t="s">
        <v>48</v>
      </c>
      <c r="AK16450" t="s">
        <v>34971</v>
      </c>
      <c r="AP16450" t="s">
        <v>45996</v>
      </c>
    </row>
    <row r="16451" spans="1:42" hidden="1" x14ac:dyDescent="0.25">
      <c r="A16451" t="s">
        <v>42</v>
      </c>
      <c r="B16451" t="s">
        <v>45997</v>
      </c>
      <c r="C16451">
        <v>3123137.21</v>
      </c>
      <c r="D16451">
        <v>18263.96</v>
      </c>
      <c r="E16451">
        <v>171</v>
      </c>
      <c r="H16451" t="s">
        <v>45989</v>
      </c>
      <c r="I16451" t="s">
        <v>43</v>
      </c>
      <c r="J16451" t="s">
        <v>332</v>
      </c>
      <c r="K16451" t="s">
        <v>71</v>
      </c>
      <c r="L16451" t="s">
        <v>67</v>
      </c>
      <c r="M16451" t="s">
        <v>67</v>
      </c>
      <c r="N16451" t="s">
        <v>43</v>
      </c>
      <c r="S16451" t="s">
        <v>45998</v>
      </c>
      <c r="U16451" t="s">
        <v>53</v>
      </c>
      <c r="V16451" t="s">
        <v>1808</v>
      </c>
      <c r="W16451" t="s">
        <v>45991</v>
      </c>
      <c r="X16451" t="s">
        <v>45</v>
      </c>
      <c r="Y16451" t="s">
        <v>1810</v>
      </c>
      <c r="Z16451" t="s">
        <v>46</v>
      </c>
      <c r="AA16451" t="s">
        <v>1811</v>
      </c>
      <c r="AB16451" t="s">
        <v>1448</v>
      </c>
      <c r="AI16451" t="s">
        <v>45992</v>
      </c>
      <c r="AJ16451" t="s">
        <v>48</v>
      </c>
      <c r="AK16451" t="s">
        <v>86</v>
      </c>
      <c r="AP16451" t="s">
        <v>45999</v>
      </c>
    </row>
    <row r="16452" spans="1:42" hidden="1" x14ac:dyDescent="0.25">
      <c r="A16452" t="s">
        <v>42</v>
      </c>
      <c r="B16452" t="s">
        <v>46000</v>
      </c>
      <c r="C16452">
        <v>2117758.2200000002</v>
      </c>
      <c r="D16452">
        <v>17560.18</v>
      </c>
      <c r="E16452">
        <v>120.6</v>
      </c>
      <c r="H16452" t="s">
        <v>45989</v>
      </c>
      <c r="I16452" t="s">
        <v>43</v>
      </c>
      <c r="J16452" t="s">
        <v>75</v>
      </c>
      <c r="K16452" t="s">
        <v>71</v>
      </c>
      <c r="L16452" t="s">
        <v>64</v>
      </c>
      <c r="M16452" t="s">
        <v>67</v>
      </c>
      <c r="N16452" t="s">
        <v>43</v>
      </c>
      <c r="S16452" t="s">
        <v>46001</v>
      </c>
      <c r="U16452" t="s">
        <v>53</v>
      </c>
      <c r="V16452" t="s">
        <v>1808</v>
      </c>
      <c r="W16452" t="s">
        <v>45991</v>
      </c>
      <c r="X16452" t="s">
        <v>45</v>
      </c>
      <c r="Y16452" t="s">
        <v>1810</v>
      </c>
      <c r="Z16452" t="s">
        <v>46</v>
      </c>
      <c r="AA16452" t="s">
        <v>1811</v>
      </c>
      <c r="AB16452" t="s">
        <v>1448</v>
      </c>
      <c r="AI16452" t="s">
        <v>45992</v>
      </c>
      <c r="AJ16452" t="s">
        <v>48</v>
      </c>
      <c r="AK16452" t="s">
        <v>227</v>
      </c>
      <c r="AP16452" t="s">
        <v>46002</v>
      </c>
    </row>
    <row r="16453" spans="1:42" hidden="1" x14ac:dyDescent="0.25">
      <c r="A16453" t="s">
        <v>42</v>
      </c>
      <c r="B16453" t="s">
        <v>46003</v>
      </c>
      <c r="C16453">
        <v>2388940.21</v>
      </c>
      <c r="D16453">
        <v>9446.19</v>
      </c>
      <c r="E16453">
        <v>252.9</v>
      </c>
      <c r="H16453" t="s">
        <v>45989</v>
      </c>
      <c r="I16453" t="s">
        <v>43</v>
      </c>
      <c r="J16453" t="s">
        <v>75</v>
      </c>
      <c r="K16453" t="s">
        <v>71</v>
      </c>
      <c r="L16453" t="s">
        <v>67</v>
      </c>
      <c r="M16453" t="s">
        <v>67</v>
      </c>
      <c r="N16453" t="s">
        <v>43</v>
      </c>
      <c r="S16453" t="s">
        <v>46004</v>
      </c>
      <c r="U16453" t="s">
        <v>44</v>
      </c>
      <c r="V16453" t="s">
        <v>1808</v>
      </c>
      <c r="W16453" t="s">
        <v>45991</v>
      </c>
      <c r="X16453" t="s">
        <v>45</v>
      </c>
      <c r="Y16453" t="s">
        <v>1810</v>
      </c>
      <c r="Z16453" t="s">
        <v>46</v>
      </c>
      <c r="AA16453" t="s">
        <v>1811</v>
      </c>
      <c r="AB16453" t="s">
        <v>1448</v>
      </c>
      <c r="AI16453" t="s">
        <v>45992</v>
      </c>
      <c r="AJ16453" t="s">
        <v>48</v>
      </c>
      <c r="AK16453" t="s">
        <v>346</v>
      </c>
      <c r="AP16453" t="s">
        <v>46005</v>
      </c>
    </row>
    <row r="16454" spans="1:42" hidden="1" x14ac:dyDescent="0.25">
      <c r="A16454" t="s">
        <v>42</v>
      </c>
      <c r="B16454" t="s">
        <v>46006</v>
      </c>
      <c r="C16454">
        <v>2096686</v>
      </c>
      <c r="D16454">
        <v>17560.18</v>
      </c>
      <c r="E16454">
        <v>119.4</v>
      </c>
      <c r="H16454" t="s">
        <v>45989</v>
      </c>
      <c r="I16454" t="s">
        <v>43</v>
      </c>
      <c r="J16454" t="s">
        <v>75</v>
      </c>
      <c r="K16454" t="s">
        <v>75</v>
      </c>
      <c r="L16454" t="s">
        <v>64</v>
      </c>
      <c r="M16454" t="s">
        <v>67</v>
      </c>
      <c r="N16454" t="s">
        <v>43</v>
      </c>
      <c r="S16454" t="s">
        <v>46007</v>
      </c>
      <c r="U16454" t="s">
        <v>53</v>
      </c>
      <c r="V16454" t="s">
        <v>1808</v>
      </c>
      <c r="W16454" t="s">
        <v>45991</v>
      </c>
      <c r="X16454" t="s">
        <v>45</v>
      </c>
      <c r="Y16454" t="s">
        <v>1810</v>
      </c>
      <c r="Z16454" t="s">
        <v>46</v>
      </c>
      <c r="AA16454" t="s">
        <v>1811</v>
      </c>
      <c r="AB16454" t="s">
        <v>1448</v>
      </c>
      <c r="AI16454" t="s">
        <v>45992</v>
      </c>
      <c r="AJ16454" t="s">
        <v>48</v>
      </c>
      <c r="AK16454" t="s">
        <v>229</v>
      </c>
      <c r="AP16454" t="s">
        <v>46008</v>
      </c>
    </row>
    <row r="16455" spans="1:42" hidden="1" x14ac:dyDescent="0.25">
      <c r="A16455" t="s">
        <v>42</v>
      </c>
      <c r="B16455" t="s">
        <v>46009</v>
      </c>
      <c r="C16455">
        <v>1737824.56</v>
      </c>
      <c r="D16455">
        <v>18235.3</v>
      </c>
      <c r="E16455">
        <v>95.3</v>
      </c>
      <c r="H16455" t="s">
        <v>45989</v>
      </c>
      <c r="I16455" t="s">
        <v>43</v>
      </c>
      <c r="J16455" t="s">
        <v>75</v>
      </c>
      <c r="L16455" t="s">
        <v>50</v>
      </c>
      <c r="N16455" t="s">
        <v>43</v>
      </c>
      <c r="S16455" t="s">
        <v>46010</v>
      </c>
      <c r="U16455" t="s">
        <v>44</v>
      </c>
      <c r="V16455" t="s">
        <v>1808</v>
      </c>
      <c r="W16455" t="s">
        <v>46011</v>
      </c>
      <c r="X16455" t="s">
        <v>45</v>
      </c>
      <c r="Y16455" t="s">
        <v>1810</v>
      </c>
      <c r="Z16455" t="s">
        <v>46</v>
      </c>
      <c r="AA16455" t="s">
        <v>1811</v>
      </c>
      <c r="AB16455" t="s">
        <v>1448</v>
      </c>
      <c r="AI16455" t="s">
        <v>45992</v>
      </c>
      <c r="AJ16455" t="s">
        <v>48</v>
      </c>
      <c r="AK16455" t="s">
        <v>318</v>
      </c>
      <c r="AP16455" t="s">
        <v>46012</v>
      </c>
    </row>
    <row r="16456" spans="1:42" hidden="1" x14ac:dyDescent="0.25">
      <c r="A16456" t="s">
        <v>42</v>
      </c>
      <c r="B16456" t="s">
        <v>46013</v>
      </c>
      <c r="C16456">
        <v>4737941.38</v>
      </c>
      <c r="D16456">
        <v>23010.89</v>
      </c>
      <c r="E16456">
        <v>205.9</v>
      </c>
      <c r="H16456" t="s">
        <v>45989</v>
      </c>
      <c r="I16456" t="s">
        <v>43</v>
      </c>
      <c r="J16456" t="s">
        <v>186</v>
      </c>
      <c r="K16456" t="s">
        <v>186</v>
      </c>
      <c r="L16456" t="s">
        <v>64</v>
      </c>
      <c r="M16456" t="s">
        <v>67</v>
      </c>
      <c r="N16456" t="s">
        <v>43</v>
      </c>
      <c r="S16456" t="s">
        <v>46014</v>
      </c>
      <c r="U16456" t="s">
        <v>53</v>
      </c>
      <c r="V16456" t="s">
        <v>1808</v>
      </c>
      <c r="W16456" t="s">
        <v>46011</v>
      </c>
      <c r="X16456" t="s">
        <v>45</v>
      </c>
      <c r="Y16456" t="s">
        <v>1810</v>
      </c>
      <c r="Z16456" t="s">
        <v>46</v>
      </c>
      <c r="AA16456" t="s">
        <v>1811</v>
      </c>
      <c r="AB16456" t="s">
        <v>1448</v>
      </c>
      <c r="AI16456" t="s">
        <v>45992</v>
      </c>
      <c r="AJ16456" t="s">
        <v>48</v>
      </c>
      <c r="AK16456" t="s">
        <v>140</v>
      </c>
      <c r="AP16456" t="s">
        <v>46015</v>
      </c>
    </row>
    <row r="16457" spans="1:42" hidden="1" x14ac:dyDescent="0.25">
      <c r="A16457" t="s">
        <v>42</v>
      </c>
      <c r="B16457" t="s">
        <v>46016</v>
      </c>
      <c r="C16457">
        <v>1162927.58</v>
      </c>
      <c r="D16457">
        <v>12345.3</v>
      </c>
      <c r="E16457">
        <v>94.2</v>
      </c>
      <c r="H16457" t="s">
        <v>45989</v>
      </c>
      <c r="I16457" t="s">
        <v>43</v>
      </c>
      <c r="J16457" t="s">
        <v>75</v>
      </c>
      <c r="K16457" t="s">
        <v>71</v>
      </c>
      <c r="L16457" t="s">
        <v>67</v>
      </c>
      <c r="M16457" t="s">
        <v>67</v>
      </c>
      <c r="N16457" t="s">
        <v>43</v>
      </c>
      <c r="S16457" t="s">
        <v>46017</v>
      </c>
      <c r="U16457" t="s">
        <v>44</v>
      </c>
      <c r="V16457" t="s">
        <v>1808</v>
      </c>
      <c r="W16457" t="s">
        <v>45991</v>
      </c>
      <c r="X16457" t="s">
        <v>45</v>
      </c>
      <c r="Y16457" t="s">
        <v>1810</v>
      </c>
      <c r="Z16457" t="s">
        <v>46</v>
      </c>
      <c r="AA16457" t="s">
        <v>1811</v>
      </c>
      <c r="AB16457" t="s">
        <v>1448</v>
      </c>
      <c r="AI16457" t="s">
        <v>45992</v>
      </c>
      <c r="AJ16457" t="s">
        <v>48</v>
      </c>
      <c r="AK16457" t="s">
        <v>158</v>
      </c>
      <c r="AP16457" t="s">
        <v>46018</v>
      </c>
    </row>
    <row r="16458" spans="1:42" hidden="1" x14ac:dyDescent="0.25">
      <c r="A16458" t="s">
        <v>42</v>
      </c>
      <c r="B16458" t="s">
        <v>46019</v>
      </c>
      <c r="C16458">
        <v>3135429.42</v>
      </c>
      <c r="D16458">
        <v>14713.42</v>
      </c>
      <c r="E16458">
        <v>213.1</v>
      </c>
      <c r="H16458" t="s">
        <v>45989</v>
      </c>
      <c r="I16458" t="s">
        <v>43</v>
      </c>
      <c r="J16458" t="s">
        <v>127</v>
      </c>
      <c r="K16458" t="s">
        <v>127</v>
      </c>
      <c r="L16458" t="s">
        <v>64</v>
      </c>
      <c r="M16458" t="s">
        <v>67</v>
      </c>
      <c r="N16458" t="s">
        <v>43</v>
      </c>
      <c r="S16458" t="s">
        <v>46020</v>
      </c>
      <c r="U16458" t="s">
        <v>44</v>
      </c>
      <c r="V16458" t="s">
        <v>1808</v>
      </c>
      <c r="W16458" t="s">
        <v>46011</v>
      </c>
      <c r="X16458" t="s">
        <v>45</v>
      </c>
      <c r="Y16458" t="s">
        <v>1810</v>
      </c>
      <c r="Z16458" t="s">
        <v>46</v>
      </c>
      <c r="AA16458" t="s">
        <v>1811</v>
      </c>
      <c r="AB16458" t="s">
        <v>1448</v>
      </c>
      <c r="AI16458" t="s">
        <v>45992</v>
      </c>
      <c r="AJ16458" t="s">
        <v>48</v>
      </c>
      <c r="AK16458" t="s">
        <v>171</v>
      </c>
      <c r="AP16458" t="s">
        <v>46021</v>
      </c>
    </row>
    <row r="16459" spans="1:42" hidden="1" x14ac:dyDescent="0.25">
      <c r="A16459" t="s">
        <v>42</v>
      </c>
      <c r="B16459" t="s">
        <v>46022</v>
      </c>
      <c r="C16459">
        <v>2682823.36</v>
      </c>
      <c r="D16459">
        <v>12941.74</v>
      </c>
      <c r="E16459">
        <v>207.3</v>
      </c>
      <c r="H16459" t="s">
        <v>45989</v>
      </c>
      <c r="I16459" t="s">
        <v>43</v>
      </c>
      <c r="K16459" t="s">
        <v>71</v>
      </c>
      <c r="N16459" t="s">
        <v>43</v>
      </c>
      <c r="S16459" t="s">
        <v>46023</v>
      </c>
      <c r="U16459" t="s">
        <v>53</v>
      </c>
      <c r="V16459" t="s">
        <v>1808</v>
      </c>
      <c r="W16459" t="s">
        <v>45991</v>
      </c>
      <c r="X16459" t="s">
        <v>45</v>
      </c>
      <c r="Y16459" t="s">
        <v>1810</v>
      </c>
      <c r="Z16459" t="s">
        <v>46</v>
      </c>
      <c r="AA16459" t="s">
        <v>1811</v>
      </c>
      <c r="AB16459" t="s">
        <v>1448</v>
      </c>
      <c r="AI16459" t="s">
        <v>45992</v>
      </c>
      <c r="AJ16459" t="s">
        <v>48</v>
      </c>
      <c r="AK16459" t="s">
        <v>205</v>
      </c>
      <c r="AP16459" t="s">
        <v>46024</v>
      </c>
    </row>
    <row r="16460" spans="1:42" hidden="1" x14ac:dyDescent="0.25">
      <c r="A16460" t="s">
        <v>42</v>
      </c>
      <c r="B16460" t="s">
        <v>46025</v>
      </c>
      <c r="C16460">
        <v>2371981.25</v>
      </c>
      <c r="D16460">
        <v>10033.76</v>
      </c>
      <c r="E16460">
        <v>236.4</v>
      </c>
      <c r="H16460" t="s">
        <v>45989</v>
      </c>
      <c r="I16460" t="s">
        <v>43</v>
      </c>
      <c r="J16460" t="s">
        <v>186</v>
      </c>
      <c r="K16460" t="s">
        <v>71</v>
      </c>
      <c r="L16460" t="s">
        <v>67</v>
      </c>
      <c r="M16460" t="s">
        <v>67</v>
      </c>
      <c r="N16460" t="s">
        <v>43</v>
      </c>
      <c r="S16460" t="s">
        <v>46026</v>
      </c>
      <c r="U16460" t="s">
        <v>1706</v>
      </c>
      <c r="V16460" t="s">
        <v>1808</v>
      </c>
      <c r="W16460" t="s">
        <v>45991</v>
      </c>
      <c r="X16460" t="s">
        <v>45</v>
      </c>
      <c r="Y16460" t="s">
        <v>1810</v>
      </c>
      <c r="Z16460" t="s">
        <v>46</v>
      </c>
      <c r="AA16460" t="s">
        <v>1811</v>
      </c>
      <c r="AB16460" t="s">
        <v>1448</v>
      </c>
      <c r="AI16460" t="s">
        <v>45992</v>
      </c>
      <c r="AJ16460" t="s">
        <v>48</v>
      </c>
      <c r="AK16460" t="s">
        <v>320</v>
      </c>
      <c r="AP16460" t="s">
        <v>46027</v>
      </c>
    </row>
    <row r="16461" spans="1:42" hidden="1" x14ac:dyDescent="0.25">
      <c r="A16461" t="s">
        <v>42</v>
      </c>
      <c r="B16461" t="s">
        <v>46028</v>
      </c>
      <c r="C16461">
        <v>1053276.6200000001</v>
      </c>
      <c r="D16461">
        <v>12892</v>
      </c>
      <c r="E16461">
        <v>81.7</v>
      </c>
      <c r="H16461" t="s">
        <v>45989</v>
      </c>
      <c r="I16461" t="s">
        <v>43</v>
      </c>
      <c r="J16461" t="s">
        <v>284</v>
      </c>
      <c r="K16461" t="s">
        <v>71</v>
      </c>
      <c r="L16461" t="s">
        <v>67</v>
      </c>
      <c r="M16461" t="s">
        <v>67</v>
      </c>
      <c r="N16461" t="s">
        <v>43</v>
      </c>
      <c r="S16461" t="s">
        <v>46029</v>
      </c>
      <c r="U16461" t="s">
        <v>44</v>
      </c>
      <c r="V16461" t="s">
        <v>1808</v>
      </c>
      <c r="W16461" t="s">
        <v>45991</v>
      </c>
      <c r="X16461" t="s">
        <v>45</v>
      </c>
      <c r="Y16461" t="s">
        <v>1810</v>
      </c>
      <c r="Z16461" t="s">
        <v>46</v>
      </c>
      <c r="AA16461" t="s">
        <v>1811</v>
      </c>
      <c r="AB16461" t="s">
        <v>1448</v>
      </c>
      <c r="AI16461" t="s">
        <v>45992</v>
      </c>
      <c r="AJ16461" t="s">
        <v>48</v>
      </c>
      <c r="AK16461" t="s">
        <v>312</v>
      </c>
      <c r="AP16461" t="s">
        <v>46030</v>
      </c>
    </row>
    <row r="16462" spans="1:42" hidden="1" x14ac:dyDescent="0.25">
      <c r="A16462" t="s">
        <v>42</v>
      </c>
      <c r="B16462" t="s">
        <v>46031</v>
      </c>
      <c r="C16462">
        <v>1637355.57</v>
      </c>
      <c r="D16462">
        <v>10455.65</v>
      </c>
      <c r="E16462">
        <v>156.6</v>
      </c>
      <c r="H16462" t="s">
        <v>45989</v>
      </c>
      <c r="I16462" t="s">
        <v>43</v>
      </c>
      <c r="J16462" t="s">
        <v>75</v>
      </c>
      <c r="K16462" t="s">
        <v>71</v>
      </c>
      <c r="L16462" t="s">
        <v>67</v>
      </c>
      <c r="M16462" t="s">
        <v>67</v>
      </c>
      <c r="N16462" t="s">
        <v>43</v>
      </c>
      <c r="S16462" t="s">
        <v>46032</v>
      </c>
      <c r="U16462" t="s">
        <v>44</v>
      </c>
      <c r="V16462" t="s">
        <v>1808</v>
      </c>
      <c r="W16462" t="s">
        <v>45991</v>
      </c>
      <c r="X16462" t="s">
        <v>45</v>
      </c>
      <c r="Y16462" t="s">
        <v>1810</v>
      </c>
      <c r="Z16462" t="s">
        <v>46</v>
      </c>
      <c r="AA16462" t="s">
        <v>1811</v>
      </c>
      <c r="AB16462" t="s">
        <v>1448</v>
      </c>
      <c r="AI16462" t="s">
        <v>45992</v>
      </c>
      <c r="AJ16462" t="s">
        <v>48</v>
      </c>
      <c r="AK16462" t="s">
        <v>238</v>
      </c>
      <c r="AP16462" t="s">
        <v>46033</v>
      </c>
    </row>
    <row r="16463" spans="1:42" hidden="1" x14ac:dyDescent="0.25">
      <c r="A16463" t="s">
        <v>42</v>
      </c>
      <c r="B16463" t="s">
        <v>46034</v>
      </c>
      <c r="C16463">
        <v>1377422.22</v>
      </c>
      <c r="D16463">
        <v>14012.43</v>
      </c>
      <c r="E16463">
        <v>98.3</v>
      </c>
      <c r="H16463" t="s">
        <v>45989</v>
      </c>
      <c r="I16463" t="s">
        <v>43</v>
      </c>
      <c r="J16463" t="s">
        <v>73</v>
      </c>
      <c r="K16463" t="s">
        <v>73</v>
      </c>
      <c r="L16463" t="s">
        <v>50</v>
      </c>
      <c r="M16463" t="s">
        <v>67</v>
      </c>
      <c r="N16463" t="s">
        <v>43</v>
      </c>
      <c r="S16463" t="s">
        <v>46035</v>
      </c>
      <c r="U16463" t="s">
        <v>44</v>
      </c>
      <c r="V16463" t="s">
        <v>1808</v>
      </c>
      <c r="W16463" t="s">
        <v>45991</v>
      </c>
      <c r="X16463" t="s">
        <v>45</v>
      </c>
      <c r="Y16463" t="s">
        <v>1810</v>
      </c>
      <c r="Z16463" t="s">
        <v>46</v>
      </c>
      <c r="AA16463" t="s">
        <v>1811</v>
      </c>
      <c r="AB16463" t="s">
        <v>1448</v>
      </c>
      <c r="AI16463" t="s">
        <v>45992</v>
      </c>
      <c r="AJ16463" t="s">
        <v>48</v>
      </c>
      <c r="AK16463" t="s">
        <v>343</v>
      </c>
      <c r="AP16463" t="s">
        <v>46036</v>
      </c>
    </row>
    <row r="16464" spans="1:42" hidden="1" x14ac:dyDescent="0.25">
      <c r="A16464" t="s">
        <v>42</v>
      </c>
      <c r="B16464" t="s">
        <v>46037</v>
      </c>
      <c r="C16464">
        <v>2684947.65</v>
      </c>
      <c r="D16464">
        <v>13656.91</v>
      </c>
      <c r="E16464">
        <v>196.6</v>
      </c>
      <c r="H16464" t="s">
        <v>45989</v>
      </c>
      <c r="I16464" t="s">
        <v>43</v>
      </c>
      <c r="K16464" t="s">
        <v>71</v>
      </c>
      <c r="L16464" t="s">
        <v>67</v>
      </c>
      <c r="M16464" t="s">
        <v>67</v>
      </c>
      <c r="N16464" t="s">
        <v>43</v>
      </c>
      <c r="S16464" t="s">
        <v>46038</v>
      </c>
      <c r="U16464" t="s">
        <v>53</v>
      </c>
      <c r="V16464" t="s">
        <v>1808</v>
      </c>
      <c r="W16464" t="s">
        <v>45991</v>
      </c>
      <c r="X16464" t="s">
        <v>45</v>
      </c>
      <c r="Y16464" t="s">
        <v>1810</v>
      </c>
      <c r="Z16464" t="s">
        <v>46</v>
      </c>
      <c r="AA16464" t="s">
        <v>1811</v>
      </c>
      <c r="AB16464" t="s">
        <v>1448</v>
      </c>
      <c r="AI16464" t="s">
        <v>45992</v>
      </c>
      <c r="AJ16464" t="s">
        <v>48</v>
      </c>
      <c r="AK16464" t="s">
        <v>93</v>
      </c>
      <c r="AP16464" t="s">
        <v>46039</v>
      </c>
    </row>
    <row r="16465" spans="1:42" hidden="1" x14ac:dyDescent="0.25">
      <c r="A16465" t="s">
        <v>42</v>
      </c>
      <c r="B16465" t="s">
        <v>46040</v>
      </c>
      <c r="C16465">
        <v>1214187.18</v>
      </c>
      <c r="D16465">
        <v>13027.76</v>
      </c>
      <c r="E16465">
        <v>93.2</v>
      </c>
      <c r="H16465" t="s">
        <v>45989</v>
      </c>
      <c r="I16465" t="s">
        <v>43</v>
      </c>
      <c r="J16465" t="s">
        <v>210</v>
      </c>
      <c r="K16465" t="s">
        <v>210</v>
      </c>
      <c r="L16465" t="s">
        <v>50</v>
      </c>
      <c r="M16465" t="s">
        <v>67</v>
      </c>
      <c r="N16465" t="s">
        <v>43</v>
      </c>
      <c r="S16465" t="s">
        <v>46041</v>
      </c>
      <c r="U16465" t="s">
        <v>44</v>
      </c>
      <c r="V16465" t="s">
        <v>1808</v>
      </c>
      <c r="W16465" t="s">
        <v>45991</v>
      </c>
      <c r="X16465" t="s">
        <v>45</v>
      </c>
      <c r="Y16465" t="s">
        <v>1810</v>
      </c>
      <c r="Z16465" t="s">
        <v>46</v>
      </c>
      <c r="AA16465" t="s">
        <v>1811</v>
      </c>
      <c r="AB16465" t="s">
        <v>1448</v>
      </c>
      <c r="AI16465" t="s">
        <v>45992</v>
      </c>
      <c r="AJ16465" t="s">
        <v>48</v>
      </c>
      <c r="AK16465" t="s">
        <v>102</v>
      </c>
      <c r="AP16465" t="s">
        <v>46042</v>
      </c>
    </row>
    <row r="16466" spans="1:42" hidden="1" x14ac:dyDescent="0.25">
      <c r="A16466" t="s">
        <v>42</v>
      </c>
      <c r="B16466" t="s">
        <v>46043</v>
      </c>
      <c r="C16466">
        <v>2510878.54</v>
      </c>
      <c r="D16466">
        <v>16628.330000000002</v>
      </c>
      <c r="E16466">
        <v>151</v>
      </c>
      <c r="H16466" t="s">
        <v>45989</v>
      </c>
      <c r="I16466" t="s">
        <v>43</v>
      </c>
      <c r="J16466" t="s">
        <v>223</v>
      </c>
      <c r="K16466" t="s">
        <v>71</v>
      </c>
      <c r="L16466" t="s">
        <v>64</v>
      </c>
      <c r="M16466" t="s">
        <v>67</v>
      </c>
      <c r="N16466" t="s">
        <v>43</v>
      </c>
      <c r="S16466" t="s">
        <v>46044</v>
      </c>
      <c r="U16466" t="s">
        <v>53</v>
      </c>
      <c r="V16466" t="s">
        <v>1808</v>
      </c>
      <c r="W16466" t="s">
        <v>45991</v>
      </c>
      <c r="X16466" t="s">
        <v>45</v>
      </c>
      <c r="Y16466" t="s">
        <v>1810</v>
      </c>
      <c r="Z16466" t="s">
        <v>46</v>
      </c>
      <c r="AA16466" t="s">
        <v>1811</v>
      </c>
      <c r="AB16466" t="s">
        <v>1448</v>
      </c>
      <c r="AI16466" t="s">
        <v>45992</v>
      </c>
      <c r="AJ16466" t="s">
        <v>48</v>
      </c>
      <c r="AK16466" t="s">
        <v>197</v>
      </c>
      <c r="AP16466" t="s">
        <v>46045</v>
      </c>
    </row>
    <row r="16467" spans="1:42" hidden="1" x14ac:dyDescent="0.25">
      <c r="A16467" t="s">
        <v>42</v>
      </c>
      <c r="B16467" t="s">
        <v>46046</v>
      </c>
      <c r="C16467">
        <v>2199930.9500000002</v>
      </c>
      <c r="D16467">
        <v>11150.18</v>
      </c>
      <c r="E16467">
        <v>197.3</v>
      </c>
      <c r="H16467" t="s">
        <v>45989</v>
      </c>
      <c r="I16467" t="s">
        <v>43</v>
      </c>
      <c r="J16467" t="s">
        <v>225</v>
      </c>
      <c r="K16467" t="s">
        <v>71</v>
      </c>
      <c r="L16467" t="s">
        <v>67</v>
      </c>
      <c r="M16467" t="s">
        <v>67</v>
      </c>
      <c r="N16467" t="s">
        <v>43</v>
      </c>
      <c r="S16467" t="s">
        <v>46047</v>
      </c>
      <c r="U16467" t="s">
        <v>44</v>
      </c>
      <c r="V16467" t="s">
        <v>1808</v>
      </c>
      <c r="W16467" t="s">
        <v>45991</v>
      </c>
      <c r="X16467" t="s">
        <v>45</v>
      </c>
      <c r="Y16467" t="s">
        <v>1810</v>
      </c>
      <c r="Z16467" t="s">
        <v>46</v>
      </c>
      <c r="AA16467" t="s">
        <v>1811</v>
      </c>
      <c r="AB16467" t="s">
        <v>1448</v>
      </c>
      <c r="AI16467" t="s">
        <v>45992</v>
      </c>
      <c r="AJ16467" t="s">
        <v>48</v>
      </c>
      <c r="AK16467" t="s">
        <v>263</v>
      </c>
      <c r="AP16467" t="s">
        <v>46048</v>
      </c>
    </row>
    <row r="16468" spans="1:42" hidden="1" x14ac:dyDescent="0.25">
      <c r="A16468" t="s">
        <v>42</v>
      </c>
      <c r="B16468" t="s">
        <v>46049</v>
      </c>
      <c r="C16468">
        <v>1971528.09</v>
      </c>
      <c r="D16468">
        <v>11220.99</v>
      </c>
      <c r="E16468">
        <v>175.7</v>
      </c>
      <c r="H16468" t="s">
        <v>45989</v>
      </c>
      <c r="I16468" t="s">
        <v>43</v>
      </c>
      <c r="J16468" t="s">
        <v>284</v>
      </c>
      <c r="K16468" t="s">
        <v>284</v>
      </c>
      <c r="L16468" t="s">
        <v>50</v>
      </c>
      <c r="M16468" t="s">
        <v>67</v>
      </c>
      <c r="N16468" t="s">
        <v>43</v>
      </c>
      <c r="S16468" t="s">
        <v>46050</v>
      </c>
      <c r="U16468" t="s">
        <v>44</v>
      </c>
      <c r="V16468" t="s">
        <v>1808</v>
      </c>
      <c r="W16468" t="s">
        <v>45991</v>
      </c>
      <c r="X16468" t="s">
        <v>45</v>
      </c>
      <c r="Y16468" t="s">
        <v>1810</v>
      </c>
      <c r="Z16468" t="s">
        <v>46</v>
      </c>
      <c r="AA16468" t="s">
        <v>1811</v>
      </c>
      <c r="AB16468" t="s">
        <v>1448</v>
      </c>
      <c r="AI16468" t="s">
        <v>45992</v>
      </c>
      <c r="AJ16468" t="s">
        <v>48</v>
      </c>
      <c r="AK16468" t="s">
        <v>49</v>
      </c>
      <c r="AP16468" t="s">
        <v>46051</v>
      </c>
    </row>
    <row r="16469" spans="1:42" hidden="1" x14ac:dyDescent="0.25">
      <c r="A16469" t="s">
        <v>42</v>
      </c>
      <c r="B16469" t="s">
        <v>46052</v>
      </c>
      <c r="C16469">
        <v>3034865.41</v>
      </c>
      <c r="D16469">
        <v>16342.84</v>
      </c>
      <c r="E16469">
        <v>185.7</v>
      </c>
      <c r="H16469" t="s">
        <v>45989</v>
      </c>
      <c r="I16469" t="s">
        <v>43</v>
      </c>
      <c r="J16469" t="s">
        <v>159</v>
      </c>
      <c r="K16469" t="s">
        <v>159</v>
      </c>
      <c r="L16469" t="s">
        <v>64</v>
      </c>
      <c r="M16469" t="s">
        <v>67</v>
      </c>
      <c r="N16469" t="s">
        <v>43</v>
      </c>
      <c r="S16469" t="s">
        <v>46053</v>
      </c>
      <c r="U16469" t="s">
        <v>128</v>
      </c>
      <c r="V16469" t="s">
        <v>1808</v>
      </c>
      <c r="W16469" t="s">
        <v>45991</v>
      </c>
      <c r="X16469" t="s">
        <v>45</v>
      </c>
      <c r="Y16469" t="s">
        <v>1810</v>
      </c>
      <c r="Z16469" t="s">
        <v>46</v>
      </c>
      <c r="AA16469" t="s">
        <v>1811</v>
      </c>
      <c r="AB16469" t="s">
        <v>1448</v>
      </c>
      <c r="AI16469" t="s">
        <v>45992</v>
      </c>
      <c r="AJ16469" t="s">
        <v>48</v>
      </c>
      <c r="AK16469" t="s">
        <v>281</v>
      </c>
      <c r="AP16469" t="s">
        <v>46054</v>
      </c>
    </row>
    <row r="16470" spans="1:42" hidden="1" x14ac:dyDescent="0.25">
      <c r="A16470" t="s">
        <v>42</v>
      </c>
      <c r="B16470" t="s">
        <v>46055</v>
      </c>
      <c r="C16470">
        <v>2416645.83</v>
      </c>
      <c r="D16470">
        <v>10693.12</v>
      </c>
      <c r="E16470">
        <v>226</v>
      </c>
      <c r="H16470" t="s">
        <v>45989</v>
      </c>
      <c r="I16470" t="s">
        <v>43</v>
      </c>
      <c r="J16470" t="s">
        <v>352</v>
      </c>
      <c r="K16470" t="s">
        <v>71</v>
      </c>
      <c r="L16470" t="s">
        <v>67</v>
      </c>
      <c r="M16470" t="s">
        <v>67</v>
      </c>
      <c r="N16470" t="s">
        <v>43</v>
      </c>
      <c r="S16470" t="s">
        <v>46056</v>
      </c>
      <c r="U16470" t="s">
        <v>44</v>
      </c>
      <c r="V16470" t="s">
        <v>1808</v>
      </c>
      <c r="W16470" t="s">
        <v>45991</v>
      </c>
      <c r="X16470" t="s">
        <v>45</v>
      </c>
      <c r="Y16470" t="s">
        <v>1810</v>
      </c>
      <c r="Z16470" t="s">
        <v>46</v>
      </c>
      <c r="AA16470" t="s">
        <v>1811</v>
      </c>
      <c r="AB16470" t="s">
        <v>1448</v>
      </c>
      <c r="AI16470" t="s">
        <v>45992</v>
      </c>
      <c r="AJ16470" t="s">
        <v>48</v>
      </c>
      <c r="AK16470" t="s">
        <v>99</v>
      </c>
      <c r="AP16470" t="s">
        <v>46057</v>
      </c>
    </row>
    <row r="16471" spans="1:42" hidden="1" x14ac:dyDescent="0.25">
      <c r="A16471" t="s">
        <v>42</v>
      </c>
      <c r="B16471" t="s">
        <v>46058</v>
      </c>
      <c r="C16471">
        <v>2774504.8</v>
      </c>
      <c r="D16471">
        <v>16969.45</v>
      </c>
      <c r="E16471">
        <v>163.5</v>
      </c>
      <c r="H16471" t="s">
        <v>45989</v>
      </c>
      <c r="I16471" t="s">
        <v>43</v>
      </c>
      <c r="J16471" t="s">
        <v>127</v>
      </c>
      <c r="K16471" t="s">
        <v>71</v>
      </c>
      <c r="L16471" t="s">
        <v>67</v>
      </c>
      <c r="M16471" t="s">
        <v>67</v>
      </c>
      <c r="N16471" t="s">
        <v>43</v>
      </c>
      <c r="S16471" t="s">
        <v>46059</v>
      </c>
      <c r="U16471" t="s">
        <v>53</v>
      </c>
      <c r="V16471" t="s">
        <v>1808</v>
      </c>
      <c r="W16471" t="s">
        <v>45991</v>
      </c>
      <c r="X16471" t="s">
        <v>45</v>
      </c>
      <c r="Y16471" t="s">
        <v>1810</v>
      </c>
      <c r="Z16471" t="s">
        <v>46</v>
      </c>
      <c r="AA16471" t="s">
        <v>1811</v>
      </c>
      <c r="AB16471" t="s">
        <v>1448</v>
      </c>
      <c r="AI16471" t="s">
        <v>45992</v>
      </c>
      <c r="AJ16471" t="s">
        <v>48</v>
      </c>
      <c r="AK16471" t="s">
        <v>321</v>
      </c>
      <c r="AP16471" t="s">
        <v>46060</v>
      </c>
    </row>
    <row r="16472" spans="1:42" hidden="1" x14ac:dyDescent="0.25">
      <c r="A16472" t="s">
        <v>42</v>
      </c>
      <c r="B16472" t="s">
        <v>46061</v>
      </c>
      <c r="C16472">
        <v>1633173.31</v>
      </c>
      <c r="D16472">
        <v>10455.65</v>
      </c>
      <c r="E16472">
        <v>156.19999999999999</v>
      </c>
      <c r="H16472" t="s">
        <v>45989</v>
      </c>
      <c r="I16472" t="s">
        <v>43</v>
      </c>
      <c r="J16472" t="s">
        <v>75</v>
      </c>
      <c r="K16472" t="s">
        <v>71</v>
      </c>
      <c r="L16472" t="s">
        <v>67</v>
      </c>
      <c r="M16472" t="s">
        <v>67</v>
      </c>
      <c r="N16472" t="s">
        <v>43</v>
      </c>
      <c r="S16472" t="s">
        <v>46062</v>
      </c>
      <c r="U16472" t="s">
        <v>44</v>
      </c>
      <c r="V16472" t="s">
        <v>1808</v>
      </c>
      <c r="W16472" t="s">
        <v>45991</v>
      </c>
      <c r="X16472" t="s">
        <v>45</v>
      </c>
      <c r="Y16472" t="s">
        <v>1810</v>
      </c>
      <c r="Z16472" t="s">
        <v>46</v>
      </c>
      <c r="AA16472" t="s">
        <v>1811</v>
      </c>
      <c r="AB16472" t="s">
        <v>1448</v>
      </c>
      <c r="AI16472" t="s">
        <v>45992</v>
      </c>
      <c r="AJ16472" t="s">
        <v>48</v>
      </c>
      <c r="AK16472" t="s">
        <v>65</v>
      </c>
      <c r="AP16472" t="s">
        <v>46063</v>
      </c>
    </row>
    <row r="16473" spans="1:42" hidden="1" x14ac:dyDescent="0.25">
      <c r="A16473" t="s">
        <v>42</v>
      </c>
      <c r="B16473" t="s">
        <v>46064</v>
      </c>
      <c r="C16473">
        <v>2893363.54</v>
      </c>
      <c r="D16473">
        <v>9966.81</v>
      </c>
      <c r="E16473">
        <v>290.3</v>
      </c>
      <c r="H16473" t="s">
        <v>45989</v>
      </c>
      <c r="I16473" t="s">
        <v>43</v>
      </c>
      <c r="J16473" t="s">
        <v>350</v>
      </c>
      <c r="K16473" t="s">
        <v>71</v>
      </c>
      <c r="L16473" t="s">
        <v>67</v>
      </c>
      <c r="M16473" t="s">
        <v>67</v>
      </c>
      <c r="N16473" t="s">
        <v>43</v>
      </c>
      <c r="S16473" t="s">
        <v>46065</v>
      </c>
      <c r="U16473" t="s">
        <v>44</v>
      </c>
      <c r="V16473" t="s">
        <v>1808</v>
      </c>
      <c r="W16473" t="s">
        <v>45991</v>
      </c>
      <c r="X16473" t="s">
        <v>45</v>
      </c>
      <c r="Y16473" t="s">
        <v>1810</v>
      </c>
      <c r="Z16473" t="s">
        <v>46</v>
      </c>
      <c r="AA16473" t="s">
        <v>1811</v>
      </c>
      <c r="AB16473" t="s">
        <v>1448</v>
      </c>
      <c r="AI16473" t="s">
        <v>45992</v>
      </c>
      <c r="AJ16473" t="s">
        <v>48</v>
      </c>
      <c r="AK16473" t="s">
        <v>174</v>
      </c>
      <c r="AP16473" t="s">
        <v>46066</v>
      </c>
    </row>
    <row r="16474" spans="1:42" hidden="1" x14ac:dyDescent="0.25">
      <c r="A16474" t="s">
        <v>42</v>
      </c>
      <c r="B16474" t="s">
        <v>46067</v>
      </c>
      <c r="C16474">
        <v>1703533.95</v>
      </c>
      <c r="D16474">
        <v>10687.16</v>
      </c>
      <c r="E16474">
        <v>159.4</v>
      </c>
      <c r="H16474" t="s">
        <v>45989</v>
      </c>
      <c r="I16474" t="s">
        <v>43</v>
      </c>
      <c r="J16474" t="s">
        <v>210</v>
      </c>
      <c r="K16474" t="s">
        <v>71</v>
      </c>
      <c r="L16474" t="s">
        <v>67</v>
      </c>
      <c r="M16474" t="s">
        <v>67</v>
      </c>
      <c r="N16474" t="s">
        <v>43</v>
      </c>
      <c r="S16474" t="s">
        <v>46068</v>
      </c>
      <c r="U16474" t="s">
        <v>44</v>
      </c>
      <c r="V16474" t="s">
        <v>1808</v>
      </c>
      <c r="W16474" t="s">
        <v>45991</v>
      </c>
      <c r="X16474" t="s">
        <v>45</v>
      </c>
      <c r="Y16474" t="s">
        <v>1810</v>
      </c>
      <c r="Z16474" t="s">
        <v>46</v>
      </c>
      <c r="AA16474" t="s">
        <v>1811</v>
      </c>
      <c r="AB16474" t="s">
        <v>1448</v>
      </c>
      <c r="AI16474" t="s">
        <v>45992</v>
      </c>
      <c r="AJ16474" t="s">
        <v>48</v>
      </c>
      <c r="AK16474" t="s">
        <v>120</v>
      </c>
      <c r="AP16474" t="s">
        <v>46069</v>
      </c>
    </row>
    <row r="16475" spans="1:42" hidden="1" x14ac:dyDescent="0.25">
      <c r="A16475" t="s">
        <v>42</v>
      </c>
      <c r="B16475" t="s">
        <v>46070</v>
      </c>
      <c r="C16475">
        <v>645628.71</v>
      </c>
      <c r="D16475">
        <v>13592.18</v>
      </c>
      <c r="E16475">
        <v>47.5</v>
      </c>
      <c r="H16475" t="s">
        <v>45989</v>
      </c>
      <c r="I16475" t="s">
        <v>43</v>
      </c>
      <c r="J16475" t="s">
        <v>225</v>
      </c>
      <c r="K16475" t="s">
        <v>71</v>
      </c>
      <c r="L16475" t="s">
        <v>50</v>
      </c>
      <c r="M16475" t="s">
        <v>67</v>
      </c>
      <c r="N16475" t="s">
        <v>43</v>
      </c>
      <c r="S16475" t="s">
        <v>46071</v>
      </c>
      <c r="U16475" t="s">
        <v>128</v>
      </c>
      <c r="V16475" t="s">
        <v>1808</v>
      </c>
      <c r="W16475" t="s">
        <v>45991</v>
      </c>
      <c r="X16475" t="s">
        <v>45</v>
      </c>
      <c r="Y16475" t="s">
        <v>1810</v>
      </c>
      <c r="Z16475" t="s">
        <v>46</v>
      </c>
      <c r="AA16475" t="s">
        <v>1811</v>
      </c>
      <c r="AB16475" t="s">
        <v>1448</v>
      </c>
      <c r="AI16475" t="s">
        <v>45992</v>
      </c>
      <c r="AJ16475" t="s">
        <v>48</v>
      </c>
      <c r="AK16475" t="s">
        <v>327</v>
      </c>
      <c r="AP16475" t="s">
        <v>46072</v>
      </c>
    </row>
    <row r="16476" spans="1:42" hidden="1" x14ac:dyDescent="0.25">
      <c r="A16476" t="s">
        <v>42</v>
      </c>
      <c r="B16476" t="s">
        <v>46073</v>
      </c>
      <c r="C16476">
        <v>4912439.9000000004</v>
      </c>
      <c r="D16476">
        <v>19355.560000000001</v>
      </c>
      <c r="E16476">
        <v>253.8</v>
      </c>
      <c r="H16476" t="s">
        <v>45989</v>
      </c>
      <c r="I16476" t="s">
        <v>43</v>
      </c>
      <c r="J16476" t="s">
        <v>110</v>
      </c>
      <c r="L16476" t="s">
        <v>64</v>
      </c>
      <c r="N16476" t="s">
        <v>43</v>
      </c>
      <c r="S16476" t="s">
        <v>46074</v>
      </c>
      <c r="U16476" t="s">
        <v>44</v>
      </c>
      <c r="V16476" t="s">
        <v>1808</v>
      </c>
      <c r="W16476" t="s">
        <v>45991</v>
      </c>
      <c r="X16476" t="s">
        <v>45</v>
      </c>
      <c r="Y16476" t="s">
        <v>1810</v>
      </c>
      <c r="Z16476" t="s">
        <v>46</v>
      </c>
      <c r="AA16476" t="s">
        <v>1811</v>
      </c>
      <c r="AB16476" t="s">
        <v>1448</v>
      </c>
      <c r="AI16476" t="s">
        <v>45992</v>
      </c>
      <c r="AJ16476" t="s">
        <v>48</v>
      </c>
      <c r="AK16476" t="s">
        <v>46075</v>
      </c>
      <c r="AP16476" t="s">
        <v>46076</v>
      </c>
    </row>
    <row r="16477" spans="1:42" hidden="1" x14ac:dyDescent="0.25">
      <c r="A16477" t="s">
        <v>42</v>
      </c>
      <c r="B16477" t="s">
        <v>46077</v>
      </c>
      <c r="C16477">
        <v>1387557.74</v>
      </c>
      <c r="D16477">
        <v>12648.66</v>
      </c>
      <c r="E16477">
        <v>109.7</v>
      </c>
      <c r="H16477" t="s">
        <v>45989</v>
      </c>
      <c r="I16477" t="s">
        <v>43</v>
      </c>
      <c r="J16477" t="s">
        <v>183</v>
      </c>
      <c r="K16477" t="s">
        <v>71</v>
      </c>
      <c r="L16477" t="s">
        <v>67</v>
      </c>
      <c r="M16477" t="s">
        <v>67</v>
      </c>
      <c r="N16477" t="s">
        <v>43</v>
      </c>
      <c r="U16477" t="s">
        <v>44</v>
      </c>
      <c r="V16477" t="s">
        <v>1808</v>
      </c>
      <c r="W16477" t="s">
        <v>45991</v>
      </c>
      <c r="X16477" t="s">
        <v>45</v>
      </c>
      <c r="Y16477" t="s">
        <v>1810</v>
      </c>
      <c r="Z16477" t="s">
        <v>46</v>
      </c>
      <c r="AA16477" t="s">
        <v>1811</v>
      </c>
      <c r="AB16477" t="s">
        <v>1448</v>
      </c>
      <c r="AI16477" t="s">
        <v>45992</v>
      </c>
      <c r="AJ16477" t="s">
        <v>48</v>
      </c>
      <c r="AK16477" t="s">
        <v>46078</v>
      </c>
      <c r="AP16477" t="s">
        <v>46079</v>
      </c>
    </row>
    <row r="16478" spans="1:42" hidden="1" x14ac:dyDescent="0.25">
      <c r="A16478" t="s">
        <v>42</v>
      </c>
      <c r="B16478" t="s">
        <v>46080</v>
      </c>
      <c r="C16478">
        <v>3773741.15</v>
      </c>
      <c r="D16478">
        <v>16899.87</v>
      </c>
      <c r="E16478">
        <v>223.3</v>
      </c>
      <c r="H16478" t="s">
        <v>45989</v>
      </c>
      <c r="I16478" t="s">
        <v>43</v>
      </c>
      <c r="J16478" t="s">
        <v>350</v>
      </c>
      <c r="K16478" t="s">
        <v>71</v>
      </c>
      <c r="L16478" t="s">
        <v>67</v>
      </c>
      <c r="M16478" t="s">
        <v>67</v>
      </c>
      <c r="N16478" t="s">
        <v>43</v>
      </c>
      <c r="S16478" t="s">
        <v>46081</v>
      </c>
      <c r="U16478" t="s">
        <v>53</v>
      </c>
      <c r="V16478" t="s">
        <v>1808</v>
      </c>
      <c r="W16478" t="s">
        <v>45991</v>
      </c>
      <c r="X16478" t="s">
        <v>45</v>
      </c>
      <c r="Y16478" t="s">
        <v>1810</v>
      </c>
      <c r="Z16478" t="s">
        <v>46</v>
      </c>
      <c r="AA16478" t="s">
        <v>1811</v>
      </c>
      <c r="AB16478" t="s">
        <v>1448</v>
      </c>
      <c r="AI16478" t="s">
        <v>45992</v>
      </c>
      <c r="AJ16478" t="s">
        <v>48</v>
      </c>
      <c r="AK16478" t="s">
        <v>46082</v>
      </c>
      <c r="AP16478" t="s">
        <v>46083</v>
      </c>
    </row>
    <row r="16479" spans="1:42" hidden="1" x14ac:dyDescent="0.25">
      <c r="A16479" t="s">
        <v>42</v>
      </c>
      <c r="B16479" t="s">
        <v>46084</v>
      </c>
      <c r="C16479">
        <v>3727298.69</v>
      </c>
      <c r="D16479">
        <v>18739.560000000001</v>
      </c>
      <c r="E16479">
        <v>198.9</v>
      </c>
      <c r="H16479" t="s">
        <v>45989</v>
      </c>
      <c r="I16479" t="s">
        <v>43</v>
      </c>
      <c r="J16479" t="s">
        <v>225</v>
      </c>
      <c r="K16479" t="s">
        <v>73</v>
      </c>
      <c r="L16479" t="s">
        <v>64</v>
      </c>
      <c r="M16479" t="s">
        <v>67</v>
      </c>
      <c r="N16479" t="s">
        <v>43</v>
      </c>
      <c r="S16479" t="s">
        <v>46085</v>
      </c>
      <c r="U16479" t="s">
        <v>124</v>
      </c>
      <c r="V16479" t="s">
        <v>1808</v>
      </c>
      <c r="W16479" t="s">
        <v>45991</v>
      </c>
      <c r="X16479" t="s">
        <v>45</v>
      </c>
      <c r="Y16479" t="s">
        <v>1810</v>
      </c>
      <c r="Z16479" t="s">
        <v>46</v>
      </c>
      <c r="AA16479" t="s">
        <v>1811</v>
      </c>
      <c r="AB16479" t="s">
        <v>1448</v>
      </c>
      <c r="AI16479" t="s">
        <v>45992</v>
      </c>
      <c r="AJ16479" t="s">
        <v>48</v>
      </c>
      <c r="AK16479" t="s">
        <v>206</v>
      </c>
      <c r="AP16479" t="s">
        <v>46086</v>
      </c>
    </row>
    <row r="16480" spans="1:42" hidden="1" x14ac:dyDescent="0.25">
      <c r="A16480" t="s">
        <v>42</v>
      </c>
      <c r="B16480" t="s">
        <v>46087</v>
      </c>
      <c r="C16480">
        <v>1274781.27</v>
      </c>
      <c r="D16480">
        <v>11412.54</v>
      </c>
      <c r="E16480">
        <v>111.7</v>
      </c>
      <c r="H16480" t="s">
        <v>45989</v>
      </c>
      <c r="I16480" t="s">
        <v>43</v>
      </c>
      <c r="J16480" t="s">
        <v>210</v>
      </c>
      <c r="K16480" t="s">
        <v>71</v>
      </c>
      <c r="L16480" t="s">
        <v>67</v>
      </c>
      <c r="M16480" t="s">
        <v>67</v>
      </c>
      <c r="N16480" t="s">
        <v>43</v>
      </c>
      <c r="S16480" t="s">
        <v>46088</v>
      </c>
      <c r="U16480" t="s">
        <v>44</v>
      </c>
      <c r="V16480" t="s">
        <v>1808</v>
      </c>
      <c r="W16480" t="s">
        <v>45991</v>
      </c>
      <c r="X16480" t="s">
        <v>45</v>
      </c>
      <c r="Y16480" t="s">
        <v>1810</v>
      </c>
      <c r="Z16480" t="s">
        <v>46</v>
      </c>
      <c r="AA16480" t="s">
        <v>1811</v>
      </c>
      <c r="AB16480" t="s">
        <v>1448</v>
      </c>
      <c r="AI16480" t="s">
        <v>45992</v>
      </c>
      <c r="AJ16480" t="s">
        <v>48</v>
      </c>
      <c r="AK16480" t="s">
        <v>74</v>
      </c>
      <c r="AP16480" t="s">
        <v>46089</v>
      </c>
    </row>
    <row r="16481" spans="1:42" hidden="1" x14ac:dyDescent="0.25">
      <c r="A16481" t="s">
        <v>42</v>
      </c>
      <c r="B16481" t="s">
        <v>46090</v>
      </c>
      <c r="C16481">
        <v>2590417.6800000002</v>
      </c>
      <c r="D16481">
        <v>9864.5</v>
      </c>
      <c r="E16481">
        <v>262.60000000000002</v>
      </c>
      <c r="H16481" t="s">
        <v>45989</v>
      </c>
      <c r="I16481" t="s">
        <v>43</v>
      </c>
      <c r="J16481" t="s">
        <v>284</v>
      </c>
      <c r="K16481" t="s">
        <v>71</v>
      </c>
      <c r="L16481" t="s">
        <v>67</v>
      </c>
      <c r="M16481" t="s">
        <v>67</v>
      </c>
      <c r="N16481" t="s">
        <v>43</v>
      </c>
      <c r="S16481" t="s">
        <v>46091</v>
      </c>
      <c r="U16481" t="s">
        <v>44</v>
      </c>
      <c r="V16481" t="s">
        <v>1808</v>
      </c>
      <c r="W16481" t="s">
        <v>45991</v>
      </c>
      <c r="X16481" t="s">
        <v>45</v>
      </c>
      <c r="Y16481" t="s">
        <v>1810</v>
      </c>
      <c r="Z16481" t="s">
        <v>46</v>
      </c>
      <c r="AA16481" t="s">
        <v>1811</v>
      </c>
      <c r="AB16481" t="s">
        <v>1448</v>
      </c>
      <c r="AI16481" t="s">
        <v>45992</v>
      </c>
      <c r="AJ16481" t="s">
        <v>48</v>
      </c>
      <c r="AK16481" t="s">
        <v>58</v>
      </c>
      <c r="AP16481" t="s">
        <v>46092</v>
      </c>
    </row>
    <row r="16482" spans="1:42" hidden="1" x14ac:dyDescent="0.25">
      <c r="A16482" t="s">
        <v>42</v>
      </c>
      <c r="B16482" t="s">
        <v>46093</v>
      </c>
      <c r="C16482">
        <v>1922862.14</v>
      </c>
      <c r="D16482">
        <v>11031.91</v>
      </c>
      <c r="E16482">
        <v>174.3</v>
      </c>
      <c r="H16482" t="s">
        <v>45989</v>
      </c>
      <c r="I16482" t="s">
        <v>43</v>
      </c>
      <c r="J16482" t="s">
        <v>350</v>
      </c>
      <c r="K16482" t="s">
        <v>71</v>
      </c>
      <c r="L16482" t="s">
        <v>67</v>
      </c>
      <c r="M16482" t="s">
        <v>67</v>
      </c>
      <c r="N16482" t="s">
        <v>43</v>
      </c>
      <c r="S16482" t="s">
        <v>46094</v>
      </c>
      <c r="U16482" t="s">
        <v>44</v>
      </c>
      <c r="V16482" t="s">
        <v>1808</v>
      </c>
      <c r="W16482" t="s">
        <v>45991</v>
      </c>
      <c r="X16482" t="s">
        <v>45</v>
      </c>
      <c r="Y16482" t="s">
        <v>1810</v>
      </c>
      <c r="Z16482" t="s">
        <v>46</v>
      </c>
      <c r="AA16482" t="s">
        <v>1811</v>
      </c>
      <c r="AB16482" t="s">
        <v>1448</v>
      </c>
      <c r="AI16482" t="s">
        <v>45992</v>
      </c>
      <c r="AJ16482" t="s">
        <v>48</v>
      </c>
      <c r="AK16482" t="s">
        <v>211</v>
      </c>
      <c r="AP16482" t="s">
        <v>46095</v>
      </c>
    </row>
    <row r="16483" spans="1:42" hidden="1" x14ac:dyDescent="0.25">
      <c r="A16483" t="s">
        <v>42</v>
      </c>
      <c r="B16483" t="s">
        <v>46096</v>
      </c>
      <c r="C16483">
        <v>3112506.66</v>
      </c>
      <c r="D16483">
        <v>15648.6</v>
      </c>
      <c r="E16483">
        <v>198.9</v>
      </c>
      <c r="H16483" t="s">
        <v>45989</v>
      </c>
      <c r="I16483" t="s">
        <v>43</v>
      </c>
      <c r="J16483" t="s">
        <v>186</v>
      </c>
      <c r="L16483" t="s">
        <v>64</v>
      </c>
      <c r="N16483" t="s">
        <v>43</v>
      </c>
      <c r="S16483" t="s">
        <v>46097</v>
      </c>
      <c r="U16483" t="s">
        <v>44</v>
      </c>
      <c r="V16483" t="s">
        <v>1808</v>
      </c>
      <c r="W16483" t="s">
        <v>45991</v>
      </c>
      <c r="X16483" t="s">
        <v>45</v>
      </c>
      <c r="Y16483" t="s">
        <v>1810</v>
      </c>
      <c r="Z16483" t="s">
        <v>46</v>
      </c>
      <c r="AA16483" t="s">
        <v>1811</v>
      </c>
      <c r="AB16483" t="s">
        <v>1448</v>
      </c>
      <c r="AI16483" t="s">
        <v>45992</v>
      </c>
      <c r="AJ16483" t="s">
        <v>48</v>
      </c>
      <c r="AK16483" t="s">
        <v>136</v>
      </c>
      <c r="AP16483" t="s">
        <v>46098</v>
      </c>
    </row>
    <row r="16484" spans="1:42" hidden="1" x14ac:dyDescent="0.25">
      <c r="A16484" t="s">
        <v>42</v>
      </c>
      <c r="B16484" t="s">
        <v>46099</v>
      </c>
      <c r="C16484">
        <v>3023407.73</v>
      </c>
      <c r="D16484">
        <v>16485.32</v>
      </c>
      <c r="E16484">
        <v>183.4</v>
      </c>
      <c r="H16484" t="s">
        <v>45989</v>
      </c>
      <c r="I16484" t="s">
        <v>43</v>
      </c>
      <c r="J16484" t="s">
        <v>185</v>
      </c>
      <c r="K16484" t="s">
        <v>279</v>
      </c>
      <c r="L16484" t="s">
        <v>64</v>
      </c>
      <c r="M16484" t="s">
        <v>67</v>
      </c>
      <c r="N16484" t="s">
        <v>43</v>
      </c>
      <c r="S16484" t="s">
        <v>46100</v>
      </c>
      <c r="U16484" t="s">
        <v>53</v>
      </c>
      <c r="V16484" t="s">
        <v>1808</v>
      </c>
      <c r="W16484" t="s">
        <v>45991</v>
      </c>
      <c r="X16484" t="s">
        <v>45</v>
      </c>
      <c r="Y16484" t="s">
        <v>1810</v>
      </c>
      <c r="Z16484" t="s">
        <v>46</v>
      </c>
      <c r="AA16484" t="s">
        <v>1811</v>
      </c>
      <c r="AB16484" t="s">
        <v>1448</v>
      </c>
      <c r="AI16484" t="s">
        <v>45992</v>
      </c>
      <c r="AJ16484" t="s">
        <v>48</v>
      </c>
      <c r="AK16484" t="s">
        <v>89</v>
      </c>
      <c r="AP16484" t="s">
        <v>46101</v>
      </c>
    </row>
    <row r="16485" spans="1:42" hidden="1" x14ac:dyDescent="0.25">
      <c r="A16485" t="s">
        <v>42</v>
      </c>
      <c r="B16485" t="s">
        <v>46102</v>
      </c>
      <c r="C16485">
        <v>1763314.16</v>
      </c>
      <c r="D16485">
        <v>7286.42</v>
      </c>
      <c r="E16485">
        <v>242</v>
      </c>
      <c r="H16485" t="s">
        <v>45989</v>
      </c>
      <c r="I16485" t="s">
        <v>43</v>
      </c>
      <c r="K16485" t="s">
        <v>71</v>
      </c>
      <c r="L16485" t="s">
        <v>67</v>
      </c>
      <c r="M16485" t="s">
        <v>67</v>
      </c>
      <c r="N16485" t="s">
        <v>43</v>
      </c>
      <c r="S16485" t="s">
        <v>46103</v>
      </c>
      <c r="U16485" t="s">
        <v>44</v>
      </c>
      <c r="V16485" t="s">
        <v>1808</v>
      </c>
      <c r="W16485" t="s">
        <v>45991</v>
      </c>
      <c r="X16485" t="s">
        <v>45</v>
      </c>
      <c r="Y16485" t="s">
        <v>1810</v>
      </c>
      <c r="Z16485" t="s">
        <v>46</v>
      </c>
      <c r="AA16485" t="s">
        <v>1811</v>
      </c>
      <c r="AB16485" t="s">
        <v>1448</v>
      </c>
      <c r="AI16485" t="s">
        <v>45992</v>
      </c>
      <c r="AJ16485" t="s">
        <v>48</v>
      </c>
      <c r="AK16485" t="s">
        <v>358</v>
      </c>
      <c r="AP16485" t="s">
        <v>46104</v>
      </c>
    </row>
    <row r="16486" spans="1:42" hidden="1" x14ac:dyDescent="0.25">
      <c r="A16486" t="s">
        <v>42</v>
      </c>
      <c r="B16486" t="s">
        <v>46105</v>
      </c>
      <c r="C16486">
        <v>543392.96</v>
      </c>
      <c r="D16486">
        <v>5932.24</v>
      </c>
      <c r="E16486">
        <v>91.6</v>
      </c>
      <c r="H16486" t="s">
        <v>45989</v>
      </c>
      <c r="I16486" t="s">
        <v>43</v>
      </c>
      <c r="J16486" t="s">
        <v>139</v>
      </c>
      <c r="K16486" t="s">
        <v>139</v>
      </c>
      <c r="L16486" t="s">
        <v>50</v>
      </c>
      <c r="M16486" t="s">
        <v>67</v>
      </c>
      <c r="N16486" t="s">
        <v>43</v>
      </c>
      <c r="S16486" t="s">
        <v>46106</v>
      </c>
      <c r="U16486" t="s">
        <v>356</v>
      </c>
      <c r="V16486" t="s">
        <v>1808</v>
      </c>
      <c r="W16486" t="s">
        <v>1809</v>
      </c>
      <c r="X16486" t="s">
        <v>45</v>
      </c>
      <c r="Y16486" t="s">
        <v>1810</v>
      </c>
      <c r="Z16486" t="s">
        <v>46</v>
      </c>
      <c r="AA16486" t="s">
        <v>1811</v>
      </c>
      <c r="AB16486" t="s">
        <v>1448</v>
      </c>
      <c r="AI16486" t="s">
        <v>1812</v>
      </c>
      <c r="AJ16486" t="s">
        <v>48</v>
      </c>
      <c r="AK16486" t="s">
        <v>434</v>
      </c>
    </row>
    <row r="16487" spans="1:42" hidden="1" x14ac:dyDescent="0.25">
      <c r="A16487" t="s">
        <v>42</v>
      </c>
      <c r="B16487" t="s">
        <v>46107</v>
      </c>
      <c r="C16487">
        <v>1465285.63</v>
      </c>
      <c r="D16487">
        <v>13580.03</v>
      </c>
      <c r="E16487">
        <v>107.9</v>
      </c>
      <c r="H16487" t="s">
        <v>45989</v>
      </c>
      <c r="I16487" t="s">
        <v>400</v>
      </c>
      <c r="J16487" t="s">
        <v>166</v>
      </c>
      <c r="K16487" t="s">
        <v>166</v>
      </c>
      <c r="L16487" t="s">
        <v>50</v>
      </c>
      <c r="M16487" t="s">
        <v>67</v>
      </c>
      <c r="N16487" t="s">
        <v>51</v>
      </c>
      <c r="S16487" t="s">
        <v>46108</v>
      </c>
      <c r="U16487" t="s">
        <v>53</v>
      </c>
      <c r="V16487" t="s">
        <v>1808</v>
      </c>
      <c r="W16487" t="s">
        <v>36367</v>
      </c>
      <c r="X16487" t="s">
        <v>45</v>
      </c>
      <c r="Y16487" t="s">
        <v>1810</v>
      </c>
      <c r="Z16487" t="s">
        <v>46</v>
      </c>
      <c r="AA16487" t="s">
        <v>1811</v>
      </c>
      <c r="AB16487" t="s">
        <v>1448</v>
      </c>
      <c r="AI16487" t="s">
        <v>9801</v>
      </c>
      <c r="AJ16487" t="s">
        <v>48</v>
      </c>
      <c r="AK16487" t="s">
        <v>580</v>
      </c>
    </row>
    <row r="16488" spans="1:42" hidden="1" x14ac:dyDescent="0.25">
      <c r="A16488" t="s">
        <v>42</v>
      </c>
      <c r="B16488" t="s">
        <v>46109</v>
      </c>
      <c r="C16488">
        <v>2774909.7</v>
      </c>
      <c r="D16488">
        <v>13839.95</v>
      </c>
      <c r="E16488">
        <v>200.5</v>
      </c>
      <c r="H16488" t="s">
        <v>45989</v>
      </c>
      <c r="I16488" t="s">
        <v>46110</v>
      </c>
      <c r="J16488" t="s">
        <v>166</v>
      </c>
      <c r="K16488" t="s">
        <v>166</v>
      </c>
      <c r="L16488" t="s">
        <v>50</v>
      </c>
      <c r="M16488" t="s">
        <v>67</v>
      </c>
      <c r="N16488" t="s">
        <v>51</v>
      </c>
      <c r="S16488" t="s">
        <v>46108</v>
      </c>
      <c r="U16488" t="s">
        <v>53</v>
      </c>
      <c r="V16488" t="s">
        <v>1808</v>
      </c>
      <c r="W16488" t="s">
        <v>36367</v>
      </c>
      <c r="X16488" t="s">
        <v>45</v>
      </c>
      <c r="Y16488" t="s">
        <v>1810</v>
      </c>
      <c r="Z16488" t="s">
        <v>46</v>
      </c>
      <c r="AA16488" t="s">
        <v>1811</v>
      </c>
      <c r="AB16488" t="s">
        <v>1448</v>
      </c>
      <c r="AI16488" t="s">
        <v>9801</v>
      </c>
      <c r="AJ16488" t="s">
        <v>48</v>
      </c>
      <c r="AK16488" t="s">
        <v>580</v>
      </c>
    </row>
    <row r="16489" spans="1:42" hidden="1" x14ac:dyDescent="0.25">
      <c r="A16489" t="s">
        <v>42</v>
      </c>
      <c r="B16489" t="s">
        <v>46111</v>
      </c>
      <c r="C16489">
        <v>1801769.67</v>
      </c>
      <c r="D16489">
        <v>24348.240000000002</v>
      </c>
      <c r="E16489">
        <v>74</v>
      </c>
      <c r="H16489" t="s">
        <v>45989</v>
      </c>
      <c r="I16489" t="s">
        <v>43</v>
      </c>
      <c r="J16489" t="s">
        <v>269</v>
      </c>
      <c r="K16489" t="s">
        <v>269</v>
      </c>
      <c r="L16489" t="s">
        <v>50</v>
      </c>
      <c r="M16489" t="s">
        <v>67</v>
      </c>
      <c r="N16489" t="s">
        <v>43</v>
      </c>
      <c r="S16489" t="s">
        <v>46112</v>
      </c>
      <c r="U16489" t="s">
        <v>53</v>
      </c>
      <c r="V16489" t="s">
        <v>1808</v>
      </c>
      <c r="W16489" t="s">
        <v>43703</v>
      </c>
      <c r="X16489" t="s">
        <v>45</v>
      </c>
      <c r="Y16489" t="s">
        <v>1810</v>
      </c>
      <c r="Z16489" t="s">
        <v>46</v>
      </c>
      <c r="AA16489" t="s">
        <v>1811</v>
      </c>
      <c r="AB16489" t="s">
        <v>1448</v>
      </c>
      <c r="AI16489" t="s">
        <v>1402</v>
      </c>
      <c r="AJ16489" t="s">
        <v>48</v>
      </c>
      <c r="AK16489" t="s">
        <v>259</v>
      </c>
      <c r="AP16489" t="s">
        <v>46113</v>
      </c>
    </row>
    <row r="16490" spans="1:42" hidden="1" x14ac:dyDescent="0.25">
      <c r="A16490" t="s">
        <v>42</v>
      </c>
      <c r="B16490" t="s">
        <v>46114</v>
      </c>
      <c r="C16490">
        <v>811814.34</v>
      </c>
      <c r="D16490">
        <v>11369.95</v>
      </c>
      <c r="E16490">
        <v>71.400000000000006</v>
      </c>
      <c r="H16490" t="s">
        <v>45989</v>
      </c>
      <c r="I16490" t="s">
        <v>43</v>
      </c>
      <c r="J16490" t="s">
        <v>52</v>
      </c>
      <c r="K16490" t="s">
        <v>52</v>
      </c>
      <c r="L16490" t="s">
        <v>50</v>
      </c>
      <c r="M16490" t="s">
        <v>67</v>
      </c>
      <c r="N16490" t="s">
        <v>43</v>
      </c>
      <c r="S16490" t="s">
        <v>46115</v>
      </c>
      <c r="U16490" t="s">
        <v>44</v>
      </c>
      <c r="V16490" t="s">
        <v>1808</v>
      </c>
      <c r="W16490" t="s">
        <v>43703</v>
      </c>
      <c r="X16490" t="s">
        <v>45</v>
      </c>
      <c r="Y16490" t="s">
        <v>1810</v>
      </c>
      <c r="Z16490" t="s">
        <v>46</v>
      </c>
      <c r="AA16490" t="s">
        <v>1811</v>
      </c>
      <c r="AB16490" t="s">
        <v>1448</v>
      </c>
      <c r="AI16490" t="s">
        <v>1402</v>
      </c>
      <c r="AJ16490" t="s">
        <v>48</v>
      </c>
      <c r="AK16490" t="s">
        <v>286</v>
      </c>
      <c r="AP16490" t="s">
        <v>46116</v>
      </c>
    </row>
    <row r="16491" spans="1:42" hidden="1" x14ac:dyDescent="0.25">
      <c r="A16491" t="s">
        <v>42</v>
      </c>
      <c r="B16491" t="s">
        <v>46117</v>
      </c>
      <c r="C16491">
        <v>2851759.41</v>
      </c>
      <c r="D16491">
        <v>16628.330000000002</v>
      </c>
      <c r="E16491">
        <v>171.5</v>
      </c>
      <c r="H16491" t="s">
        <v>45989</v>
      </c>
      <c r="I16491" t="s">
        <v>43</v>
      </c>
      <c r="J16491" t="s">
        <v>223</v>
      </c>
      <c r="K16491" t="s">
        <v>223</v>
      </c>
      <c r="L16491" t="s">
        <v>64</v>
      </c>
      <c r="M16491" t="s">
        <v>67</v>
      </c>
      <c r="N16491" t="s">
        <v>43</v>
      </c>
      <c r="S16491" t="s">
        <v>46044</v>
      </c>
      <c r="U16491" t="s">
        <v>53</v>
      </c>
      <c r="V16491" t="s">
        <v>1808</v>
      </c>
      <c r="W16491" t="s">
        <v>45991</v>
      </c>
      <c r="X16491" t="s">
        <v>45</v>
      </c>
      <c r="Y16491" t="s">
        <v>1810</v>
      </c>
      <c r="Z16491" t="s">
        <v>46</v>
      </c>
      <c r="AA16491" t="s">
        <v>1811</v>
      </c>
      <c r="AB16491" t="s">
        <v>1448</v>
      </c>
      <c r="AI16491" t="s">
        <v>45992</v>
      </c>
      <c r="AJ16491" t="s">
        <v>48</v>
      </c>
      <c r="AK16491" t="s">
        <v>197</v>
      </c>
    </row>
    <row r="16492" spans="1:42" hidden="1" x14ac:dyDescent="0.25">
      <c r="A16492" t="s">
        <v>42</v>
      </c>
      <c r="B16492" t="s">
        <v>46118</v>
      </c>
      <c r="C16492">
        <v>1570226.31</v>
      </c>
      <c r="D16492">
        <v>10364.530000000001</v>
      </c>
      <c r="E16492">
        <v>151.5</v>
      </c>
      <c r="H16492" t="s">
        <v>45989</v>
      </c>
      <c r="I16492" t="s">
        <v>43</v>
      </c>
      <c r="L16492" t="s">
        <v>64</v>
      </c>
      <c r="M16492" t="s">
        <v>50</v>
      </c>
      <c r="N16492" t="s">
        <v>43</v>
      </c>
      <c r="S16492" t="s">
        <v>46065</v>
      </c>
      <c r="U16492" t="s">
        <v>44</v>
      </c>
      <c r="V16492" t="s">
        <v>1808</v>
      </c>
      <c r="W16492" t="s">
        <v>45991</v>
      </c>
      <c r="X16492" t="s">
        <v>45</v>
      </c>
      <c r="Y16492" t="s">
        <v>1810</v>
      </c>
      <c r="Z16492" t="s">
        <v>46</v>
      </c>
      <c r="AA16492" t="s">
        <v>1811</v>
      </c>
      <c r="AB16492" t="s">
        <v>1448</v>
      </c>
      <c r="AI16492" t="s">
        <v>45992</v>
      </c>
      <c r="AJ16492" t="s">
        <v>48</v>
      </c>
      <c r="AK16492" t="s">
        <v>174</v>
      </c>
    </row>
    <row r="16493" spans="1:42" hidden="1" x14ac:dyDescent="0.25">
      <c r="A16493" t="s">
        <v>42</v>
      </c>
      <c r="B16493" t="s">
        <v>46119</v>
      </c>
      <c r="C16493">
        <v>3583595.16</v>
      </c>
      <c r="D16493">
        <v>16113.29</v>
      </c>
      <c r="E16493">
        <v>222.4</v>
      </c>
      <c r="H16493" t="s">
        <v>45989</v>
      </c>
      <c r="I16493" t="s">
        <v>43</v>
      </c>
      <c r="J16493" t="s">
        <v>350</v>
      </c>
      <c r="L16493" t="s">
        <v>64</v>
      </c>
      <c r="M16493" t="s">
        <v>67</v>
      </c>
      <c r="N16493" t="s">
        <v>43</v>
      </c>
      <c r="S16493" t="s">
        <v>46120</v>
      </c>
      <c r="U16493" t="s">
        <v>44</v>
      </c>
      <c r="V16493" t="s">
        <v>1808</v>
      </c>
      <c r="W16493" t="s">
        <v>45991</v>
      </c>
      <c r="X16493" t="s">
        <v>45</v>
      </c>
      <c r="Y16493" t="s">
        <v>1810</v>
      </c>
      <c r="Z16493" t="s">
        <v>46</v>
      </c>
      <c r="AA16493" t="s">
        <v>1811</v>
      </c>
      <c r="AB16493" t="s">
        <v>1448</v>
      </c>
      <c r="AI16493" t="s">
        <v>45992</v>
      </c>
      <c r="AJ16493" t="s">
        <v>48</v>
      </c>
      <c r="AK16493" t="s">
        <v>64</v>
      </c>
    </row>
    <row r="16494" spans="1:42" hidden="1" x14ac:dyDescent="0.25">
      <c r="A16494" t="s">
        <v>42</v>
      </c>
      <c r="B16494" t="s">
        <v>46121</v>
      </c>
      <c r="C16494">
        <v>391437.51</v>
      </c>
      <c r="D16494">
        <v>7907.83</v>
      </c>
      <c r="E16494">
        <v>49.5</v>
      </c>
      <c r="H16494" t="s">
        <v>45989</v>
      </c>
      <c r="I16494" t="s">
        <v>43</v>
      </c>
      <c r="J16494" t="s">
        <v>71</v>
      </c>
      <c r="K16494" t="s">
        <v>71</v>
      </c>
      <c r="L16494" t="s">
        <v>50</v>
      </c>
      <c r="M16494" t="s">
        <v>67</v>
      </c>
      <c r="N16494" t="s">
        <v>43</v>
      </c>
      <c r="S16494" t="s">
        <v>46122</v>
      </c>
      <c r="U16494" t="s">
        <v>319</v>
      </c>
      <c r="V16494" t="s">
        <v>1808</v>
      </c>
      <c r="W16494" t="s">
        <v>43703</v>
      </c>
      <c r="X16494" t="s">
        <v>45</v>
      </c>
      <c r="Y16494" t="s">
        <v>1810</v>
      </c>
      <c r="Z16494" t="s">
        <v>46</v>
      </c>
      <c r="AA16494" t="s">
        <v>1811</v>
      </c>
      <c r="AB16494" t="s">
        <v>1448</v>
      </c>
      <c r="AI16494" t="s">
        <v>1402</v>
      </c>
      <c r="AJ16494" t="s">
        <v>48</v>
      </c>
      <c r="AK16494" t="s">
        <v>218</v>
      </c>
    </row>
    <row r="16495" spans="1:42" hidden="1" x14ac:dyDescent="0.25">
      <c r="A16495" t="s">
        <v>42</v>
      </c>
      <c r="B16495" t="s">
        <v>46123</v>
      </c>
      <c r="C16495">
        <v>2179812.87</v>
      </c>
      <c r="D16495">
        <v>23565.54</v>
      </c>
      <c r="E16495">
        <v>92.5</v>
      </c>
      <c r="H16495" t="s">
        <v>45989</v>
      </c>
      <c r="I16495" t="s">
        <v>43</v>
      </c>
      <c r="J16495" t="s">
        <v>166</v>
      </c>
      <c r="K16495" t="s">
        <v>166</v>
      </c>
      <c r="L16495" t="s">
        <v>50</v>
      </c>
      <c r="M16495" t="s">
        <v>67</v>
      </c>
      <c r="N16495" t="s">
        <v>43</v>
      </c>
      <c r="S16495" t="s">
        <v>46124</v>
      </c>
      <c r="U16495" t="s">
        <v>53</v>
      </c>
      <c r="V16495" t="s">
        <v>1808</v>
      </c>
      <c r="W16495" t="s">
        <v>1809</v>
      </c>
      <c r="X16495" t="s">
        <v>45</v>
      </c>
      <c r="Y16495" t="s">
        <v>1810</v>
      </c>
      <c r="Z16495" t="s">
        <v>46</v>
      </c>
      <c r="AA16495" t="s">
        <v>1811</v>
      </c>
      <c r="AB16495" t="s">
        <v>1448</v>
      </c>
      <c r="AI16495" t="s">
        <v>1812</v>
      </c>
      <c r="AJ16495" t="s">
        <v>48</v>
      </c>
      <c r="AK16495" t="s">
        <v>329</v>
      </c>
      <c r="AO16495" t="s">
        <v>13026</v>
      </c>
      <c r="AP16495" t="s">
        <v>46125</v>
      </c>
    </row>
    <row r="16496" spans="1:42" hidden="1" x14ac:dyDescent="0.25">
      <c r="A16496" t="s">
        <v>42</v>
      </c>
      <c r="B16496" t="s">
        <v>46126</v>
      </c>
      <c r="C16496">
        <v>498331.13</v>
      </c>
      <c r="D16496">
        <v>10602.79</v>
      </c>
      <c r="E16496">
        <v>47</v>
      </c>
      <c r="H16496" t="s">
        <v>45989</v>
      </c>
      <c r="I16496" t="s">
        <v>46127</v>
      </c>
      <c r="J16496" t="s">
        <v>131</v>
      </c>
      <c r="K16496" t="s">
        <v>131</v>
      </c>
      <c r="L16496" t="s">
        <v>50</v>
      </c>
      <c r="M16496" t="s">
        <v>67</v>
      </c>
      <c r="N16496" t="s">
        <v>51</v>
      </c>
      <c r="S16496" t="s">
        <v>46128</v>
      </c>
      <c r="U16496" t="s">
        <v>165</v>
      </c>
      <c r="V16496" t="s">
        <v>1808</v>
      </c>
      <c r="W16496" t="s">
        <v>39787</v>
      </c>
      <c r="X16496" t="s">
        <v>45</v>
      </c>
      <c r="Y16496" t="s">
        <v>1810</v>
      </c>
      <c r="Z16496" t="s">
        <v>46</v>
      </c>
      <c r="AA16496" t="s">
        <v>1811</v>
      </c>
      <c r="AB16496" t="s">
        <v>1448</v>
      </c>
      <c r="AI16496" t="s">
        <v>39788</v>
      </c>
      <c r="AJ16496" t="s">
        <v>48</v>
      </c>
      <c r="AK16496" t="s">
        <v>46129</v>
      </c>
    </row>
    <row r="16497" spans="1:42" hidden="1" x14ac:dyDescent="0.25">
      <c r="A16497" t="s">
        <v>42</v>
      </c>
      <c r="B16497" t="s">
        <v>46130</v>
      </c>
      <c r="C16497">
        <v>1685006.63</v>
      </c>
      <c r="D16497">
        <v>24140.5</v>
      </c>
      <c r="E16497">
        <v>69.8</v>
      </c>
      <c r="H16497" t="s">
        <v>45989</v>
      </c>
      <c r="I16497" t="s">
        <v>43</v>
      </c>
      <c r="J16497" t="s">
        <v>183</v>
      </c>
      <c r="K16497" t="s">
        <v>183</v>
      </c>
      <c r="L16497" t="s">
        <v>64</v>
      </c>
      <c r="M16497" t="s">
        <v>67</v>
      </c>
      <c r="N16497" t="s">
        <v>43</v>
      </c>
      <c r="S16497" t="s">
        <v>46131</v>
      </c>
      <c r="U16497" t="s">
        <v>44</v>
      </c>
      <c r="V16497" t="s">
        <v>1808</v>
      </c>
      <c r="W16497" t="s">
        <v>1809</v>
      </c>
      <c r="X16497" t="s">
        <v>45</v>
      </c>
      <c r="Y16497" t="s">
        <v>1810</v>
      </c>
      <c r="Z16497" t="s">
        <v>46</v>
      </c>
      <c r="AA16497" t="s">
        <v>1811</v>
      </c>
      <c r="AB16497" t="s">
        <v>1448</v>
      </c>
      <c r="AI16497" t="s">
        <v>1812</v>
      </c>
      <c r="AJ16497" t="s">
        <v>48</v>
      </c>
      <c r="AK16497" t="s">
        <v>265</v>
      </c>
      <c r="AP16497" t="s">
        <v>46132</v>
      </c>
    </row>
    <row r="16498" spans="1:42" hidden="1" x14ac:dyDescent="0.25">
      <c r="A16498" t="s">
        <v>104</v>
      </c>
      <c r="B16498" t="s">
        <v>46133</v>
      </c>
      <c r="C16498">
        <v>10181.73</v>
      </c>
      <c r="D16498">
        <v>10181.73</v>
      </c>
      <c r="H16498" t="s">
        <v>45989</v>
      </c>
      <c r="S16498" t="s">
        <v>46134</v>
      </c>
      <c r="V16498" t="s">
        <v>1808</v>
      </c>
      <c r="W16498" t="s">
        <v>43703</v>
      </c>
      <c r="X16498" t="s">
        <v>45</v>
      </c>
      <c r="Y16498" t="s">
        <v>1810</v>
      </c>
      <c r="Z16498" t="s">
        <v>46</v>
      </c>
      <c r="AA16498" t="s">
        <v>1811</v>
      </c>
      <c r="AB16498" t="s">
        <v>1448</v>
      </c>
      <c r="AI16498" t="s">
        <v>1402</v>
      </c>
      <c r="AJ16498" t="s">
        <v>48</v>
      </c>
      <c r="AK16498" t="s">
        <v>46135</v>
      </c>
      <c r="AP16498" t="s">
        <v>46136</v>
      </c>
    </row>
    <row r="16499" spans="1:42" hidden="1" x14ac:dyDescent="0.25">
      <c r="A16499" t="s">
        <v>42</v>
      </c>
      <c r="B16499" t="s">
        <v>46137</v>
      </c>
      <c r="C16499">
        <v>2909356.08</v>
      </c>
      <c r="D16499">
        <v>19631.28</v>
      </c>
      <c r="E16499">
        <v>148.19999999999999</v>
      </c>
      <c r="H16499" t="s">
        <v>45989</v>
      </c>
      <c r="J16499" t="s">
        <v>55</v>
      </c>
      <c r="L16499" t="s">
        <v>64</v>
      </c>
      <c r="M16499" t="s">
        <v>67</v>
      </c>
      <c r="N16499" t="s">
        <v>43</v>
      </c>
      <c r="S16499" t="s">
        <v>46138</v>
      </c>
      <c r="U16499" t="s">
        <v>53</v>
      </c>
      <c r="V16499" t="s">
        <v>1808</v>
      </c>
      <c r="W16499" t="s">
        <v>45991</v>
      </c>
      <c r="X16499" t="s">
        <v>45</v>
      </c>
      <c r="Y16499" t="s">
        <v>1810</v>
      </c>
      <c r="Z16499" t="s">
        <v>46</v>
      </c>
      <c r="AA16499" t="s">
        <v>1811</v>
      </c>
      <c r="AB16499" t="s">
        <v>1448</v>
      </c>
      <c r="AI16499" t="s">
        <v>45992</v>
      </c>
      <c r="AJ16499" t="s">
        <v>48</v>
      </c>
      <c r="AK16499" t="s">
        <v>875</v>
      </c>
      <c r="AP16499" t="s">
        <v>46139</v>
      </c>
    </row>
    <row r="16500" spans="1:42" hidden="1" x14ac:dyDescent="0.25">
      <c r="A16500" t="s">
        <v>42</v>
      </c>
      <c r="B16500" t="s">
        <v>46140</v>
      </c>
      <c r="C16500">
        <v>1821963.66</v>
      </c>
      <c r="D16500">
        <v>37721.81</v>
      </c>
      <c r="E16500">
        <v>48.3</v>
      </c>
      <c r="H16500" t="s">
        <v>45989</v>
      </c>
      <c r="J16500" t="s">
        <v>279</v>
      </c>
      <c r="L16500" t="s">
        <v>50</v>
      </c>
      <c r="M16500" t="s">
        <v>67</v>
      </c>
      <c r="N16500" t="s">
        <v>43</v>
      </c>
      <c r="S16500" t="s">
        <v>46141</v>
      </c>
      <c r="U16500" t="s">
        <v>53</v>
      </c>
      <c r="V16500" t="s">
        <v>1808</v>
      </c>
      <c r="W16500" t="s">
        <v>1809</v>
      </c>
      <c r="X16500" t="s">
        <v>45</v>
      </c>
      <c r="Y16500" t="s">
        <v>1810</v>
      </c>
      <c r="Z16500" t="s">
        <v>46</v>
      </c>
      <c r="AA16500" t="s">
        <v>1811</v>
      </c>
      <c r="AB16500" t="s">
        <v>1448</v>
      </c>
      <c r="AI16500" t="s">
        <v>1812</v>
      </c>
      <c r="AJ16500" t="s">
        <v>48</v>
      </c>
      <c r="AK16500" t="s">
        <v>60</v>
      </c>
      <c r="AP16500" t="s">
        <v>46142</v>
      </c>
    </row>
    <row r="16501" spans="1:42" hidden="1" x14ac:dyDescent="0.25">
      <c r="A16501" t="s">
        <v>42</v>
      </c>
      <c r="B16501" t="s">
        <v>46143</v>
      </c>
      <c r="C16501">
        <v>533003.80000000005</v>
      </c>
      <c r="D16501">
        <v>16814</v>
      </c>
      <c r="E16501">
        <v>31.7</v>
      </c>
      <c r="H16501" t="s">
        <v>45989</v>
      </c>
      <c r="J16501" t="s">
        <v>317</v>
      </c>
      <c r="L16501" t="s">
        <v>50</v>
      </c>
      <c r="M16501" t="s">
        <v>67</v>
      </c>
      <c r="N16501" t="s">
        <v>43</v>
      </c>
      <c r="S16501" t="s">
        <v>46144</v>
      </c>
      <c r="U16501" t="s">
        <v>44</v>
      </c>
      <c r="V16501" t="s">
        <v>1808</v>
      </c>
      <c r="W16501" t="s">
        <v>45991</v>
      </c>
      <c r="X16501" t="s">
        <v>45</v>
      </c>
      <c r="Y16501" t="s">
        <v>1810</v>
      </c>
      <c r="Z16501" t="s">
        <v>46</v>
      </c>
      <c r="AA16501" t="s">
        <v>1811</v>
      </c>
      <c r="AB16501" t="s">
        <v>1448</v>
      </c>
      <c r="AI16501" t="s">
        <v>45992</v>
      </c>
      <c r="AJ16501" t="s">
        <v>48</v>
      </c>
      <c r="AK16501" t="s">
        <v>645</v>
      </c>
      <c r="AP16501" t="s">
        <v>46145</v>
      </c>
    </row>
    <row r="16502" spans="1:42" hidden="1" x14ac:dyDescent="0.25">
      <c r="A16502" t="s">
        <v>42</v>
      </c>
      <c r="B16502" t="s">
        <v>46146</v>
      </c>
      <c r="C16502">
        <v>525003.02</v>
      </c>
      <c r="D16502">
        <v>5932.24</v>
      </c>
      <c r="E16502">
        <v>88.5</v>
      </c>
      <c r="H16502" t="s">
        <v>45989</v>
      </c>
      <c r="J16502" t="s">
        <v>433</v>
      </c>
      <c r="L16502" t="s">
        <v>50</v>
      </c>
      <c r="N16502" t="s">
        <v>43</v>
      </c>
      <c r="S16502" t="s">
        <v>46147</v>
      </c>
      <c r="U16502" t="s">
        <v>319</v>
      </c>
      <c r="V16502" t="s">
        <v>1808</v>
      </c>
      <c r="W16502" t="s">
        <v>43703</v>
      </c>
      <c r="X16502" t="s">
        <v>45</v>
      </c>
      <c r="Y16502" t="s">
        <v>1810</v>
      </c>
      <c r="Z16502" t="s">
        <v>46</v>
      </c>
      <c r="AA16502" t="s">
        <v>1811</v>
      </c>
      <c r="AB16502" t="s">
        <v>1448</v>
      </c>
      <c r="AI16502" t="s">
        <v>1402</v>
      </c>
      <c r="AJ16502" t="s">
        <v>48</v>
      </c>
      <c r="AK16502" t="s">
        <v>231</v>
      </c>
      <c r="AP16502" t="s">
        <v>46148</v>
      </c>
    </row>
    <row r="16503" spans="1:42" hidden="1" x14ac:dyDescent="0.25">
      <c r="A16503" t="s">
        <v>42</v>
      </c>
      <c r="B16503" t="s">
        <v>46149</v>
      </c>
      <c r="C16503">
        <v>3573255.19</v>
      </c>
      <c r="D16503">
        <v>18193.759999999998</v>
      </c>
      <c r="E16503">
        <v>196.4</v>
      </c>
      <c r="H16503" t="s">
        <v>45989</v>
      </c>
      <c r="I16503" t="s">
        <v>43</v>
      </c>
      <c r="J16503" t="s">
        <v>73</v>
      </c>
      <c r="K16503" t="s">
        <v>73</v>
      </c>
      <c r="L16503" t="s">
        <v>64</v>
      </c>
      <c r="N16503" t="s">
        <v>43</v>
      </c>
      <c r="S16503" t="s">
        <v>46150</v>
      </c>
      <c r="U16503" t="s">
        <v>53</v>
      </c>
      <c r="V16503" t="s">
        <v>1808</v>
      </c>
      <c r="W16503" t="s">
        <v>45991</v>
      </c>
      <c r="X16503" t="s">
        <v>45</v>
      </c>
      <c r="Y16503" t="s">
        <v>1810</v>
      </c>
      <c r="Z16503" t="s">
        <v>46</v>
      </c>
      <c r="AA16503" t="s">
        <v>1811</v>
      </c>
      <c r="AB16503" t="s">
        <v>1448</v>
      </c>
      <c r="AI16503" t="s">
        <v>45992</v>
      </c>
      <c r="AJ16503" t="s">
        <v>48</v>
      </c>
      <c r="AK16503" t="s">
        <v>119</v>
      </c>
      <c r="AP16503" t="s">
        <v>46151</v>
      </c>
    </row>
    <row r="16504" spans="1:42" hidden="1" x14ac:dyDescent="0.25">
      <c r="A16504" t="s">
        <v>42</v>
      </c>
      <c r="B16504" t="s">
        <v>46152</v>
      </c>
      <c r="C16504">
        <v>3690413.97</v>
      </c>
      <c r="D16504">
        <v>20034.82</v>
      </c>
      <c r="E16504">
        <v>184.2</v>
      </c>
      <c r="H16504" t="s">
        <v>45989</v>
      </c>
      <c r="I16504" t="s">
        <v>43</v>
      </c>
      <c r="J16504" t="s">
        <v>279</v>
      </c>
      <c r="K16504" t="s">
        <v>55</v>
      </c>
      <c r="L16504" t="s">
        <v>64</v>
      </c>
      <c r="N16504" t="s">
        <v>43</v>
      </c>
      <c r="S16504" t="s">
        <v>46153</v>
      </c>
      <c r="U16504" t="s">
        <v>44</v>
      </c>
      <c r="V16504" t="s">
        <v>1808</v>
      </c>
      <c r="W16504" t="s">
        <v>45991</v>
      </c>
      <c r="X16504" t="s">
        <v>45</v>
      </c>
      <c r="Y16504" t="s">
        <v>1810</v>
      </c>
      <c r="Z16504" t="s">
        <v>46</v>
      </c>
      <c r="AA16504" t="s">
        <v>1811</v>
      </c>
      <c r="AB16504" t="s">
        <v>1448</v>
      </c>
      <c r="AI16504" t="s">
        <v>45992</v>
      </c>
      <c r="AJ16504" t="s">
        <v>48</v>
      </c>
      <c r="AK16504" t="s">
        <v>282</v>
      </c>
      <c r="AP16504" t="s">
        <v>46154</v>
      </c>
    </row>
    <row r="16505" spans="1:42" hidden="1" x14ac:dyDescent="0.25">
      <c r="A16505" t="s">
        <v>42</v>
      </c>
      <c r="B16505" t="s">
        <v>46155</v>
      </c>
      <c r="C16505">
        <v>738128.86</v>
      </c>
      <c r="D16505">
        <v>10484.780000000001</v>
      </c>
      <c r="E16505">
        <v>70.400000000000006</v>
      </c>
      <c r="H16505" t="s">
        <v>45989</v>
      </c>
      <c r="I16505" t="s">
        <v>105</v>
      </c>
      <c r="L16505" t="s">
        <v>50</v>
      </c>
      <c r="N16505" t="s">
        <v>43</v>
      </c>
      <c r="S16505" t="s">
        <v>46029</v>
      </c>
      <c r="U16505" t="s">
        <v>44</v>
      </c>
      <c r="V16505" t="s">
        <v>1808</v>
      </c>
      <c r="W16505" t="s">
        <v>45991</v>
      </c>
      <c r="X16505" t="s">
        <v>45</v>
      </c>
      <c r="Y16505" t="s">
        <v>1810</v>
      </c>
      <c r="Z16505" t="s">
        <v>46</v>
      </c>
      <c r="AA16505" t="s">
        <v>1811</v>
      </c>
      <c r="AB16505" t="s">
        <v>1448</v>
      </c>
      <c r="AI16505" t="s">
        <v>45992</v>
      </c>
      <c r="AJ16505" t="s">
        <v>48</v>
      </c>
      <c r="AK16505" t="s">
        <v>312</v>
      </c>
      <c r="AP16505" t="s">
        <v>46156</v>
      </c>
    </row>
    <row r="16506" spans="1:42" hidden="1" x14ac:dyDescent="0.25">
      <c r="A16506" t="s">
        <v>42</v>
      </c>
      <c r="B16506" t="s">
        <v>46157</v>
      </c>
      <c r="C16506">
        <v>1051427.8899999999</v>
      </c>
      <c r="D16506">
        <v>9379.3700000000008</v>
      </c>
      <c r="E16506">
        <v>112.1</v>
      </c>
      <c r="H16506" t="s">
        <v>45989</v>
      </c>
      <c r="I16506" t="s">
        <v>88</v>
      </c>
      <c r="L16506" t="s">
        <v>50</v>
      </c>
      <c r="N16506" t="s">
        <v>43</v>
      </c>
      <c r="S16506" t="s">
        <v>46041</v>
      </c>
      <c r="U16506" t="s">
        <v>44</v>
      </c>
      <c r="V16506" t="s">
        <v>1808</v>
      </c>
      <c r="W16506" t="s">
        <v>45991</v>
      </c>
      <c r="X16506" t="s">
        <v>45</v>
      </c>
      <c r="Y16506" t="s">
        <v>1810</v>
      </c>
      <c r="Z16506" t="s">
        <v>46</v>
      </c>
      <c r="AA16506" t="s">
        <v>1811</v>
      </c>
      <c r="AB16506" t="s">
        <v>1448</v>
      </c>
      <c r="AI16506" t="s">
        <v>45992</v>
      </c>
      <c r="AJ16506" t="s">
        <v>48</v>
      </c>
      <c r="AK16506" t="s">
        <v>102</v>
      </c>
      <c r="AP16506" t="s">
        <v>46158</v>
      </c>
    </row>
    <row r="16507" spans="1:42" hidden="1" x14ac:dyDescent="0.25">
      <c r="A16507" t="s">
        <v>42</v>
      </c>
      <c r="B16507" t="s">
        <v>46159</v>
      </c>
      <c r="C16507">
        <v>3562433.28</v>
      </c>
      <c r="D16507">
        <v>15250.14</v>
      </c>
      <c r="E16507">
        <v>233.6</v>
      </c>
      <c r="H16507" t="s">
        <v>45989</v>
      </c>
      <c r="I16507" t="s">
        <v>43</v>
      </c>
      <c r="L16507" t="s">
        <v>50</v>
      </c>
      <c r="N16507" t="s">
        <v>43</v>
      </c>
      <c r="S16507" t="s">
        <v>46160</v>
      </c>
      <c r="U16507" t="s">
        <v>53</v>
      </c>
      <c r="V16507" t="s">
        <v>1808</v>
      </c>
      <c r="W16507" t="s">
        <v>45991</v>
      </c>
      <c r="X16507" t="s">
        <v>45</v>
      </c>
      <c r="Y16507" t="s">
        <v>1810</v>
      </c>
      <c r="Z16507" t="s">
        <v>46</v>
      </c>
      <c r="AA16507" t="s">
        <v>1811</v>
      </c>
      <c r="AB16507" t="s">
        <v>1448</v>
      </c>
      <c r="AI16507" t="s">
        <v>45992</v>
      </c>
      <c r="AJ16507" t="s">
        <v>48</v>
      </c>
      <c r="AK16507" t="s">
        <v>874</v>
      </c>
      <c r="AP16507" t="s">
        <v>46161</v>
      </c>
    </row>
    <row r="16508" spans="1:42" hidden="1" x14ac:dyDescent="0.25">
      <c r="A16508" t="s">
        <v>42</v>
      </c>
      <c r="B16508" t="s">
        <v>46162</v>
      </c>
      <c r="C16508">
        <v>1024363.49</v>
      </c>
      <c r="D16508">
        <v>10484.780000000001</v>
      </c>
      <c r="E16508">
        <v>97.7</v>
      </c>
      <c r="H16508" t="s">
        <v>45989</v>
      </c>
      <c r="I16508" t="s">
        <v>105</v>
      </c>
      <c r="L16508" t="s">
        <v>50</v>
      </c>
      <c r="N16508" t="s">
        <v>43</v>
      </c>
      <c r="S16508" t="s">
        <v>46071</v>
      </c>
      <c r="U16508" t="s">
        <v>44</v>
      </c>
      <c r="V16508" t="s">
        <v>1808</v>
      </c>
      <c r="W16508" t="s">
        <v>45991</v>
      </c>
      <c r="X16508" t="s">
        <v>45</v>
      </c>
      <c r="Y16508" t="s">
        <v>1810</v>
      </c>
      <c r="Z16508" t="s">
        <v>46</v>
      </c>
      <c r="AA16508" t="s">
        <v>1811</v>
      </c>
      <c r="AB16508" t="s">
        <v>1448</v>
      </c>
      <c r="AI16508" t="s">
        <v>45992</v>
      </c>
      <c r="AJ16508" t="s">
        <v>48</v>
      </c>
      <c r="AK16508" t="s">
        <v>327</v>
      </c>
      <c r="AP16508" t="s">
        <v>46163</v>
      </c>
    </row>
    <row r="16509" spans="1:42" hidden="1" x14ac:dyDescent="0.25">
      <c r="A16509" t="s">
        <v>42</v>
      </c>
      <c r="B16509" t="s">
        <v>46164</v>
      </c>
      <c r="C16509">
        <v>2443847.17</v>
      </c>
      <c r="D16509">
        <v>12092.27</v>
      </c>
      <c r="E16509">
        <v>202.1</v>
      </c>
      <c r="H16509" t="s">
        <v>45989</v>
      </c>
      <c r="I16509" t="s">
        <v>43</v>
      </c>
      <c r="L16509" t="s">
        <v>50</v>
      </c>
      <c r="N16509" t="s">
        <v>43</v>
      </c>
      <c r="S16509" t="s">
        <v>46165</v>
      </c>
      <c r="U16509" t="s">
        <v>44</v>
      </c>
      <c r="V16509" t="s">
        <v>1808</v>
      </c>
      <c r="W16509" t="s">
        <v>43703</v>
      </c>
      <c r="X16509" t="s">
        <v>45</v>
      </c>
      <c r="Y16509" t="s">
        <v>1810</v>
      </c>
      <c r="Z16509" t="s">
        <v>46</v>
      </c>
      <c r="AA16509" t="s">
        <v>1811</v>
      </c>
      <c r="AB16509" t="s">
        <v>1448</v>
      </c>
      <c r="AI16509" t="s">
        <v>1402</v>
      </c>
      <c r="AJ16509" t="s">
        <v>48</v>
      </c>
      <c r="AK16509" t="s">
        <v>287</v>
      </c>
      <c r="AP16509" t="s">
        <v>46166</v>
      </c>
    </row>
    <row r="16510" spans="1:42" hidden="1" x14ac:dyDescent="0.25">
      <c r="A16510" t="s">
        <v>42</v>
      </c>
      <c r="B16510" t="s">
        <v>46167</v>
      </c>
      <c r="C16510">
        <v>2433589.5099999998</v>
      </c>
      <c r="D16510">
        <v>11750.79</v>
      </c>
      <c r="E16510">
        <v>207.1</v>
      </c>
      <c r="H16510" t="s">
        <v>45989</v>
      </c>
      <c r="I16510" t="s">
        <v>43</v>
      </c>
      <c r="J16510" t="s">
        <v>279</v>
      </c>
      <c r="L16510" t="s">
        <v>50</v>
      </c>
      <c r="N16510" t="s">
        <v>43</v>
      </c>
      <c r="S16510" t="s">
        <v>46168</v>
      </c>
      <c r="U16510" t="s">
        <v>44</v>
      </c>
      <c r="V16510" t="s">
        <v>1808</v>
      </c>
      <c r="W16510" t="s">
        <v>45991</v>
      </c>
      <c r="X16510" t="s">
        <v>45</v>
      </c>
      <c r="Y16510" t="s">
        <v>1810</v>
      </c>
      <c r="Z16510" t="s">
        <v>46</v>
      </c>
      <c r="AA16510" t="s">
        <v>1811</v>
      </c>
      <c r="AB16510" t="s">
        <v>1448</v>
      </c>
      <c r="AI16510" t="s">
        <v>45992</v>
      </c>
      <c r="AJ16510" t="s">
        <v>48</v>
      </c>
      <c r="AK16510" t="s">
        <v>85</v>
      </c>
      <c r="AP16510" t="s">
        <v>46169</v>
      </c>
    </row>
    <row r="16511" spans="1:42" hidden="1" x14ac:dyDescent="0.25">
      <c r="A16511" t="s">
        <v>42</v>
      </c>
      <c r="B16511" t="s">
        <v>46170</v>
      </c>
      <c r="C16511">
        <v>1148035.44</v>
      </c>
      <c r="D16511">
        <v>9379.3700000000008</v>
      </c>
      <c r="E16511">
        <v>122.4</v>
      </c>
      <c r="H16511" t="s">
        <v>45989</v>
      </c>
      <c r="I16511" t="s">
        <v>43</v>
      </c>
      <c r="L16511" t="s">
        <v>50</v>
      </c>
      <c r="N16511" t="s">
        <v>43</v>
      </c>
      <c r="S16511" t="s">
        <v>46171</v>
      </c>
      <c r="U16511" t="s">
        <v>44</v>
      </c>
      <c r="V16511" t="s">
        <v>1808</v>
      </c>
      <c r="W16511" t="s">
        <v>45991</v>
      </c>
      <c r="X16511" t="s">
        <v>45</v>
      </c>
      <c r="Y16511" t="s">
        <v>1810</v>
      </c>
      <c r="Z16511" t="s">
        <v>46</v>
      </c>
      <c r="AA16511" t="s">
        <v>1811</v>
      </c>
      <c r="AB16511" t="s">
        <v>1448</v>
      </c>
      <c r="AI16511" t="s">
        <v>45992</v>
      </c>
      <c r="AJ16511" t="s">
        <v>48</v>
      </c>
      <c r="AK16511" t="s">
        <v>45</v>
      </c>
      <c r="AP16511" t="s">
        <v>46172</v>
      </c>
    </row>
    <row r="16512" spans="1:42" hidden="1" x14ac:dyDescent="0.25">
      <c r="A16512" t="s">
        <v>42</v>
      </c>
      <c r="B16512" t="s">
        <v>46173</v>
      </c>
      <c r="C16512">
        <v>1049552.01</v>
      </c>
      <c r="D16512">
        <v>9379.3700000000008</v>
      </c>
      <c r="E16512">
        <v>111.9</v>
      </c>
      <c r="H16512" t="s">
        <v>45989</v>
      </c>
      <c r="I16512" t="s">
        <v>105</v>
      </c>
      <c r="L16512" t="s">
        <v>50</v>
      </c>
      <c r="N16512" t="s">
        <v>43</v>
      </c>
      <c r="S16512" t="s">
        <v>46017</v>
      </c>
      <c r="U16512" t="s">
        <v>44</v>
      </c>
      <c r="V16512" t="s">
        <v>1808</v>
      </c>
      <c r="W16512" t="s">
        <v>45991</v>
      </c>
      <c r="X16512" t="s">
        <v>45</v>
      </c>
      <c r="Y16512" t="s">
        <v>1810</v>
      </c>
      <c r="Z16512" t="s">
        <v>46</v>
      </c>
      <c r="AA16512" t="s">
        <v>1811</v>
      </c>
      <c r="AB16512" t="s">
        <v>1448</v>
      </c>
      <c r="AI16512" t="s">
        <v>45992</v>
      </c>
      <c r="AJ16512" t="s">
        <v>48</v>
      </c>
      <c r="AK16512" t="s">
        <v>158</v>
      </c>
      <c r="AP16512" t="s">
        <v>46174</v>
      </c>
    </row>
    <row r="16513" spans="1:42" hidden="1" x14ac:dyDescent="0.25">
      <c r="A16513" t="s">
        <v>42</v>
      </c>
      <c r="B16513" t="s">
        <v>46175</v>
      </c>
      <c r="C16513">
        <v>3604184.6</v>
      </c>
      <c r="D16513">
        <v>18193.759999999998</v>
      </c>
      <c r="E16513">
        <v>198.1</v>
      </c>
      <c r="H16513" t="s">
        <v>45989</v>
      </c>
      <c r="I16513" t="s">
        <v>43</v>
      </c>
      <c r="J16513" t="s">
        <v>73</v>
      </c>
      <c r="K16513" t="s">
        <v>55</v>
      </c>
      <c r="L16513" t="s">
        <v>64</v>
      </c>
      <c r="N16513" t="s">
        <v>43</v>
      </c>
      <c r="S16513" t="s">
        <v>46176</v>
      </c>
      <c r="U16513" t="s">
        <v>53</v>
      </c>
      <c r="V16513" t="s">
        <v>1808</v>
      </c>
      <c r="W16513" t="s">
        <v>45991</v>
      </c>
      <c r="X16513" t="s">
        <v>45</v>
      </c>
      <c r="Y16513" t="s">
        <v>1810</v>
      </c>
      <c r="Z16513" t="s">
        <v>46</v>
      </c>
      <c r="AA16513" t="s">
        <v>1811</v>
      </c>
      <c r="AB16513" t="s">
        <v>1448</v>
      </c>
      <c r="AI16513" t="s">
        <v>45992</v>
      </c>
      <c r="AJ16513" t="s">
        <v>48</v>
      </c>
      <c r="AK16513" t="s">
        <v>366</v>
      </c>
      <c r="AP16513" t="s">
        <v>46177</v>
      </c>
    </row>
    <row r="16514" spans="1:42" hidden="1" x14ac:dyDescent="0.25">
      <c r="A16514" t="s">
        <v>42</v>
      </c>
      <c r="B16514" t="s">
        <v>46178</v>
      </c>
      <c r="C16514">
        <v>808376.92</v>
      </c>
      <c r="D16514">
        <v>10484.780000000001</v>
      </c>
      <c r="E16514">
        <v>77.099999999999994</v>
      </c>
      <c r="H16514" t="s">
        <v>45989</v>
      </c>
      <c r="I16514" t="s">
        <v>88</v>
      </c>
      <c r="L16514" t="s">
        <v>50</v>
      </c>
      <c r="N16514" t="s">
        <v>43</v>
      </c>
      <c r="S16514" t="s">
        <v>46179</v>
      </c>
      <c r="U16514" t="s">
        <v>44</v>
      </c>
      <c r="V16514" t="s">
        <v>1808</v>
      </c>
      <c r="W16514" t="s">
        <v>39787</v>
      </c>
      <c r="X16514" t="s">
        <v>45</v>
      </c>
      <c r="Y16514" t="s">
        <v>1810</v>
      </c>
      <c r="Z16514" t="s">
        <v>46</v>
      </c>
      <c r="AA16514" t="s">
        <v>1811</v>
      </c>
      <c r="AB16514" t="s">
        <v>1448</v>
      </c>
      <c r="AI16514" t="s">
        <v>39788</v>
      </c>
      <c r="AJ16514" t="s">
        <v>48</v>
      </c>
      <c r="AK16514" t="s">
        <v>434</v>
      </c>
      <c r="AP16514" t="s">
        <v>46180</v>
      </c>
    </row>
    <row r="16515" spans="1:42" hidden="1" x14ac:dyDescent="0.25">
      <c r="A16515" t="s">
        <v>42</v>
      </c>
      <c r="B16515" t="s">
        <v>46181</v>
      </c>
      <c r="C16515">
        <v>1461351.69</v>
      </c>
      <c r="D16515">
        <v>15003.61</v>
      </c>
      <c r="E16515">
        <v>97.4</v>
      </c>
      <c r="H16515" t="s">
        <v>45989</v>
      </c>
      <c r="I16515" t="s">
        <v>46182</v>
      </c>
      <c r="L16515" t="s">
        <v>50</v>
      </c>
      <c r="N16515" t="s">
        <v>43</v>
      </c>
      <c r="S16515" t="s">
        <v>46183</v>
      </c>
      <c r="U16515" t="s">
        <v>44</v>
      </c>
      <c r="V16515" t="s">
        <v>1808</v>
      </c>
      <c r="W16515" t="s">
        <v>43703</v>
      </c>
      <c r="X16515" t="s">
        <v>45</v>
      </c>
      <c r="Y16515" t="s">
        <v>1810</v>
      </c>
      <c r="Z16515" t="s">
        <v>46</v>
      </c>
      <c r="AA16515" t="s">
        <v>1811</v>
      </c>
      <c r="AB16515" t="s">
        <v>1448</v>
      </c>
      <c r="AI16515" t="s">
        <v>1402</v>
      </c>
      <c r="AJ16515" t="s">
        <v>48</v>
      </c>
      <c r="AK16515" t="s">
        <v>263</v>
      </c>
      <c r="AP16515" t="s">
        <v>46184</v>
      </c>
    </row>
    <row r="16516" spans="1:42" hidden="1" x14ac:dyDescent="0.25">
      <c r="A16516" t="s">
        <v>42</v>
      </c>
      <c r="B16516" t="s">
        <v>46185</v>
      </c>
      <c r="C16516">
        <v>2106027.86</v>
      </c>
      <c r="D16516">
        <v>12648.82</v>
      </c>
      <c r="E16516">
        <v>166.5</v>
      </c>
      <c r="H16516" t="s">
        <v>45989</v>
      </c>
      <c r="I16516" t="s">
        <v>88</v>
      </c>
      <c r="L16516" t="s">
        <v>50</v>
      </c>
      <c r="N16516" t="s">
        <v>43</v>
      </c>
      <c r="S16516" t="s">
        <v>46186</v>
      </c>
      <c r="U16516" t="s">
        <v>44</v>
      </c>
      <c r="V16516" t="s">
        <v>1808</v>
      </c>
      <c r="W16516" t="s">
        <v>43703</v>
      </c>
      <c r="X16516" t="s">
        <v>45</v>
      </c>
      <c r="Y16516" t="s">
        <v>1810</v>
      </c>
      <c r="Z16516" t="s">
        <v>46</v>
      </c>
      <c r="AA16516" t="s">
        <v>1811</v>
      </c>
      <c r="AB16516" t="s">
        <v>1448</v>
      </c>
      <c r="AI16516" t="s">
        <v>1402</v>
      </c>
      <c r="AJ16516" t="s">
        <v>48</v>
      </c>
      <c r="AK16516" t="s">
        <v>326</v>
      </c>
      <c r="AP16516" t="s">
        <v>46187</v>
      </c>
    </row>
    <row r="16517" spans="1:42" hidden="1" x14ac:dyDescent="0.25">
      <c r="A16517" t="s">
        <v>42</v>
      </c>
      <c r="B16517" t="s">
        <v>46188</v>
      </c>
      <c r="C16517">
        <v>11703665.119999999</v>
      </c>
      <c r="D16517">
        <v>20648.669999999998</v>
      </c>
      <c r="E16517">
        <v>566.79999999999995</v>
      </c>
      <c r="H16517" t="s">
        <v>45989</v>
      </c>
      <c r="I16517" t="s">
        <v>46189</v>
      </c>
      <c r="L16517" t="s">
        <v>50</v>
      </c>
      <c r="N16517" t="s">
        <v>51</v>
      </c>
      <c r="S16517" t="s">
        <v>46190</v>
      </c>
      <c r="U16517" t="s">
        <v>44</v>
      </c>
      <c r="V16517" t="s">
        <v>1808</v>
      </c>
      <c r="W16517" t="s">
        <v>43703</v>
      </c>
      <c r="X16517" t="s">
        <v>45</v>
      </c>
      <c r="Y16517" t="s">
        <v>1810</v>
      </c>
      <c r="Z16517" t="s">
        <v>46</v>
      </c>
      <c r="AA16517" t="s">
        <v>1811</v>
      </c>
      <c r="AB16517" t="s">
        <v>1448</v>
      </c>
      <c r="AI16517" t="s">
        <v>1402</v>
      </c>
      <c r="AJ16517" t="s">
        <v>48</v>
      </c>
      <c r="AK16517" t="s">
        <v>295</v>
      </c>
      <c r="AP16517" t="s">
        <v>46191</v>
      </c>
    </row>
    <row r="16518" spans="1:42" hidden="1" x14ac:dyDescent="0.25">
      <c r="A16518" t="s">
        <v>42</v>
      </c>
      <c r="B16518" t="s">
        <v>46192</v>
      </c>
      <c r="C16518">
        <v>1973001.76</v>
      </c>
      <c r="D16518">
        <v>13421.78</v>
      </c>
      <c r="E16518">
        <v>147</v>
      </c>
      <c r="H16518" t="s">
        <v>45989</v>
      </c>
      <c r="I16518" t="s">
        <v>105</v>
      </c>
      <c r="L16518" t="s">
        <v>50</v>
      </c>
      <c r="N16518" t="s">
        <v>43</v>
      </c>
      <c r="S16518" t="s">
        <v>46193</v>
      </c>
      <c r="U16518" t="s">
        <v>44</v>
      </c>
      <c r="V16518" t="s">
        <v>1808</v>
      </c>
      <c r="W16518" t="s">
        <v>43703</v>
      </c>
      <c r="X16518" t="s">
        <v>45</v>
      </c>
      <c r="Y16518" t="s">
        <v>1810</v>
      </c>
      <c r="Z16518" t="s">
        <v>46</v>
      </c>
      <c r="AA16518" t="s">
        <v>1811</v>
      </c>
      <c r="AB16518" t="s">
        <v>1448</v>
      </c>
      <c r="AI16518" t="s">
        <v>1402</v>
      </c>
      <c r="AJ16518" t="s">
        <v>48</v>
      </c>
      <c r="AK16518" t="s">
        <v>294</v>
      </c>
      <c r="AP16518" t="s">
        <v>46194</v>
      </c>
    </row>
    <row r="16519" spans="1:42" hidden="1" x14ac:dyDescent="0.25">
      <c r="A16519" t="s">
        <v>42</v>
      </c>
      <c r="B16519" t="s">
        <v>46195</v>
      </c>
      <c r="C16519">
        <v>1245299.69</v>
      </c>
      <c r="D16519">
        <v>15003.61</v>
      </c>
      <c r="E16519">
        <v>83</v>
      </c>
      <c r="H16519" t="s">
        <v>45989</v>
      </c>
      <c r="I16519" t="s">
        <v>105</v>
      </c>
      <c r="L16519" t="s">
        <v>50</v>
      </c>
      <c r="N16519" t="s">
        <v>43</v>
      </c>
      <c r="S16519" t="s">
        <v>46196</v>
      </c>
      <c r="U16519" t="s">
        <v>44</v>
      </c>
      <c r="V16519" t="s">
        <v>1808</v>
      </c>
      <c r="W16519" t="s">
        <v>43703</v>
      </c>
      <c r="X16519" t="s">
        <v>45</v>
      </c>
      <c r="Y16519" t="s">
        <v>1810</v>
      </c>
      <c r="Z16519" t="s">
        <v>46</v>
      </c>
      <c r="AA16519" t="s">
        <v>1811</v>
      </c>
      <c r="AB16519" t="s">
        <v>1448</v>
      </c>
      <c r="AI16519" t="s">
        <v>1402</v>
      </c>
      <c r="AJ16519" t="s">
        <v>48</v>
      </c>
      <c r="AK16519" t="s">
        <v>258</v>
      </c>
      <c r="AP16519" t="s">
        <v>46197</v>
      </c>
    </row>
    <row r="16520" spans="1:42" hidden="1" x14ac:dyDescent="0.25">
      <c r="A16520" t="s">
        <v>42</v>
      </c>
      <c r="B16520" t="s">
        <v>46198</v>
      </c>
      <c r="C16520">
        <v>2227745.58</v>
      </c>
      <c r="D16520">
        <v>15196.08</v>
      </c>
      <c r="E16520">
        <v>146.6</v>
      </c>
      <c r="H16520" t="s">
        <v>45989</v>
      </c>
      <c r="I16520" t="s">
        <v>43</v>
      </c>
      <c r="L16520" t="s">
        <v>64</v>
      </c>
      <c r="N16520" t="s">
        <v>43</v>
      </c>
      <c r="S16520" t="s">
        <v>46007</v>
      </c>
      <c r="U16520" t="s">
        <v>53</v>
      </c>
      <c r="V16520" t="s">
        <v>1808</v>
      </c>
      <c r="W16520" t="s">
        <v>45991</v>
      </c>
      <c r="X16520" t="s">
        <v>45</v>
      </c>
      <c r="Y16520" t="s">
        <v>1810</v>
      </c>
      <c r="Z16520" t="s">
        <v>46</v>
      </c>
      <c r="AA16520" t="s">
        <v>1811</v>
      </c>
      <c r="AB16520" t="s">
        <v>1448</v>
      </c>
      <c r="AI16520" t="s">
        <v>45992</v>
      </c>
      <c r="AJ16520" t="s">
        <v>48</v>
      </c>
      <c r="AK16520" t="s">
        <v>229</v>
      </c>
      <c r="AP16520" t="s">
        <v>46199</v>
      </c>
    </row>
    <row r="16521" spans="1:42" hidden="1" x14ac:dyDescent="0.25">
      <c r="A16521" t="s">
        <v>42</v>
      </c>
      <c r="B16521" t="s">
        <v>46200</v>
      </c>
      <c r="C16521">
        <v>1395335.8</v>
      </c>
      <c r="D16521">
        <v>15003.61</v>
      </c>
      <c r="E16521">
        <v>93</v>
      </c>
      <c r="H16521" t="s">
        <v>45989</v>
      </c>
      <c r="I16521" t="s">
        <v>88</v>
      </c>
      <c r="L16521" t="s">
        <v>50</v>
      </c>
      <c r="N16521" t="s">
        <v>43</v>
      </c>
      <c r="S16521" t="s">
        <v>46201</v>
      </c>
      <c r="U16521" t="s">
        <v>44</v>
      </c>
      <c r="V16521" t="s">
        <v>1808</v>
      </c>
      <c r="W16521" t="s">
        <v>36367</v>
      </c>
      <c r="X16521" t="s">
        <v>45</v>
      </c>
      <c r="Y16521" t="s">
        <v>1810</v>
      </c>
      <c r="Z16521" t="s">
        <v>46</v>
      </c>
      <c r="AA16521" t="s">
        <v>1811</v>
      </c>
      <c r="AB16521" t="s">
        <v>1448</v>
      </c>
      <c r="AI16521" t="s">
        <v>9801</v>
      </c>
      <c r="AJ16521" t="s">
        <v>48</v>
      </c>
      <c r="AK16521" t="s">
        <v>566</v>
      </c>
      <c r="AP16521" t="s">
        <v>46202</v>
      </c>
    </row>
    <row r="16522" spans="1:42" hidden="1" x14ac:dyDescent="0.25">
      <c r="A16522" t="s">
        <v>42</v>
      </c>
      <c r="B16522" t="s">
        <v>46203</v>
      </c>
      <c r="C16522">
        <v>1726041</v>
      </c>
      <c r="D16522">
        <v>13421.78</v>
      </c>
      <c r="E16522">
        <v>128.6</v>
      </c>
      <c r="H16522" t="s">
        <v>45989</v>
      </c>
      <c r="I16522" t="s">
        <v>88</v>
      </c>
      <c r="L16522" t="s">
        <v>50</v>
      </c>
      <c r="N16522" t="s">
        <v>43</v>
      </c>
      <c r="S16522" t="s">
        <v>46204</v>
      </c>
      <c r="U16522" t="s">
        <v>44</v>
      </c>
      <c r="V16522" t="s">
        <v>1808</v>
      </c>
      <c r="W16522" t="s">
        <v>36367</v>
      </c>
      <c r="X16522" t="s">
        <v>45</v>
      </c>
      <c r="Y16522" t="s">
        <v>1810</v>
      </c>
      <c r="Z16522" t="s">
        <v>46</v>
      </c>
      <c r="AA16522" t="s">
        <v>1811</v>
      </c>
      <c r="AB16522" t="s">
        <v>1448</v>
      </c>
      <c r="AI16522" t="s">
        <v>9801</v>
      </c>
      <c r="AJ16522" t="s">
        <v>48</v>
      </c>
      <c r="AK16522" t="s">
        <v>514</v>
      </c>
      <c r="AP16522" t="s">
        <v>46205</v>
      </c>
    </row>
    <row r="16523" spans="1:42" hidden="1" x14ac:dyDescent="0.25">
      <c r="A16523" t="s">
        <v>42</v>
      </c>
      <c r="B16523" t="s">
        <v>46206</v>
      </c>
      <c r="C16523">
        <v>2313361.36</v>
      </c>
      <c r="D16523">
        <v>9794.08</v>
      </c>
      <c r="E16523">
        <v>236.2</v>
      </c>
      <c r="H16523" t="s">
        <v>45989</v>
      </c>
      <c r="I16523" t="s">
        <v>43</v>
      </c>
      <c r="L16523" t="s">
        <v>64</v>
      </c>
      <c r="N16523" t="s">
        <v>43</v>
      </c>
      <c r="S16523" t="s">
        <v>46004</v>
      </c>
      <c r="U16523" t="s">
        <v>44</v>
      </c>
      <c r="V16523" t="s">
        <v>1808</v>
      </c>
      <c r="W16523" t="s">
        <v>45991</v>
      </c>
      <c r="X16523" t="s">
        <v>45</v>
      </c>
      <c r="Y16523" t="s">
        <v>1810</v>
      </c>
      <c r="Z16523" t="s">
        <v>46</v>
      </c>
      <c r="AA16523" t="s">
        <v>1811</v>
      </c>
      <c r="AB16523" t="s">
        <v>1448</v>
      </c>
      <c r="AI16523" t="s">
        <v>45992</v>
      </c>
      <c r="AJ16523" t="s">
        <v>48</v>
      </c>
      <c r="AK16523" t="s">
        <v>346</v>
      </c>
      <c r="AP16523" t="s">
        <v>46207</v>
      </c>
    </row>
    <row r="16524" spans="1:42" hidden="1" x14ac:dyDescent="0.25">
      <c r="A16524" t="s">
        <v>42</v>
      </c>
      <c r="B16524" t="s">
        <v>46208</v>
      </c>
      <c r="C16524">
        <v>4001541.3</v>
      </c>
      <c r="D16524">
        <v>13254.53</v>
      </c>
      <c r="E16524">
        <v>301.89999999999998</v>
      </c>
      <c r="H16524" t="s">
        <v>45989</v>
      </c>
      <c r="I16524" t="s">
        <v>43</v>
      </c>
      <c r="J16524" t="s">
        <v>75</v>
      </c>
      <c r="K16524" t="s">
        <v>71</v>
      </c>
      <c r="L16524" t="s">
        <v>64</v>
      </c>
      <c r="N16524" t="s">
        <v>43</v>
      </c>
      <c r="S16524" t="s">
        <v>46209</v>
      </c>
      <c r="U16524" t="s">
        <v>44</v>
      </c>
      <c r="V16524" t="s">
        <v>1808</v>
      </c>
      <c r="W16524" t="s">
        <v>45991</v>
      </c>
      <c r="X16524" t="s">
        <v>45</v>
      </c>
      <c r="Y16524" t="s">
        <v>1810</v>
      </c>
      <c r="Z16524" t="s">
        <v>46</v>
      </c>
      <c r="AA16524" t="s">
        <v>1811</v>
      </c>
      <c r="AB16524" t="s">
        <v>1448</v>
      </c>
      <c r="AI16524" t="s">
        <v>45992</v>
      </c>
      <c r="AJ16524" t="s">
        <v>48</v>
      </c>
      <c r="AK16524" t="s">
        <v>91</v>
      </c>
      <c r="AP16524" t="s">
        <v>46210</v>
      </c>
    </row>
    <row r="16525" spans="1:42" hidden="1" x14ac:dyDescent="0.25">
      <c r="A16525" t="s">
        <v>42</v>
      </c>
      <c r="B16525" t="s">
        <v>46211</v>
      </c>
      <c r="C16525">
        <v>3184928.38</v>
      </c>
      <c r="D16525">
        <v>16274.54</v>
      </c>
      <c r="E16525">
        <v>195.7</v>
      </c>
      <c r="H16525" t="s">
        <v>1806</v>
      </c>
      <c r="I16525" t="s">
        <v>105</v>
      </c>
      <c r="J16525" t="s">
        <v>186</v>
      </c>
      <c r="L16525" t="s">
        <v>64</v>
      </c>
      <c r="N16525" t="s">
        <v>43</v>
      </c>
      <c r="S16525" t="s">
        <v>46212</v>
      </c>
      <c r="U16525" t="s">
        <v>44</v>
      </c>
      <c r="V16525" t="s">
        <v>1808</v>
      </c>
      <c r="W16525" t="s">
        <v>1809</v>
      </c>
      <c r="X16525" t="s">
        <v>45</v>
      </c>
      <c r="Y16525" t="s">
        <v>1810</v>
      </c>
      <c r="Z16525" t="s">
        <v>46</v>
      </c>
      <c r="AA16525" t="s">
        <v>1811</v>
      </c>
      <c r="AB16525" t="s">
        <v>1448</v>
      </c>
      <c r="AI16525" t="s">
        <v>1812</v>
      </c>
      <c r="AJ16525" t="s">
        <v>48</v>
      </c>
      <c r="AK16525" t="s">
        <v>60</v>
      </c>
      <c r="AP16525" t="s">
        <v>46213</v>
      </c>
    </row>
    <row r="16526" spans="1:42" hidden="1" x14ac:dyDescent="0.25">
      <c r="A16526" t="s">
        <v>42</v>
      </c>
      <c r="B16526" t="s">
        <v>46214</v>
      </c>
      <c r="C16526">
        <v>663159.59</v>
      </c>
      <c r="D16526">
        <v>15003.61</v>
      </c>
      <c r="E16526">
        <v>44.2</v>
      </c>
      <c r="H16526" t="s">
        <v>45989</v>
      </c>
      <c r="I16526" t="s">
        <v>88</v>
      </c>
      <c r="L16526" t="s">
        <v>50</v>
      </c>
      <c r="N16526" t="s">
        <v>43</v>
      </c>
      <c r="S16526" t="s">
        <v>46215</v>
      </c>
      <c r="U16526" t="s">
        <v>44</v>
      </c>
      <c r="V16526" t="s">
        <v>1808</v>
      </c>
      <c r="W16526" t="s">
        <v>1809</v>
      </c>
      <c r="X16526" t="s">
        <v>45</v>
      </c>
      <c r="Y16526" t="s">
        <v>1810</v>
      </c>
      <c r="Z16526" t="s">
        <v>46</v>
      </c>
      <c r="AA16526" t="s">
        <v>1811</v>
      </c>
      <c r="AB16526" t="s">
        <v>1448</v>
      </c>
      <c r="AI16526" t="s">
        <v>1812</v>
      </c>
      <c r="AJ16526" t="s">
        <v>48</v>
      </c>
      <c r="AK16526" t="s">
        <v>464</v>
      </c>
      <c r="AP16526" t="s">
        <v>46216</v>
      </c>
    </row>
    <row r="16527" spans="1:42" hidden="1" x14ac:dyDescent="0.25">
      <c r="A16527" t="s">
        <v>42</v>
      </c>
      <c r="B16527" t="s">
        <v>46217</v>
      </c>
      <c r="C16527">
        <v>2572454.83</v>
      </c>
      <c r="D16527">
        <v>10499.82</v>
      </c>
      <c r="E16527">
        <v>245</v>
      </c>
      <c r="H16527" t="s">
        <v>45989</v>
      </c>
      <c r="I16527" t="s">
        <v>43</v>
      </c>
      <c r="J16527" t="s">
        <v>210</v>
      </c>
      <c r="K16527" t="s">
        <v>210</v>
      </c>
      <c r="L16527" t="s">
        <v>50</v>
      </c>
      <c r="N16527" t="s">
        <v>43</v>
      </c>
      <c r="S16527" t="s">
        <v>46218</v>
      </c>
      <c r="U16527" t="s">
        <v>44</v>
      </c>
      <c r="V16527" t="s">
        <v>1808</v>
      </c>
      <c r="W16527" t="s">
        <v>45991</v>
      </c>
      <c r="X16527" t="s">
        <v>45</v>
      </c>
      <c r="Y16527" t="s">
        <v>1810</v>
      </c>
      <c r="Z16527" t="s">
        <v>46</v>
      </c>
      <c r="AA16527" t="s">
        <v>1811</v>
      </c>
      <c r="AB16527" t="s">
        <v>1448</v>
      </c>
      <c r="AI16527" t="s">
        <v>45992</v>
      </c>
      <c r="AJ16527" t="s">
        <v>48</v>
      </c>
      <c r="AK16527" t="s">
        <v>62</v>
      </c>
      <c r="AP16527" t="s">
        <v>46219</v>
      </c>
    </row>
    <row r="16528" spans="1:42" hidden="1" x14ac:dyDescent="0.25">
      <c r="A16528" t="s">
        <v>42</v>
      </c>
      <c r="B16528" t="s">
        <v>46220</v>
      </c>
      <c r="C16528">
        <v>1909764.91</v>
      </c>
      <c r="D16528">
        <v>8450.2900000000009</v>
      </c>
      <c r="E16528">
        <v>226</v>
      </c>
      <c r="H16528" t="s">
        <v>45989</v>
      </c>
      <c r="I16528" t="s">
        <v>46221</v>
      </c>
      <c r="L16528" t="s">
        <v>50</v>
      </c>
      <c r="N16528" t="s">
        <v>43</v>
      </c>
      <c r="S16528" t="s">
        <v>45998</v>
      </c>
      <c r="U16528" t="s">
        <v>44</v>
      </c>
      <c r="V16528" t="s">
        <v>1808</v>
      </c>
      <c r="W16528" t="s">
        <v>45991</v>
      </c>
      <c r="X16528" t="s">
        <v>45</v>
      </c>
      <c r="Y16528" t="s">
        <v>1810</v>
      </c>
      <c r="Z16528" t="s">
        <v>46</v>
      </c>
      <c r="AA16528" t="s">
        <v>1811</v>
      </c>
      <c r="AB16528" t="s">
        <v>1448</v>
      </c>
      <c r="AI16528" t="s">
        <v>45992</v>
      </c>
      <c r="AJ16528" t="s">
        <v>48</v>
      </c>
      <c r="AK16528" t="s">
        <v>86</v>
      </c>
      <c r="AP16528" t="s">
        <v>46222</v>
      </c>
    </row>
    <row r="16529" spans="1:42" hidden="1" x14ac:dyDescent="0.25">
      <c r="A16529" t="s">
        <v>42</v>
      </c>
      <c r="B16529" t="s">
        <v>46223</v>
      </c>
      <c r="C16529">
        <v>1226822.19</v>
      </c>
      <c r="D16529">
        <v>9379.3700000000008</v>
      </c>
      <c r="E16529">
        <v>130.80000000000001</v>
      </c>
      <c r="H16529" t="s">
        <v>45989</v>
      </c>
      <c r="I16529" t="s">
        <v>105</v>
      </c>
      <c r="L16529" t="s">
        <v>50</v>
      </c>
      <c r="N16529" t="s">
        <v>43</v>
      </c>
      <c r="S16529" t="s">
        <v>46224</v>
      </c>
      <c r="U16529" t="s">
        <v>44</v>
      </c>
      <c r="V16529" t="s">
        <v>1808</v>
      </c>
      <c r="W16529" t="s">
        <v>45991</v>
      </c>
      <c r="X16529" t="s">
        <v>45</v>
      </c>
      <c r="Y16529" t="s">
        <v>1810</v>
      </c>
      <c r="Z16529" t="s">
        <v>46</v>
      </c>
      <c r="AA16529" t="s">
        <v>1811</v>
      </c>
      <c r="AB16529" t="s">
        <v>1448</v>
      </c>
      <c r="AI16529" t="s">
        <v>45992</v>
      </c>
      <c r="AJ16529" t="s">
        <v>48</v>
      </c>
      <c r="AK16529" t="s">
        <v>1780</v>
      </c>
      <c r="AP16529" t="s">
        <v>46225</v>
      </c>
    </row>
    <row r="16530" spans="1:42" hidden="1" x14ac:dyDescent="0.25">
      <c r="A16530" t="s">
        <v>42</v>
      </c>
      <c r="B16530" t="s">
        <v>46226</v>
      </c>
      <c r="C16530">
        <v>1366828.94</v>
      </c>
      <c r="D16530">
        <v>15003.61</v>
      </c>
      <c r="E16530">
        <v>91.1</v>
      </c>
      <c r="H16530" t="s">
        <v>45989</v>
      </c>
      <c r="I16530" t="s">
        <v>88</v>
      </c>
      <c r="L16530" t="s">
        <v>50</v>
      </c>
      <c r="N16530" t="s">
        <v>43</v>
      </c>
      <c r="S16530" t="s">
        <v>46227</v>
      </c>
      <c r="U16530" t="s">
        <v>44</v>
      </c>
      <c r="V16530" t="s">
        <v>1808</v>
      </c>
      <c r="W16530" t="s">
        <v>1809</v>
      </c>
      <c r="X16530" t="s">
        <v>45</v>
      </c>
      <c r="Y16530" t="s">
        <v>1810</v>
      </c>
      <c r="Z16530" t="s">
        <v>46</v>
      </c>
      <c r="AA16530" t="s">
        <v>1811</v>
      </c>
      <c r="AB16530" t="s">
        <v>1448</v>
      </c>
      <c r="AI16530" t="s">
        <v>1812</v>
      </c>
      <c r="AJ16530" t="s">
        <v>48</v>
      </c>
      <c r="AK16530" t="s">
        <v>145</v>
      </c>
      <c r="AP16530" t="s">
        <v>46228</v>
      </c>
    </row>
    <row r="16531" spans="1:42" hidden="1" x14ac:dyDescent="0.25">
      <c r="A16531" t="s">
        <v>42</v>
      </c>
      <c r="B16531" t="s">
        <v>46229</v>
      </c>
      <c r="C16531">
        <v>1141774.78</v>
      </c>
      <c r="D16531">
        <v>15003.61</v>
      </c>
      <c r="E16531">
        <v>76.099999999999994</v>
      </c>
      <c r="H16531" t="s">
        <v>45989</v>
      </c>
      <c r="I16531" t="s">
        <v>105</v>
      </c>
      <c r="L16531" t="s">
        <v>50</v>
      </c>
      <c r="N16531" t="s">
        <v>43</v>
      </c>
      <c r="S16531" t="s">
        <v>46230</v>
      </c>
      <c r="U16531" t="s">
        <v>44</v>
      </c>
      <c r="V16531" t="s">
        <v>1808</v>
      </c>
      <c r="W16531" t="s">
        <v>36367</v>
      </c>
      <c r="X16531" t="s">
        <v>45</v>
      </c>
      <c r="Y16531" t="s">
        <v>1810</v>
      </c>
      <c r="Z16531" t="s">
        <v>46</v>
      </c>
      <c r="AA16531" t="s">
        <v>1811</v>
      </c>
      <c r="AB16531" t="s">
        <v>1448</v>
      </c>
      <c r="AI16531" t="s">
        <v>9801</v>
      </c>
      <c r="AJ16531" t="s">
        <v>48</v>
      </c>
      <c r="AK16531" t="s">
        <v>510</v>
      </c>
      <c r="AP16531" t="s">
        <v>46231</v>
      </c>
    </row>
    <row r="16532" spans="1:42" hidden="1" x14ac:dyDescent="0.25">
      <c r="A16532" t="s">
        <v>42</v>
      </c>
      <c r="B16532" t="s">
        <v>46232</v>
      </c>
      <c r="C16532">
        <v>698118.01</v>
      </c>
      <c r="D16532">
        <v>16503.97</v>
      </c>
      <c r="E16532">
        <v>42.3</v>
      </c>
      <c r="H16532" t="s">
        <v>45989</v>
      </c>
      <c r="I16532" t="s">
        <v>105</v>
      </c>
      <c r="L16532" t="s">
        <v>50</v>
      </c>
      <c r="N16532" t="s">
        <v>43</v>
      </c>
      <c r="S16532" t="s">
        <v>46233</v>
      </c>
      <c r="U16532" t="s">
        <v>44</v>
      </c>
      <c r="V16532" t="s">
        <v>1808</v>
      </c>
      <c r="W16532" t="s">
        <v>1809</v>
      </c>
      <c r="X16532" t="s">
        <v>45</v>
      </c>
      <c r="Y16532" t="s">
        <v>1810</v>
      </c>
      <c r="Z16532" t="s">
        <v>46</v>
      </c>
      <c r="AA16532" t="s">
        <v>1811</v>
      </c>
      <c r="AB16532" t="s">
        <v>1448</v>
      </c>
      <c r="AI16532" t="s">
        <v>1812</v>
      </c>
      <c r="AJ16532" t="s">
        <v>48</v>
      </c>
      <c r="AK16532" t="s">
        <v>249</v>
      </c>
      <c r="AP16532" t="s">
        <v>46234</v>
      </c>
    </row>
    <row r="16533" spans="1:42" hidden="1" x14ac:dyDescent="0.25">
      <c r="A16533" t="s">
        <v>42</v>
      </c>
      <c r="B16533" t="s">
        <v>46235</v>
      </c>
      <c r="C16533">
        <v>595097.15</v>
      </c>
      <c r="D16533">
        <v>8700.25</v>
      </c>
      <c r="E16533">
        <v>68.400000000000006</v>
      </c>
      <c r="H16533" t="s">
        <v>45989</v>
      </c>
      <c r="I16533" t="s">
        <v>105</v>
      </c>
      <c r="L16533" t="s">
        <v>50</v>
      </c>
      <c r="N16533" t="s">
        <v>43</v>
      </c>
      <c r="S16533" t="s">
        <v>46236</v>
      </c>
      <c r="U16533" t="s">
        <v>319</v>
      </c>
      <c r="V16533" t="s">
        <v>1808</v>
      </c>
      <c r="W16533" t="s">
        <v>43703</v>
      </c>
      <c r="X16533" t="s">
        <v>45</v>
      </c>
      <c r="Y16533" t="s">
        <v>1810</v>
      </c>
      <c r="Z16533" t="s">
        <v>46</v>
      </c>
      <c r="AA16533" t="s">
        <v>1811</v>
      </c>
      <c r="AB16533" t="s">
        <v>1448</v>
      </c>
      <c r="AI16533" t="s">
        <v>1402</v>
      </c>
      <c r="AJ16533" t="s">
        <v>48</v>
      </c>
      <c r="AK16533" t="s">
        <v>303</v>
      </c>
      <c r="AP16533" t="s">
        <v>46237</v>
      </c>
    </row>
    <row r="16534" spans="1:42" hidden="1" x14ac:dyDescent="0.25">
      <c r="A16534" t="s">
        <v>42</v>
      </c>
      <c r="B16534" t="s">
        <v>46238</v>
      </c>
      <c r="C16534">
        <v>2407384.5099999998</v>
      </c>
      <c r="D16534">
        <v>9794.08</v>
      </c>
      <c r="E16534">
        <v>245.8</v>
      </c>
      <c r="H16534" t="s">
        <v>45989</v>
      </c>
      <c r="I16534" t="s">
        <v>88</v>
      </c>
      <c r="L16534" t="s">
        <v>64</v>
      </c>
      <c r="N16534" t="s">
        <v>43</v>
      </c>
      <c r="S16534" t="s">
        <v>46120</v>
      </c>
      <c r="U16534" t="s">
        <v>44</v>
      </c>
      <c r="V16534" t="s">
        <v>1808</v>
      </c>
      <c r="W16534" t="s">
        <v>45991</v>
      </c>
      <c r="X16534" t="s">
        <v>45</v>
      </c>
      <c r="Y16534" t="s">
        <v>1810</v>
      </c>
      <c r="Z16534" t="s">
        <v>46</v>
      </c>
      <c r="AA16534" t="s">
        <v>1811</v>
      </c>
      <c r="AB16534" t="s">
        <v>1448</v>
      </c>
      <c r="AI16534" t="s">
        <v>45992</v>
      </c>
      <c r="AJ16534" t="s">
        <v>48</v>
      </c>
      <c r="AK16534" t="s">
        <v>64</v>
      </c>
      <c r="AP16534" t="s">
        <v>46239</v>
      </c>
    </row>
    <row r="16535" spans="1:42" hidden="1" x14ac:dyDescent="0.25">
      <c r="A16535" t="s">
        <v>42</v>
      </c>
      <c r="B16535" t="s">
        <v>46240</v>
      </c>
      <c r="C16535">
        <v>2423991.15</v>
      </c>
      <c r="D16535">
        <v>9280.2099999999991</v>
      </c>
      <c r="E16535">
        <v>261.2</v>
      </c>
      <c r="H16535" t="s">
        <v>45989</v>
      </c>
      <c r="I16535" t="s">
        <v>43</v>
      </c>
      <c r="L16535" t="s">
        <v>64</v>
      </c>
      <c r="N16535" t="s">
        <v>43</v>
      </c>
      <c r="S16535" t="s">
        <v>46091</v>
      </c>
      <c r="U16535" t="s">
        <v>44</v>
      </c>
      <c r="V16535" t="s">
        <v>1808</v>
      </c>
      <c r="W16535" t="s">
        <v>45991</v>
      </c>
      <c r="X16535" t="s">
        <v>45</v>
      </c>
      <c r="Y16535" t="s">
        <v>1810</v>
      </c>
      <c r="Z16535" t="s">
        <v>46</v>
      </c>
      <c r="AA16535" t="s">
        <v>1811</v>
      </c>
      <c r="AB16535" t="s">
        <v>1448</v>
      </c>
      <c r="AI16535" t="s">
        <v>45992</v>
      </c>
      <c r="AJ16535" t="s">
        <v>48</v>
      </c>
      <c r="AK16535" t="s">
        <v>58</v>
      </c>
      <c r="AP16535" t="s">
        <v>46241</v>
      </c>
    </row>
    <row r="16536" spans="1:42" hidden="1" x14ac:dyDescent="0.25">
      <c r="A16536" t="s">
        <v>42</v>
      </c>
      <c r="B16536" t="s">
        <v>46242</v>
      </c>
      <c r="C16536">
        <v>262871.8</v>
      </c>
      <c r="D16536">
        <v>6827.84</v>
      </c>
      <c r="E16536">
        <v>38.5</v>
      </c>
      <c r="H16536" t="s">
        <v>45989</v>
      </c>
      <c r="I16536" t="s">
        <v>88</v>
      </c>
      <c r="L16536" t="s">
        <v>50</v>
      </c>
      <c r="N16536" t="s">
        <v>43</v>
      </c>
      <c r="S16536" t="s">
        <v>46243</v>
      </c>
      <c r="U16536" t="s">
        <v>147</v>
      </c>
      <c r="V16536" t="s">
        <v>1808</v>
      </c>
      <c r="W16536" t="s">
        <v>1809</v>
      </c>
      <c r="X16536" t="s">
        <v>45</v>
      </c>
      <c r="Y16536" t="s">
        <v>1810</v>
      </c>
      <c r="Z16536" t="s">
        <v>46</v>
      </c>
      <c r="AA16536" t="s">
        <v>1811</v>
      </c>
      <c r="AB16536" t="s">
        <v>1448</v>
      </c>
      <c r="AI16536" t="s">
        <v>1812</v>
      </c>
      <c r="AJ16536" t="s">
        <v>48</v>
      </c>
      <c r="AK16536" t="s">
        <v>300</v>
      </c>
      <c r="AP16536" t="s">
        <v>46244</v>
      </c>
    </row>
    <row r="16537" spans="1:42" hidden="1" x14ac:dyDescent="0.25">
      <c r="A16537" t="s">
        <v>42</v>
      </c>
      <c r="B16537" t="s">
        <v>46245</v>
      </c>
      <c r="C16537">
        <v>2392085.4700000002</v>
      </c>
      <c r="D16537">
        <v>12717.09</v>
      </c>
      <c r="E16537">
        <v>188.1</v>
      </c>
      <c r="H16537" t="s">
        <v>45989</v>
      </c>
      <c r="I16537" t="s">
        <v>88</v>
      </c>
      <c r="L16537" t="s">
        <v>64</v>
      </c>
      <c r="N16537" t="s">
        <v>43</v>
      </c>
      <c r="S16537" t="s">
        <v>46068</v>
      </c>
      <c r="U16537" t="s">
        <v>208</v>
      </c>
      <c r="V16537" t="s">
        <v>1808</v>
      </c>
      <c r="W16537" t="s">
        <v>45991</v>
      </c>
      <c r="X16537" t="s">
        <v>45</v>
      </c>
      <c r="Y16537" t="s">
        <v>1810</v>
      </c>
      <c r="Z16537" t="s">
        <v>46</v>
      </c>
      <c r="AA16537" t="s">
        <v>1811</v>
      </c>
      <c r="AB16537" t="s">
        <v>1448</v>
      </c>
      <c r="AI16537" t="s">
        <v>45992</v>
      </c>
      <c r="AJ16537" t="s">
        <v>48</v>
      </c>
      <c r="AK16537" t="s">
        <v>120</v>
      </c>
      <c r="AP16537" t="s">
        <v>46246</v>
      </c>
    </row>
    <row r="16538" spans="1:42" hidden="1" x14ac:dyDescent="0.25">
      <c r="A16538" t="s">
        <v>42</v>
      </c>
      <c r="B16538" t="s">
        <v>46247</v>
      </c>
      <c r="C16538">
        <v>985772.27</v>
      </c>
      <c r="D16538">
        <v>9379.3700000000008</v>
      </c>
      <c r="E16538">
        <v>105.1</v>
      </c>
      <c r="H16538" t="s">
        <v>45989</v>
      </c>
      <c r="I16538" t="s">
        <v>105</v>
      </c>
      <c r="L16538" t="s">
        <v>50</v>
      </c>
      <c r="N16538" t="s">
        <v>43</v>
      </c>
      <c r="S16538" t="s">
        <v>46248</v>
      </c>
      <c r="U16538" t="s">
        <v>44</v>
      </c>
      <c r="V16538" t="s">
        <v>1808</v>
      </c>
      <c r="W16538" t="s">
        <v>45991</v>
      </c>
      <c r="X16538" t="s">
        <v>45</v>
      </c>
      <c r="Y16538" t="s">
        <v>1810</v>
      </c>
      <c r="Z16538" t="s">
        <v>46</v>
      </c>
      <c r="AA16538" t="s">
        <v>1811</v>
      </c>
      <c r="AB16538" t="s">
        <v>1448</v>
      </c>
      <c r="AI16538" t="s">
        <v>45992</v>
      </c>
      <c r="AJ16538" t="s">
        <v>48</v>
      </c>
      <c r="AK16538" t="s">
        <v>72</v>
      </c>
      <c r="AP16538" t="s">
        <v>46249</v>
      </c>
    </row>
    <row r="16539" spans="1:42" hidden="1" x14ac:dyDescent="0.25">
      <c r="A16539" t="s">
        <v>42</v>
      </c>
      <c r="B16539" t="s">
        <v>46250</v>
      </c>
      <c r="C16539">
        <v>1335321.3600000001</v>
      </c>
      <c r="D16539">
        <v>15003.61</v>
      </c>
      <c r="E16539">
        <v>89</v>
      </c>
      <c r="H16539" t="s">
        <v>45989</v>
      </c>
      <c r="I16539" t="s">
        <v>105</v>
      </c>
      <c r="L16539" t="s">
        <v>50</v>
      </c>
      <c r="N16539" t="s">
        <v>43</v>
      </c>
      <c r="S16539" t="s">
        <v>46251</v>
      </c>
      <c r="U16539" t="s">
        <v>44</v>
      </c>
      <c r="V16539" t="s">
        <v>1808</v>
      </c>
      <c r="W16539" t="s">
        <v>43703</v>
      </c>
      <c r="X16539" t="s">
        <v>45</v>
      </c>
      <c r="Y16539" t="s">
        <v>1810</v>
      </c>
      <c r="Z16539" t="s">
        <v>46</v>
      </c>
      <c r="AA16539" t="s">
        <v>1811</v>
      </c>
      <c r="AB16539" t="s">
        <v>1448</v>
      </c>
      <c r="AI16539" t="s">
        <v>1402</v>
      </c>
      <c r="AJ16539" t="s">
        <v>48</v>
      </c>
      <c r="AK16539" t="s">
        <v>234</v>
      </c>
      <c r="AP16539" t="s">
        <v>46252</v>
      </c>
    </row>
    <row r="16540" spans="1:42" hidden="1" x14ac:dyDescent="0.25">
      <c r="A16540" t="s">
        <v>42</v>
      </c>
      <c r="B16540" t="s">
        <v>46253</v>
      </c>
      <c r="C16540">
        <v>1453849.88</v>
      </c>
      <c r="D16540">
        <v>15003.61</v>
      </c>
      <c r="E16540">
        <v>96.9</v>
      </c>
      <c r="H16540" t="s">
        <v>45989</v>
      </c>
      <c r="I16540" t="s">
        <v>43</v>
      </c>
      <c r="L16540" t="s">
        <v>50</v>
      </c>
      <c r="N16540" t="s">
        <v>43</v>
      </c>
      <c r="S16540" t="s">
        <v>46254</v>
      </c>
      <c r="U16540" t="s">
        <v>44</v>
      </c>
      <c r="V16540" t="s">
        <v>1808</v>
      </c>
      <c r="W16540" t="s">
        <v>1809</v>
      </c>
      <c r="X16540" t="s">
        <v>45</v>
      </c>
      <c r="Y16540" t="s">
        <v>1810</v>
      </c>
      <c r="Z16540" t="s">
        <v>46</v>
      </c>
      <c r="AA16540" t="s">
        <v>1811</v>
      </c>
      <c r="AB16540" t="s">
        <v>1448</v>
      </c>
      <c r="AI16540" t="s">
        <v>1812</v>
      </c>
      <c r="AJ16540" t="s">
        <v>48</v>
      </c>
      <c r="AK16540" t="s">
        <v>232</v>
      </c>
      <c r="AP16540" t="s">
        <v>46255</v>
      </c>
    </row>
    <row r="16541" spans="1:42" hidden="1" x14ac:dyDescent="0.25">
      <c r="A16541" t="s">
        <v>42</v>
      </c>
      <c r="B16541" t="s">
        <v>46256</v>
      </c>
      <c r="C16541">
        <v>1414840.5</v>
      </c>
      <c r="D16541">
        <v>15003.61</v>
      </c>
      <c r="E16541">
        <v>94.3</v>
      </c>
      <c r="H16541" t="s">
        <v>45989</v>
      </c>
      <c r="I16541" t="s">
        <v>105</v>
      </c>
      <c r="L16541" t="s">
        <v>50</v>
      </c>
      <c r="N16541" t="s">
        <v>43</v>
      </c>
      <c r="S16541" t="s">
        <v>46257</v>
      </c>
      <c r="U16541" t="s">
        <v>44</v>
      </c>
      <c r="V16541" t="s">
        <v>1808</v>
      </c>
      <c r="W16541" t="s">
        <v>1809</v>
      </c>
      <c r="X16541" t="s">
        <v>45</v>
      </c>
      <c r="Y16541" t="s">
        <v>1810</v>
      </c>
      <c r="Z16541" t="s">
        <v>46</v>
      </c>
      <c r="AA16541" t="s">
        <v>1811</v>
      </c>
      <c r="AB16541" t="s">
        <v>1448</v>
      </c>
      <c r="AI16541" t="s">
        <v>1812</v>
      </c>
      <c r="AJ16541" t="s">
        <v>48</v>
      </c>
      <c r="AK16541" t="s">
        <v>274</v>
      </c>
      <c r="AP16541" t="s">
        <v>46258</v>
      </c>
    </row>
    <row r="16542" spans="1:42" hidden="1" x14ac:dyDescent="0.25">
      <c r="A16542" t="s">
        <v>42</v>
      </c>
      <c r="B16542" t="s">
        <v>46259</v>
      </c>
      <c r="C16542">
        <v>2371282.2400000002</v>
      </c>
      <c r="D16542">
        <v>17133.54</v>
      </c>
      <c r="E16542">
        <v>138.4</v>
      </c>
      <c r="H16542" t="s">
        <v>45989</v>
      </c>
      <c r="I16542" t="s">
        <v>43</v>
      </c>
      <c r="L16542" t="s">
        <v>50</v>
      </c>
      <c r="N16542" t="s">
        <v>43</v>
      </c>
      <c r="S16542" t="s">
        <v>46138</v>
      </c>
      <c r="U16542" t="s">
        <v>53</v>
      </c>
      <c r="V16542" t="s">
        <v>1808</v>
      </c>
      <c r="W16542" t="s">
        <v>45991</v>
      </c>
      <c r="X16542" t="s">
        <v>45</v>
      </c>
      <c r="Y16542" t="s">
        <v>1810</v>
      </c>
      <c r="Z16542" t="s">
        <v>46</v>
      </c>
      <c r="AA16542" t="s">
        <v>1811</v>
      </c>
      <c r="AB16542" t="s">
        <v>1448</v>
      </c>
      <c r="AI16542" t="s">
        <v>45992</v>
      </c>
      <c r="AJ16542" t="s">
        <v>48</v>
      </c>
      <c r="AK16542" t="s">
        <v>875</v>
      </c>
      <c r="AP16542" t="s">
        <v>46260</v>
      </c>
    </row>
    <row r="16543" spans="1:42" hidden="1" x14ac:dyDescent="0.25">
      <c r="A16543" t="s">
        <v>42</v>
      </c>
      <c r="B16543" t="s">
        <v>46261</v>
      </c>
      <c r="C16543">
        <v>1060755.28</v>
      </c>
      <c r="D16543">
        <v>15003.61</v>
      </c>
      <c r="E16543">
        <v>70.7</v>
      </c>
      <c r="H16543" t="s">
        <v>45989</v>
      </c>
      <c r="I16543" t="s">
        <v>105</v>
      </c>
      <c r="L16543" t="s">
        <v>50</v>
      </c>
      <c r="N16543" t="s">
        <v>43</v>
      </c>
      <c r="S16543" t="s">
        <v>46262</v>
      </c>
      <c r="U16543" t="s">
        <v>44</v>
      </c>
      <c r="V16543" t="s">
        <v>1808</v>
      </c>
      <c r="W16543" t="s">
        <v>1809</v>
      </c>
      <c r="X16543" t="s">
        <v>45</v>
      </c>
      <c r="Y16543" t="s">
        <v>1810</v>
      </c>
      <c r="Z16543" t="s">
        <v>46</v>
      </c>
      <c r="AA16543" t="s">
        <v>1811</v>
      </c>
      <c r="AB16543" t="s">
        <v>1448</v>
      </c>
      <c r="AI16543" t="s">
        <v>1812</v>
      </c>
      <c r="AJ16543" t="s">
        <v>48</v>
      </c>
      <c r="AK16543" t="s">
        <v>302</v>
      </c>
      <c r="AP16543" t="s">
        <v>46263</v>
      </c>
    </row>
    <row r="16544" spans="1:42" hidden="1" x14ac:dyDescent="0.25">
      <c r="A16544" t="s">
        <v>42</v>
      </c>
      <c r="B16544" t="s">
        <v>46264</v>
      </c>
      <c r="C16544">
        <v>827327.43</v>
      </c>
      <c r="D16544">
        <v>11972.9</v>
      </c>
      <c r="E16544">
        <v>69.099999999999994</v>
      </c>
      <c r="H16544" t="s">
        <v>45989</v>
      </c>
      <c r="I16544" t="s">
        <v>105</v>
      </c>
      <c r="J16544" t="s">
        <v>161</v>
      </c>
      <c r="K16544" t="s">
        <v>161</v>
      </c>
      <c r="L16544" t="s">
        <v>50</v>
      </c>
      <c r="M16544" t="s">
        <v>67</v>
      </c>
      <c r="N16544" t="s">
        <v>43</v>
      </c>
      <c r="S16544" t="s">
        <v>46265</v>
      </c>
      <c r="U16544" t="s">
        <v>44</v>
      </c>
      <c r="V16544" t="s">
        <v>1808</v>
      </c>
      <c r="W16544" t="s">
        <v>1809</v>
      </c>
      <c r="X16544" t="s">
        <v>45</v>
      </c>
      <c r="Y16544" t="s">
        <v>1810</v>
      </c>
      <c r="Z16544" t="s">
        <v>46</v>
      </c>
      <c r="AA16544" t="s">
        <v>1811</v>
      </c>
      <c r="AB16544" t="s">
        <v>1448</v>
      </c>
      <c r="AI16544" t="s">
        <v>1812</v>
      </c>
      <c r="AJ16544" t="s">
        <v>48</v>
      </c>
      <c r="AK16544" t="s">
        <v>266</v>
      </c>
      <c r="AP16544" t="s">
        <v>46266</v>
      </c>
    </row>
    <row r="16545" spans="1:42" hidden="1" x14ac:dyDescent="0.25">
      <c r="A16545" t="s">
        <v>42</v>
      </c>
      <c r="B16545" t="s">
        <v>46267</v>
      </c>
      <c r="C16545">
        <v>225318.69</v>
      </c>
      <c r="D16545">
        <v>6827.84</v>
      </c>
      <c r="E16545">
        <v>33</v>
      </c>
      <c r="H16545" t="s">
        <v>45989</v>
      </c>
      <c r="I16545" t="s">
        <v>88</v>
      </c>
      <c r="L16545" t="s">
        <v>50</v>
      </c>
      <c r="N16545" t="s">
        <v>43</v>
      </c>
      <c r="S16545" t="s">
        <v>46268</v>
      </c>
      <c r="U16545" t="s">
        <v>147</v>
      </c>
      <c r="V16545" t="s">
        <v>1808</v>
      </c>
      <c r="W16545" t="s">
        <v>43703</v>
      </c>
      <c r="X16545" t="s">
        <v>45</v>
      </c>
      <c r="Y16545" t="s">
        <v>1810</v>
      </c>
      <c r="Z16545" t="s">
        <v>46</v>
      </c>
      <c r="AA16545" t="s">
        <v>1811</v>
      </c>
      <c r="AB16545" t="s">
        <v>1448</v>
      </c>
      <c r="AI16545" t="s">
        <v>1402</v>
      </c>
      <c r="AJ16545" t="s">
        <v>48</v>
      </c>
      <c r="AK16545" t="s">
        <v>305</v>
      </c>
      <c r="AP16545" t="s">
        <v>46269</v>
      </c>
    </row>
    <row r="16546" spans="1:42" hidden="1" x14ac:dyDescent="0.25">
      <c r="A16546" t="s">
        <v>42</v>
      </c>
      <c r="B16546" t="s">
        <v>46270</v>
      </c>
      <c r="C16546">
        <v>2846555.15</v>
      </c>
      <c r="D16546">
        <v>13798.13</v>
      </c>
      <c r="E16546">
        <v>206.3</v>
      </c>
      <c r="H16546" t="s">
        <v>45989</v>
      </c>
      <c r="I16546" t="s">
        <v>88</v>
      </c>
      <c r="L16546" t="s">
        <v>64</v>
      </c>
      <c r="N16546" t="s">
        <v>43</v>
      </c>
      <c r="S16546" t="s">
        <v>46100</v>
      </c>
      <c r="U16546" t="s">
        <v>53</v>
      </c>
      <c r="V16546" t="s">
        <v>1808</v>
      </c>
      <c r="W16546" t="s">
        <v>45991</v>
      </c>
      <c r="X16546" t="s">
        <v>45</v>
      </c>
      <c r="Y16546" t="s">
        <v>1810</v>
      </c>
      <c r="Z16546" t="s">
        <v>46</v>
      </c>
      <c r="AA16546" t="s">
        <v>1811</v>
      </c>
      <c r="AB16546" t="s">
        <v>1448</v>
      </c>
      <c r="AI16546" t="s">
        <v>45992</v>
      </c>
      <c r="AJ16546" t="s">
        <v>48</v>
      </c>
      <c r="AK16546" t="s">
        <v>89</v>
      </c>
      <c r="AP16546" t="s">
        <v>46271</v>
      </c>
    </row>
    <row r="16547" spans="1:42" hidden="1" x14ac:dyDescent="0.25">
      <c r="A16547" t="s">
        <v>42</v>
      </c>
      <c r="B16547" t="s">
        <v>46272</v>
      </c>
      <c r="C16547">
        <v>820697.51</v>
      </c>
      <c r="D16547">
        <v>15003.61</v>
      </c>
      <c r="E16547">
        <v>54.7</v>
      </c>
      <c r="H16547" t="s">
        <v>45989</v>
      </c>
      <c r="I16547" t="s">
        <v>105</v>
      </c>
      <c r="L16547" t="s">
        <v>50</v>
      </c>
      <c r="N16547" t="s">
        <v>43</v>
      </c>
      <c r="S16547" t="s">
        <v>46273</v>
      </c>
      <c r="U16547" t="s">
        <v>44</v>
      </c>
      <c r="V16547" t="s">
        <v>1808</v>
      </c>
      <c r="W16547" t="s">
        <v>1809</v>
      </c>
      <c r="X16547" t="s">
        <v>45</v>
      </c>
      <c r="Y16547" t="s">
        <v>1810</v>
      </c>
      <c r="Z16547" t="s">
        <v>46</v>
      </c>
      <c r="AA16547" t="s">
        <v>1811</v>
      </c>
      <c r="AB16547" t="s">
        <v>1448</v>
      </c>
      <c r="AI16547" t="s">
        <v>1812</v>
      </c>
      <c r="AJ16547" t="s">
        <v>48</v>
      </c>
      <c r="AK16547" t="s">
        <v>272</v>
      </c>
      <c r="AP16547" t="s">
        <v>46274</v>
      </c>
    </row>
    <row r="16548" spans="1:42" hidden="1" x14ac:dyDescent="0.25">
      <c r="A16548" t="s">
        <v>42</v>
      </c>
      <c r="B16548" t="s">
        <v>46275</v>
      </c>
      <c r="C16548">
        <v>1492859.28</v>
      </c>
      <c r="D16548">
        <v>15003.61</v>
      </c>
      <c r="E16548">
        <v>99.5</v>
      </c>
      <c r="H16548" t="s">
        <v>45989</v>
      </c>
      <c r="I16548" t="s">
        <v>105</v>
      </c>
      <c r="L16548" t="s">
        <v>50</v>
      </c>
      <c r="N16548" t="s">
        <v>43</v>
      </c>
      <c r="S16548" t="s">
        <v>46276</v>
      </c>
      <c r="U16548" t="s">
        <v>44</v>
      </c>
      <c r="V16548" t="s">
        <v>1808</v>
      </c>
      <c r="W16548" t="s">
        <v>1809</v>
      </c>
      <c r="X16548" t="s">
        <v>45</v>
      </c>
      <c r="Y16548" t="s">
        <v>1810</v>
      </c>
      <c r="Z16548" t="s">
        <v>46</v>
      </c>
      <c r="AA16548" t="s">
        <v>1811</v>
      </c>
      <c r="AB16548" t="s">
        <v>1448</v>
      </c>
      <c r="AI16548" t="s">
        <v>1812</v>
      </c>
      <c r="AJ16548" t="s">
        <v>48</v>
      </c>
      <c r="AK16548" t="s">
        <v>175</v>
      </c>
      <c r="AP16548" t="s">
        <v>46277</v>
      </c>
    </row>
    <row r="16549" spans="1:42" hidden="1" x14ac:dyDescent="0.25">
      <c r="A16549" t="s">
        <v>42</v>
      </c>
      <c r="B16549" t="s">
        <v>46278</v>
      </c>
      <c r="C16549">
        <v>527384.68999999994</v>
      </c>
      <c r="D16549">
        <v>10484.790000000001</v>
      </c>
      <c r="E16549">
        <v>50.3</v>
      </c>
      <c r="H16549" t="s">
        <v>45989</v>
      </c>
      <c r="I16549" t="s">
        <v>1047</v>
      </c>
      <c r="L16549" t="s">
        <v>50</v>
      </c>
      <c r="N16549" t="s">
        <v>43</v>
      </c>
      <c r="S16549" t="s">
        <v>46279</v>
      </c>
      <c r="U16549" t="s">
        <v>44</v>
      </c>
      <c r="V16549" t="s">
        <v>1808</v>
      </c>
      <c r="W16549" t="s">
        <v>39787</v>
      </c>
      <c r="X16549" t="s">
        <v>45</v>
      </c>
      <c r="Y16549" t="s">
        <v>1810</v>
      </c>
      <c r="Z16549" t="s">
        <v>46</v>
      </c>
      <c r="AA16549" t="s">
        <v>1811</v>
      </c>
      <c r="AB16549" t="s">
        <v>1448</v>
      </c>
      <c r="AI16549" t="s">
        <v>39788</v>
      </c>
      <c r="AJ16549" t="s">
        <v>48</v>
      </c>
      <c r="AK16549" t="s">
        <v>275</v>
      </c>
      <c r="AP16549" t="s">
        <v>46280</v>
      </c>
    </row>
    <row r="16550" spans="1:42" hidden="1" x14ac:dyDescent="0.25">
      <c r="A16550" t="s">
        <v>42</v>
      </c>
      <c r="B16550" t="s">
        <v>46281</v>
      </c>
      <c r="C16550">
        <v>822197.87</v>
      </c>
      <c r="D16550">
        <v>15003.61</v>
      </c>
      <c r="E16550">
        <v>54.8</v>
      </c>
      <c r="H16550" t="s">
        <v>45989</v>
      </c>
      <c r="I16550" t="s">
        <v>46282</v>
      </c>
      <c r="L16550" t="s">
        <v>50</v>
      </c>
      <c r="N16550" t="s">
        <v>43</v>
      </c>
      <c r="S16550" t="s">
        <v>46283</v>
      </c>
      <c r="U16550" t="s">
        <v>44</v>
      </c>
      <c r="V16550" t="s">
        <v>1808</v>
      </c>
      <c r="W16550" t="s">
        <v>43703</v>
      </c>
      <c r="X16550" t="s">
        <v>45</v>
      </c>
      <c r="Y16550" t="s">
        <v>1810</v>
      </c>
      <c r="Z16550" t="s">
        <v>46</v>
      </c>
      <c r="AA16550" t="s">
        <v>1811</v>
      </c>
      <c r="AB16550" t="s">
        <v>1448</v>
      </c>
      <c r="AI16550" t="s">
        <v>1402</v>
      </c>
      <c r="AJ16550" t="s">
        <v>48</v>
      </c>
      <c r="AK16550" t="s">
        <v>100</v>
      </c>
      <c r="AP16550" t="s">
        <v>46284</v>
      </c>
    </row>
    <row r="16551" spans="1:42" hidden="1" x14ac:dyDescent="0.25">
      <c r="A16551" t="s">
        <v>42</v>
      </c>
      <c r="B16551" t="s">
        <v>46285</v>
      </c>
      <c r="C16551">
        <v>2288529.91</v>
      </c>
      <c r="D16551">
        <v>15196.08</v>
      </c>
      <c r="E16551">
        <v>150.6</v>
      </c>
      <c r="H16551" t="s">
        <v>45989</v>
      </c>
      <c r="I16551" t="s">
        <v>105</v>
      </c>
      <c r="L16551" t="s">
        <v>64</v>
      </c>
      <c r="N16551" t="s">
        <v>43</v>
      </c>
      <c r="S16551" t="s">
        <v>46001</v>
      </c>
      <c r="U16551" t="s">
        <v>53</v>
      </c>
      <c r="V16551" t="s">
        <v>1808</v>
      </c>
      <c r="W16551" t="s">
        <v>45991</v>
      </c>
      <c r="X16551" t="s">
        <v>45</v>
      </c>
      <c r="Y16551" t="s">
        <v>1810</v>
      </c>
      <c r="Z16551" t="s">
        <v>46</v>
      </c>
      <c r="AA16551" t="s">
        <v>1811</v>
      </c>
      <c r="AB16551" t="s">
        <v>1448</v>
      </c>
      <c r="AI16551" t="s">
        <v>45992</v>
      </c>
      <c r="AJ16551" t="s">
        <v>48</v>
      </c>
      <c r="AK16551" t="s">
        <v>227</v>
      </c>
      <c r="AP16551" t="s">
        <v>46286</v>
      </c>
    </row>
    <row r="16552" spans="1:42" hidden="1" x14ac:dyDescent="0.25">
      <c r="A16552" t="s">
        <v>42</v>
      </c>
      <c r="B16552" t="s">
        <v>46287</v>
      </c>
      <c r="C16552">
        <v>3542704.36</v>
      </c>
      <c r="D16552">
        <v>15443.35</v>
      </c>
      <c r="E16552">
        <v>229.4</v>
      </c>
      <c r="H16552" t="s">
        <v>45989</v>
      </c>
      <c r="I16552" t="s">
        <v>46288</v>
      </c>
      <c r="J16552" t="s">
        <v>159</v>
      </c>
      <c r="K16552" t="s">
        <v>159</v>
      </c>
      <c r="L16552" t="s">
        <v>64</v>
      </c>
      <c r="N16552" t="s">
        <v>43</v>
      </c>
      <c r="S16552" t="s">
        <v>46289</v>
      </c>
      <c r="U16552" t="s">
        <v>128</v>
      </c>
      <c r="V16552" t="s">
        <v>1808</v>
      </c>
      <c r="W16552" t="s">
        <v>45991</v>
      </c>
      <c r="X16552" t="s">
        <v>45</v>
      </c>
      <c r="Y16552" t="s">
        <v>1810</v>
      </c>
      <c r="Z16552" t="s">
        <v>46</v>
      </c>
      <c r="AA16552" t="s">
        <v>1811</v>
      </c>
      <c r="AB16552" t="s">
        <v>1448</v>
      </c>
      <c r="AI16552" t="s">
        <v>45992</v>
      </c>
      <c r="AJ16552" t="s">
        <v>48</v>
      </c>
      <c r="AK16552" t="s">
        <v>68</v>
      </c>
      <c r="AP16552" t="s">
        <v>46290</v>
      </c>
    </row>
    <row r="16553" spans="1:42" hidden="1" x14ac:dyDescent="0.25">
      <c r="A16553" t="s">
        <v>104</v>
      </c>
      <c r="B16553" t="s">
        <v>46291</v>
      </c>
      <c r="C16553">
        <v>604455.37</v>
      </c>
      <c r="D16553">
        <v>5330.29</v>
      </c>
      <c r="E16553">
        <v>113.4</v>
      </c>
      <c r="H16553" t="s">
        <v>45989</v>
      </c>
      <c r="S16553" t="s">
        <v>46292</v>
      </c>
      <c r="V16553" t="s">
        <v>1808</v>
      </c>
      <c r="W16553" t="s">
        <v>45991</v>
      </c>
      <c r="X16553" t="s">
        <v>45</v>
      </c>
      <c r="Y16553" t="s">
        <v>1810</v>
      </c>
      <c r="Z16553" t="s">
        <v>46</v>
      </c>
      <c r="AA16553" t="s">
        <v>1811</v>
      </c>
      <c r="AB16553" t="s">
        <v>1448</v>
      </c>
      <c r="AI16553" t="s">
        <v>45992</v>
      </c>
      <c r="AJ16553" t="s">
        <v>48</v>
      </c>
      <c r="AK16553" t="s">
        <v>109</v>
      </c>
      <c r="AP16553" t="s">
        <v>46293</v>
      </c>
    </row>
    <row r="16554" spans="1:42" hidden="1" x14ac:dyDescent="0.25">
      <c r="A16554" t="s">
        <v>42</v>
      </c>
      <c r="B16554" t="s">
        <v>46294</v>
      </c>
      <c r="C16554">
        <v>3337372.49</v>
      </c>
      <c r="D16554">
        <v>17053.509999999998</v>
      </c>
      <c r="E16554">
        <v>195.7</v>
      </c>
      <c r="H16554" t="s">
        <v>45989</v>
      </c>
      <c r="I16554" t="s">
        <v>1098</v>
      </c>
      <c r="J16554" t="s">
        <v>186</v>
      </c>
      <c r="K16554" t="s">
        <v>71</v>
      </c>
      <c r="L16554" t="s">
        <v>64</v>
      </c>
      <c r="N16554" t="s">
        <v>43</v>
      </c>
      <c r="S16554" t="s">
        <v>46295</v>
      </c>
      <c r="U16554" t="s">
        <v>53</v>
      </c>
      <c r="V16554" t="s">
        <v>1808</v>
      </c>
      <c r="W16554" t="s">
        <v>45991</v>
      </c>
      <c r="X16554" t="s">
        <v>45</v>
      </c>
      <c r="Y16554" t="s">
        <v>1810</v>
      </c>
      <c r="Z16554" t="s">
        <v>46</v>
      </c>
      <c r="AA16554" t="s">
        <v>1811</v>
      </c>
      <c r="AB16554" t="s">
        <v>1448</v>
      </c>
      <c r="AI16554" t="s">
        <v>45992</v>
      </c>
      <c r="AJ16554" t="s">
        <v>48</v>
      </c>
      <c r="AK16554" t="s">
        <v>94</v>
      </c>
      <c r="AP16554" t="s">
        <v>46296</v>
      </c>
    </row>
    <row r="16555" spans="1:42" hidden="1" x14ac:dyDescent="0.25">
      <c r="A16555" t="s">
        <v>42</v>
      </c>
      <c r="B16555" t="s">
        <v>46297</v>
      </c>
      <c r="C16555">
        <v>1873428.68</v>
      </c>
      <c r="D16555">
        <v>8450.2900000000009</v>
      </c>
      <c r="E16555">
        <v>221.7</v>
      </c>
      <c r="H16555" t="s">
        <v>45989</v>
      </c>
      <c r="I16555" t="s">
        <v>46298</v>
      </c>
      <c r="L16555" t="s">
        <v>50</v>
      </c>
      <c r="N16555" t="s">
        <v>43</v>
      </c>
      <c r="S16555" t="s">
        <v>46094</v>
      </c>
      <c r="U16555" t="s">
        <v>44</v>
      </c>
      <c r="V16555" t="s">
        <v>1808</v>
      </c>
      <c r="W16555" t="s">
        <v>45991</v>
      </c>
      <c r="X16555" t="s">
        <v>45</v>
      </c>
      <c r="Y16555" t="s">
        <v>1810</v>
      </c>
      <c r="Z16555" t="s">
        <v>46</v>
      </c>
      <c r="AA16555" t="s">
        <v>1811</v>
      </c>
      <c r="AB16555" t="s">
        <v>1448</v>
      </c>
      <c r="AI16555" t="s">
        <v>45992</v>
      </c>
      <c r="AJ16555" t="s">
        <v>48</v>
      </c>
      <c r="AK16555" t="s">
        <v>211</v>
      </c>
      <c r="AP16555" t="s">
        <v>46299</v>
      </c>
    </row>
    <row r="16556" spans="1:42" hidden="1" x14ac:dyDescent="0.25">
      <c r="A16556" t="s">
        <v>42</v>
      </c>
      <c r="B16556" t="s">
        <v>46300</v>
      </c>
      <c r="C16556">
        <v>1774914.03</v>
      </c>
      <c r="D16556">
        <v>8839.2099999999991</v>
      </c>
      <c r="E16556">
        <v>200.8</v>
      </c>
      <c r="H16556" t="s">
        <v>45989</v>
      </c>
      <c r="I16556" t="s">
        <v>46301</v>
      </c>
      <c r="L16556" t="s">
        <v>50</v>
      </c>
      <c r="N16556" t="s">
        <v>43</v>
      </c>
      <c r="S16556" t="s">
        <v>46047</v>
      </c>
      <c r="U16556" t="s">
        <v>44</v>
      </c>
      <c r="V16556" t="s">
        <v>1808</v>
      </c>
      <c r="W16556" t="s">
        <v>45991</v>
      </c>
      <c r="X16556" t="s">
        <v>45</v>
      </c>
      <c r="Y16556" t="s">
        <v>1810</v>
      </c>
      <c r="Z16556" t="s">
        <v>46</v>
      </c>
      <c r="AA16556" t="s">
        <v>1811</v>
      </c>
      <c r="AB16556" t="s">
        <v>1448</v>
      </c>
      <c r="AI16556" t="s">
        <v>45992</v>
      </c>
      <c r="AJ16556" t="s">
        <v>48</v>
      </c>
      <c r="AK16556" t="s">
        <v>263</v>
      </c>
      <c r="AP16556" t="s">
        <v>46302</v>
      </c>
    </row>
    <row r="16557" spans="1:42" hidden="1" x14ac:dyDescent="0.25">
      <c r="A16557" t="s">
        <v>42</v>
      </c>
      <c r="B16557" t="s">
        <v>46303</v>
      </c>
      <c r="C16557">
        <v>1887380.93</v>
      </c>
      <c r="D16557">
        <v>10364.530000000001</v>
      </c>
      <c r="E16557">
        <v>182.1</v>
      </c>
      <c r="H16557" t="s">
        <v>45989</v>
      </c>
      <c r="I16557" t="s">
        <v>46304</v>
      </c>
      <c r="L16557" t="s">
        <v>64</v>
      </c>
      <c r="N16557" t="s">
        <v>43</v>
      </c>
      <c r="S16557" t="s">
        <v>46032</v>
      </c>
      <c r="U16557" t="s">
        <v>44</v>
      </c>
      <c r="V16557" t="s">
        <v>1808</v>
      </c>
      <c r="W16557" t="s">
        <v>45991</v>
      </c>
      <c r="X16557" t="s">
        <v>45</v>
      </c>
      <c r="Y16557" t="s">
        <v>1810</v>
      </c>
      <c r="Z16557" t="s">
        <v>46</v>
      </c>
      <c r="AA16557" t="s">
        <v>1811</v>
      </c>
      <c r="AB16557" t="s">
        <v>1448</v>
      </c>
      <c r="AI16557" t="s">
        <v>45992</v>
      </c>
      <c r="AJ16557" t="s">
        <v>48</v>
      </c>
      <c r="AK16557" t="s">
        <v>238</v>
      </c>
      <c r="AP16557" t="s">
        <v>46305</v>
      </c>
    </row>
    <row r="16558" spans="1:42" hidden="1" x14ac:dyDescent="0.25">
      <c r="A16558" t="s">
        <v>42</v>
      </c>
      <c r="B16558" t="s">
        <v>46306</v>
      </c>
      <c r="C16558">
        <v>2299286.87</v>
      </c>
      <c r="D16558">
        <v>8093.23</v>
      </c>
      <c r="E16558">
        <v>284.10000000000002</v>
      </c>
      <c r="H16558" t="s">
        <v>45989</v>
      </c>
      <c r="I16558" t="s">
        <v>46307</v>
      </c>
      <c r="L16558" t="s">
        <v>50</v>
      </c>
      <c r="N16558" t="s">
        <v>43</v>
      </c>
      <c r="S16558" t="s">
        <v>46026</v>
      </c>
      <c r="U16558" t="s">
        <v>44</v>
      </c>
      <c r="V16558" t="s">
        <v>1808</v>
      </c>
      <c r="W16558" t="s">
        <v>45991</v>
      </c>
      <c r="X16558" t="s">
        <v>45</v>
      </c>
      <c r="Y16558" t="s">
        <v>1810</v>
      </c>
      <c r="Z16558" t="s">
        <v>46</v>
      </c>
      <c r="AA16558" t="s">
        <v>1811</v>
      </c>
      <c r="AB16558" t="s">
        <v>1448</v>
      </c>
      <c r="AI16558" t="s">
        <v>45992</v>
      </c>
      <c r="AJ16558" t="s">
        <v>48</v>
      </c>
      <c r="AK16558" t="s">
        <v>320</v>
      </c>
      <c r="AP16558" t="s">
        <v>46308</v>
      </c>
    </row>
    <row r="16559" spans="1:42" hidden="1" x14ac:dyDescent="0.25">
      <c r="A16559" t="s">
        <v>42</v>
      </c>
      <c r="B16559" t="s">
        <v>46309</v>
      </c>
      <c r="C16559">
        <v>1530067.83</v>
      </c>
      <c r="D16559">
        <v>8839.2099999999991</v>
      </c>
      <c r="E16559">
        <v>173.1</v>
      </c>
      <c r="H16559" t="s">
        <v>45989</v>
      </c>
      <c r="I16559" t="s">
        <v>46310</v>
      </c>
      <c r="L16559" t="s">
        <v>50</v>
      </c>
      <c r="N16559" t="s">
        <v>43</v>
      </c>
      <c r="S16559" t="s">
        <v>46062</v>
      </c>
      <c r="U16559" t="s">
        <v>44</v>
      </c>
      <c r="V16559" t="s">
        <v>1808</v>
      </c>
      <c r="W16559" t="s">
        <v>45991</v>
      </c>
      <c r="X16559" t="s">
        <v>45</v>
      </c>
      <c r="Y16559" t="s">
        <v>1810</v>
      </c>
      <c r="Z16559" t="s">
        <v>46</v>
      </c>
      <c r="AA16559" t="s">
        <v>1811</v>
      </c>
      <c r="AB16559" t="s">
        <v>1448</v>
      </c>
      <c r="AI16559" t="s">
        <v>45992</v>
      </c>
      <c r="AJ16559" t="s">
        <v>48</v>
      </c>
      <c r="AK16559" t="s">
        <v>65</v>
      </c>
      <c r="AP16559" t="s">
        <v>46311</v>
      </c>
    </row>
    <row r="16560" spans="1:42" hidden="1" x14ac:dyDescent="0.25">
      <c r="A16560" t="s">
        <v>42</v>
      </c>
      <c r="B16560" t="s">
        <v>46312</v>
      </c>
      <c r="C16560">
        <v>2708667.82</v>
      </c>
      <c r="D16560">
        <v>12092.27</v>
      </c>
      <c r="E16560">
        <v>224</v>
      </c>
      <c r="H16560" t="s">
        <v>45989</v>
      </c>
      <c r="I16560" t="s">
        <v>88</v>
      </c>
      <c r="L16560" t="s">
        <v>50</v>
      </c>
      <c r="N16560" t="s">
        <v>43</v>
      </c>
      <c r="S16560" t="s">
        <v>46023</v>
      </c>
      <c r="U16560" t="s">
        <v>44</v>
      </c>
      <c r="V16560" t="s">
        <v>1808</v>
      </c>
      <c r="W16560" t="s">
        <v>46011</v>
      </c>
      <c r="X16560" t="s">
        <v>45</v>
      </c>
      <c r="Y16560" t="s">
        <v>1810</v>
      </c>
      <c r="Z16560" t="s">
        <v>46</v>
      </c>
      <c r="AA16560" t="s">
        <v>1811</v>
      </c>
      <c r="AB16560" t="s">
        <v>1448</v>
      </c>
      <c r="AI16560" t="s">
        <v>45992</v>
      </c>
      <c r="AJ16560" t="s">
        <v>48</v>
      </c>
      <c r="AK16560" t="s">
        <v>205</v>
      </c>
      <c r="AP16560" t="s">
        <v>46313</v>
      </c>
    </row>
    <row r="16561" spans="1:42" hidden="1" x14ac:dyDescent="0.25">
      <c r="A16561" t="s">
        <v>42</v>
      </c>
      <c r="B16561" t="s">
        <v>46314</v>
      </c>
      <c r="C16561">
        <v>2086434.9</v>
      </c>
      <c r="D16561">
        <v>8093.23</v>
      </c>
      <c r="E16561">
        <v>257.8</v>
      </c>
      <c r="H16561" t="s">
        <v>45989</v>
      </c>
      <c r="I16561" t="s">
        <v>46315</v>
      </c>
      <c r="L16561" t="s">
        <v>50</v>
      </c>
      <c r="N16561" t="s">
        <v>43</v>
      </c>
      <c r="S16561" t="s">
        <v>46103</v>
      </c>
      <c r="U16561" t="s">
        <v>44</v>
      </c>
      <c r="V16561" t="s">
        <v>1808</v>
      </c>
      <c r="W16561" t="s">
        <v>45991</v>
      </c>
      <c r="X16561" t="s">
        <v>45</v>
      </c>
      <c r="Y16561" t="s">
        <v>1810</v>
      </c>
      <c r="Z16561" t="s">
        <v>46</v>
      </c>
      <c r="AA16561" t="s">
        <v>1811</v>
      </c>
      <c r="AB16561" t="s">
        <v>1448</v>
      </c>
      <c r="AI16561" t="s">
        <v>45992</v>
      </c>
      <c r="AJ16561" t="s">
        <v>48</v>
      </c>
      <c r="AK16561" t="s">
        <v>358</v>
      </c>
      <c r="AP16561" t="s">
        <v>46316</v>
      </c>
    </row>
    <row r="16562" spans="1:42" hidden="1" x14ac:dyDescent="0.25">
      <c r="A16562" t="s">
        <v>42</v>
      </c>
      <c r="B16562" t="s">
        <v>46317</v>
      </c>
      <c r="C16562">
        <v>2887448.92</v>
      </c>
      <c r="D16562">
        <v>15996.95</v>
      </c>
      <c r="E16562">
        <v>180.5</v>
      </c>
      <c r="H16562" t="s">
        <v>45989</v>
      </c>
      <c r="I16562" t="s">
        <v>46318</v>
      </c>
      <c r="J16562" t="s">
        <v>210</v>
      </c>
      <c r="K16562" t="s">
        <v>210</v>
      </c>
      <c r="L16562" t="s">
        <v>64</v>
      </c>
      <c r="N16562" t="s">
        <v>43</v>
      </c>
      <c r="S16562" t="s">
        <v>46319</v>
      </c>
      <c r="U16562" t="s">
        <v>44</v>
      </c>
      <c r="V16562" t="s">
        <v>1808</v>
      </c>
      <c r="W16562" t="s">
        <v>45991</v>
      </c>
      <c r="X16562" t="s">
        <v>45</v>
      </c>
      <c r="Y16562" t="s">
        <v>1810</v>
      </c>
      <c r="Z16562" t="s">
        <v>46</v>
      </c>
      <c r="AA16562" t="s">
        <v>1811</v>
      </c>
      <c r="AB16562" t="s">
        <v>1448</v>
      </c>
      <c r="AI16562" t="s">
        <v>45992</v>
      </c>
      <c r="AJ16562" t="s">
        <v>48</v>
      </c>
      <c r="AK16562" t="s">
        <v>135</v>
      </c>
      <c r="AP16562" t="s">
        <v>46320</v>
      </c>
    </row>
    <row r="16563" spans="1:42" hidden="1" x14ac:dyDescent="0.25">
      <c r="A16563" t="s">
        <v>42</v>
      </c>
      <c r="B16563" t="s">
        <v>46321</v>
      </c>
      <c r="C16563">
        <v>2735116.13</v>
      </c>
      <c r="D16563">
        <v>21301.53</v>
      </c>
      <c r="E16563">
        <v>128.4</v>
      </c>
      <c r="H16563" t="s">
        <v>45989</v>
      </c>
      <c r="I16563" t="s">
        <v>46322</v>
      </c>
      <c r="J16563" t="s">
        <v>73</v>
      </c>
      <c r="K16563" t="s">
        <v>71</v>
      </c>
      <c r="L16563" t="s">
        <v>50</v>
      </c>
      <c r="N16563" t="s">
        <v>43</v>
      </c>
      <c r="S16563" t="s">
        <v>46323</v>
      </c>
      <c r="U16563" t="s">
        <v>53</v>
      </c>
      <c r="V16563" t="s">
        <v>1808</v>
      </c>
      <c r="W16563" t="s">
        <v>45991</v>
      </c>
      <c r="X16563" t="s">
        <v>45</v>
      </c>
      <c r="Y16563" t="s">
        <v>1810</v>
      </c>
      <c r="Z16563" t="s">
        <v>46</v>
      </c>
      <c r="AA16563" t="s">
        <v>1811</v>
      </c>
      <c r="AB16563" t="s">
        <v>1448</v>
      </c>
      <c r="AI16563" t="s">
        <v>45992</v>
      </c>
      <c r="AJ16563" t="s">
        <v>48</v>
      </c>
      <c r="AK16563" t="s">
        <v>336</v>
      </c>
      <c r="AP16563" t="s">
        <v>46324</v>
      </c>
    </row>
    <row r="16564" spans="1:42" hidden="1" x14ac:dyDescent="0.25">
      <c r="A16564" t="s">
        <v>42</v>
      </c>
      <c r="B16564" t="s">
        <v>46325</v>
      </c>
      <c r="C16564">
        <v>2309443.73</v>
      </c>
      <c r="D16564">
        <v>9794.08</v>
      </c>
      <c r="E16564">
        <v>235.8</v>
      </c>
      <c r="H16564" t="s">
        <v>45989</v>
      </c>
      <c r="I16564" t="s">
        <v>46326</v>
      </c>
      <c r="L16564" t="s">
        <v>64</v>
      </c>
      <c r="N16564" t="s">
        <v>43</v>
      </c>
      <c r="S16564" t="s">
        <v>46327</v>
      </c>
      <c r="U16564" t="s">
        <v>44</v>
      </c>
      <c r="V16564" t="s">
        <v>1808</v>
      </c>
      <c r="W16564" t="s">
        <v>45991</v>
      </c>
      <c r="X16564" t="s">
        <v>45</v>
      </c>
      <c r="Y16564" t="s">
        <v>1810</v>
      </c>
      <c r="Z16564" t="s">
        <v>46</v>
      </c>
      <c r="AA16564" t="s">
        <v>1811</v>
      </c>
      <c r="AB16564" t="s">
        <v>1448</v>
      </c>
      <c r="AI16564" t="s">
        <v>45992</v>
      </c>
      <c r="AJ16564" t="s">
        <v>48</v>
      </c>
      <c r="AK16564" t="s">
        <v>134</v>
      </c>
      <c r="AP16564" t="s">
        <v>46328</v>
      </c>
    </row>
    <row r="16565" spans="1:42" hidden="1" x14ac:dyDescent="0.25">
      <c r="A16565" t="s">
        <v>42</v>
      </c>
      <c r="B16565" t="s">
        <v>46329</v>
      </c>
      <c r="C16565">
        <v>2953120.66</v>
      </c>
      <c r="D16565">
        <v>15542.74</v>
      </c>
      <c r="E16565">
        <v>190</v>
      </c>
      <c r="H16565" t="s">
        <v>45989</v>
      </c>
      <c r="I16565" t="s">
        <v>43</v>
      </c>
      <c r="J16565" t="s">
        <v>186</v>
      </c>
      <c r="K16565" t="s">
        <v>71</v>
      </c>
      <c r="L16565" t="s">
        <v>50</v>
      </c>
      <c r="N16565" t="s">
        <v>43</v>
      </c>
      <c r="S16565" t="s">
        <v>46330</v>
      </c>
      <c r="U16565" t="s">
        <v>44</v>
      </c>
      <c r="V16565" t="s">
        <v>1808</v>
      </c>
      <c r="W16565" t="s">
        <v>46011</v>
      </c>
      <c r="X16565" t="s">
        <v>45</v>
      </c>
      <c r="Y16565" t="s">
        <v>1810</v>
      </c>
      <c r="Z16565" t="s">
        <v>46</v>
      </c>
      <c r="AA16565" t="s">
        <v>1811</v>
      </c>
      <c r="AB16565" t="s">
        <v>1448</v>
      </c>
      <c r="AI16565" t="s">
        <v>45992</v>
      </c>
      <c r="AJ16565" t="s">
        <v>48</v>
      </c>
      <c r="AK16565" t="s">
        <v>168</v>
      </c>
      <c r="AP16565" t="s">
        <v>46331</v>
      </c>
    </row>
    <row r="16566" spans="1:42" hidden="1" x14ac:dyDescent="0.25">
      <c r="A16566" t="s">
        <v>42</v>
      </c>
      <c r="B16566" t="s">
        <v>46332</v>
      </c>
      <c r="C16566">
        <v>1418693.74</v>
      </c>
      <c r="D16566">
        <v>8839.2099999999991</v>
      </c>
      <c r="E16566">
        <v>160.5</v>
      </c>
      <c r="H16566" t="s">
        <v>45989</v>
      </c>
      <c r="I16566" t="s">
        <v>46333</v>
      </c>
      <c r="L16566" t="s">
        <v>50</v>
      </c>
      <c r="N16566" t="s">
        <v>43</v>
      </c>
      <c r="S16566" t="s">
        <v>46038</v>
      </c>
      <c r="U16566" t="s">
        <v>44</v>
      </c>
      <c r="V16566" t="s">
        <v>1808</v>
      </c>
      <c r="W16566" t="s">
        <v>45991</v>
      </c>
      <c r="X16566" t="s">
        <v>45</v>
      </c>
      <c r="Y16566" t="s">
        <v>1810</v>
      </c>
      <c r="Z16566" t="s">
        <v>46</v>
      </c>
      <c r="AA16566" t="s">
        <v>1811</v>
      </c>
      <c r="AB16566" t="s">
        <v>1448</v>
      </c>
      <c r="AI16566" t="s">
        <v>45992</v>
      </c>
      <c r="AJ16566" t="s">
        <v>48</v>
      </c>
      <c r="AK16566" t="s">
        <v>93</v>
      </c>
      <c r="AP16566" t="s">
        <v>46334</v>
      </c>
    </row>
    <row r="16567" spans="1:42" hidden="1" x14ac:dyDescent="0.25">
      <c r="A16567" t="s">
        <v>42</v>
      </c>
      <c r="B16567" t="s">
        <v>46335</v>
      </c>
      <c r="C16567">
        <v>1886949.14</v>
      </c>
      <c r="D16567">
        <v>8450.2900000000009</v>
      </c>
      <c r="E16567">
        <v>223.3</v>
      </c>
      <c r="H16567" t="s">
        <v>45989</v>
      </c>
      <c r="I16567" t="s">
        <v>46336</v>
      </c>
      <c r="L16567" t="s">
        <v>50</v>
      </c>
      <c r="N16567" t="s">
        <v>43</v>
      </c>
      <c r="S16567" t="s">
        <v>46056</v>
      </c>
      <c r="U16567" t="s">
        <v>44</v>
      </c>
      <c r="V16567" t="s">
        <v>1808</v>
      </c>
      <c r="W16567" t="s">
        <v>45991</v>
      </c>
      <c r="X16567" t="s">
        <v>45</v>
      </c>
      <c r="Y16567" t="s">
        <v>1810</v>
      </c>
      <c r="Z16567" t="s">
        <v>46</v>
      </c>
      <c r="AA16567" t="s">
        <v>1811</v>
      </c>
      <c r="AB16567" t="s">
        <v>1448</v>
      </c>
      <c r="AI16567" t="s">
        <v>45992</v>
      </c>
      <c r="AJ16567" t="s">
        <v>48</v>
      </c>
      <c r="AK16567" t="s">
        <v>99</v>
      </c>
      <c r="AP16567" t="s">
        <v>46337</v>
      </c>
    </row>
    <row r="16568" spans="1:42" hidden="1" x14ac:dyDescent="0.25">
      <c r="A16568" t="s">
        <v>42</v>
      </c>
      <c r="B16568" t="s">
        <v>46338</v>
      </c>
      <c r="C16568">
        <v>1908919.88</v>
      </c>
      <c r="D16568">
        <v>8450.2900000000009</v>
      </c>
      <c r="E16568">
        <v>225.9</v>
      </c>
      <c r="H16568" t="s">
        <v>45989</v>
      </c>
      <c r="I16568" t="s">
        <v>46339</v>
      </c>
      <c r="L16568" t="s">
        <v>50</v>
      </c>
      <c r="N16568" t="s">
        <v>43</v>
      </c>
      <c r="S16568" t="s">
        <v>46340</v>
      </c>
      <c r="U16568" t="s">
        <v>44</v>
      </c>
      <c r="V16568" t="s">
        <v>1808</v>
      </c>
      <c r="W16568" t="s">
        <v>45991</v>
      </c>
      <c r="X16568" t="s">
        <v>45</v>
      </c>
      <c r="Y16568" t="s">
        <v>1810</v>
      </c>
      <c r="Z16568" t="s">
        <v>46</v>
      </c>
      <c r="AA16568" t="s">
        <v>1811</v>
      </c>
      <c r="AB16568" t="s">
        <v>1448</v>
      </c>
      <c r="AI16568" t="s">
        <v>45992</v>
      </c>
      <c r="AJ16568" t="s">
        <v>48</v>
      </c>
      <c r="AK16568" t="s">
        <v>99</v>
      </c>
      <c r="AP16568" t="s">
        <v>46341</v>
      </c>
    </row>
    <row r="16569" spans="1:42" hidden="1" x14ac:dyDescent="0.25">
      <c r="A16569" t="s">
        <v>42</v>
      </c>
      <c r="B16569" t="s">
        <v>46342</v>
      </c>
      <c r="C16569">
        <v>2143923.7999999998</v>
      </c>
      <c r="D16569">
        <v>9794.08</v>
      </c>
      <c r="E16569">
        <v>218.9</v>
      </c>
      <c r="H16569" t="s">
        <v>45989</v>
      </c>
      <c r="I16569" t="s">
        <v>105</v>
      </c>
      <c r="L16569" t="s">
        <v>64</v>
      </c>
      <c r="N16569" t="s">
        <v>43</v>
      </c>
      <c r="S16569" t="s">
        <v>46053</v>
      </c>
      <c r="U16569" t="s">
        <v>401</v>
      </c>
      <c r="V16569" t="s">
        <v>1808</v>
      </c>
      <c r="W16569" t="s">
        <v>45991</v>
      </c>
      <c r="X16569" t="s">
        <v>45</v>
      </c>
      <c r="Y16569" t="s">
        <v>1810</v>
      </c>
      <c r="Z16569" t="s">
        <v>46</v>
      </c>
      <c r="AA16569" t="s">
        <v>1811</v>
      </c>
      <c r="AB16569" t="s">
        <v>1448</v>
      </c>
      <c r="AI16569" t="s">
        <v>45992</v>
      </c>
      <c r="AJ16569" t="s">
        <v>48</v>
      </c>
      <c r="AK16569" t="s">
        <v>281</v>
      </c>
      <c r="AP16569" t="s">
        <v>46343</v>
      </c>
    </row>
    <row r="16570" spans="1:42" hidden="1" x14ac:dyDescent="0.25">
      <c r="A16570" t="s">
        <v>42</v>
      </c>
      <c r="B16570" t="s">
        <v>46344</v>
      </c>
      <c r="C16570">
        <v>297693.78000000003</v>
      </c>
      <c r="D16570">
        <v>6827.84</v>
      </c>
      <c r="E16570">
        <v>43.6</v>
      </c>
      <c r="H16570" t="s">
        <v>45989</v>
      </c>
      <c r="I16570" t="s">
        <v>2745</v>
      </c>
      <c r="L16570" t="s">
        <v>50</v>
      </c>
      <c r="N16570" t="s">
        <v>43</v>
      </c>
      <c r="S16570" t="s">
        <v>46345</v>
      </c>
      <c r="U16570" t="s">
        <v>147</v>
      </c>
      <c r="V16570" t="s">
        <v>1808</v>
      </c>
      <c r="W16570" t="s">
        <v>1809</v>
      </c>
      <c r="X16570" t="s">
        <v>45</v>
      </c>
      <c r="Y16570" t="s">
        <v>1810</v>
      </c>
      <c r="Z16570" t="s">
        <v>46</v>
      </c>
      <c r="AA16570" t="s">
        <v>1811</v>
      </c>
      <c r="AB16570" t="s">
        <v>1448</v>
      </c>
      <c r="AI16570" t="s">
        <v>1812</v>
      </c>
      <c r="AJ16570" t="s">
        <v>48</v>
      </c>
      <c r="AK16570" t="s">
        <v>505</v>
      </c>
      <c r="AP16570" t="s">
        <v>46346</v>
      </c>
    </row>
    <row r="16571" spans="1:42" hidden="1" x14ac:dyDescent="0.25">
      <c r="A16571" t="s">
        <v>42</v>
      </c>
      <c r="B16571" t="s">
        <v>46347</v>
      </c>
      <c r="C16571">
        <v>2017293.64</v>
      </c>
      <c r="D16571">
        <v>13421.78</v>
      </c>
      <c r="E16571">
        <v>150.30000000000001</v>
      </c>
      <c r="H16571" t="s">
        <v>45989</v>
      </c>
      <c r="I16571" t="s">
        <v>46348</v>
      </c>
      <c r="L16571" t="s">
        <v>50</v>
      </c>
      <c r="N16571" t="s">
        <v>43</v>
      </c>
      <c r="S16571" t="s">
        <v>46349</v>
      </c>
      <c r="U16571" t="s">
        <v>44</v>
      </c>
      <c r="V16571" t="s">
        <v>1808</v>
      </c>
      <c r="W16571" t="s">
        <v>1809</v>
      </c>
      <c r="X16571" t="s">
        <v>45</v>
      </c>
      <c r="Y16571" t="s">
        <v>1810</v>
      </c>
      <c r="Z16571" t="s">
        <v>46</v>
      </c>
      <c r="AA16571" t="s">
        <v>1811</v>
      </c>
      <c r="AB16571" t="s">
        <v>1448</v>
      </c>
      <c r="AI16571" t="s">
        <v>1812</v>
      </c>
      <c r="AJ16571" t="s">
        <v>48</v>
      </c>
      <c r="AK16571" t="s">
        <v>260</v>
      </c>
      <c r="AP16571" t="s">
        <v>46350</v>
      </c>
    </row>
    <row r="16572" spans="1:42" hidden="1" x14ac:dyDescent="0.25">
      <c r="A16572" t="s">
        <v>42</v>
      </c>
      <c r="B16572" t="s">
        <v>46351</v>
      </c>
      <c r="C16572">
        <v>1406522.73</v>
      </c>
      <c r="D16572">
        <v>29425.16</v>
      </c>
      <c r="E16572">
        <v>47.8</v>
      </c>
      <c r="H16572" t="s">
        <v>45989</v>
      </c>
      <c r="I16572" t="s">
        <v>88</v>
      </c>
      <c r="L16572" t="s">
        <v>50</v>
      </c>
      <c r="N16572" t="s">
        <v>43</v>
      </c>
      <c r="S16572" t="s">
        <v>46112</v>
      </c>
      <c r="U16572" t="s">
        <v>53</v>
      </c>
      <c r="V16572" t="s">
        <v>1808</v>
      </c>
      <c r="W16572" t="s">
        <v>43703</v>
      </c>
      <c r="X16572" t="s">
        <v>45</v>
      </c>
      <c r="Y16572" t="s">
        <v>1810</v>
      </c>
      <c r="Z16572" t="s">
        <v>46</v>
      </c>
      <c r="AA16572" t="s">
        <v>1811</v>
      </c>
      <c r="AB16572" t="s">
        <v>1448</v>
      </c>
      <c r="AI16572" t="s">
        <v>1402</v>
      </c>
      <c r="AJ16572" t="s">
        <v>48</v>
      </c>
      <c r="AK16572" t="s">
        <v>259</v>
      </c>
      <c r="AP16572" t="s">
        <v>46352</v>
      </c>
    </row>
    <row r="16573" spans="1:42" hidden="1" x14ac:dyDescent="0.25">
      <c r="A16573" t="s">
        <v>42</v>
      </c>
      <c r="B16573" t="s">
        <v>46353</v>
      </c>
      <c r="C16573">
        <v>1656468.57</v>
      </c>
      <c r="D16573">
        <v>8839.2099999999991</v>
      </c>
      <c r="E16573">
        <v>187.4</v>
      </c>
      <c r="H16573" t="s">
        <v>45989</v>
      </c>
      <c r="I16573" t="s">
        <v>88</v>
      </c>
      <c r="L16573" t="s">
        <v>50</v>
      </c>
      <c r="N16573" t="s">
        <v>43</v>
      </c>
      <c r="S16573" t="s">
        <v>46050</v>
      </c>
      <c r="U16573" t="s">
        <v>44</v>
      </c>
      <c r="V16573" t="s">
        <v>1808</v>
      </c>
      <c r="W16573" t="s">
        <v>45991</v>
      </c>
      <c r="X16573" t="s">
        <v>45</v>
      </c>
      <c r="Y16573" t="s">
        <v>1810</v>
      </c>
      <c r="Z16573" t="s">
        <v>46</v>
      </c>
      <c r="AA16573" t="s">
        <v>1811</v>
      </c>
      <c r="AB16573" t="s">
        <v>1448</v>
      </c>
      <c r="AI16573" t="s">
        <v>45992</v>
      </c>
      <c r="AJ16573" t="s">
        <v>48</v>
      </c>
      <c r="AK16573" t="s">
        <v>49</v>
      </c>
      <c r="AP16573" t="s">
        <v>46354</v>
      </c>
    </row>
    <row r="16574" spans="1:42" hidden="1" x14ac:dyDescent="0.25">
      <c r="A16574" t="s">
        <v>42</v>
      </c>
      <c r="B16574" t="s">
        <v>46355</v>
      </c>
      <c r="C16574">
        <v>248524.62</v>
      </c>
      <c r="D16574">
        <v>10900.2</v>
      </c>
      <c r="E16574">
        <v>22.8</v>
      </c>
      <c r="H16574" t="s">
        <v>45989</v>
      </c>
      <c r="I16574" t="s">
        <v>46356</v>
      </c>
      <c r="L16574" t="s">
        <v>50</v>
      </c>
      <c r="N16574" t="s">
        <v>51</v>
      </c>
      <c r="S16574" t="s">
        <v>46357</v>
      </c>
      <c r="U16574" t="s">
        <v>44</v>
      </c>
      <c r="V16574" t="s">
        <v>1808</v>
      </c>
      <c r="W16574" t="s">
        <v>39787</v>
      </c>
      <c r="X16574" t="s">
        <v>45</v>
      </c>
      <c r="Y16574" t="s">
        <v>1810</v>
      </c>
      <c r="Z16574" t="s">
        <v>46</v>
      </c>
      <c r="AA16574" t="s">
        <v>1811</v>
      </c>
      <c r="AB16574" t="s">
        <v>1448</v>
      </c>
      <c r="AI16574" t="s">
        <v>39788</v>
      </c>
      <c r="AJ16574" t="s">
        <v>48</v>
      </c>
      <c r="AK16574" t="s">
        <v>277</v>
      </c>
      <c r="AP16574" t="s">
        <v>46358</v>
      </c>
    </row>
    <row r="16575" spans="1:42" hidden="1" x14ac:dyDescent="0.25">
      <c r="A16575" t="s">
        <v>104</v>
      </c>
      <c r="B16575" t="s">
        <v>46359</v>
      </c>
      <c r="C16575">
        <v>1498514.58</v>
      </c>
      <c r="D16575">
        <v>6654.15</v>
      </c>
      <c r="E16575">
        <v>225.2</v>
      </c>
      <c r="H16575" t="s">
        <v>45989</v>
      </c>
      <c r="V16575" t="s">
        <v>1808</v>
      </c>
      <c r="W16575" t="s">
        <v>45991</v>
      </c>
      <c r="X16575" t="s">
        <v>45</v>
      </c>
      <c r="Y16575" t="s">
        <v>1810</v>
      </c>
      <c r="Z16575" t="s">
        <v>46</v>
      </c>
      <c r="AA16575" t="s">
        <v>1811</v>
      </c>
      <c r="AB16575" t="s">
        <v>1448</v>
      </c>
      <c r="AI16575" t="s">
        <v>45992</v>
      </c>
      <c r="AJ16575" t="s">
        <v>48</v>
      </c>
      <c r="AK16575" t="s">
        <v>46075</v>
      </c>
      <c r="AP16575" t="s">
        <v>46360</v>
      </c>
    </row>
    <row r="16576" spans="1:42" hidden="1" x14ac:dyDescent="0.25">
      <c r="A16576" t="s">
        <v>104</v>
      </c>
      <c r="B16576" t="s">
        <v>46361</v>
      </c>
      <c r="C16576">
        <v>1588345.6</v>
      </c>
      <c r="D16576">
        <v>6654.15</v>
      </c>
      <c r="E16576">
        <v>238.7</v>
      </c>
      <c r="H16576" t="s">
        <v>45989</v>
      </c>
      <c r="V16576" t="s">
        <v>1808</v>
      </c>
      <c r="W16576" t="s">
        <v>45991</v>
      </c>
      <c r="X16576" t="s">
        <v>45</v>
      </c>
      <c r="Y16576" t="s">
        <v>1810</v>
      </c>
      <c r="Z16576" t="s">
        <v>46</v>
      </c>
      <c r="AA16576" t="s">
        <v>1811</v>
      </c>
      <c r="AB16576" t="s">
        <v>1448</v>
      </c>
      <c r="AI16576" t="s">
        <v>45992</v>
      </c>
      <c r="AJ16576" t="s">
        <v>48</v>
      </c>
      <c r="AK16576" t="s">
        <v>95</v>
      </c>
      <c r="AP16576" t="s">
        <v>46362</v>
      </c>
    </row>
    <row r="16577" spans="1:42" hidden="1" x14ac:dyDescent="0.25">
      <c r="A16577" t="s">
        <v>42</v>
      </c>
      <c r="B16577" t="s">
        <v>46363</v>
      </c>
      <c r="C16577">
        <v>2572474.5299999998</v>
      </c>
      <c r="D16577">
        <v>9280.2099999999991</v>
      </c>
      <c r="E16577">
        <v>277.2</v>
      </c>
      <c r="H16577" t="s">
        <v>45989</v>
      </c>
      <c r="I16577" t="s">
        <v>1043</v>
      </c>
      <c r="L16577" t="s">
        <v>64</v>
      </c>
      <c r="N16577" t="s">
        <v>43</v>
      </c>
      <c r="S16577" t="s">
        <v>46085</v>
      </c>
      <c r="U16577" t="s">
        <v>44</v>
      </c>
      <c r="V16577" t="s">
        <v>1808</v>
      </c>
      <c r="W16577" t="s">
        <v>45991</v>
      </c>
      <c r="X16577" t="s">
        <v>45</v>
      </c>
      <c r="Y16577" t="s">
        <v>1810</v>
      </c>
      <c r="Z16577" t="s">
        <v>46</v>
      </c>
      <c r="AA16577" t="s">
        <v>1811</v>
      </c>
      <c r="AB16577" t="s">
        <v>1448</v>
      </c>
      <c r="AI16577" t="s">
        <v>45992</v>
      </c>
      <c r="AJ16577" t="s">
        <v>48</v>
      </c>
      <c r="AK16577" t="s">
        <v>206</v>
      </c>
      <c r="AP16577" t="s">
        <v>46364</v>
      </c>
    </row>
    <row r="16578" spans="1:42" hidden="1" x14ac:dyDescent="0.25">
      <c r="A16578" t="s">
        <v>42</v>
      </c>
      <c r="B16578" t="s">
        <v>46365</v>
      </c>
      <c r="C16578">
        <v>1144775.5</v>
      </c>
      <c r="D16578">
        <v>15003.61</v>
      </c>
      <c r="E16578">
        <v>76.3</v>
      </c>
      <c r="H16578" t="s">
        <v>45989</v>
      </c>
      <c r="I16578" t="s">
        <v>7267</v>
      </c>
      <c r="L16578" t="s">
        <v>50</v>
      </c>
      <c r="N16578" t="s">
        <v>43</v>
      </c>
      <c r="S16578" t="s">
        <v>46366</v>
      </c>
      <c r="U16578" t="s">
        <v>44</v>
      </c>
      <c r="V16578" t="s">
        <v>1808</v>
      </c>
      <c r="W16578" t="s">
        <v>43703</v>
      </c>
      <c r="X16578" t="s">
        <v>45</v>
      </c>
      <c r="Y16578" t="s">
        <v>1810</v>
      </c>
      <c r="Z16578" t="s">
        <v>46</v>
      </c>
      <c r="AA16578" t="s">
        <v>1811</v>
      </c>
      <c r="AB16578" t="s">
        <v>1448</v>
      </c>
      <c r="AI16578" t="s">
        <v>1402</v>
      </c>
      <c r="AJ16578" t="s">
        <v>48</v>
      </c>
      <c r="AK16578" t="s">
        <v>242</v>
      </c>
      <c r="AP16578" t="s">
        <v>46367</v>
      </c>
    </row>
    <row r="16579" spans="1:42" hidden="1" x14ac:dyDescent="0.25">
      <c r="A16579" t="s">
        <v>104</v>
      </c>
      <c r="B16579" t="s">
        <v>46368</v>
      </c>
      <c r="C16579">
        <v>7115.29</v>
      </c>
      <c r="D16579">
        <v>7115.29</v>
      </c>
      <c r="H16579" t="s">
        <v>45989</v>
      </c>
      <c r="S16579" t="s">
        <v>46369</v>
      </c>
      <c r="V16579" t="s">
        <v>1808</v>
      </c>
      <c r="W16579" t="s">
        <v>45991</v>
      </c>
      <c r="X16579" t="s">
        <v>45</v>
      </c>
      <c r="Y16579" t="s">
        <v>1810</v>
      </c>
      <c r="Z16579" t="s">
        <v>46</v>
      </c>
      <c r="AA16579" t="s">
        <v>1811</v>
      </c>
      <c r="AB16579" t="s">
        <v>1448</v>
      </c>
      <c r="AI16579" t="s">
        <v>45992</v>
      </c>
      <c r="AJ16579" t="s">
        <v>48</v>
      </c>
      <c r="AK16579" t="s">
        <v>113</v>
      </c>
      <c r="AO16579" t="s">
        <v>34768</v>
      </c>
      <c r="AP16579" t="s">
        <v>46370</v>
      </c>
    </row>
    <row r="16580" spans="1:42" hidden="1" x14ac:dyDescent="0.25">
      <c r="A16580" t="s">
        <v>42</v>
      </c>
      <c r="B16580" t="s">
        <v>46371</v>
      </c>
      <c r="C16580">
        <v>11022277.34</v>
      </c>
      <c r="D16580">
        <v>39183.35</v>
      </c>
      <c r="E16580">
        <v>281.3</v>
      </c>
      <c r="H16580" t="s">
        <v>45989</v>
      </c>
      <c r="J16580" t="s">
        <v>335</v>
      </c>
      <c r="L16580" t="s">
        <v>50</v>
      </c>
      <c r="N16580" t="s">
        <v>51</v>
      </c>
      <c r="S16580" t="s">
        <v>46372</v>
      </c>
      <c r="U16580" t="s">
        <v>44</v>
      </c>
      <c r="V16580" t="s">
        <v>1808</v>
      </c>
      <c r="W16580" t="s">
        <v>43703</v>
      </c>
      <c r="X16580" t="s">
        <v>45</v>
      </c>
      <c r="Y16580" t="s">
        <v>1810</v>
      </c>
      <c r="Z16580" t="s">
        <v>46</v>
      </c>
      <c r="AA16580" t="s">
        <v>1811</v>
      </c>
      <c r="AB16580" t="s">
        <v>1448</v>
      </c>
      <c r="AI16580" t="s">
        <v>1402</v>
      </c>
      <c r="AJ16580" t="s">
        <v>48</v>
      </c>
      <c r="AK16580" t="s">
        <v>285</v>
      </c>
      <c r="AP16580" t="s">
        <v>46373</v>
      </c>
    </row>
    <row r="16581" spans="1:42" hidden="1" x14ac:dyDescent="0.25">
      <c r="A16581" t="s">
        <v>42</v>
      </c>
      <c r="B16581" t="s">
        <v>46374</v>
      </c>
      <c r="C16581">
        <v>2602376.54</v>
      </c>
      <c r="D16581">
        <v>18844.150000000001</v>
      </c>
      <c r="E16581">
        <v>138.1</v>
      </c>
      <c r="H16581" t="s">
        <v>45989</v>
      </c>
      <c r="J16581" t="s">
        <v>55</v>
      </c>
      <c r="L16581" t="s">
        <v>50</v>
      </c>
      <c r="N16581" t="s">
        <v>43</v>
      </c>
      <c r="S16581" t="s">
        <v>46375</v>
      </c>
      <c r="U16581" t="s">
        <v>44</v>
      </c>
      <c r="V16581" t="s">
        <v>1808</v>
      </c>
      <c r="W16581" t="s">
        <v>1809</v>
      </c>
      <c r="X16581" t="s">
        <v>45</v>
      </c>
      <c r="Y16581" t="s">
        <v>1810</v>
      </c>
      <c r="Z16581" t="s">
        <v>46</v>
      </c>
      <c r="AA16581" t="s">
        <v>1811</v>
      </c>
      <c r="AB16581" t="s">
        <v>1448</v>
      </c>
      <c r="AI16581" t="s">
        <v>1812</v>
      </c>
      <c r="AJ16581" t="s">
        <v>48</v>
      </c>
      <c r="AK16581" t="s">
        <v>257</v>
      </c>
      <c r="AP16581" t="s">
        <v>46376</v>
      </c>
    </row>
    <row r="16582" spans="1:42" hidden="1" x14ac:dyDescent="0.25">
      <c r="A16582" t="s">
        <v>42</v>
      </c>
      <c r="B16582" t="s">
        <v>46377</v>
      </c>
      <c r="C16582">
        <v>586808.12</v>
      </c>
      <c r="D16582">
        <v>5281.8</v>
      </c>
      <c r="E16582">
        <v>111.1</v>
      </c>
      <c r="H16582" t="s">
        <v>45989</v>
      </c>
      <c r="J16582" t="s">
        <v>507</v>
      </c>
      <c r="L16582" t="s">
        <v>50</v>
      </c>
      <c r="M16582" t="s">
        <v>67</v>
      </c>
      <c r="N16582" t="s">
        <v>43</v>
      </c>
      <c r="S16582" t="s">
        <v>46378</v>
      </c>
      <c r="U16582" t="s">
        <v>319</v>
      </c>
      <c r="V16582" t="s">
        <v>1808</v>
      </c>
      <c r="W16582" t="s">
        <v>1809</v>
      </c>
      <c r="X16582" t="s">
        <v>45</v>
      </c>
      <c r="Y16582" t="s">
        <v>1810</v>
      </c>
      <c r="Z16582" t="s">
        <v>46</v>
      </c>
      <c r="AA16582" t="s">
        <v>1811</v>
      </c>
      <c r="AB16582" t="s">
        <v>1448</v>
      </c>
      <c r="AI16582" t="s">
        <v>1812</v>
      </c>
      <c r="AJ16582" t="s">
        <v>48</v>
      </c>
      <c r="AK16582" t="s">
        <v>180</v>
      </c>
      <c r="AP16582" t="s">
        <v>46379</v>
      </c>
    </row>
    <row r="16583" spans="1:42" hidden="1" x14ac:dyDescent="0.25">
      <c r="A16583" t="s">
        <v>42</v>
      </c>
      <c r="B16583" t="s">
        <v>46380</v>
      </c>
      <c r="C16583">
        <v>2510019.06</v>
      </c>
      <c r="D16583">
        <v>21921.56</v>
      </c>
      <c r="E16583">
        <v>114.5</v>
      </c>
      <c r="H16583" t="s">
        <v>45989</v>
      </c>
      <c r="J16583" t="s">
        <v>183</v>
      </c>
      <c r="L16583" t="s">
        <v>64</v>
      </c>
      <c r="N16583" t="s">
        <v>43</v>
      </c>
      <c r="S16583" t="s">
        <v>46381</v>
      </c>
      <c r="U16583" t="s">
        <v>44</v>
      </c>
      <c r="V16583" t="s">
        <v>1808</v>
      </c>
      <c r="W16583" t="s">
        <v>1809</v>
      </c>
      <c r="X16583" t="s">
        <v>45</v>
      </c>
      <c r="Y16583" t="s">
        <v>1810</v>
      </c>
      <c r="Z16583" t="s">
        <v>46</v>
      </c>
      <c r="AA16583" t="s">
        <v>1811</v>
      </c>
      <c r="AB16583" t="s">
        <v>1448</v>
      </c>
      <c r="AI16583" t="s">
        <v>1812</v>
      </c>
      <c r="AJ16583" t="s">
        <v>48</v>
      </c>
      <c r="AK16583" t="s">
        <v>148</v>
      </c>
      <c r="AP16583" t="s">
        <v>46382</v>
      </c>
    </row>
    <row r="16584" spans="1:42" hidden="1" x14ac:dyDescent="0.25">
      <c r="A16584" t="s">
        <v>42</v>
      </c>
      <c r="B16584" t="s">
        <v>46383</v>
      </c>
      <c r="C16584">
        <v>341734.22</v>
      </c>
      <c r="D16584">
        <v>11391.14</v>
      </c>
      <c r="E16584">
        <v>30</v>
      </c>
      <c r="H16584" t="s">
        <v>45989</v>
      </c>
      <c r="I16584" t="s">
        <v>400</v>
      </c>
      <c r="J16584" t="s">
        <v>183</v>
      </c>
      <c r="L16584" t="s">
        <v>50</v>
      </c>
      <c r="N16584" t="s">
        <v>51</v>
      </c>
      <c r="S16584" t="s">
        <v>46381</v>
      </c>
      <c r="U16584" t="s">
        <v>44</v>
      </c>
      <c r="V16584" t="s">
        <v>1808</v>
      </c>
      <c r="W16584" t="s">
        <v>1809</v>
      </c>
      <c r="X16584" t="s">
        <v>45</v>
      </c>
      <c r="Y16584" t="s">
        <v>1810</v>
      </c>
      <c r="Z16584" t="s">
        <v>46</v>
      </c>
      <c r="AA16584" t="s">
        <v>1811</v>
      </c>
      <c r="AB16584" t="s">
        <v>1448</v>
      </c>
      <c r="AI16584" t="s">
        <v>1812</v>
      </c>
      <c r="AJ16584" t="s">
        <v>48</v>
      </c>
      <c r="AK16584" t="s">
        <v>148</v>
      </c>
      <c r="AP16584" t="s">
        <v>46384</v>
      </c>
    </row>
    <row r="16585" spans="1:42" hidden="1" x14ac:dyDescent="0.25">
      <c r="A16585" t="s">
        <v>104</v>
      </c>
      <c r="B16585" t="s">
        <v>46385</v>
      </c>
      <c r="C16585">
        <v>7115.29</v>
      </c>
      <c r="D16585">
        <v>7115.29</v>
      </c>
      <c r="H16585" t="s">
        <v>45989</v>
      </c>
      <c r="V16585" t="s">
        <v>1808</v>
      </c>
      <c r="W16585" t="s">
        <v>39787</v>
      </c>
      <c r="X16585" t="s">
        <v>45</v>
      </c>
      <c r="Y16585" t="s">
        <v>1810</v>
      </c>
      <c r="Z16585" t="s">
        <v>46</v>
      </c>
      <c r="AA16585" t="s">
        <v>1811</v>
      </c>
      <c r="AB16585" t="s">
        <v>1448</v>
      </c>
      <c r="AI16585" t="s">
        <v>39788</v>
      </c>
      <c r="AJ16585" t="s">
        <v>48</v>
      </c>
      <c r="AK16585" t="s">
        <v>46386</v>
      </c>
      <c r="AP16585" t="s">
        <v>46387</v>
      </c>
    </row>
    <row r="16586" spans="1:42" hidden="1" x14ac:dyDescent="0.25">
      <c r="A16586" t="s">
        <v>42</v>
      </c>
      <c r="B16586" t="s">
        <v>46388</v>
      </c>
      <c r="C16586">
        <v>1704995.33</v>
      </c>
      <c r="D16586">
        <v>26557.56</v>
      </c>
      <c r="E16586">
        <v>64.2</v>
      </c>
      <c r="H16586" t="s">
        <v>45989</v>
      </c>
      <c r="J16586" t="s">
        <v>110</v>
      </c>
      <c r="L16586" t="s">
        <v>64</v>
      </c>
      <c r="N16586" t="s">
        <v>43</v>
      </c>
      <c r="S16586" t="s">
        <v>46389</v>
      </c>
      <c r="U16586" t="s">
        <v>44</v>
      </c>
      <c r="V16586" t="s">
        <v>1808</v>
      </c>
      <c r="W16586" t="s">
        <v>43703</v>
      </c>
      <c r="X16586" t="s">
        <v>45</v>
      </c>
      <c r="Y16586" t="s">
        <v>1810</v>
      </c>
      <c r="Z16586" t="s">
        <v>46</v>
      </c>
      <c r="AA16586" t="s">
        <v>1811</v>
      </c>
      <c r="AB16586" t="s">
        <v>1448</v>
      </c>
      <c r="AI16586" t="s">
        <v>1402</v>
      </c>
      <c r="AJ16586" t="s">
        <v>48</v>
      </c>
      <c r="AK16586" t="s">
        <v>280</v>
      </c>
      <c r="AP16586" t="s">
        <v>46390</v>
      </c>
    </row>
    <row r="16587" spans="1:42" hidden="1" x14ac:dyDescent="0.25">
      <c r="A16587" t="s">
        <v>42</v>
      </c>
      <c r="B16587" t="s">
        <v>46391</v>
      </c>
      <c r="C16587">
        <v>5672941.25</v>
      </c>
      <c r="D16587">
        <v>23686.6</v>
      </c>
      <c r="E16587">
        <v>239.5</v>
      </c>
      <c r="H16587" t="s">
        <v>45989</v>
      </c>
      <c r="I16587" t="s">
        <v>337</v>
      </c>
      <c r="J16587" t="s">
        <v>364</v>
      </c>
      <c r="L16587" t="s">
        <v>64</v>
      </c>
      <c r="N16587" t="s">
        <v>43</v>
      </c>
      <c r="S16587" t="s">
        <v>46392</v>
      </c>
      <c r="U16587" t="s">
        <v>44</v>
      </c>
      <c r="V16587" t="s">
        <v>1808</v>
      </c>
      <c r="W16587" t="s">
        <v>1809</v>
      </c>
      <c r="X16587" t="s">
        <v>45</v>
      </c>
      <c r="Y16587" t="s">
        <v>1810</v>
      </c>
      <c r="Z16587" t="s">
        <v>46</v>
      </c>
      <c r="AA16587" t="s">
        <v>1811</v>
      </c>
      <c r="AB16587" t="s">
        <v>1448</v>
      </c>
      <c r="AI16587" t="s">
        <v>1812</v>
      </c>
      <c r="AJ16587" t="s">
        <v>48</v>
      </c>
      <c r="AK16587" t="s">
        <v>162</v>
      </c>
      <c r="AP16587" t="s">
        <v>46393</v>
      </c>
    </row>
    <row r="16588" spans="1:42" hidden="1" x14ac:dyDescent="0.25">
      <c r="A16588" t="s">
        <v>42</v>
      </c>
      <c r="B16588" t="s">
        <v>46394</v>
      </c>
      <c r="C16588">
        <v>684498.31</v>
      </c>
      <c r="D16588">
        <v>18204.740000000002</v>
      </c>
      <c r="E16588">
        <v>37.6</v>
      </c>
      <c r="H16588" t="s">
        <v>45989</v>
      </c>
      <c r="I16588" t="s">
        <v>415</v>
      </c>
      <c r="J16588" t="s">
        <v>63</v>
      </c>
      <c r="L16588" t="s">
        <v>50</v>
      </c>
      <c r="N16588" t="s">
        <v>51</v>
      </c>
      <c r="S16588" t="s">
        <v>46014</v>
      </c>
      <c r="U16588" t="s">
        <v>44</v>
      </c>
      <c r="V16588" t="s">
        <v>1808</v>
      </c>
      <c r="W16588" t="s">
        <v>46011</v>
      </c>
      <c r="X16588" t="s">
        <v>45</v>
      </c>
      <c r="Y16588" t="s">
        <v>1810</v>
      </c>
      <c r="Z16588" t="s">
        <v>46</v>
      </c>
      <c r="AA16588" t="s">
        <v>1811</v>
      </c>
      <c r="AB16588" t="s">
        <v>1448</v>
      </c>
      <c r="AI16588" t="s">
        <v>45992</v>
      </c>
      <c r="AJ16588" t="s">
        <v>48</v>
      </c>
      <c r="AK16588" t="s">
        <v>140</v>
      </c>
      <c r="AP16588" t="s">
        <v>46395</v>
      </c>
    </row>
    <row r="16589" spans="1:42" hidden="1" x14ac:dyDescent="0.25">
      <c r="A16589" t="s">
        <v>42</v>
      </c>
      <c r="B16589" t="s">
        <v>46396</v>
      </c>
      <c r="C16589">
        <v>422872.42</v>
      </c>
      <c r="D16589">
        <v>8227.09</v>
      </c>
      <c r="E16589">
        <v>51.4</v>
      </c>
      <c r="H16589" t="s">
        <v>46397</v>
      </c>
      <c r="I16589" t="s">
        <v>129</v>
      </c>
      <c r="J16589" t="s">
        <v>190</v>
      </c>
      <c r="K16589" t="s">
        <v>190</v>
      </c>
      <c r="L16589" t="s">
        <v>50</v>
      </c>
      <c r="M16589" t="s">
        <v>67</v>
      </c>
      <c r="N16589" t="s">
        <v>43</v>
      </c>
      <c r="S16589" t="s">
        <v>46398</v>
      </c>
      <c r="U16589" t="s">
        <v>44</v>
      </c>
      <c r="V16589" t="s">
        <v>1808</v>
      </c>
      <c r="W16589" t="s">
        <v>39787</v>
      </c>
      <c r="X16589" t="s">
        <v>45</v>
      </c>
      <c r="Y16589" t="s">
        <v>1810</v>
      </c>
      <c r="Z16589" t="s">
        <v>46</v>
      </c>
      <c r="AA16589" t="s">
        <v>1811</v>
      </c>
      <c r="AB16589" t="s">
        <v>1448</v>
      </c>
      <c r="AI16589" t="s">
        <v>39788</v>
      </c>
      <c r="AJ16589" t="s">
        <v>48</v>
      </c>
      <c r="AK16589" t="s">
        <v>180</v>
      </c>
    </row>
    <row r="16590" spans="1:42" hidden="1" x14ac:dyDescent="0.25">
      <c r="A16590" t="s">
        <v>42</v>
      </c>
      <c r="B16590" t="s">
        <v>46399</v>
      </c>
      <c r="C16590">
        <v>277066.23999999999</v>
      </c>
      <c r="D16590">
        <v>4027.13</v>
      </c>
      <c r="E16590">
        <v>68.8</v>
      </c>
      <c r="H16590" t="s">
        <v>46397</v>
      </c>
      <c r="I16590" t="s">
        <v>214</v>
      </c>
      <c r="J16590" t="s">
        <v>61</v>
      </c>
      <c r="K16590" t="s">
        <v>61</v>
      </c>
      <c r="L16590" t="s">
        <v>50</v>
      </c>
      <c r="M16590" t="s">
        <v>67</v>
      </c>
      <c r="N16590" t="s">
        <v>43</v>
      </c>
      <c r="S16590" t="s">
        <v>46400</v>
      </c>
      <c r="U16590" t="s">
        <v>147</v>
      </c>
      <c r="V16590" t="s">
        <v>1808</v>
      </c>
      <c r="W16590" t="s">
        <v>36367</v>
      </c>
      <c r="X16590" t="s">
        <v>45</v>
      </c>
      <c r="Y16590" t="s">
        <v>1810</v>
      </c>
      <c r="Z16590" t="s">
        <v>46</v>
      </c>
      <c r="AA16590" t="s">
        <v>1811</v>
      </c>
      <c r="AB16590" t="s">
        <v>1448</v>
      </c>
      <c r="AI16590" t="s">
        <v>9801</v>
      </c>
      <c r="AJ16590" t="s">
        <v>48</v>
      </c>
      <c r="AK16590" t="s">
        <v>310</v>
      </c>
    </row>
    <row r="16591" spans="1:42" hidden="1" x14ac:dyDescent="0.25">
      <c r="A16591" t="s">
        <v>42</v>
      </c>
      <c r="B16591" t="s">
        <v>46401</v>
      </c>
      <c r="C16591">
        <v>1831493.88</v>
      </c>
      <c r="D16591">
        <v>33791.4</v>
      </c>
      <c r="E16591">
        <v>54.2</v>
      </c>
      <c r="H16591" t="s">
        <v>46397</v>
      </c>
      <c r="I16591" t="s">
        <v>43</v>
      </c>
      <c r="J16591" t="s">
        <v>365</v>
      </c>
      <c r="K16591" t="s">
        <v>365</v>
      </c>
      <c r="L16591" t="s">
        <v>50</v>
      </c>
      <c r="M16591" t="s">
        <v>67</v>
      </c>
      <c r="N16591" t="s">
        <v>43</v>
      </c>
      <c r="S16591" t="s">
        <v>46402</v>
      </c>
      <c r="U16591" t="s">
        <v>53</v>
      </c>
      <c r="V16591" t="s">
        <v>1808</v>
      </c>
      <c r="W16591" t="s">
        <v>43703</v>
      </c>
      <c r="X16591" t="s">
        <v>45</v>
      </c>
      <c r="Y16591" t="s">
        <v>1810</v>
      </c>
      <c r="Z16591" t="s">
        <v>46</v>
      </c>
      <c r="AA16591" t="s">
        <v>1811</v>
      </c>
      <c r="AB16591" t="s">
        <v>1448</v>
      </c>
      <c r="AI16591" t="s">
        <v>1402</v>
      </c>
      <c r="AJ16591" t="s">
        <v>48</v>
      </c>
      <c r="AK16591" t="s">
        <v>329</v>
      </c>
    </row>
    <row r="16592" spans="1:42" hidden="1" x14ac:dyDescent="0.25">
      <c r="A16592" t="s">
        <v>42</v>
      </c>
      <c r="B16592" t="s">
        <v>46403</v>
      </c>
      <c r="C16592">
        <v>514641.38</v>
      </c>
      <c r="D16592">
        <v>10589.33</v>
      </c>
      <c r="E16592">
        <v>48.6</v>
      </c>
      <c r="H16592" t="s">
        <v>46397</v>
      </c>
      <c r="I16592" t="s">
        <v>43</v>
      </c>
      <c r="J16592" t="s">
        <v>52</v>
      </c>
      <c r="K16592" t="s">
        <v>71</v>
      </c>
      <c r="L16592" t="s">
        <v>67</v>
      </c>
      <c r="M16592" t="s">
        <v>67</v>
      </c>
      <c r="N16592" t="s">
        <v>43</v>
      </c>
      <c r="U16592" t="s">
        <v>44</v>
      </c>
      <c r="V16592" t="s">
        <v>1808</v>
      </c>
      <c r="W16592" t="s">
        <v>36367</v>
      </c>
      <c r="X16592" t="s">
        <v>45</v>
      </c>
      <c r="Y16592" t="s">
        <v>1810</v>
      </c>
      <c r="Z16592" t="s">
        <v>46</v>
      </c>
      <c r="AA16592" t="s">
        <v>1811</v>
      </c>
      <c r="AB16592" t="s">
        <v>1448</v>
      </c>
      <c r="AI16592" t="s">
        <v>9801</v>
      </c>
      <c r="AJ16592" t="s">
        <v>48</v>
      </c>
      <c r="AK16592" t="s">
        <v>46404</v>
      </c>
      <c r="AP16592" t="s">
        <v>46405</v>
      </c>
    </row>
    <row r="16593" spans="1:42" hidden="1" x14ac:dyDescent="0.25">
      <c r="A16593" t="s">
        <v>42</v>
      </c>
      <c r="B16593" t="s">
        <v>46406</v>
      </c>
      <c r="C16593">
        <v>690293.7</v>
      </c>
      <c r="D16593">
        <v>12783.22</v>
      </c>
      <c r="E16593">
        <v>54</v>
      </c>
      <c r="H16593" t="s">
        <v>46397</v>
      </c>
      <c r="J16593" t="s">
        <v>293</v>
      </c>
      <c r="L16593" t="s">
        <v>50</v>
      </c>
      <c r="M16593" t="s">
        <v>67</v>
      </c>
      <c r="N16593" t="s">
        <v>43</v>
      </c>
      <c r="S16593" t="s">
        <v>46407</v>
      </c>
      <c r="U16593" t="s">
        <v>44</v>
      </c>
      <c r="V16593" t="s">
        <v>1808</v>
      </c>
      <c r="W16593" t="s">
        <v>36367</v>
      </c>
      <c r="X16593" t="s">
        <v>45</v>
      </c>
      <c r="Y16593" t="s">
        <v>1810</v>
      </c>
      <c r="Z16593" t="s">
        <v>46</v>
      </c>
      <c r="AA16593" t="s">
        <v>1811</v>
      </c>
      <c r="AB16593" t="s">
        <v>1448</v>
      </c>
      <c r="AI16593" t="s">
        <v>9801</v>
      </c>
      <c r="AJ16593" t="s">
        <v>48</v>
      </c>
      <c r="AK16593" t="s">
        <v>182</v>
      </c>
      <c r="AP16593" t="s">
        <v>46408</v>
      </c>
    </row>
    <row r="16594" spans="1:42" hidden="1" x14ac:dyDescent="0.25">
      <c r="A16594" t="s">
        <v>42</v>
      </c>
      <c r="B16594" t="s">
        <v>46409</v>
      </c>
      <c r="C16594">
        <v>913197.02</v>
      </c>
      <c r="D16594">
        <v>13794.52</v>
      </c>
      <c r="E16594">
        <v>66.2</v>
      </c>
      <c r="H16594" t="s">
        <v>46397</v>
      </c>
      <c r="I16594" t="s">
        <v>43</v>
      </c>
      <c r="J16594" t="s">
        <v>156</v>
      </c>
      <c r="L16594" t="s">
        <v>50</v>
      </c>
      <c r="M16594" t="s">
        <v>67</v>
      </c>
      <c r="N16594" t="s">
        <v>43</v>
      </c>
      <c r="S16594" t="s">
        <v>46410</v>
      </c>
      <c r="U16594" t="s">
        <v>44</v>
      </c>
      <c r="V16594" t="s">
        <v>1808</v>
      </c>
      <c r="W16594" t="s">
        <v>36367</v>
      </c>
      <c r="X16594" t="s">
        <v>45</v>
      </c>
      <c r="Y16594" t="s">
        <v>1810</v>
      </c>
      <c r="Z16594" t="s">
        <v>46</v>
      </c>
      <c r="AA16594" t="s">
        <v>1811</v>
      </c>
      <c r="AB16594" t="s">
        <v>1448</v>
      </c>
      <c r="AI16594" t="s">
        <v>9801</v>
      </c>
      <c r="AJ16594" t="s">
        <v>48</v>
      </c>
      <c r="AK16594" t="s">
        <v>436</v>
      </c>
      <c r="AP16594" t="s">
        <v>46411</v>
      </c>
    </row>
    <row r="16595" spans="1:42" hidden="1" x14ac:dyDescent="0.25">
      <c r="A16595" t="s">
        <v>42</v>
      </c>
      <c r="B16595" t="s">
        <v>46412</v>
      </c>
      <c r="C16595">
        <v>1021736.52</v>
      </c>
      <c r="D16595">
        <v>17925.2</v>
      </c>
      <c r="E16595">
        <v>57</v>
      </c>
      <c r="H16595" t="s">
        <v>46397</v>
      </c>
      <c r="I16595" t="s">
        <v>43</v>
      </c>
      <c r="J16595" t="s">
        <v>350</v>
      </c>
      <c r="K16595" t="s">
        <v>71</v>
      </c>
      <c r="L16595" t="s">
        <v>67</v>
      </c>
      <c r="M16595" t="s">
        <v>67</v>
      </c>
      <c r="N16595" t="s">
        <v>43</v>
      </c>
      <c r="S16595" t="s">
        <v>46413</v>
      </c>
      <c r="U16595" t="s">
        <v>44</v>
      </c>
      <c r="V16595" t="s">
        <v>1808</v>
      </c>
      <c r="W16595" t="s">
        <v>36367</v>
      </c>
      <c r="X16595" t="s">
        <v>45</v>
      </c>
      <c r="Y16595" t="s">
        <v>1810</v>
      </c>
      <c r="Z16595" t="s">
        <v>46</v>
      </c>
      <c r="AA16595" t="s">
        <v>1811</v>
      </c>
      <c r="AB16595" t="s">
        <v>1448</v>
      </c>
      <c r="AI16595" t="s">
        <v>9801</v>
      </c>
      <c r="AJ16595" t="s">
        <v>48</v>
      </c>
      <c r="AK16595" t="s">
        <v>549</v>
      </c>
      <c r="AP16595" t="s">
        <v>46414</v>
      </c>
    </row>
    <row r="16596" spans="1:42" hidden="1" x14ac:dyDescent="0.25">
      <c r="A16596" t="s">
        <v>42</v>
      </c>
      <c r="B16596" t="s">
        <v>46415</v>
      </c>
      <c r="C16596">
        <v>123441.62</v>
      </c>
      <c r="D16596">
        <v>5122.0600000000004</v>
      </c>
      <c r="E16596">
        <v>24.1</v>
      </c>
      <c r="H16596" t="s">
        <v>46397</v>
      </c>
      <c r="I16596" t="s">
        <v>43</v>
      </c>
      <c r="J16596" t="s">
        <v>70</v>
      </c>
      <c r="K16596" t="s">
        <v>71</v>
      </c>
      <c r="L16596" t="s">
        <v>67</v>
      </c>
      <c r="M16596" t="s">
        <v>67</v>
      </c>
      <c r="N16596" t="s">
        <v>43</v>
      </c>
      <c r="S16596" t="s">
        <v>36370</v>
      </c>
      <c r="U16596" t="s">
        <v>77</v>
      </c>
      <c r="V16596" t="s">
        <v>1808</v>
      </c>
      <c r="W16596" t="s">
        <v>36367</v>
      </c>
      <c r="X16596" t="s">
        <v>45</v>
      </c>
      <c r="Y16596" t="s">
        <v>1810</v>
      </c>
      <c r="Z16596" t="s">
        <v>46</v>
      </c>
      <c r="AA16596" t="s">
        <v>1811</v>
      </c>
      <c r="AB16596" t="s">
        <v>1448</v>
      </c>
      <c r="AI16596" t="s">
        <v>9801</v>
      </c>
      <c r="AJ16596" t="s">
        <v>48</v>
      </c>
      <c r="AK16596" t="s">
        <v>446</v>
      </c>
      <c r="AP16596" t="s">
        <v>46416</v>
      </c>
    </row>
    <row r="16597" spans="1:42" hidden="1" x14ac:dyDescent="0.25">
      <c r="A16597" t="s">
        <v>42</v>
      </c>
      <c r="B16597" t="s">
        <v>46417</v>
      </c>
      <c r="C16597">
        <v>3116619.64</v>
      </c>
      <c r="D16597">
        <v>23918.799999999999</v>
      </c>
      <c r="E16597">
        <v>130.30000000000001</v>
      </c>
      <c r="H16597" t="s">
        <v>46397</v>
      </c>
      <c r="I16597" t="s">
        <v>19</v>
      </c>
      <c r="J16597" t="s">
        <v>61</v>
      </c>
      <c r="K16597" t="s">
        <v>61</v>
      </c>
      <c r="L16597" t="s">
        <v>67</v>
      </c>
      <c r="M16597" t="s">
        <v>67</v>
      </c>
      <c r="N16597" t="s">
        <v>51</v>
      </c>
      <c r="U16597" t="s">
        <v>53</v>
      </c>
      <c r="V16597" t="s">
        <v>1808</v>
      </c>
      <c r="W16597" t="s">
        <v>36367</v>
      </c>
      <c r="X16597" t="s">
        <v>45</v>
      </c>
      <c r="Y16597" t="s">
        <v>1810</v>
      </c>
      <c r="Z16597" t="s">
        <v>46</v>
      </c>
      <c r="AA16597" t="s">
        <v>1811</v>
      </c>
      <c r="AB16597" t="s">
        <v>1448</v>
      </c>
      <c r="AI16597" t="s">
        <v>9801</v>
      </c>
      <c r="AJ16597" t="s">
        <v>48</v>
      </c>
      <c r="AK16597" t="s">
        <v>67</v>
      </c>
      <c r="AP16597" t="s">
        <v>46418</v>
      </c>
    </row>
    <row r="16598" spans="1:42" hidden="1" x14ac:dyDescent="0.25">
      <c r="A16598" t="s">
        <v>42</v>
      </c>
      <c r="B16598" t="s">
        <v>46419</v>
      </c>
      <c r="C16598">
        <v>2640635.52</v>
      </c>
      <c r="D16598">
        <v>23918.799999999999</v>
      </c>
      <c r="E16598">
        <v>110.4</v>
      </c>
      <c r="H16598" t="s">
        <v>46397</v>
      </c>
      <c r="I16598" t="s">
        <v>19</v>
      </c>
      <c r="J16598" t="s">
        <v>185</v>
      </c>
      <c r="K16598" t="s">
        <v>71</v>
      </c>
      <c r="L16598" t="s">
        <v>67</v>
      </c>
      <c r="M16598" t="s">
        <v>67</v>
      </c>
      <c r="N16598" t="s">
        <v>51</v>
      </c>
      <c r="U16598" t="s">
        <v>53</v>
      </c>
      <c r="V16598" t="s">
        <v>1808</v>
      </c>
      <c r="W16598" t="s">
        <v>36367</v>
      </c>
      <c r="X16598" t="s">
        <v>45</v>
      </c>
      <c r="Y16598" t="s">
        <v>1810</v>
      </c>
      <c r="Z16598" t="s">
        <v>46</v>
      </c>
      <c r="AA16598" t="s">
        <v>1811</v>
      </c>
      <c r="AB16598" t="s">
        <v>1448</v>
      </c>
      <c r="AI16598" t="s">
        <v>9801</v>
      </c>
      <c r="AJ16598" t="s">
        <v>48</v>
      </c>
      <c r="AK16598" t="s">
        <v>46420</v>
      </c>
      <c r="AP16598" t="s">
        <v>46421</v>
      </c>
    </row>
    <row r="16599" spans="1:42" hidden="1" x14ac:dyDescent="0.25">
      <c r="A16599" t="s">
        <v>42</v>
      </c>
      <c r="B16599" t="s">
        <v>46422</v>
      </c>
      <c r="C16599">
        <v>1253675.68</v>
      </c>
      <c r="D16599">
        <v>19140.09</v>
      </c>
      <c r="E16599">
        <v>65.5</v>
      </c>
      <c r="H16599" t="s">
        <v>46397</v>
      </c>
      <c r="I16599" t="s">
        <v>108</v>
      </c>
      <c r="J16599" t="s">
        <v>80</v>
      </c>
      <c r="K16599" t="s">
        <v>80</v>
      </c>
      <c r="L16599" t="s">
        <v>67</v>
      </c>
      <c r="M16599" t="s">
        <v>67</v>
      </c>
      <c r="N16599" t="s">
        <v>51</v>
      </c>
      <c r="U16599" t="s">
        <v>53</v>
      </c>
      <c r="V16599" t="s">
        <v>1808</v>
      </c>
      <c r="W16599" t="s">
        <v>36367</v>
      </c>
      <c r="X16599" t="s">
        <v>45</v>
      </c>
      <c r="Y16599" t="s">
        <v>1810</v>
      </c>
      <c r="Z16599" t="s">
        <v>46</v>
      </c>
      <c r="AA16599" t="s">
        <v>1811</v>
      </c>
      <c r="AB16599" t="s">
        <v>1448</v>
      </c>
      <c r="AI16599" t="s">
        <v>9801</v>
      </c>
      <c r="AJ16599" t="s">
        <v>48</v>
      </c>
      <c r="AK16599" t="s">
        <v>781</v>
      </c>
      <c r="AP16599" t="s">
        <v>46423</v>
      </c>
    </row>
    <row r="16600" spans="1:42" hidden="1" x14ac:dyDescent="0.25">
      <c r="A16600" t="s">
        <v>42</v>
      </c>
      <c r="B16600" t="s">
        <v>46424</v>
      </c>
      <c r="C16600">
        <v>225519.03</v>
      </c>
      <c r="D16600">
        <v>4027.13</v>
      </c>
      <c r="E16600">
        <v>56</v>
      </c>
      <c r="H16600" t="s">
        <v>46397</v>
      </c>
      <c r="I16600" t="s">
        <v>43</v>
      </c>
      <c r="J16600" t="s">
        <v>190</v>
      </c>
      <c r="K16600" t="s">
        <v>71</v>
      </c>
      <c r="L16600" t="s">
        <v>67</v>
      </c>
      <c r="M16600" t="s">
        <v>67</v>
      </c>
      <c r="N16600" t="s">
        <v>43</v>
      </c>
      <c r="S16600" t="s">
        <v>46425</v>
      </c>
      <c r="U16600" t="s">
        <v>147</v>
      </c>
      <c r="V16600" t="s">
        <v>1808</v>
      </c>
      <c r="W16600" t="s">
        <v>36367</v>
      </c>
      <c r="X16600" t="s">
        <v>45</v>
      </c>
      <c r="Y16600" t="s">
        <v>1810</v>
      </c>
      <c r="Z16600" t="s">
        <v>46</v>
      </c>
      <c r="AA16600" t="s">
        <v>1811</v>
      </c>
      <c r="AB16600" t="s">
        <v>1448</v>
      </c>
      <c r="AI16600" t="s">
        <v>9801</v>
      </c>
      <c r="AJ16600" t="s">
        <v>48</v>
      </c>
      <c r="AK16600" t="s">
        <v>213</v>
      </c>
      <c r="AP16600" t="s">
        <v>46426</v>
      </c>
    </row>
    <row r="16601" spans="1:42" hidden="1" x14ac:dyDescent="0.25">
      <c r="A16601" t="s">
        <v>42</v>
      </c>
      <c r="B16601" t="s">
        <v>46427</v>
      </c>
      <c r="C16601">
        <v>761832.68</v>
      </c>
      <c r="D16601">
        <v>16418.810000000001</v>
      </c>
      <c r="E16601">
        <v>46.4</v>
      </c>
      <c r="H16601" t="s">
        <v>46397</v>
      </c>
      <c r="I16601" t="s">
        <v>43</v>
      </c>
      <c r="J16601" t="s">
        <v>185</v>
      </c>
      <c r="K16601" t="s">
        <v>71</v>
      </c>
      <c r="L16601" t="s">
        <v>67</v>
      </c>
      <c r="M16601" t="s">
        <v>67</v>
      </c>
      <c r="N16601" t="s">
        <v>43</v>
      </c>
      <c r="S16601" t="s">
        <v>46428</v>
      </c>
      <c r="U16601" t="s">
        <v>128</v>
      </c>
      <c r="V16601" t="s">
        <v>1808</v>
      </c>
      <c r="W16601" t="s">
        <v>36367</v>
      </c>
      <c r="X16601" t="s">
        <v>45</v>
      </c>
      <c r="Y16601" t="s">
        <v>1810</v>
      </c>
      <c r="Z16601" t="s">
        <v>46</v>
      </c>
      <c r="AA16601" t="s">
        <v>1811</v>
      </c>
      <c r="AB16601" t="s">
        <v>1448</v>
      </c>
      <c r="AI16601" t="s">
        <v>9801</v>
      </c>
      <c r="AJ16601" t="s">
        <v>48</v>
      </c>
      <c r="AK16601" t="s">
        <v>215</v>
      </c>
      <c r="AP16601" t="s">
        <v>46429</v>
      </c>
    </row>
    <row r="16602" spans="1:42" hidden="1" x14ac:dyDescent="0.25">
      <c r="A16602" t="s">
        <v>42</v>
      </c>
      <c r="B16602" t="s">
        <v>46430</v>
      </c>
      <c r="C16602">
        <v>165442.5</v>
      </c>
      <c r="D16602">
        <v>5122.0600000000004</v>
      </c>
      <c r="E16602">
        <v>32.299999999999997</v>
      </c>
      <c r="H16602" t="s">
        <v>46397</v>
      </c>
      <c r="I16602" t="s">
        <v>43</v>
      </c>
      <c r="K16602" t="s">
        <v>71</v>
      </c>
      <c r="L16602" t="s">
        <v>67</v>
      </c>
      <c r="M16602" t="s">
        <v>67</v>
      </c>
      <c r="N16602" t="s">
        <v>43</v>
      </c>
      <c r="S16602" t="s">
        <v>46431</v>
      </c>
      <c r="U16602" t="s">
        <v>147</v>
      </c>
      <c r="V16602" t="s">
        <v>1808</v>
      </c>
      <c r="W16602" t="s">
        <v>36367</v>
      </c>
      <c r="X16602" t="s">
        <v>45</v>
      </c>
      <c r="Y16602" t="s">
        <v>1810</v>
      </c>
      <c r="Z16602" t="s">
        <v>46</v>
      </c>
      <c r="AA16602" t="s">
        <v>1811</v>
      </c>
      <c r="AB16602" t="s">
        <v>1448</v>
      </c>
      <c r="AI16602" t="s">
        <v>9801</v>
      </c>
      <c r="AJ16602" t="s">
        <v>48</v>
      </c>
      <c r="AK16602" t="s">
        <v>326</v>
      </c>
      <c r="AP16602" t="s">
        <v>46432</v>
      </c>
    </row>
    <row r="16603" spans="1:42" hidden="1" x14ac:dyDescent="0.25">
      <c r="A16603" t="s">
        <v>42</v>
      </c>
      <c r="B16603" t="s">
        <v>46433</v>
      </c>
      <c r="C16603">
        <v>227935.3</v>
      </c>
      <c r="D16603">
        <v>4027.13</v>
      </c>
      <c r="E16603">
        <v>56.6</v>
      </c>
      <c r="H16603" t="s">
        <v>46397</v>
      </c>
      <c r="I16603" t="s">
        <v>43</v>
      </c>
      <c r="J16603" t="s">
        <v>187</v>
      </c>
      <c r="K16603" t="s">
        <v>71</v>
      </c>
      <c r="L16603" t="s">
        <v>67</v>
      </c>
      <c r="M16603" t="s">
        <v>67</v>
      </c>
      <c r="N16603" t="s">
        <v>43</v>
      </c>
      <c r="S16603" t="s">
        <v>46434</v>
      </c>
      <c r="U16603" t="s">
        <v>147</v>
      </c>
      <c r="V16603" t="s">
        <v>1808</v>
      </c>
      <c r="W16603" t="s">
        <v>36367</v>
      </c>
      <c r="X16603" t="s">
        <v>45</v>
      </c>
      <c r="Y16603" t="s">
        <v>1810</v>
      </c>
      <c r="Z16603" t="s">
        <v>46</v>
      </c>
      <c r="AA16603" t="s">
        <v>1811</v>
      </c>
      <c r="AB16603" t="s">
        <v>1448</v>
      </c>
      <c r="AI16603" t="s">
        <v>9801</v>
      </c>
      <c r="AJ16603" t="s">
        <v>48</v>
      </c>
      <c r="AK16603" t="s">
        <v>216</v>
      </c>
      <c r="AP16603" t="s">
        <v>46435</v>
      </c>
    </row>
    <row r="16604" spans="1:42" hidden="1" x14ac:dyDescent="0.25">
      <c r="A16604" t="s">
        <v>42</v>
      </c>
      <c r="B16604" t="s">
        <v>46436</v>
      </c>
      <c r="C16604">
        <v>123441.62</v>
      </c>
      <c r="D16604">
        <v>5122.0600000000004</v>
      </c>
      <c r="E16604">
        <v>24.1</v>
      </c>
      <c r="H16604" t="s">
        <v>46397</v>
      </c>
      <c r="I16604" t="s">
        <v>43</v>
      </c>
      <c r="J16604" t="s">
        <v>160</v>
      </c>
      <c r="K16604" t="s">
        <v>71</v>
      </c>
      <c r="L16604" t="s">
        <v>50</v>
      </c>
      <c r="M16604" t="s">
        <v>67</v>
      </c>
      <c r="N16604" t="s">
        <v>43</v>
      </c>
      <c r="S16604" t="s">
        <v>46437</v>
      </c>
      <c r="U16604" t="s">
        <v>147</v>
      </c>
      <c r="V16604" t="s">
        <v>1808</v>
      </c>
      <c r="W16604" t="s">
        <v>36367</v>
      </c>
      <c r="X16604" t="s">
        <v>45</v>
      </c>
      <c r="Y16604" t="s">
        <v>1810</v>
      </c>
      <c r="Z16604" t="s">
        <v>46</v>
      </c>
      <c r="AA16604" t="s">
        <v>1811</v>
      </c>
      <c r="AB16604" t="s">
        <v>1448</v>
      </c>
      <c r="AI16604" t="s">
        <v>9801</v>
      </c>
      <c r="AJ16604" t="s">
        <v>48</v>
      </c>
      <c r="AK16604" t="s">
        <v>62</v>
      </c>
      <c r="AP16604" t="s">
        <v>46438</v>
      </c>
    </row>
    <row r="16605" spans="1:42" hidden="1" x14ac:dyDescent="0.25">
      <c r="A16605" t="s">
        <v>42</v>
      </c>
      <c r="B16605" t="s">
        <v>46439</v>
      </c>
      <c r="C16605">
        <v>682850.92</v>
      </c>
      <c r="D16605">
        <v>14196.48</v>
      </c>
      <c r="E16605">
        <v>48.1</v>
      </c>
      <c r="H16605" t="s">
        <v>46397</v>
      </c>
      <c r="I16605" t="s">
        <v>43</v>
      </c>
      <c r="J16605" t="s">
        <v>166</v>
      </c>
      <c r="K16605" t="s">
        <v>71</v>
      </c>
      <c r="L16605" t="s">
        <v>50</v>
      </c>
      <c r="M16605" t="s">
        <v>67</v>
      </c>
      <c r="N16605" t="s">
        <v>43</v>
      </c>
      <c r="S16605" t="s">
        <v>46440</v>
      </c>
      <c r="U16605" t="s">
        <v>44</v>
      </c>
      <c r="V16605" t="s">
        <v>1808</v>
      </c>
      <c r="W16605" t="s">
        <v>36367</v>
      </c>
      <c r="X16605" t="s">
        <v>45</v>
      </c>
      <c r="Y16605" t="s">
        <v>1810</v>
      </c>
      <c r="Z16605" t="s">
        <v>46</v>
      </c>
      <c r="AA16605" t="s">
        <v>1811</v>
      </c>
      <c r="AB16605" t="s">
        <v>1448</v>
      </c>
      <c r="AI16605" t="s">
        <v>9801</v>
      </c>
      <c r="AJ16605" t="s">
        <v>48</v>
      </c>
      <c r="AK16605" t="s">
        <v>58</v>
      </c>
      <c r="AP16605" t="s">
        <v>46441</v>
      </c>
    </row>
    <row r="16606" spans="1:42" hidden="1" x14ac:dyDescent="0.25">
      <c r="A16606" t="s">
        <v>42</v>
      </c>
      <c r="B16606" t="s">
        <v>46442</v>
      </c>
      <c r="C16606">
        <v>248473.64</v>
      </c>
      <c r="D16606">
        <v>4027.13</v>
      </c>
      <c r="E16606">
        <v>61.7</v>
      </c>
      <c r="H16606" t="s">
        <v>46443</v>
      </c>
      <c r="I16606" t="s">
        <v>43</v>
      </c>
      <c r="J16606" t="s">
        <v>71</v>
      </c>
      <c r="K16606" t="s">
        <v>71</v>
      </c>
      <c r="L16606" t="s">
        <v>50</v>
      </c>
      <c r="M16606" t="s">
        <v>67</v>
      </c>
      <c r="N16606" t="s">
        <v>43</v>
      </c>
      <c r="S16606" t="s">
        <v>46444</v>
      </c>
      <c r="U16606" t="s">
        <v>147</v>
      </c>
      <c r="V16606" t="s">
        <v>1808</v>
      </c>
      <c r="W16606" t="s">
        <v>36367</v>
      </c>
      <c r="X16606" t="s">
        <v>45</v>
      </c>
      <c r="Y16606" t="s">
        <v>1810</v>
      </c>
      <c r="Z16606" t="s">
        <v>46</v>
      </c>
      <c r="AA16606" t="s">
        <v>1811</v>
      </c>
      <c r="AB16606" t="s">
        <v>1448</v>
      </c>
      <c r="AI16606" t="s">
        <v>9801</v>
      </c>
      <c r="AJ16606" t="s">
        <v>48</v>
      </c>
      <c r="AK16606" t="s">
        <v>211</v>
      </c>
      <c r="AP16606" t="s">
        <v>46445</v>
      </c>
    </row>
    <row r="16607" spans="1:42" hidden="1" x14ac:dyDescent="0.25">
      <c r="A16607" t="s">
        <v>42</v>
      </c>
      <c r="B16607" t="s">
        <v>46446</v>
      </c>
      <c r="C16607">
        <v>433349</v>
      </c>
      <c r="D16607">
        <v>7907.83</v>
      </c>
      <c r="E16607">
        <v>54.8</v>
      </c>
      <c r="H16607" t="s">
        <v>46447</v>
      </c>
      <c r="I16607" t="s">
        <v>43</v>
      </c>
      <c r="J16607" t="s">
        <v>226</v>
      </c>
      <c r="K16607" t="s">
        <v>226</v>
      </c>
      <c r="L16607" t="s">
        <v>50</v>
      </c>
      <c r="M16607" t="s">
        <v>67</v>
      </c>
      <c r="N16607" t="s">
        <v>43</v>
      </c>
      <c r="S16607" t="s">
        <v>46448</v>
      </c>
      <c r="U16607" t="s">
        <v>319</v>
      </c>
      <c r="V16607" t="s">
        <v>1808</v>
      </c>
      <c r="W16607" t="s">
        <v>36367</v>
      </c>
      <c r="X16607" t="s">
        <v>45</v>
      </c>
      <c r="Y16607" t="s">
        <v>1810</v>
      </c>
      <c r="Z16607" t="s">
        <v>46</v>
      </c>
      <c r="AA16607" t="s">
        <v>1811</v>
      </c>
      <c r="AB16607" t="s">
        <v>1448</v>
      </c>
      <c r="AI16607" t="s">
        <v>9801</v>
      </c>
      <c r="AJ16607" t="s">
        <v>48</v>
      </c>
      <c r="AK16607" t="s">
        <v>324</v>
      </c>
      <c r="AP16607" t="s">
        <v>46449</v>
      </c>
    </row>
    <row r="16608" spans="1:42" hidden="1" x14ac:dyDescent="0.25">
      <c r="A16608" t="s">
        <v>42</v>
      </c>
      <c r="B16608" t="s">
        <v>46450</v>
      </c>
      <c r="C16608">
        <v>359228.27</v>
      </c>
      <c r="D16608">
        <v>9579.42</v>
      </c>
      <c r="E16608">
        <v>37.5</v>
      </c>
      <c r="H16608" t="s">
        <v>46397</v>
      </c>
      <c r="I16608" t="s">
        <v>43</v>
      </c>
      <c r="J16608" t="s">
        <v>157</v>
      </c>
      <c r="K16608" t="s">
        <v>71</v>
      </c>
      <c r="L16608" t="s">
        <v>67</v>
      </c>
      <c r="M16608" t="s">
        <v>67</v>
      </c>
      <c r="N16608" t="s">
        <v>43</v>
      </c>
      <c r="S16608" t="s">
        <v>46451</v>
      </c>
      <c r="U16608" t="s">
        <v>44</v>
      </c>
      <c r="V16608" t="s">
        <v>1808</v>
      </c>
      <c r="W16608" t="s">
        <v>36367</v>
      </c>
      <c r="X16608" t="s">
        <v>45</v>
      </c>
      <c r="Y16608" t="s">
        <v>1810</v>
      </c>
      <c r="Z16608" t="s">
        <v>46</v>
      </c>
      <c r="AA16608" t="s">
        <v>1811</v>
      </c>
      <c r="AB16608" t="s">
        <v>1448</v>
      </c>
      <c r="AI16608" t="s">
        <v>9801</v>
      </c>
      <c r="AJ16608" t="s">
        <v>48</v>
      </c>
      <c r="AK16608" t="s">
        <v>354</v>
      </c>
      <c r="AP16608" t="s">
        <v>46452</v>
      </c>
    </row>
    <row r="16609" spans="1:42" hidden="1" x14ac:dyDescent="0.25">
      <c r="A16609" t="s">
        <v>42</v>
      </c>
      <c r="B16609" t="s">
        <v>46453</v>
      </c>
      <c r="C16609">
        <v>427571.28</v>
      </c>
      <c r="D16609">
        <v>7423.11</v>
      </c>
      <c r="E16609">
        <v>57.6</v>
      </c>
      <c r="H16609" t="s">
        <v>46397</v>
      </c>
      <c r="I16609" t="s">
        <v>43</v>
      </c>
      <c r="K16609" t="s">
        <v>71</v>
      </c>
      <c r="L16609" t="s">
        <v>67</v>
      </c>
      <c r="M16609" t="s">
        <v>67</v>
      </c>
      <c r="N16609" t="s">
        <v>43</v>
      </c>
      <c r="S16609" t="s">
        <v>46454</v>
      </c>
      <c r="U16609" t="s">
        <v>319</v>
      </c>
      <c r="V16609" t="s">
        <v>1808</v>
      </c>
      <c r="W16609" t="s">
        <v>36367</v>
      </c>
      <c r="X16609" t="s">
        <v>45</v>
      </c>
      <c r="Y16609" t="s">
        <v>1810</v>
      </c>
      <c r="Z16609" t="s">
        <v>46</v>
      </c>
      <c r="AA16609" t="s">
        <v>1811</v>
      </c>
      <c r="AB16609" t="s">
        <v>1448</v>
      </c>
      <c r="AI16609" t="s">
        <v>9801</v>
      </c>
      <c r="AJ16609" t="s">
        <v>48</v>
      </c>
      <c r="AK16609" t="s">
        <v>358</v>
      </c>
      <c r="AP16609" t="s">
        <v>46455</v>
      </c>
    </row>
    <row r="16610" spans="1:42" hidden="1" x14ac:dyDescent="0.25">
      <c r="A16610" t="s">
        <v>42</v>
      </c>
      <c r="B16610" t="s">
        <v>46456</v>
      </c>
      <c r="C16610">
        <v>1203094.83</v>
      </c>
      <c r="D16610">
        <v>17360.68</v>
      </c>
      <c r="E16610">
        <v>69.3</v>
      </c>
      <c r="H16610" t="s">
        <v>46397</v>
      </c>
      <c r="I16610" t="s">
        <v>43</v>
      </c>
      <c r="J16610" t="s">
        <v>210</v>
      </c>
      <c r="K16610" t="s">
        <v>71</v>
      </c>
      <c r="L16610" t="s">
        <v>67</v>
      </c>
      <c r="M16610" t="s">
        <v>67</v>
      </c>
      <c r="N16610" t="s">
        <v>43</v>
      </c>
      <c r="U16610" t="s">
        <v>128</v>
      </c>
      <c r="V16610" t="s">
        <v>1808</v>
      </c>
      <c r="W16610" t="s">
        <v>36367</v>
      </c>
      <c r="X16610" t="s">
        <v>45</v>
      </c>
      <c r="Y16610" t="s">
        <v>1810</v>
      </c>
      <c r="Z16610" t="s">
        <v>46</v>
      </c>
      <c r="AA16610" t="s">
        <v>1811</v>
      </c>
      <c r="AB16610" t="s">
        <v>1448</v>
      </c>
      <c r="AI16610" t="s">
        <v>9801</v>
      </c>
      <c r="AJ16610" t="s">
        <v>48</v>
      </c>
      <c r="AK16610" t="s">
        <v>1266</v>
      </c>
      <c r="AP16610" t="s">
        <v>46457</v>
      </c>
    </row>
    <row r="16611" spans="1:42" hidden="1" x14ac:dyDescent="0.25">
      <c r="A16611" t="s">
        <v>42</v>
      </c>
      <c r="B16611" t="s">
        <v>46458</v>
      </c>
      <c r="C16611">
        <v>158271.62</v>
      </c>
      <c r="D16611">
        <v>5122.0600000000004</v>
      </c>
      <c r="E16611">
        <v>30.9</v>
      </c>
      <c r="H16611" t="s">
        <v>46397</v>
      </c>
      <c r="I16611" t="s">
        <v>43</v>
      </c>
      <c r="J16611" t="s">
        <v>141</v>
      </c>
      <c r="K16611" t="s">
        <v>71</v>
      </c>
      <c r="L16611" t="s">
        <v>67</v>
      </c>
      <c r="M16611" t="s">
        <v>67</v>
      </c>
      <c r="N16611" t="s">
        <v>43</v>
      </c>
      <c r="S16611" t="s">
        <v>46459</v>
      </c>
      <c r="U16611" t="s">
        <v>147</v>
      </c>
      <c r="V16611" t="s">
        <v>1808</v>
      </c>
      <c r="W16611" t="s">
        <v>36367</v>
      </c>
      <c r="X16611" t="s">
        <v>45</v>
      </c>
      <c r="Y16611" t="s">
        <v>1810</v>
      </c>
      <c r="Z16611" t="s">
        <v>46</v>
      </c>
      <c r="AA16611" t="s">
        <v>1811</v>
      </c>
      <c r="AB16611" t="s">
        <v>1448</v>
      </c>
      <c r="AI16611" t="s">
        <v>9801</v>
      </c>
      <c r="AJ16611" t="s">
        <v>48</v>
      </c>
      <c r="AK16611" t="s">
        <v>318</v>
      </c>
      <c r="AP16611" t="s">
        <v>46460</v>
      </c>
    </row>
    <row r="16612" spans="1:42" hidden="1" x14ac:dyDescent="0.25">
      <c r="A16612" t="s">
        <v>42</v>
      </c>
      <c r="B16612" t="s">
        <v>46461</v>
      </c>
      <c r="C16612">
        <v>210222.55</v>
      </c>
      <c r="D16612">
        <v>8907.74</v>
      </c>
      <c r="E16612">
        <v>23.6</v>
      </c>
      <c r="H16612" t="s">
        <v>46397</v>
      </c>
      <c r="I16612" t="s">
        <v>43</v>
      </c>
      <c r="J16612" t="s">
        <v>106</v>
      </c>
      <c r="K16612" t="s">
        <v>71</v>
      </c>
      <c r="L16612" t="s">
        <v>67</v>
      </c>
      <c r="M16612" t="s">
        <v>67</v>
      </c>
      <c r="N16612" t="s">
        <v>43</v>
      </c>
      <c r="U16612" t="s">
        <v>319</v>
      </c>
      <c r="V16612" t="s">
        <v>1808</v>
      </c>
      <c r="W16612" t="s">
        <v>36367</v>
      </c>
      <c r="X16612" t="s">
        <v>45</v>
      </c>
      <c r="Y16612" t="s">
        <v>1810</v>
      </c>
      <c r="Z16612" t="s">
        <v>46</v>
      </c>
      <c r="AA16612" t="s">
        <v>1811</v>
      </c>
      <c r="AB16612" t="s">
        <v>1448</v>
      </c>
      <c r="AI16612" t="s">
        <v>9801</v>
      </c>
      <c r="AJ16612" t="s">
        <v>48</v>
      </c>
      <c r="AK16612" t="s">
        <v>1554</v>
      </c>
      <c r="AP16612" t="s">
        <v>46462</v>
      </c>
    </row>
    <row r="16613" spans="1:42" hidden="1" x14ac:dyDescent="0.25">
      <c r="A16613" t="s">
        <v>42</v>
      </c>
      <c r="B16613" t="s">
        <v>46463</v>
      </c>
      <c r="C16613">
        <v>117807.35</v>
      </c>
      <c r="D16613">
        <v>5122.0600000000004</v>
      </c>
      <c r="E16613">
        <v>23</v>
      </c>
      <c r="H16613" t="s">
        <v>46397</v>
      </c>
      <c r="I16613" t="s">
        <v>43</v>
      </c>
      <c r="J16613" t="s">
        <v>152</v>
      </c>
      <c r="K16613" t="s">
        <v>71</v>
      </c>
      <c r="L16613" t="s">
        <v>67</v>
      </c>
      <c r="M16613" t="s">
        <v>67</v>
      </c>
      <c r="N16613" t="s">
        <v>43</v>
      </c>
      <c r="S16613" t="s">
        <v>46464</v>
      </c>
      <c r="U16613" t="s">
        <v>147</v>
      </c>
      <c r="V16613" t="s">
        <v>1808</v>
      </c>
      <c r="W16613" t="s">
        <v>36367</v>
      </c>
      <c r="X16613" t="s">
        <v>45</v>
      </c>
      <c r="Y16613" t="s">
        <v>1810</v>
      </c>
      <c r="Z16613" t="s">
        <v>46</v>
      </c>
      <c r="AA16613" t="s">
        <v>1811</v>
      </c>
      <c r="AB16613" t="s">
        <v>1448</v>
      </c>
      <c r="AI16613" t="s">
        <v>9801</v>
      </c>
      <c r="AJ16613" t="s">
        <v>48</v>
      </c>
      <c r="AK16613" t="s">
        <v>434</v>
      </c>
      <c r="AP16613" t="s">
        <v>46465</v>
      </c>
    </row>
    <row r="16614" spans="1:42" hidden="1" x14ac:dyDescent="0.25">
      <c r="A16614" t="s">
        <v>42</v>
      </c>
      <c r="B16614" t="s">
        <v>46466</v>
      </c>
      <c r="C16614">
        <v>639853.94999999995</v>
      </c>
      <c r="D16614">
        <v>13031.65</v>
      </c>
      <c r="E16614">
        <v>49.1</v>
      </c>
      <c r="H16614" t="s">
        <v>46397</v>
      </c>
      <c r="I16614" t="s">
        <v>43</v>
      </c>
      <c r="J16614" t="s">
        <v>187</v>
      </c>
      <c r="K16614" t="s">
        <v>71</v>
      </c>
      <c r="L16614" t="s">
        <v>67</v>
      </c>
      <c r="M16614" t="s">
        <v>67</v>
      </c>
      <c r="N16614" t="s">
        <v>43</v>
      </c>
      <c r="S16614" t="s">
        <v>46230</v>
      </c>
      <c r="U16614" t="s">
        <v>44</v>
      </c>
      <c r="V16614" t="s">
        <v>1808</v>
      </c>
      <c r="W16614" t="s">
        <v>36367</v>
      </c>
      <c r="X16614" t="s">
        <v>45</v>
      </c>
      <c r="Y16614" t="s">
        <v>1810</v>
      </c>
      <c r="Z16614" t="s">
        <v>46</v>
      </c>
      <c r="AA16614" t="s">
        <v>1811</v>
      </c>
      <c r="AB16614" t="s">
        <v>1448</v>
      </c>
      <c r="AI16614" t="s">
        <v>9801</v>
      </c>
      <c r="AJ16614" t="s">
        <v>48</v>
      </c>
      <c r="AK16614" t="s">
        <v>510</v>
      </c>
      <c r="AP16614" t="s">
        <v>46467</v>
      </c>
    </row>
    <row r="16615" spans="1:42" hidden="1" x14ac:dyDescent="0.25">
      <c r="A16615" t="s">
        <v>42</v>
      </c>
      <c r="B16615" t="s">
        <v>46468</v>
      </c>
      <c r="C16615">
        <v>502495.03</v>
      </c>
      <c r="D16615">
        <v>13507.93</v>
      </c>
      <c r="E16615">
        <v>37.200000000000003</v>
      </c>
      <c r="H16615" t="s">
        <v>46397</v>
      </c>
      <c r="I16615" t="s">
        <v>43</v>
      </c>
      <c r="J16615" t="s">
        <v>160</v>
      </c>
      <c r="K16615" t="s">
        <v>71</v>
      </c>
      <c r="L16615" t="s">
        <v>67</v>
      </c>
      <c r="M16615" t="s">
        <v>67</v>
      </c>
      <c r="N16615" t="s">
        <v>43</v>
      </c>
      <c r="S16615" t="s">
        <v>46469</v>
      </c>
      <c r="U16615" t="s">
        <v>44</v>
      </c>
      <c r="V16615" t="s">
        <v>1808</v>
      </c>
      <c r="W16615" t="s">
        <v>36367</v>
      </c>
      <c r="X16615" t="s">
        <v>45</v>
      </c>
      <c r="Y16615" t="s">
        <v>1810</v>
      </c>
      <c r="Z16615" t="s">
        <v>46</v>
      </c>
      <c r="AA16615" t="s">
        <v>1811</v>
      </c>
      <c r="AB16615" t="s">
        <v>1448</v>
      </c>
      <c r="AI16615" t="s">
        <v>9801</v>
      </c>
      <c r="AJ16615" t="s">
        <v>48</v>
      </c>
      <c r="AK16615" t="s">
        <v>495</v>
      </c>
      <c r="AP16615" t="s">
        <v>46470</v>
      </c>
    </row>
    <row r="16616" spans="1:42" hidden="1" x14ac:dyDescent="0.25">
      <c r="A16616" t="s">
        <v>42</v>
      </c>
      <c r="B16616" t="s">
        <v>46471</v>
      </c>
      <c r="C16616">
        <v>199248.09</v>
      </c>
      <c r="D16616">
        <v>5122.0600000000004</v>
      </c>
      <c r="E16616">
        <v>38.9</v>
      </c>
      <c r="H16616" t="s">
        <v>46397</v>
      </c>
      <c r="I16616" t="s">
        <v>43</v>
      </c>
      <c r="J16616" t="s">
        <v>166</v>
      </c>
      <c r="K16616" t="s">
        <v>71</v>
      </c>
      <c r="L16616" t="s">
        <v>67</v>
      </c>
      <c r="M16616" t="s">
        <v>67</v>
      </c>
      <c r="N16616" t="s">
        <v>43</v>
      </c>
      <c r="S16616" t="s">
        <v>46472</v>
      </c>
      <c r="U16616" t="s">
        <v>147</v>
      </c>
      <c r="V16616" t="s">
        <v>1808</v>
      </c>
      <c r="W16616" t="s">
        <v>36367</v>
      </c>
      <c r="X16616" t="s">
        <v>45</v>
      </c>
      <c r="Y16616" t="s">
        <v>1810</v>
      </c>
      <c r="Z16616" t="s">
        <v>46</v>
      </c>
      <c r="AA16616" t="s">
        <v>1811</v>
      </c>
      <c r="AB16616" t="s">
        <v>1448</v>
      </c>
      <c r="AI16616" t="s">
        <v>9801</v>
      </c>
      <c r="AJ16616" t="s">
        <v>48</v>
      </c>
      <c r="AK16616" t="s">
        <v>496</v>
      </c>
      <c r="AP16616" t="s">
        <v>46473</v>
      </c>
    </row>
    <row r="16617" spans="1:42" hidden="1" x14ac:dyDescent="0.25">
      <c r="A16617" t="s">
        <v>42</v>
      </c>
      <c r="B16617" t="s">
        <v>46474</v>
      </c>
      <c r="C16617">
        <v>558392.56999999995</v>
      </c>
      <c r="D16617">
        <v>14503.7</v>
      </c>
      <c r="E16617">
        <v>38.5</v>
      </c>
      <c r="H16617" t="s">
        <v>46397</v>
      </c>
      <c r="I16617" t="s">
        <v>43</v>
      </c>
      <c r="J16617" t="s">
        <v>160</v>
      </c>
      <c r="K16617" t="s">
        <v>106</v>
      </c>
      <c r="L16617" t="s">
        <v>50</v>
      </c>
      <c r="M16617" t="s">
        <v>67</v>
      </c>
      <c r="N16617" t="s">
        <v>43</v>
      </c>
      <c r="S16617" t="s">
        <v>46475</v>
      </c>
      <c r="U16617" t="s">
        <v>44</v>
      </c>
      <c r="V16617" t="s">
        <v>1808</v>
      </c>
      <c r="W16617" t="s">
        <v>36367</v>
      </c>
      <c r="X16617" t="s">
        <v>45</v>
      </c>
      <c r="Y16617" t="s">
        <v>1810</v>
      </c>
      <c r="Z16617" t="s">
        <v>46</v>
      </c>
      <c r="AA16617" t="s">
        <v>1811</v>
      </c>
      <c r="AB16617" t="s">
        <v>1448</v>
      </c>
      <c r="AI16617" t="s">
        <v>9801</v>
      </c>
      <c r="AJ16617" t="s">
        <v>48</v>
      </c>
      <c r="AK16617" t="s">
        <v>297</v>
      </c>
      <c r="AP16617" t="s">
        <v>46476</v>
      </c>
    </row>
    <row r="16618" spans="1:42" hidden="1" x14ac:dyDescent="0.25">
      <c r="A16618" t="s">
        <v>42</v>
      </c>
      <c r="B16618" t="s">
        <v>46477</v>
      </c>
      <c r="C16618">
        <v>1517607.7</v>
      </c>
      <c r="D16618">
        <v>11874.86</v>
      </c>
      <c r="E16618">
        <v>127.8</v>
      </c>
      <c r="H16618" t="s">
        <v>46397</v>
      </c>
      <c r="I16618" t="s">
        <v>43</v>
      </c>
      <c r="J16618" t="s">
        <v>154</v>
      </c>
      <c r="L16618" t="s">
        <v>64</v>
      </c>
      <c r="N16618" t="s">
        <v>43</v>
      </c>
      <c r="S16618" t="s">
        <v>46478</v>
      </c>
      <c r="U16618" t="s">
        <v>44</v>
      </c>
      <c r="V16618" t="s">
        <v>1808</v>
      </c>
      <c r="W16618" t="s">
        <v>36367</v>
      </c>
      <c r="X16618" t="s">
        <v>45</v>
      </c>
      <c r="Y16618" t="s">
        <v>1810</v>
      </c>
      <c r="Z16618" t="s">
        <v>46</v>
      </c>
      <c r="AA16618" t="s">
        <v>1811</v>
      </c>
      <c r="AB16618" t="s">
        <v>1448</v>
      </c>
      <c r="AI16618" t="s">
        <v>9801</v>
      </c>
      <c r="AJ16618" t="s">
        <v>48</v>
      </c>
      <c r="AK16618" t="s">
        <v>11974</v>
      </c>
      <c r="AP16618" t="s">
        <v>46479</v>
      </c>
    </row>
    <row r="16619" spans="1:42" hidden="1" x14ac:dyDescent="0.25">
      <c r="A16619" t="s">
        <v>42</v>
      </c>
      <c r="B16619" t="s">
        <v>46480</v>
      </c>
      <c r="C16619">
        <v>425632.19</v>
      </c>
      <c r="D16619">
        <v>8598.6299999999992</v>
      </c>
      <c r="E16619">
        <v>49.5</v>
      </c>
      <c r="H16619" t="s">
        <v>46397</v>
      </c>
      <c r="I16619" t="s">
        <v>43</v>
      </c>
      <c r="J16619" t="s">
        <v>568</v>
      </c>
      <c r="K16619" t="s">
        <v>71</v>
      </c>
      <c r="L16619" t="s">
        <v>67</v>
      </c>
      <c r="M16619" t="s">
        <v>67</v>
      </c>
      <c r="N16619" t="s">
        <v>43</v>
      </c>
      <c r="S16619" t="s">
        <v>46481</v>
      </c>
      <c r="U16619" t="s">
        <v>44</v>
      </c>
      <c r="V16619" t="s">
        <v>1808</v>
      </c>
      <c r="W16619" t="s">
        <v>36367</v>
      </c>
      <c r="X16619" t="s">
        <v>45</v>
      </c>
      <c r="Y16619" t="s">
        <v>1810</v>
      </c>
      <c r="Z16619" t="s">
        <v>46</v>
      </c>
      <c r="AA16619" t="s">
        <v>1811</v>
      </c>
      <c r="AB16619" t="s">
        <v>1448</v>
      </c>
      <c r="AI16619" t="s">
        <v>9801</v>
      </c>
      <c r="AJ16619" t="s">
        <v>48</v>
      </c>
      <c r="AK16619" t="s">
        <v>252</v>
      </c>
      <c r="AP16619" t="s">
        <v>46482</v>
      </c>
    </row>
    <row r="16620" spans="1:42" hidden="1" x14ac:dyDescent="0.25">
      <c r="A16620" t="s">
        <v>42</v>
      </c>
      <c r="B16620" t="s">
        <v>46483</v>
      </c>
      <c r="C16620">
        <v>562697.61</v>
      </c>
      <c r="D16620">
        <v>11771.92</v>
      </c>
      <c r="E16620">
        <v>47.8</v>
      </c>
      <c r="H16620" t="s">
        <v>46397</v>
      </c>
      <c r="I16620" t="s">
        <v>43</v>
      </c>
      <c r="J16620" t="s">
        <v>190</v>
      </c>
      <c r="L16620" t="s">
        <v>50</v>
      </c>
      <c r="N16620" t="s">
        <v>43</v>
      </c>
      <c r="S16620" t="s">
        <v>46484</v>
      </c>
      <c r="U16620" t="s">
        <v>44</v>
      </c>
      <c r="V16620" t="s">
        <v>1808</v>
      </c>
      <c r="W16620" t="s">
        <v>36367</v>
      </c>
      <c r="X16620" t="s">
        <v>45</v>
      </c>
      <c r="Y16620" t="s">
        <v>1810</v>
      </c>
      <c r="Z16620" t="s">
        <v>46</v>
      </c>
      <c r="AA16620" t="s">
        <v>1811</v>
      </c>
      <c r="AB16620" t="s">
        <v>1448</v>
      </c>
      <c r="AI16620" t="s">
        <v>9801</v>
      </c>
      <c r="AJ16620" t="s">
        <v>48</v>
      </c>
      <c r="AK16620" t="s">
        <v>243</v>
      </c>
      <c r="AP16620" t="s">
        <v>46485</v>
      </c>
    </row>
    <row r="16621" spans="1:42" hidden="1" x14ac:dyDescent="0.25">
      <c r="A16621" t="s">
        <v>42</v>
      </c>
      <c r="B16621" t="s">
        <v>46486</v>
      </c>
      <c r="C16621">
        <v>361387.76</v>
      </c>
      <c r="D16621">
        <v>7907.83</v>
      </c>
      <c r="E16621">
        <v>45.7</v>
      </c>
      <c r="H16621" t="s">
        <v>46397</v>
      </c>
      <c r="I16621" t="s">
        <v>43</v>
      </c>
      <c r="J16621" t="s">
        <v>52</v>
      </c>
      <c r="K16621" t="s">
        <v>52</v>
      </c>
      <c r="L16621" t="s">
        <v>50</v>
      </c>
      <c r="M16621" t="s">
        <v>67</v>
      </c>
      <c r="N16621" t="s">
        <v>43</v>
      </c>
      <c r="S16621" t="s">
        <v>46487</v>
      </c>
      <c r="U16621" t="s">
        <v>319</v>
      </c>
      <c r="V16621" t="s">
        <v>1808</v>
      </c>
      <c r="W16621" t="s">
        <v>36367</v>
      </c>
      <c r="X16621" t="s">
        <v>45</v>
      </c>
      <c r="Y16621" t="s">
        <v>1810</v>
      </c>
      <c r="Z16621" t="s">
        <v>46</v>
      </c>
      <c r="AA16621" t="s">
        <v>1811</v>
      </c>
      <c r="AB16621" t="s">
        <v>1448</v>
      </c>
      <c r="AI16621" t="s">
        <v>9801</v>
      </c>
      <c r="AJ16621" t="s">
        <v>48</v>
      </c>
      <c r="AK16621" t="s">
        <v>244</v>
      </c>
      <c r="AP16621" t="s">
        <v>46488</v>
      </c>
    </row>
    <row r="16622" spans="1:42" hidden="1" x14ac:dyDescent="0.25">
      <c r="A16622" t="s">
        <v>42</v>
      </c>
      <c r="B16622" t="s">
        <v>46489</v>
      </c>
      <c r="C16622">
        <v>1175328.57</v>
      </c>
      <c r="D16622">
        <v>14802.63</v>
      </c>
      <c r="E16622">
        <v>79.400000000000006</v>
      </c>
      <c r="H16622" t="s">
        <v>46397</v>
      </c>
      <c r="I16622" t="s">
        <v>43</v>
      </c>
      <c r="J16622" t="s">
        <v>131</v>
      </c>
      <c r="K16622" t="s">
        <v>131</v>
      </c>
      <c r="L16622" t="s">
        <v>50</v>
      </c>
      <c r="M16622" t="s">
        <v>67</v>
      </c>
      <c r="N16622" t="s">
        <v>43</v>
      </c>
      <c r="U16622" t="s">
        <v>128</v>
      </c>
      <c r="V16622" t="s">
        <v>1808</v>
      </c>
      <c r="W16622" t="s">
        <v>36367</v>
      </c>
      <c r="X16622" t="s">
        <v>45</v>
      </c>
      <c r="Y16622" t="s">
        <v>1810</v>
      </c>
      <c r="Z16622" t="s">
        <v>46</v>
      </c>
      <c r="AA16622" t="s">
        <v>1811</v>
      </c>
      <c r="AB16622" t="s">
        <v>1448</v>
      </c>
      <c r="AI16622" t="s">
        <v>9801</v>
      </c>
      <c r="AJ16622" t="s">
        <v>48</v>
      </c>
      <c r="AK16622" t="s">
        <v>46490</v>
      </c>
      <c r="AP16622" t="s">
        <v>46491</v>
      </c>
    </row>
    <row r="16623" spans="1:42" hidden="1" x14ac:dyDescent="0.25">
      <c r="A16623" t="s">
        <v>42</v>
      </c>
      <c r="B16623" t="s">
        <v>46492</v>
      </c>
      <c r="C16623">
        <v>221272.94</v>
      </c>
      <c r="D16623">
        <v>5122.0600000000004</v>
      </c>
      <c r="E16623">
        <v>43.2</v>
      </c>
      <c r="H16623" t="s">
        <v>46397</v>
      </c>
      <c r="I16623" t="s">
        <v>43</v>
      </c>
      <c r="J16623" t="s">
        <v>133</v>
      </c>
      <c r="K16623" t="s">
        <v>71</v>
      </c>
      <c r="L16623" t="s">
        <v>67</v>
      </c>
      <c r="M16623" t="s">
        <v>67</v>
      </c>
      <c r="N16623" t="s">
        <v>43</v>
      </c>
      <c r="S16623" t="s">
        <v>46493</v>
      </c>
      <c r="U16623" t="s">
        <v>147</v>
      </c>
      <c r="V16623" t="s">
        <v>1808</v>
      </c>
      <c r="W16623" t="s">
        <v>36367</v>
      </c>
      <c r="X16623" t="s">
        <v>45</v>
      </c>
      <c r="Y16623" t="s">
        <v>1810</v>
      </c>
      <c r="Z16623" t="s">
        <v>46</v>
      </c>
      <c r="AA16623" t="s">
        <v>1811</v>
      </c>
      <c r="AB16623" t="s">
        <v>1448</v>
      </c>
      <c r="AI16623" t="s">
        <v>9801</v>
      </c>
      <c r="AJ16623" t="s">
        <v>48</v>
      </c>
      <c r="AK16623" t="s">
        <v>497</v>
      </c>
      <c r="AP16623" t="s">
        <v>46494</v>
      </c>
    </row>
    <row r="16624" spans="1:42" hidden="1" x14ac:dyDescent="0.25">
      <c r="A16624" t="s">
        <v>42</v>
      </c>
      <c r="B16624" t="s">
        <v>46495</v>
      </c>
      <c r="C16624">
        <v>515310.06</v>
      </c>
      <c r="D16624">
        <v>10559.63</v>
      </c>
      <c r="E16624">
        <v>48.8</v>
      </c>
      <c r="H16624" t="s">
        <v>46397</v>
      </c>
      <c r="I16624" t="s">
        <v>43</v>
      </c>
      <c r="J16624" t="s">
        <v>78</v>
      </c>
      <c r="K16624" t="s">
        <v>78</v>
      </c>
      <c r="L16624" t="s">
        <v>50</v>
      </c>
      <c r="M16624" t="s">
        <v>67</v>
      </c>
      <c r="N16624" t="s">
        <v>43</v>
      </c>
      <c r="S16624" t="s">
        <v>46496</v>
      </c>
      <c r="U16624" t="s">
        <v>44</v>
      </c>
      <c r="V16624" t="s">
        <v>1808</v>
      </c>
      <c r="W16624" t="s">
        <v>36367</v>
      </c>
      <c r="X16624" t="s">
        <v>45</v>
      </c>
      <c r="Y16624" t="s">
        <v>1810</v>
      </c>
      <c r="Z16624" t="s">
        <v>46</v>
      </c>
      <c r="AA16624" t="s">
        <v>1811</v>
      </c>
      <c r="AB16624" t="s">
        <v>1448</v>
      </c>
      <c r="AI16624" t="s">
        <v>9801</v>
      </c>
      <c r="AJ16624" t="s">
        <v>48</v>
      </c>
      <c r="AK16624" t="s">
        <v>278</v>
      </c>
      <c r="AP16624" t="s">
        <v>46497</v>
      </c>
    </row>
    <row r="16625" spans="1:42" hidden="1" x14ac:dyDescent="0.25">
      <c r="A16625" t="s">
        <v>42</v>
      </c>
      <c r="B16625" t="s">
        <v>46498</v>
      </c>
      <c r="C16625">
        <v>221785.15</v>
      </c>
      <c r="D16625">
        <v>5122.0600000000004</v>
      </c>
      <c r="E16625">
        <v>43.3</v>
      </c>
      <c r="H16625" t="s">
        <v>46397</v>
      </c>
      <c r="I16625" t="s">
        <v>43</v>
      </c>
      <c r="J16625" t="s">
        <v>52</v>
      </c>
      <c r="K16625" t="s">
        <v>71</v>
      </c>
      <c r="L16625" t="s">
        <v>67</v>
      </c>
      <c r="M16625" t="s">
        <v>67</v>
      </c>
      <c r="N16625" t="s">
        <v>43</v>
      </c>
      <c r="S16625" t="s">
        <v>46499</v>
      </c>
      <c r="U16625" t="s">
        <v>147</v>
      </c>
      <c r="V16625" t="s">
        <v>1808</v>
      </c>
      <c r="W16625" t="s">
        <v>36367</v>
      </c>
      <c r="X16625" t="s">
        <v>45</v>
      </c>
      <c r="Y16625" t="s">
        <v>1810</v>
      </c>
      <c r="Z16625" t="s">
        <v>46</v>
      </c>
      <c r="AA16625" t="s">
        <v>1811</v>
      </c>
      <c r="AB16625" t="s">
        <v>1448</v>
      </c>
      <c r="AI16625" t="s">
        <v>9801</v>
      </c>
      <c r="AJ16625" t="s">
        <v>48</v>
      </c>
      <c r="AK16625" t="s">
        <v>498</v>
      </c>
      <c r="AP16625" t="s">
        <v>46500</v>
      </c>
    </row>
    <row r="16626" spans="1:42" hidden="1" x14ac:dyDescent="0.25">
      <c r="A16626" t="s">
        <v>42</v>
      </c>
      <c r="B16626" t="s">
        <v>46501</v>
      </c>
      <c r="C16626">
        <v>1907451.28</v>
      </c>
      <c r="D16626">
        <v>24612.27</v>
      </c>
      <c r="E16626">
        <v>77.5</v>
      </c>
      <c r="H16626" t="s">
        <v>46397</v>
      </c>
      <c r="I16626" t="s">
        <v>43</v>
      </c>
      <c r="J16626" t="s">
        <v>160</v>
      </c>
      <c r="K16626" t="s">
        <v>71</v>
      </c>
      <c r="L16626" t="s">
        <v>50</v>
      </c>
      <c r="N16626" t="s">
        <v>43</v>
      </c>
      <c r="S16626" t="s">
        <v>46502</v>
      </c>
      <c r="U16626" t="s">
        <v>53</v>
      </c>
      <c r="V16626" t="s">
        <v>1808</v>
      </c>
      <c r="W16626" t="s">
        <v>36367</v>
      </c>
      <c r="X16626" t="s">
        <v>45</v>
      </c>
      <c r="Y16626" t="s">
        <v>1810</v>
      </c>
      <c r="Z16626" t="s">
        <v>46</v>
      </c>
      <c r="AA16626" t="s">
        <v>1811</v>
      </c>
      <c r="AB16626" t="s">
        <v>1448</v>
      </c>
      <c r="AI16626" t="s">
        <v>9801</v>
      </c>
      <c r="AJ16626" t="s">
        <v>48</v>
      </c>
      <c r="AK16626" t="s">
        <v>285</v>
      </c>
      <c r="AP16626" t="s">
        <v>46503</v>
      </c>
    </row>
    <row r="16627" spans="1:42" hidden="1" x14ac:dyDescent="0.25">
      <c r="A16627" t="s">
        <v>42</v>
      </c>
      <c r="B16627" t="s">
        <v>46504</v>
      </c>
      <c r="C16627">
        <v>477578.73</v>
      </c>
      <c r="D16627">
        <v>10589.33</v>
      </c>
      <c r="E16627">
        <v>45.1</v>
      </c>
      <c r="H16627" t="s">
        <v>46397</v>
      </c>
      <c r="I16627" t="s">
        <v>43</v>
      </c>
      <c r="J16627" t="s">
        <v>52</v>
      </c>
      <c r="K16627" t="s">
        <v>71</v>
      </c>
      <c r="L16627" t="s">
        <v>67</v>
      </c>
      <c r="M16627" t="s">
        <v>67</v>
      </c>
      <c r="N16627" t="s">
        <v>43</v>
      </c>
      <c r="S16627" t="s">
        <v>46505</v>
      </c>
      <c r="U16627" t="s">
        <v>44</v>
      </c>
      <c r="V16627" t="s">
        <v>1808</v>
      </c>
      <c r="W16627" t="s">
        <v>36367</v>
      </c>
      <c r="X16627" t="s">
        <v>45</v>
      </c>
      <c r="Y16627" t="s">
        <v>1810</v>
      </c>
      <c r="Z16627" t="s">
        <v>46</v>
      </c>
      <c r="AA16627" t="s">
        <v>1811</v>
      </c>
      <c r="AB16627" t="s">
        <v>1448</v>
      </c>
      <c r="AI16627" t="s">
        <v>9801</v>
      </c>
      <c r="AJ16627" t="s">
        <v>48</v>
      </c>
      <c r="AK16627" t="s">
        <v>146</v>
      </c>
      <c r="AP16627" t="s">
        <v>46506</v>
      </c>
    </row>
    <row r="16628" spans="1:42" hidden="1" x14ac:dyDescent="0.25">
      <c r="A16628" t="s">
        <v>42</v>
      </c>
      <c r="B16628" t="s">
        <v>46507</v>
      </c>
      <c r="C16628">
        <v>339139.75</v>
      </c>
      <c r="D16628">
        <v>3934.34</v>
      </c>
      <c r="E16628">
        <v>86.2</v>
      </c>
      <c r="H16628" t="s">
        <v>46508</v>
      </c>
      <c r="I16628" t="s">
        <v>43</v>
      </c>
      <c r="J16628" t="s">
        <v>293</v>
      </c>
      <c r="L16628" t="s">
        <v>50</v>
      </c>
      <c r="N16628" t="s">
        <v>43</v>
      </c>
      <c r="S16628" t="s">
        <v>46509</v>
      </c>
      <c r="U16628" t="s">
        <v>147</v>
      </c>
      <c r="V16628" t="s">
        <v>1808</v>
      </c>
      <c r="W16628" t="s">
        <v>36367</v>
      </c>
      <c r="X16628" t="s">
        <v>45</v>
      </c>
      <c r="Y16628" t="s">
        <v>1810</v>
      </c>
      <c r="Z16628" t="s">
        <v>46</v>
      </c>
      <c r="AA16628" t="s">
        <v>1811</v>
      </c>
      <c r="AB16628" t="s">
        <v>1448</v>
      </c>
      <c r="AI16628" t="s">
        <v>9801</v>
      </c>
      <c r="AJ16628" t="s">
        <v>48</v>
      </c>
      <c r="AK16628" t="s">
        <v>148</v>
      </c>
      <c r="AP16628" t="s">
        <v>46510</v>
      </c>
    </row>
    <row r="16629" spans="1:42" hidden="1" x14ac:dyDescent="0.25">
      <c r="A16629" t="s">
        <v>42</v>
      </c>
      <c r="B16629" t="s">
        <v>46511</v>
      </c>
      <c r="C16629">
        <v>179272.06</v>
      </c>
      <c r="D16629">
        <v>5122.0600000000004</v>
      </c>
      <c r="E16629">
        <v>35</v>
      </c>
      <c r="H16629" t="s">
        <v>46397</v>
      </c>
      <c r="I16629" t="s">
        <v>43</v>
      </c>
      <c r="J16629" t="s">
        <v>190</v>
      </c>
      <c r="K16629" t="s">
        <v>71</v>
      </c>
      <c r="L16629" t="s">
        <v>67</v>
      </c>
      <c r="M16629" t="s">
        <v>67</v>
      </c>
      <c r="N16629" t="s">
        <v>43</v>
      </c>
      <c r="S16629" t="s">
        <v>46512</v>
      </c>
      <c r="U16629" t="s">
        <v>147</v>
      </c>
      <c r="V16629" t="s">
        <v>1808</v>
      </c>
      <c r="W16629" t="s">
        <v>36367</v>
      </c>
      <c r="X16629" t="s">
        <v>45</v>
      </c>
      <c r="Y16629" t="s">
        <v>1810</v>
      </c>
      <c r="Z16629" t="s">
        <v>46</v>
      </c>
      <c r="AA16629" t="s">
        <v>1811</v>
      </c>
      <c r="AB16629" t="s">
        <v>1448</v>
      </c>
      <c r="AI16629" t="s">
        <v>9801</v>
      </c>
      <c r="AJ16629" t="s">
        <v>48</v>
      </c>
      <c r="AK16629" t="s">
        <v>571</v>
      </c>
      <c r="AP16629" t="s">
        <v>46513</v>
      </c>
    </row>
    <row r="16630" spans="1:42" hidden="1" x14ac:dyDescent="0.25">
      <c r="A16630" t="s">
        <v>42</v>
      </c>
      <c r="B16630" t="s">
        <v>46514</v>
      </c>
      <c r="C16630">
        <v>514248.68</v>
      </c>
      <c r="D16630">
        <v>10964.79</v>
      </c>
      <c r="E16630">
        <v>46.9</v>
      </c>
      <c r="H16630" t="s">
        <v>46515</v>
      </c>
      <c r="I16630" t="s">
        <v>43</v>
      </c>
      <c r="J16630" t="s">
        <v>141</v>
      </c>
      <c r="L16630" t="s">
        <v>50</v>
      </c>
      <c r="N16630" t="s">
        <v>43</v>
      </c>
      <c r="S16630" t="s">
        <v>46516</v>
      </c>
      <c r="U16630" t="s">
        <v>44</v>
      </c>
      <c r="V16630" t="s">
        <v>1808</v>
      </c>
      <c r="W16630" t="s">
        <v>36367</v>
      </c>
      <c r="X16630" t="s">
        <v>45</v>
      </c>
      <c r="Y16630" t="s">
        <v>1810</v>
      </c>
      <c r="Z16630" t="s">
        <v>46</v>
      </c>
      <c r="AA16630" t="s">
        <v>1811</v>
      </c>
      <c r="AB16630" t="s">
        <v>1448</v>
      </c>
      <c r="AI16630" t="s">
        <v>9801</v>
      </c>
      <c r="AJ16630" t="s">
        <v>48</v>
      </c>
      <c r="AK16630" t="s">
        <v>550</v>
      </c>
      <c r="AP16630" t="s">
        <v>46517</v>
      </c>
    </row>
    <row r="16631" spans="1:42" hidden="1" x14ac:dyDescent="0.25">
      <c r="A16631" t="s">
        <v>42</v>
      </c>
      <c r="B16631" t="s">
        <v>46518</v>
      </c>
      <c r="C16631">
        <v>11538439.93</v>
      </c>
      <c r="D16631">
        <v>18798.37</v>
      </c>
      <c r="E16631">
        <v>613.79999999999995</v>
      </c>
      <c r="H16631" t="s">
        <v>37052</v>
      </c>
      <c r="I16631" t="s">
        <v>43</v>
      </c>
      <c r="J16631" t="s">
        <v>365</v>
      </c>
      <c r="L16631" t="s">
        <v>74</v>
      </c>
      <c r="N16631" t="s">
        <v>43</v>
      </c>
      <c r="S16631" t="s">
        <v>46519</v>
      </c>
      <c r="U16631" t="s">
        <v>53</v>
      </c>
      <c r="V16631" t="s">
        <v>1808</v>
      </c>
      <c r="W16631" t="s">
        <v>36367</v>
      </c>
      <c r="X16631" t="s">
        <v>45</v>
      </c>
      <c r="Y16631" t="s">
        <v>1810</v>
      </c>
      <c r="Z16631" t="s">
        <v>46</v>
      </c>
      <c r="AA16631" t="s">
        <v>1811</v>
      </c>
      <c r="AB16631" t="s">
        <v>1448</v>
      </c>
      <c r="AI16631" t="s">
        <v>9801</v>
      </c>
      <c r="AJ16631" t="s">
        <v>48</v>
      </c>
      <c r="AK16631" t="s">
        <v>572</v>
      </c>
      <c r="AO16631" t="s">
        <v>34768</v>
      </c>
      <c r="AP16631" t="s">
        <v>46520</v>
      </c>
    </row>
    <row r="16632" spans="1:42" hidden="1" x14ac:dyDescent="0.25">
      <c r="A16632" t="s">
        <v>42</v>
      </c>
      <c r="B16632" t="s">
        <v>46521</v>
      </c>
      <c r="C16632">
        <v>435736.71</v>
      </c>
      <c r="D16632">
        <v>7423.11</v>
      </c>
      <c r="E16632">
        <v>58.7</v>
      </c>
      <c r="H16632" t="s">
        <v>46397</v>
      </c>
      <c r="I16632" t="s">
        <v>43</v>
      </c>
      <c r="J16632" t="s">
        <v>187</v>
      </c>
      <c r="K16632" t="s">
        <v>71</v>
      </c>
      <c r="L16632" t="s">
        <v>67</v>
      </c>
      <c r="M16632" t="s">
        <v>67</v>
      </c>
      <c r="N16632" t="s">
        <v>43</v>
      </c>
      <c r="S16632" t="s">
        <v>46522</v>
      </c>
      <c r="U16632" t="s">
        <v>319</v>
      </c>
      <c r="V16632" t="s">
        <v>1808</v>
      </c>
      <c r="W16632" t="s">
        <v>36367</v>
      </c>
      <c r="X16632" t="s">
        <v>45</v>
      </c>
      <c r="Y16632" t="s">
        <v>1810</v>
      </c>
      <c r="Z16632" t="s">
        <v>46</v>
      </c>
      <c r="AA16632" t="s">
        <v>1811</v>
      </c>
      <c r="AB16632" t="s">
        <v>1448</v>
      </c>
      <c r="AI16632" t="s">
        <v>9801</v>
      </c>
      <c r="AJ16632" t="s">
        <v>48</v>
      </c>
      <c r="AK16632" t="s">
        <v>153</v>
      </c>
      <c r="AP16632" t="s">
        <v>46523</v>
      </c>
    </row>
    <row r="16633" spans="1:42" hidden="1" x14ac:dyDescent="0.25">
      <c r="A16633" t="s">
        <v>42</v>
      </c>
      <c r="B16633" t="s">
        <v>46524</v>
      </c>
      <c r="C16633">
        <v>649232.71</v>
      </c>
      <c r="D16633">
        <v>7907.83</v>
      </c>
      <c r="E16633">
        <v>82.1</v>
      </c>
      <c r="H16633" t="s">
        <v>46525</v>
      </c>
      <c r="I16633" t="s">
        <v>43</v>
      </c>
      <c r="J16633" t="s">
        <v>161</v>
      </c>
      <c r="L16633" t="s">
        <v>50</v>
      </c>
      <c r="N16633" t="s">
        <v>43</v>
      </c>
      <c r="S16633" t="s">
        <v>46526</v>
      </c>
      <c r="U16633" t="s">
        <v>319</v>
      </c>
      <c r="V16633" t="s">
        <v>1808</v>
      </c>
      <c r="W16633" t="s">
        <v>36367</v>
      </c>
      <c r="X16633" t="s">
        <v>45</v>
      </c>
      <c r="Y16633" t="s">
        <v>1810</v>
      </c>
      <c r="Z16633" t="s">
        <v>46</v>
      </c>
      <c r="AA16633" t="s">
        <v>1811</v>
      </c>
      <c r="AB16633" t="s">
        <v>1448</v>
      </c>
      <c r="AI16633" t="s">
        <v>9801</v>
      </c>
      <c r="AJ16633" t="s">
        <v>48</v>
      </c>
      <c r="AK16633" t="s">
        <v>155</v>
      </c>
      <c r="AP16633" t="s">
        <v>46527</v>
      </c>
    </row>
    <row r="16634" spans="1:42" hidden="1" x14ac:dyDescent="0.25">
      <c r="A16634" t="s">
        <v>42</v>
      </c>
      <c r="B16634" t="s">
        <v>46528</v>
      </c>
      <c r="C16634">
        <v>57976286.57</v>
      </c>
      <c r="D16634">
        <v>28403.040000000001</v>
      </c>
      <c r="E16634">
        <v>2041.2</v>
      </c>
      <c r="H16634" t="s">
        <v>46397</v>
      </c>
      <c r="I16634" t="s">
        <v>19</v>
      </c>
      <c r="J16634" t="s">
        <v>190</v>
      </c>
      <c r="K16634" t="s">
        <v>190</v>
      </c>
      <c r="L16634" t="s">
        <v>67</v>
      </c>
      <c r="M16634" t="s">
        <v>67</v>
      </c>
      <c r="N16634" t="s">
        <v>51</v>
      </c>
      <c r="U16634" t="s">
        <v>53</v>
      </c>
      <c r="V16634" t="s">
        <v>1808</v>
      </c>
      <c r="W16634" t="s">
        <v>36367</v>
      </c>
      <c r="X16634" t="s">
        <v>45</v>
      </c>
      <c r="Y16634" t="s">
        <v>1810</v>
      </c>
      <c r="Z16634" t="s">
        <v>46</v>
      </c>
      <c r="AA16634" t="s">
        <v>1811</v>
      </c>
      <c r="AB16634" t="s">
        <v>1448</v>
      </c>
      <c r="AI16634" t="s">
        <v>9801</v>
      </c>
      <c r="AJ16634" t="s">
        <v>48</v>
      </c>
      <c r="AK16634" t="s">
        <v>46529</v>
      </c>
      <c r="AP16634" t="s">
        <v>46530</v>
      </c>
    </row>
    <row r="16635" spans="1:42" hidden="1" x14ac:dyDescent="0.25">
      <c r="A16635" t="s">
        <v>42</v>
      </c>
      <c r="B16635" t="s">
        <v>46531</v>
      </c>
      <c r="C16635">
        <v>173637.8</v>
      </c>
      <c r="D16635">
        <v>5122.0600000000004</v>
      </c>
      <c r="E16635">
        <v>33.9</v>
      </c>
      <c r="H16635" t="s">
        <v>46397</v>
      </c>
      <c r="I16635" t="s">
        <v>43</v>
      </c>
      <c r="J16635" t="s">
        <v>204</v>
      </c>
      <c r="K16635" t="s">
        <v>71</v>
      </c>
      <c r="L16635" t="s">
        <v>67</v>
      </c>
      <c r="M16635" t="s">
        <v>67</v>
      </c>
      <c r="N16635" t="s">
        <v>43</v>
      </c>
      <c r="S16635" t="s">
        <v>46532</v>
      </c>
      <c r="U16635" t="s">
        <v>147</v>
      </c>
      <c r="V16635" t="s">
        <v>1808</v>
      </c>
      <c r="W16635" t="s">
        <v>36367</v>
      </c>
      <c r="X16635" t="s">
        <v>45</v>
      </c>
      <c r="Y16635" t="s">
        <v>1810</v>
      </c>
      <c r="Z16635" t="s">
        <v>46</v>
      </c>
      <c r="AA16635" t="s">
        <v>1811</v>
      </c>
      <c r="AB16635" t="s">
        <v>1448</v>
      </c>
      <c r="AI16635" t="s">
        <v>9801</v>
      </c>
      <c r="AJ16635" t="s">
        <v>48</v>
      </c>
      <c r="AK16635" t="s">
        <v>480</v>
      </c>
      <c r="AP16635" t="s">
        <v>46533</v>
      </c>
    </row>
    <row r="16636" spans="1:42" hidden="1" x14ac:dyDescent="0.25">
      <c r="A16636" t="s">
        <v>42</v>
      </c>
      <c r="B16636" t="s">
        <v>46534</v>
      </c>
      <c r="C16636">
        <v>726972.28</v>
      </c>
      <c r="D16636">
        <v>12279.94</v>
      </c>
      <c r="E16636">
        <v>59.2</v>
      </c>
      <c r="H16636" t="s">
        <v>46397</v>
      </c>
      <c r="I16636" t="s">
        <v>43</v>
      </c>
      <c r="J16636" t="s">
        <v>160</v>
      </c>
      <c r="K16636" t="s">
        <v>71</v>
      </c>
      <c r="L16636" t="s">
        <v>67</v>
      </c>
      <c r="M16636" t="s">
        <v>67</v>
      </c>
      <c r="N16636" t="s">
        <v>43</v>
      </c>
      <c r="S16636" t="s">
        <v>46535</v>
      </c>
      <c r="U16636" t="s">
        <v>128</v>
      </c>
      <c r="V16636" t="s">
        <v>1808</v>
      </c>
      <c r="W16636" t="s">
        <v>36367</v>
      </c>
      <c r="X16636" t="s">
        <v>45</v>
      </c>
      <c r="Y16636" t="s">
        <v>1810</v>
      </c>
      <c r="Z16636" t="s">
        <v>46</v>
      </c>
      <c r="AA16636" t="s">
        <v>1811</v>
      </c>
      <c r="AB16636" t="s">
        <v>1448</v>
      </c>
      <c r="AI16636" t="s">
        <v>9801</v>
      </c>
      <c r="AJ16636" t="s">
        <v>48</v>
      </c>
      <c r="AK16636" t="s">
        <v>132</v>
      </c>
      <c r="AP16636" t="s">
        <v>46536</v>
      </c>
    </row>
    <row r="16637" spans="1:42" hidden="1" x14ac:dyDescent="0.25">
      <c r="A16637" t="s">
        <v>42</v>
      </c>
      <c r="B16637" t="s">
        <v>46537</v>
      </c>
      <c r="C16637">
        <v>1823877.02</v>
      </c>
      <c r="D16637">
        <v>15048.49</v>
      </c>
      <c r="E16637">
        <v>121.2</v>
      </c>
      <c r="H16637" t="s">
        <v>46397</v>
      </c>
      <c r="I16637" t="s">
        <v>43</v>
      </c>
      <c r="J16637" t="s">
        <v>217</v>
      </c>
      <c r="K16637" t="s">
        <v>217</v>
      </c>
      <c r="L16637" t="s">
        <v>50</v>
      </c>
      <c r="M16637" t="s">
        <v>67</v>
      </c>
      <c r="N16637" t="s">
        <v>43</v>
      </c>
      <c r="S16637" t="s">
        <v>46538</v>
      </c>
      <c r="U16637" t="s">
        <v>44</v>
      </c>
      <c r="V16637" t="s">
        <v>1808</v>
      </c>
      <c r="W16637" t="s">
        <v>36367</v>
      </c>
      <c r="X16637" t="s">
        <v>45</v>
      </c>
      <c r="Y16637" t="s">
        <v>1810</v>
      </c>
      <c r="Z16637" t="s">
        <v>46</v>
      </c>
      <c r="AA16637" t="s">
        <v>1811</v>
      </c>
      <c r="AB16637" t="s">
        <v>1448</v>
      </c>
      <c r="AI16637" t="s">
        <v>9801</v>
      </c>
      <c r="AJ16637" t="s">
        <v>48</v>
      </c>
      <c r="AK16637" t="s">
        <v>191</v>
      </c>
      <c r="AP16637" t="s">
        <v>46539</v>
      </c>
    </row>
    <row r="16638" spans="1:42" hidden="1" x14ac:dyDescent="0.25">
      <c r="A16638" t="s">
        <v>42</v>
      </c>
      <c r="B16638" t="s">
        <v>46540</v>
      </c>
      <c r="C16638">
        <v>535622.19999999995</v>
      </c>
      <c r="D16638">
        <v>11771.92</v>
      </c>
      <c r="E16638">
        <v>45.5</v>
      </c>
      <c r="H16638" t="s">
        <v>46397</v>
      </c>
      <c r="I16638" t="s">
        <v>43</v>
      </c>
      <c r="J16638" t="s">
        <v>190</v>
      </c>
      <c r="K16638" t="s">
        <v>71</v>
      </c>
      <c r="L16638" t="s">
        <v>50</v>
      </c>
      <c r="M16638" t="s">
        <v>67</v>
      </c>
      <c r="N16638" t="s">
        <v>43</v>
      </c>
      <c r="S16638" t="s">
        <v>46541</v>
      </c>
      <c r="U16638" t="s">
        <v>128</v>
      </c>
      <c r="V16638" t="s">
        <v>1808</v>
      </c>
      <c r="W16638" t="s">
        <v>36367</v>
      </c>
      <c r="X16638" t="s">
        <v>45</v>
      </c>
      <c r="Y16638" t="s">
        <v>1810</v>
      </c>
      <c r="Z16638" t="s">
        <v>46</v>
      </c>
      <c r="AA16638" t="s">
        <v>1811</v>
      </c>
      <c r="AB16638" t="s">
        <v>1448</v>
      </c>
      <c r="AI16638" t="s">
        <v>9801</v>
      </c>
      <c r="AJ16638" t="s">
        <v>48</v>
      </c>
      <c r="AK16638" t="s">
        <v>472</v>
      </c>
      <c r="AP16638" t="s">
        <v>46542</v>
      </c>
    </row>
    <row r="16639" spans="1:42" hidden="1" x14ac:dyDescent="0.25">
      <c r="A16639" t="s">
        <v>42</v>
      </c>
      <c r="B16639" t="s">
        <v>46543</v>
      </c>
      <c r="C16639">
        <v>530871.81000000006</v>
      </c>
      <c r="D16639">
        <v>12092.75</v>
      </c>
      <c r="E16639">
        <v>43.9</v>
      </c>
      <c r="H16639" t="s">
        <v>46397</v>
      </c>
      <c r="I16639" t="s">
        <v>43</v>
      </c>
      <c r="J16639" t="s">
        <v>269</v>
      </c>
      <c r="K16639" t="s">
        <v>71</v>
      </c>
      <c r="L16639" t="s">
        <v>67</v>
      </c>
      <c r="M16639" t="s">
        <v>67</v>
      </c>
      <c r="N16639" t="s">
        <v>43</v>
      </c>
      <c r="S16639" t="s">
        <v>46544</v>
      </c>
      <c r="U16639" t="s">
        <v>44</v>
      </c>
      <c r="V16639" t="s">
        <v>1808</v>
      </c>
      <c r="W16639" t="s">
        <v>36367</v>
      </c>
      <c r="X16639" t="s">
        <v>45</v>
      </c>
      <c r="Y16639" t="s">
        <v>1810</v>
      </c>
      <c r="Z16639" t="s">
        <v>46</v>
      </c>
      <c r="AA16639" t="s">
        <v>1811</v>
      </c>
      <c r="AB16639" t="s">
        <v>1448</v>
      </c>
      <c r="AI16639" t="s">
        <v>9801</v>
      </c>
      <c r="AJ16639" t="s">
        <v>48</v>
      </c>
      <c r="AK16639" t="s">
        <v>563</v>
      </c>
      <c r="AP16639" t="s">
        <v>46545</v>
      </c>
    </row>
    <row r="16640" spans="1:42" hidden="1" x14ac:dyDescent="0.25">
      <c r="A16640" t="s">
        <v>42</v>
      </c>
      <c r="B16640" t="s">
        <v>46546</v>
      </c>
      <c r="C16640">
        <v>328517.03999999998</v>
      </c>
      <c r="D16640">
        <v>3934.34</v>
      </c>
      <c r="E16640">
        <v>83.5</v>
      </c>
      <c r="H16640" t="s">
        <v>46397</v>
      </c>
      <c r="I16640" t="s">
        <v>43</v>
      </c>
      <c r="J16640" t="s">
        <v>161</v>
      </c>
      <c r="K16640" t="s">
        <v>71</v>
      </c>
      <c r="L16640" t="s">
        <v>67</v>
      </c>
      <c r="M16640" t="s">
        <v>67</v>
      </c>
      <c r="N16640" t="s">
        <v>43</v>
      </c>
      <c r="S16640" t="s">
        <v>46547</v>
      </c>
      <c r="U16640" t="s">
        <v>147</v>
      </c>
      <c r="V16640" t="s">
        <v>1808</v>
      </c>
      <c r="W16640" t="s">
        <v>36367</v>
      </c>
      <c r="X16640" t="s">
        <v>45</v>
      </c>
      <c r="Y16640" t="s">
        <v>1810</v>
      </c>
      <c r="Z16640" t="s">
        <v>46</v>
      </c>
      <c r="AA16640" t="s">
        <v>1811</v>
      </c>
      <c r="AB16640" t="s">
        <v>1448</v>
      </c>
      <c r="AI16640" t="s">
        <v>9801</v>
      </c>
      <c r="AJ16640" t="s">
        <v>48</v>
      </c>
      <c r="AK16640" t="s">
        <v>448</v>
      </c>
      <c r="AP16640" t="s">
        <v>46548</v>
      </c>
    </row>
    <row r="16641" spans="1:42" hidden="1" x14ac:dyDescent="0.25">
      <c r="A16641" t="s">
        <v>42</v>
      </c>
      <c r="B16641" t="s">
        <v>46549</v>
      </c>
      <c r="C16641">
        <v>1282047.68</v>
      </c>
      <c r="D16641">
        <v>23918.799999999999</v>
      </c>
      <c r="E16641">
        <v>53.6</v>
      </c>
      <c r="H16641" t="s">
        <v>46397</v>
      </c>
      <c r="I16641" t="s">
        <v>19</v>
      </c>
      <c r="J16641" t="s">
        <v>161</v>
      </c>
      <c r="K16641" t="s">
        <v>71</v>
      </c>
      <c r="L16641" t="s">
        <v>67</v>
      </c>
      <c r="M16641" t="s">
        <v>67</v>
      </c>
      <c r="N16641" t="s">
        <v>51</v>
      </c>
      <c r="S16641" t="s">
        <v>46550</v>
      </c>
      <c r="U16641" t="s">
        <v>44</v>
      </c>
      <c r="V16641" t="s">
        <v>1808</v>
      </c>
      <c r="W16641" t="s">
        <v>36367</v>
      </c>
      <c r="X16641" t="s">
        <v>45</v>
      </c>
      <c r="Y16641" t="s">
        <v>1810</v>
      </c>
      <c r="Z16641" t="s">
        <v>46</v>
      </c>
      <c r="AA16641" t="s">
        <v>1811</v>
      </c>
      <c r="AB16641" t="s">
        <v>1448</v>
      </c>
      <c r="AI16641" t="s">
        <v>9801</v>
      </c>
      <c r="AJ16641" t="s">
        <v>48</v>
      </c>
      <c r="AK16641" t="s">
        <v>246</v>
      </c>
      <c r="AP16641" t="s">
        <v>46551</v>
      </c>
    </row>
    <row r="16642" spans="1:42" hidden="1" x14ac:dyDescent="0.25">
      <c r="A16642" t="s">
        <v>42</v>
      </c>
      <c r="B16642" t="s">
        <v>46552</v>
      </c>
      <c r="C16642">
        <v>340286.12</v>
      </c>
      <c r="D16642">
        <v>10406.299999999999</v>
      </c>
      <c r="E16642">
        <v>32.700000000000003</v>
      </c>
      <c r="H16642" t="s">
        <v>46397</v>
      </c>
      <c r="I16642" t="s">
        <v>43</v>
      </c>
      <c r="J16642" t="s">
        <v>172</v>
      </c>
      <c r="K16642" t="s">
        <v>71</v>
      </c>
      <c r="L16642" t="s">
        <v>67</v>
      </c>
      <c r="M16642" t="s">
        <v>67</v>
      </c>
      <c r="N16642" t="s">
        <v>43</v>
      </c>
      <c r="S16642" t="s">
        <v>37175</v>
      </c>
      <c r="U16642" t="s">
        <v>44</v>
      </c>
      <c r="V16642" t="s">
        <v>1808</v>
      </c>
      <c r="W16642" t="s">
        <v>36367</v>
      </c>
      <c r="X16642" t="s">
        <v>45</v>
      </c>
      <c r="Y16642" t="s">
        <v>1810</v>
      </c>
      <c r="Z16642" t="s">
        <v>46</v>
      </c>
      <c r="AA16642" t="s">
        <v>1811</v>
      </c>
      <c r="AB16642" t="s">
        <v>1448</v>
      </c>
      <c r="AI16642" t="s">
        <v>9801</v>
      </c>
      <c r="AJ16642" t="s">
        <v>48</v>
      </c>
      <c r="AK16642" t="s">
        <v>575</v>
      </c>
      <c r="AP16642" t="s">
        <v>46553</v>
      </c>
    </row>
    <row r="16643" spans="1:42" hidden="1" x14ac:dyDescent="0.25">
      <c r="A16643" t="s">
        <v>42</v>
      </c>
      <c r="B16643" t="s">
        <v>46554</v>
      </c>
      <c r="C16643">
        <v>165442.5</v>
      </c>
      <c r="D16643">
        <v>5122.0600000000004</v>
      </c>
      <c r="E16643">
        <v>32.299999999999997</v>
      </c>
      <c r="H16643" t="s">
        <v>46397</v>
      </c>
      <c r="I16643" t="s">
        <v>43</v>
      </c>
      <c r="J16643" t="s">
        <v>78</v>
      </c>
      <c r="K16643" t="s">
        <v>71</v>
      </c>
      <c r="L16643" t="s">
        <v>67</v>
      </c>
      <c r="M16643" t="s">
        <v>67</v>
      </c>
      <c r="N16643" t="s">
        <v>43</v>
      </c>
      <c r="S16643" t="s">
        <v>46555</v>
      </c>
      <c r="U16643" t="s">
        <v>77</v>
      </c>
      <c r="V16643" t="s">
        <v>1808</v>
      </c>
      <c r="W16643" t="s">
        <v>36367</v>
      </c>
      <c r="X16643" t="s">
        <v>45</v>
      </c>
      <c r="Y16643" t="s">
        <v>1810</v>
      </c>
      <c r="Z16643" t="s">
        <v>46</v>
      </c>
      <c r="AA16643" t="s">
        <v>1811</v>
      </c>
      <c r="AB16643" t="s">
        <v>1448</v>
      </c>
      <c r="AI16643" t="s">
        <v>9801</v>
      </c>
      <c r="AJ16643" t="s">
        <v>48</v>
      </c>
      <c r="AK16643" t="s">
        <v>554</v>
      </c>
      <c r="AP16643" t="s">
        <v>46556</v>
      </c>
    </row>
    <row r="16644" spans="1:42" hidden="1" x14ac:dyDescent="0.25">
      <c r="A16644" t="s">
        <v>42</v>
      </c>
      <c r="B16644" t="s">
        <v>46557</v>
      </c>
      <c r="C16644">
        <v>4417802.3600000003</v>
      </c>
      <c r="D16644">
        <v>23918.799999999999</v>
      </c>
      <c r="E16644">
        <v>184.7</v>
      </c>
      <c r="H16644" t="s">
        <v>46397</v>
      </c>
      <c r="I16644" t="s">
        <v>19</v>
      </c>
      <c r="J16644" t="s">
        <v>172</v>
      </c>
      <c r="K16644" t="s">
        <v>172</v>
      </c>
      <c r="L16644" t="s">
        <v>67</v>
      </c>
      <c r="M16644" t="s">
        <v>67</v>
      </c>
      <c r="N16644" t="s">
        <v>51</v>
      </c>
      <c r="S16644" t="s">
        <v>37196</v>
      </c>
      <c r="U16644" t="s">
        <v>53</v>
      </c>
      <c r="V16644" t="s">
        <v>1808</v>
      </c>
      <c r="W16644" t="s">
        <v>36367</v>
      </c>
      <c r="X16644" t="s">
        <v>45</v>
      </c>
      <c r="Y16644" t="s">
        <v>1810</v>
      </c>
      <c r="Z16644" t="s">
        <v>46</v>
      </c>
      <c r="AA16644" t="s">
        <v>1811</v>
      </c>
      <c r="AB16644" t="s">
        <v>1448</v>
      </c>
      <c r="AI16644" t="s">
        <v>9801</v>
      </c>
      <c r="AJ16644" t="s">
        <v>48</v>
      </c>
      <c r="AK16644" t="s">
        <v>552</v>
      </c>
      <c r="AP16644" t="s">
        <v>46558</v>
      </c>
    </row>
    <row r="16645" spans="1:42" hidden="1" x14ac:dyDescent="0.25">
      <c r="A16645" t="s">
        <v>42</v>
      </c>
      <c r="B16645" t="s">
        <v>46559</v>
      </c>
      <c r="C16645">
        <v>2282684.6800000002</v>
      </c>
      <c r="D16645">
        <v>25476.39</v>
      </c>
      <c r="E16645">
        <v>89.6</v>
      </c>
      <c r="H16645" t="s">
        <v>46560</v>
      </c>
      <c r="I16645" t="s">
        <v>43</v>
      </c>
      <c r="J16645" t="s">
        <v>87</v>
      </c>
      <c r="K16645" t="s">
        <v>87</v>
      </c>
      <c r="L16645" t="s">
        <v>50</v>
      </c>
      <c r="M16645" t="s">
        <v>67</v>
      </c>
      <c r="N16645" t="s">
        <v>43</v>
      </c>
      <c r="S16645" t="s">
        <v>46561</v>
      </c>
      <c r="U16645" t="s">
        <v>53</v>
      </c>
      <c r="V16645" t="s">
        <v>1808</v>
      </c>
      <c r="W16645" t="s">
        <v>36367</v>
      </c>
      <c r="X16645" t="s">
        <v>45</v>
      </c>
      <c r="Y16645" t="s">
        <v>1810</v>
      </c>
      <c r="Z16645" t="s">
        <v>46</v>
      </c>
      <c r="AA16645" t="s">
        <v>1811</v>
      </c>
      <c r="AB16645" t="s">
        <v>1448</v>
      </c>
      <c r="AI16645" t="s">
        <v>9801</v>
      </c>
      <c r="AJ16645" t="s">
        <v>48</v>
      </c>
      <c r="AK16645" t="s">
        <v>281</v>
      </c>
      <c r="AP16645" t="s">
        <v>46562</v>
      </c>
    </row>
    <row r="16646" spans="1:42" hidden="1" x14ac:dyDescent="0.25">
      <c r="A16646" t="s">
        <v>42</v>
      </c>
      <c r="B16646" t="s">
        <v>46563</v>
      </c>
      <c r="C16646">
        <v>816791.12</v>
      </c>
      <c r="D16646">
        <v>12470.09</v>
      </c>
      <c r="E16646">
        <v>65.5</v>
      </c>
      <c r="H16646" t="s">
        <v>46397</v>
      </c>
      <c r="I16646" t="s">
        <v>43</v>
      </c>
      <c r="K16646" t="s">
        <v>71</v>
      </c>
      <c r="L16646" t="s">
        <v>67</v>
      </c>
      <c r="M16646" t="s">
        <v>67</v>
      </c>
      <c r="N16646" t="s">
        <v>43</v>
      </c>
      <c r="U16646" t="s">
        <v>1706</v>
      </c>
      <c r="V16646" t="s">
        <v>1808</v>
      </c>
      <c r="W16646" t="s">
        <v>36367</v>
      </c>
      <c r="X16646" t="s">
        <v>45</v>
      </c>
      <c r="Y16646" t="s">
        <v>1810</v>
      </c>
      <c r="Z16646" t="s">
        <v>46</v>
      </c>
      <c r="AA16646" t="s">
        <v>1811</v>
      </c>
      <c r="AB16646" t="s">
        <v>1448</v>
      </c>
      <c r="AI16646" t="s">
        <v>9801</v>
      </c>
      <c r="AJ16646" t="s">
        <v>48</v>
      </c>
      <c r="AK16646" t="s">
        <v>343</v>
      </c>
      <c r="AP16646" t="s">
        <v>46564</v>
      </c>
    </row>
    <row r="16647" spans="1:42" hidden="1" x14ac:dyDescent="0.25">
      <c r="A16647" t="s">
        <v>42</v>
      </c>
      <c r="B16647" t="s">
        <v>46565</v>
      </c>
      <c r="C16647">
        <v>677700.89</v>
      </c>
      <c r="D16647">
        <v>7907.83</v>
      </c>
      <c r="E16647">
        <v>85.7</v>
      </c>
      <c r="H16647" t="s">
        <v>46397</v>
      </c>
      <c r="I16647" t="s">
        <v>43</v>
      </c>
      <c r="J16647" t="s">
        <v>106</v>
      </c>
      <c r="L16647" t="s">
        <v>50</v>
      </c>
      <c r="N16647" t="s">
        <v>43</v>
      </c>
      <c r="S16647" t="s">
        <v>46566</v>
      </c>
      <c r="U16647" t="s">
        <v>319</v>
      </c>
      <c r="V16647" t="s">
        <v>1808</v>
      </c>
      <c r="W16647" t="s">
        <v>36367</v>
      </c>
      <c r="X16647" t="s">
        <v>45</v>
      </c>
      <c r="Y16647" t="s">
        <v>1810</v>
      </c>
      <c r="Z16647" t="s">
        <v>46</v>
      </c>
      <c r="AA16647" t="s">
        <v>1811</v>
      </c>
      <c r="AB16647" t="s">
        <v>1448</v>
      </c>
      <c r="AI16647" t="s">
        <v>9801</v>
      </c>
      <c r="AJ16647" t="s">
        <v>48</v>
      </c>
      <c r="AK16647" t="s">
        <v>93</v>
      </c>
      <c r="AP16647" t="s">
        <v>46567</v>
      </c>
    </row>
    <row r="16648" spans="1:42" hidden="1" x14ac:dyDescent="0.25">
      <c r="A16648" t="s">
        <v>42</v>
      </c>
      <c r="B16648" t="s">
        <v>46568</v>
      </c>
      <c r="C16648">
        <v>178759.86</v>
      </c>
      <c r="D16648">
        <v>5122.0600000000004</v>
      </c>
      <c r="E16648">
        <v>34.9</v>
      </c>
      <c r="H16648" t="s">
        <v>46397</v>
      </c>
      <c r="I16648" t="s">
        <v>43</v>
      </c>
      <c r="J16648" t="s">
        <v>204</v>
      </c>
      <c r="K16648" t="s">
        <v>204</v>
      </c>
      <c r="L16648" t="s">
        <v>50</v>
      </c>
      <c r="M16648" t="s">
        <v>67</v>
      </c>
      <c r="N16648" t="s">
        <v>43</v>
      </c>
      <c r="S16648" t="s">
        <v>46569</v>
      </c>
      <c r="U16648" t="s">
        <v>147</v>
      </c>
      <c r="V16648" t="s">
        <v>1808</v>
      </c>
      <c r="W16648" t="s">
        <v>36367</v>
      </c>
      <c r="X16648" t="s">
        <v>45</v>
      </c>
      <c r="Y16648" t="s">
        <v>1810</v>
      </c>
      <c r="Z16648" t="s">
        <v>46</v>
      </c>
      <c r="AA16648" t="s">
        <v>1811</v>
      </c>
      <c r="AB16648" t="s">
        <v>1448</v>
      </c>
      <c r="AI16648" t="s">
        <v>9801</v>
      </c>
      <c r="AJ16648" t="s">
        <v>48</v>
      </c>
      <c r="AK16648" t="s">
        <v>102</v>
      </c>
      <c r="AP16648" t="s">
        <v>46570</v>
      </c>
    </row>
    <row r="16649" spans="1:42" hidden="1" x14ac:dyDescent="0.25">
      <c r="A16649" t="s">
        <v>42</v>
      </c>
      <c r="B16649" t="s">
        <v>46571</v>
      </c>
      <c r="C16649">
        <v>556166.17000000004</v>
      </c>
      <c r="D16649">
        <v>12470.09</v>
      </c>
      <c r="E16649">
        <v>44.6</v>
      </c>
      <c r="H16649" t="s">
        <v>46397</v>
      </c>
      <c r="I16649" t="s">
        <v>43</v>
      </c>
      <c r="K16649" t="s">
        <v>71</v>
      </c>
      <c r="L16649" t="s">
        <v>67</v>
      </c>
      <c r="M16649" t="s">
        <v>67</v>
      </c>
      <c r="N16649" t="s">
        <v>43</v>
      </c>
      <c r="S16649" t="s">
        <v>46572</v>
      </c>
      <c r="U16649" t="s">
        <v>44</v>
      </c>
      <c r="V16649" t="s">
        <v>1808</v>
      </c>
      <c r="W16649" t="s">
        <v>36367</v>
      </c>
      <c r="X16649" t="s">
        <v>45</v>
      </c>
      <c r="Y16649" t="s">
        <v>1810</v>
      </c>
      <c r="Z16649" t="s">
        <v>46</v>
      </c>
      <c r="AA16649" t="s">
        <v>1811</v>
      </c>
      <c r="AB16649" t="s">
        <v>1448</v>
      </c>
      <c r="AI16649" t="s">
        <v>9801</v>
      </c>
      <c r="AJ16649" t="s">
        <v>48</v>
      </c>
      <c r="AK16649" t="s">
        <v>494</v>
      </c>
      <c r="AP16649" t="s">
        <v>46573</v>
      </c>
    </row>
    <row r="16650" spans="1:42" hidden="1" x14ac:dyDescent="0.25">
      <c r="A16650" t="s">
        <v>42</v>
      </c>
      <c r="B16650" t="s">
        <v>46574</v>
      </c>
      <c r="C16650">
        <v>1717369.84</v>
      </c>
      <c r="D16650">
        <v>23918.799999999999</v>
      </c>
      <c r="E16650">
        <v>71.8</v>
      </c>
      <c r="H16650" t="s">
        <v>46397</v>
      </c>
      <c r="I16650" t="s">
        <v>19</v>
      </c>
      <c r="K16650" t="s">
        <v>71</v>
      </c>
      <c r="L16650" t="s">
        <v>67</v>
      </c>
      <c r="M16650" t="s">
        <v>67</v>
      </c>
      <c r="N16650" t="s">
        <v>51</v>
      </c>
      <c r="U16650" t="s">
        <v>44</v>
      </c>
      <c r="V16650" t="s">
        <v>1808</v>
      </c>
      <c r="W16650" t="s">
        <v>36367</v>
      </c>
      <c r="X16650" t="s">
        <v>45</v>
      </c>
      <c r="Y16650" t="s">
        <v>1810</v>
      </c>
      <c r="Z16650" t="s">
        <v>46</v>
      </c>
      <c r="AA16650" t="s">
        <v>1811</v>
      </c>
      <c r="AB16650" t="s">
        <v>1448</v>
      </c>
      <c r="AI16650" t="s">
        <v>9801</v>
      </c>
      <c r="AJ16650" t="s">
        <v>48</v>
      </c>
      <c r="AK16650" t="s">
        <v>41916</v>
      </c>
      <c r="AP16650" t="s">
        <v>46575</v>
      </c>
    </row>
    <row r="16651" spans="1:42" hidden="1" x14ac:dyDescent="0.25">
      <c r="A16651" t="s">
        <v>42</v>
      </c>
      <c r="B16651" t="s">
        <v>46576</v>
      </c>
      <c r="C16651">
        <v>230754.29</v>
      </c>
      <c r="D16651">
        <v>4027.13</v>
      </c>
      <c r="E16651">
        <v>57.3</v>
      </c>
      <c r="H16651" t="s">
        <v>46397</v>
      </c>
      <c r="I16651" t="s">
        <v>43</v>
      </c>
      <c r="J16651" t="s">
        <v>166</v>
      </c>
      <c r="K16651" t="s">
        <v>71</v>
      </c>
      <c r="L16651" t="s">
        <v>67</v>
      </c>
      <c r="M16651" t="s">
        <v>67</v>
      </c>
      <c r="N16651" t="s">
        <v>43</v>
      </c>
      <c r="S16651" t="s">
        <v>46577</v>
      </c>
      <c r="U16651" t="s">
        <v>147</v>
      </c>
      <c r="V16651" t="s">
        <v>1808</v>
      </c>
      <c r="W16651" t="s">
        <v>36367</v>
      </c>
      <c r="X16651" t="s">
        <v>45</v>
      </c>
      <c r="Y16651" t="s">
        <v>1810</v>
      </c>
      <c r="Z16651" t="s">
        <v>46</v>
      </c>
      <c r="AA16651" t="s">
        <v>1811</v>
      </c>
      <c r="AB16651" t="s">
        <v>1448</v>
      </c>
      <c r="AI16651" t="s">
        <v>9801</v>
      </c>
      <c r="AJ16651" t="s">
        <v>48</v>
      </c>
      <c r="AK16651" t="s">
        <v>312</v>
      </c>
      <c r="AP16651" t="s">
        <v>46578</v>
      </c>
    </row>
    <row r="16652" spans="1:42" hidden="1" x14ac:dyDescent="0.25">
      <c r="A16652" t="s">
        <v>42</v>
      </c>
      <c r="B16652" t="s">
        <v>46579</v>
      </c>
      <c r="C16652">
        <v>254891.21</v>
      </c>
      <c r="D16652">
        <v>12254.39</v>
      </c>
      <c r="E16652">
        <v>20.8</v>
      </c>
      <c r="H16652" t="s">
        <v>46397</v>
      </c>
      <c r="I16652" t="s">
        <v>43</v>
      </c>
      <c r="J16652" t="s">
        <v>141</v>
      </c>
      <c r="K16652" t="s">
        <v>71</v>
      </c>
      <c r="L16652" t="s">
        <v>67</v>
      </c>
      <c r="M16652" t="s">
        <v>67</v>
      </c>
      <c r="N16652" t="s">
        <v>43</v>
      </c>
      <c r="S16652" t="s">
        <v>46580</v>
      </c>
      <c r="U16652" t="s">
        <v>44</v>
      </c>
      <c r="V16652" t="s">
        <v>1808</v>
      </c>
      <c r="W16652" t="s">
        <v>36367</v>
      </c>
      <c r="X16652" t="s">
        <v>45</v>
      </c>
      <c r="Y16652" t="s">
        <v>1810</v>
      </c>
      <c r="Z16652" t="s">
        <v>46</v>
      </c>
      <c r="AA16652" t="s">
        <v>1811</v>
      </c>
      <c r="AB16652" t="s">
        <v>1448</v>
      </c>
      <c r="AI16652" t="s">
        <v>9801</v>
      </c>
      <c r="AJ16652" t="s">
        <v>48</v>
      </c>
      <c r="AK16652" t="s">
        <v>203</v>
      </c>
      <c r="AP16652" t="s">
        <v>46581</v>
      </c>
    </row>
    <row r="16653" spans="1:42" hidden="1" x14ac:dyDescent="0.25">
      <c r="A16653" t="s">
        <v>42</v>
      </c>
      <c r="B16653" t="s">
        <v>46582</v>
      </c>
      <c r="C16653">
        <v>239200.15</v>
      </c>
      <c r="D16653">
        <v>5122.0600000000004</v>
      </c>
      <c r="E16653">
        <v>46.7</v>
      </c>
      <c r="H16653" t="s">
        <v>46397</v>
      </c>
      <c r="I16653" t="s">
        <v>43</v>
      </c>
      <c r="J16653" t="s">
        <v>190</v>
      </c>
      <c r="K16653" t="s">
        <v>71</v>
      </c>
      <c r="L16653" t="s">
        <v>67</v>
      </c>
      <c r="M16653" t="s">
        <v>67</v>
      </c>
      <c r="N16653" t="s">
        <v>43</v>
      </c>
      <c r="S16653" t="s">
        <v>46583</v>
      </c>
      <c r="U16653" t="s">
        <v>147</v>
      </c>
      <c r="V16653" t="s">
        <v>1808</v>
      </c>
      <c r="W16653" t="s">
        <v>36367</v>
      </c>
      <c r="X16653" t="s">
        <v>45</v>
      </c>
      <c r="Y16653" t="s">
        <v>1810</v>
      </c>
      <c r="Z16653" t="s">
        <v>46</v>
      </c>
      <c r="AA16653" t="s">
        <v>1811</v>
      </c>
      <c r="AB16653" t="s">
        <v>1448</v>
      </c>
      <c r="AI16653" t="s">
        <v>9801</v>
      </c>
      <c r="AJ16653" t="s">
        <v>48</v>
      </c>
      <c r="AK16653" t="s">
        <v>197</v>
      </c>
      <c r="AP16653" t="s">
        <v>46584</v>
      </c>
    </row>
    <row r="16654" spans="1:42" hidden="1" x14ac:dyDescent="0.25">
      <c r="A16654" t="s">
        <v>42</v>
      </c>
      <c r="B16654" t="s">
        <v>46585</v>
      </c>
      <c r="C16654">
        <v>888153.15</v>
      </c>
      <c r="D16654">
        <v>16416.88</v>
      </c>
      <c r="E16654">
        <v>54.1</v>
      </c>
      <c r="H16654" t="s">
        <v>46397</v>
      </c>
      <c r="I16654" t="s">
        <v>43</v>
      </c>
      <c r="J16654" t="s">
        <v>59</v>
      </c>
      <c r="K16654" t="s">
        <v>59</v>
      </c>
      <c r="L16654" t="s">
        <v>50</v>
      </c>
      <c r="M16654" t="s">
        <v>67</v>
      </c>
      <c r="N16654" t="s">
        <v>43</v>
      </c>
      <c r="S16654" t="s">
        <v>46586</v>
      </c>
      <c r="U16654" t="s">
        <v>44</v>
      </c>
      <c r="V16654" t="s">
        <v>1808</v>
      </c>
      <c r="W16654" t="s">
        <v>36367</v>
      </c>
      <c r="X16654" t="s">
        <v>45</v>
      </c>
      <c r="Y16654" t="s">
        <v>1810</v>
      </c>
      <c r="Z16654" t="s">
        <v>46</v>
      </c>
      <c r="AA16654" t="s">
        <v>1811</v>
      </c>
      <c r="AB16654" t="s">
        <v>1448</v>
      </c>
      <c r="AI16654" t="s">
        <v>9801</v>
      </c>
      <c r="AJ16654" t="s">
        <v>48</v>
      </c>
      <c r="AK16654" t="s">
        <v>307</v>
      </c>
      <c r="AP16654" t="s">
        <v>46587</v>
      </c>
    </row>
    <row r="16655" spans="1:42" hidden="1" x14ac:dyDescent="0.25">
      <c r="A16655" t="s">
        <v>42</v>
      </c>
      <c r="B16655" t="s">
        <v>46588</v>
      </c>
      <c r="C16655">
        <v>1380825.72</v>
      </c>
      <c r="D16655">
        <v>17026.21</v>
      </c>
      <c r="E16655">
        <v>81.099999999999994</v>
      </c>
      <c r="H16655" t="s">
        <v>46397</v>
      </c>
      <c r="I16655" t="s">
        <v>43</v>
      </c>
      <c r="J16655" t="s">
        <v>66</v>
      </c>
      <c r="K16655" t="s">
        <v>71</v>
      </c>
      <c r="L16655" t="s">
        <v>50</v>
      </c>
      <c r="M16655" t="s">
        <v>67</v>
      </c>
      <c r="N16655" t="s">
        <v>43</v>
      </c>
      <c r="S16655" t="s">
        <v>46589</v>
      </c>
      <c r="U16655" t="s">
        <v>128</v>
      </c>
      <c r="V16655" t="s">
        <v>1808</v>
      </c>
      <c r="W16655" t="s">
        <v>36367</v>
      </c>
      <c r="X16655" t="s">
        <v>45</v>
      </c>
      <c r="Y16655" t="s">
        <v>1810</v>
      </c>
      <c r="Z16655" t="s">
        <v>46</v>
      </c>
      <c r="AA16655" t="s">
        <v>1811</v>
      </c>
      <c r="AB16655" t="s">
        <v>1448</v>
      </c>
      <c r="AI16655" t="s">
        <v>9801</v>
      </c>
      <c r="AJ16655" t="s">
        <v>48</v>
      </c>
      <c r="AK16655" t="s">
        <v>331</v>
      </c>
      <c r="AP16655" t="s">
        <v>46590</v>
      </c>
    </row>
    <row r="16656" spans="1:42" hidden="1" x14ac:dyDescent="0.25">
      <c r="A16656" t="s">
        <v>42</v>
      </c>
      <c r="B16656" t="s">
        <v>46591</v>
      </c>
      <c r="C16656">
        <v>1176804.96</v>
      </c>
      <c r="D16656">
        <v>23918.799999999999</v>
      </c>
      <c r="E16656">
        <v>49.2</v>
      </c>
      <c r="H16656" t="s">
        <v>46397</v>
      </c>
      <c r="I16656" t="s">
        <v>19</v>
      </c>
      <c r="J16656" t="s">
        <v>160</v>
      </c>
      <c r="K16656" t="s">
        <v>71</v>
      </c>
      <c r="L16656" t="s">
        <v>67</v>
      </c>
      <c r="M16656" t="s">
        <v>67</v>
      </c>
      <c r="N16656" t="s">
        <v>51</v>
      </c>
      <c r="S16656" t="s">
        <v>45870</v>
      </c>
      <c r="U16656" t="s">
        <v>44</v>
      </c>
      <c r="V16656" t="s">
        <v>1808</v>
      </c>
      <c r="W16656" t="s">
        <v>36367</v>
      </c>
      <c r="X16656" t="s">
        <v>45</v>
      </c>
      <c r="Y16656" t="s">
        <v>1810</v>
      </c>
      <c r="Z16656" t="s">
        <v>46</v>
      </c>
      <c r="AA16656" t="s">
        <v>1811</v>
      </c>
      <c r="AB16656" t="s">
        <v>1448</v>
      </c>
      <c r="AI16656" t="s">
        <v>9801</v>
      </c>
      <c r="AJ16656" t="s">
        <v>48</v>
      </c>
      <c r="AK16656" t="s">
        <v>501</v>
      </c>
      <c r="AP16656" t="s">
        <v>46592</v>
      </c>
    </row>
    <row r="16657" spans="1:42" hidden="1" x14ac:dyDescent="0.25">
      <c r="A16657" t="s">
        <v>42</v>
      </c>
      <c r="B16657" t="s">
        <v>46593</v>
      </c>
      <c r="C16657">
        <v>174150</v>
      </c>
      <c r="D16657">
        <v>5122.0600000000004</v>
      </c>
      <c r="E16657">
        <v>34</v>
      </c>
      <c r="H16657" t="s">
        <v>46397</v>
      </c>
      <c r="I16657" t="s">
        <v>43</v>
      </c>
      <c r="J16657" t="s">
        <v>181</v>
      </c>
      <c r="K16657" t="s">
        <v>71</v>
      </c>
      <c r="L16657" t="s">
        <v>50</v>
      </c>
      <c r="M16657" t="s">
        <v>67</v>
      </c>
      <c r="N16657" t="s">
        <v>43</v>
      </c>
      <c r="S16657" t="s">
        <v>46594</v>
      </c>
      <c r="U16657" t="s">
        <v>147</v>
      </c>
      <c r="V16657" t="s">
        <v>1808</v>
      </c>
      <c r="W16657" t="s">
        <v>36367</v>
      </c>
      <c r="X16657" t="s">
        <v>45</v>
      </c>
      <c r="Y16657" t="s">
        <v>1810</v>
      </c>
      <c r="Z16657" t="s">
        <v>46</v>
      </c>
      <c r="AA16657" t="s">
        <v>1811</v>
      </c>
      <c r="AB16657" t="s">
        <v>1448</v>
      </c>
      <c r="AI16657" t="s">
        <v>9801</v>
      </c>
      <c r="AJ16657" t="s">
        <v>48</v>
      </c>
      <c r="AK16657" t="s">
        <v>235</v>
      </c>
      <c r="AP16657" t="s">
        <v>46595</v>
      </c>
    </row>
    <row r="16658" spans="1:42" hidden="1" x14ac:dyDescent="0.25">
      <c r="A16658" t="s">
        <v>42</v>
      </c>
      <c r="B16658" t="s">
        <v>46596</v>
      </c>
      <c r="C16658">
        <v>595793.38</v>
      </c>
      <c r="D16658">
        <v>16503.97</v>
      </c>
      <c r="E16658">
        <v>36.1</v>
      </c>
      <c r="H16658" t="s">
        <v>46397</v>
      </c>
      <c r="I16658" t="s">
        <v>43</v>
      </c>
      <c r="J16658" t="s">
        <v>170</v>
      </c>
      <c r="K16658" t="s">
        <v>154</v>
      </c>
      <c r="L16658" t="s">
        <v>50</v>
      </c>
      <c r="M16658" t="s">
        <v>67</v>
      </c>
      <c r="N16658" t="s">
        <v>43</v>
      </c>
      <c r="S16658" t="s">
        <v>46597</v>
      </c>
      <c r="U16658" t="s">
        <v>44</v>
      </c>
      <c r="V16658" t="s">
        <v>1808</v>
      </c>
      <c r="W16658" t="s">
        <v>36367</v>
      </c>
      <c r="X16658" t="s">
        <v>45</v>
      </c>
      <c r="Y16658" t="s">
        <v>1810</v>
      </c>
      <c r="Z16658" t="s">
        <v>46</v>
      </c>
      <c r="AA16658" t="s">
        <v>1811</v>
      </c>
      <c r="AB16658" t="s">
        <v>1448</v>
      </c>
      <c r="AI16658" t="s">
        <v>9801</v>
      </c>
      <c r="AJ16658" t="s">
        <v>48</v>
      </c>
      <c r="AK16658" t="s">
        <v>258</v>
      </c>
      <c r="AP16658" t="s">
        <v>46598</v>
      </c>
    </row>
    <row r="16659" spans="1:42" hidden="1" x14ac:dyDescent="0.25">
      <c r="A16659" t="s">
        <v>42</v>
      </c>
      <c r="B16659" t="s">
        <v>46599</v>
      </c>
      <c r="C16659">
        <v>368116.45</v>
      </c>
      <c r="D16659">
        <v>10197.129999999999</v>
      </c>
      <c r="E16659">
        <v>36.1</v>
      </c>
      <c r="H16659" t="s">
        <v>46397</v>
      </c>
      <c r="I16659" t="s">
        <v>43</v>
      </c>
      <c r="J16659" t="s">
        <v>221</v>
      </c>
      <c r="K16659" t="s">
        <v>71</v>
      </c>
      <c r="L16659" t="s">
        <v>67</v>
      </c>
      <c r="M16659" t="s">
        <v>67</v>
      </c>
      <c r="N16659" t="s">
        <v>43</v>
      </c>
      <c r="U16659" t="s">
        <v>44</v>
      </c>
      <c r="V16659" t="s">
        <v>1808</v>
      </c>
      <c r="W16659" t="s">
        <v>36367</v>
      </c>
      <c r="X16659" t="s">
        <v>45</v>
      </c>
      <c r="Y16659" t="s">
        <v>1810</v>
      </c>
      <c r="Z16659" t="s">
        <v>46</v>
      </c>
      <c r="AA16659" t="s">
        <v>1811</v>
      </c>
      <c r="AB16659" t="s">
        <v>1448</v>
      </c>
      <c r="AI16659" t="s">
        <v>9801</v>
      </c>
      <c r="AJ16659" t="s">
        <v>48</v>
      </c>
      <c r="AK16659" t="s">
        <v>1694</v>
      </c>
      <c r="AP16659" t="s">
        <v>46600</v>
      </c>
    </row>
    <row r="16660" spans="1:42" hidden="1" x14ac:dyDescent="0.25">
      <c r="A16660" t="s">
        <v>42</v>
      </c>
      <c r="B16660" t="s">
        <v>46601</v>
      </c>
      <c r="C16660">
        <v>564442.93000000005</v>
      </c>
      <c r="D16660">
        <v>13096.12</v>
      </c>
      <c r="E16660">
        <v>43.1</v>
      </c>
      <c r="H16660" t="s">
        <v>46397</v>
      </c>
      <c r="I16660" t="s">
        <v>43</v>
      </c>
      <c r="J16660" t="s">
        <v>293</v>
      </c>
      <c r="K16660" t="s">
        <v>71</v>
      </c>
      <c r="L16660" t="s">
        <v>67</v>
      </c>
      <c r="M16660" t="s">
        <v>67</v>
      </c>
      <c r="N16660" t="s">
        <v>43</v>
      </c>
      <c r="S16660" t="s">
        <v>46602</v>
      </c>
      <c r="U16660" t="s">
        <v>128</v>
      </c>
      <c r="V16660" t="s">
        <v>1808</v>
      </c>
      <c r="W16660" t="s">
        <v>36367</v>
      </c>
      <c r="X16660" t="s">
        <v>45</v>
      </c>
      <c r="Y16660" t="s">
        <v>1810</v>
      </c>
      <c r="Z16660" t="s">
        <v>46</v>
      </c>
      <c r="AA16660" t="s">
        <v>1811</v>
      </c>
      <c r="AB16660" t="s">
        <v>1448</v>
      </c>
      <c r="AI16660" t="s">
        <v>9801</v>
      </c>
      <c r="AJ16660" t="s">
        <v>48</v>
      </c>
      <c r="AK16660" t="s">
        <v>196</v>
      </c>
      <c r="AP16660" t="s">
        <v>46603</v>
      </c>
    </row>
    <row r="16661" spans="1:42" hidden="1" x14ac:dyDescent="0.25">
      <c r="A16661" t="s">
        <v>42</v>
      </c>
      <c r="B16661" t="s">
        <v>46604</v>
      </c>
      <c r="C16661">
        <v>2259076.46</v>
      </c>
      <c r="D16661">
        <v>10320.129999999999</v>
      </c>
      <c r="E16661">
        <v>218.9</v>
      </c>
      <c r="H16661" t="s">
        <v>46397</v>
      </c>
      <c r="J16661" t="s">
        <v>1295</v>
      </c>
      <c r="K16661" t="s">
        <v>71</v>
      </c>
      <c r="L16661" t="s">
        <v>50</v>
      </c>
      <c r="M16661" t="s">
        <v>67</v>
      </c>
      <c r="N16661" t="s">
        <v>291</v>
      </c>
      <c r="S16661" t="s">
        <v>46605</v>
      </c>
      <c r="U16661" t="s">
        <v>419</v>
      </c>
      <c r="V16661" t="s">
        <v>1808</v>
      </c>
      <c r="W16661" t="s">
        <v>36367</v>
      </c>
      <c r="X16661" t="s">
        <v>45</v>
      </c>
      <c r="Y16661" t="s">
        <v>1810</v>
      </c>
      <c r="Z16661" t="s">
        <v>46</v>
      </c>
      <c r="AA16661" t="s">
        <v>1811</v>
      </c>
      <c r="AB16661" t="s">
        <v>1448</v>
      </c>
      <c r="AI16661" t="s">
        <v>9801</v>
      </c>
      <c r="AJ16661" t="s">
        <v>48</v>
      </c>
      <c r="AK16661" t="s">
        <v>442</v>
      </c>
      <c r="AP16661" t="s">
        <v>46606</v>
      </c>
    </row>
    <row r="16662" spans="1:42" hidden="1" x14ac:dyDescent="0.25">
      <c r="A16662" t="s">
        <v>42</v>
      </c>
      <c r="B16662" t="s">
        <v>46607</v>
      </c>
      <c r="C16662">
        <v>729734.3</v>
      </c>
      <c r="D16662">
        <v>12847.43</v>
      </c>
      <c r="E16662">
        <v>56.8</v>
      </c>
      <c r="H16662" t="s">
        <v>46397</v>
      </c>
      <c r="I16662" t="s">
        <v>43</v>
      </c>
      <c r="J16662" t="s">
        <v>156</v>
      </c>
      <c r="K16662" t="s">
        <v>71</v>
      </c>
      <c r="L16662" t="s">
        <v>67</v>
      </c>
      <c r="M16662" t="s">
        <v>67</v>
      </c>
      <c r="N16662" t="s">
        <v>43</v>
      </c>
      <c r="S16662" t="s">
        <v>46608</v>
      </c>
      <c r="U16662" t="s">
        <v>44</v>
      </c>
      <c r="V16662" t="s">
        <v>1808</v>
      </c>
      <c r="W16662" t="s">
        <v>36367</v>
      </c>
      <c r="X16662" t="s">
        <v>45</v>
      </c>
      <c r="Y16662" t="s">
        <v>1810</v>
      </c>
      <c r="Z16662" t="s">
        <v>46</v>
      </c>
      <c r="AA16662" t="s">
        <v>1811</v>
      </c>
      <c r="AB16662" t="s">
        <v>1448</v>
      </c>
      <c r="AI16662" t="s">
        <v>9801</v>
      </c>
      <c r="AJ16662" t="s">
        <v>48</v>
      </c>
      <c r="AK16662" t="s">
        <v>300</v>
      </c>
      <c r="AP16662" t="s">
        <v>46609</v>
      </c>
    </row>
    <row r="16663" spans="1:42" hidden="1" x14ac:dyDescent="0.25">
      <c r="A16663" t="s">
        <v>42</v>
      </c>
      <c r="B16663" t="s">
        <v>46610</v>
      </c>
      <c r="C16663">
        <v>574108.34</v>
      </c>
      <c r="D16663">
        <v>7907.83</v>
      </c>
      <c r="E16663">
        <v>72.599999999999994</v>
      </c>
      <c r="H16663" t="s">
        <v>45989</v>
      </c>
      <c r="I16663" t="s">
        <v>43</v>
      </c>
      <c r="J16663" t="s">
        <v>61</v>
      </c>
      <c r="K16663" t="s">
        <v>71</v>
      </c>
      <c r="L16663" t="s">
        <v>50</v>
      </c>
      <c r="N16663" t="s">
        <v>43</v>
      </c>
      <c r="S16663" t="s">
        <v>46611</v>
      </c>
      <c r="U16663" t="s">
        <v>319</v>
      </c>
      <c r="V16663" t="s">
        <v>1808</v>
      </c>
      <c r="W16663" t="s">
        <v>36367</v>
      </c>
      <c r="X16663" t="s">
        <v>45</v>
      </c>
      <c r="Y16663" t="s">
        <v>1810</v>
      </c>
      <c r="Z16663" t="s">
        <v>46</v>
      </c>
      <c r="AA16663" t="s">
        <v>1811</v>
      </c>
      <c r="AB16663" t="s">
        <v>1448</v>
      </c>
      <c r="AI16663" t="s">
        <v>9801</v>
      </c>
      <c r="AJ16663" t="s">
        <v>48</v>
      </c>
      <c r="AK16663" t="s">
        <v>301</v>
      </c>
      <c r="AP16663" t="s">
        <v>46612</v>
      </c>
    </row>
    <row r="16664" spans="1:42" hidden="1" x14ac:dyDescent="0.25">
      <c r="A16664" t="s">
        <v>42</v>
      </c>
      <c r="B16664" t="s">
        <v>46613</v>
      </c>
      <c r="C16664">
        <v>239712.36</v>
      </c>
      <c r="D16664">
        <v>5122.0600000000004</v>
      </c>
      <c r="E16664">
        <v>46.8</v>
      </c>
      <c r="H16664" t="s">
        <v>45278</v>
      </c>
      <c r="I16664" t="s">
        <v>43</v>
      </c>
      <c r="J16664" t="s">
        <v>152</v>
      </c>
      <c r="K16664" t="s">
        <v>152</v>
      </c>
      <c r="L16664" t="s">
        <v>50</v>
      </c>
      <c r="M16664" t="s">
        <v>67</v>
      </c>
      <c r="N16664" t="s">
        <v>43</v>
      </c>
      <c r="S16664" t="s">
        <v>46614</v>
      </c>
      <c r="U16664" t="s">
        <v>147</v>
      </c>
      <c r="V16664" t="s">
        <v>1808</v>
      </c>
      <c r="W16664" t="s">
        <v>36367</v>
      </c>
      <c r="X16664" t="s">
        <v>45</v>
      </c>
      <c r="Y16664" t="s">
        <v>1810</v>
      </c>
      <c r="Z16664" t="s">
        <v>46</v>
      </c>
      <c r="AA16664" t="s">
        <v>1811</v>
      </c>
      <c r="AB16664" t="s">
        <v>1448</v>
      </c>
      <c r="AI16664" t="s">
        <v>9801</v>
      </c>
      <c r="AJ16664" t="s">
        <v>48</v>
      </c>
      <c r="AK16664" t="s">
        <v>595</v>
      </c>
      <c r="AP16664" t="s">
        <v>46615</v>
      </c>
    </row>
    <row r="16665" spans="1:42" hidden="1" x14ac:dyDescent="0.25">
      <c r="A16665" t="s">
        <v>42</v>
      </c>
      <c r="B16665" t="s">
        <v>46616</v>
      </c>
      <c r="C16665">
        <v>437994.72</v>
      </c>
      <c r="D16665">
        <v>9647.4599999999991</v>
      </c>
      <c r="E16665">
        <v>45.4</v>
      </c>
      <c r="H16665" t="s">
        <v>46397</v>
      </c>
      <c r="I16665" t="s">
        <v>43</v>
      </c>
      <c r="J16665" t="s">
        <v>152</v>
      </c>
      <c r="K16665" t="s">
        <v>71</v>
      </c>
      <c r="L16665" t="s">
        <v>67</v>
      </c>
      <c r="M16665" t="s">
        <v>67</v>
      </c>
      <c r="N16665" t="s">
        <v>43</v>
      </c>
      <c r="S16665" t="s">
        <v>46617</v>
      </c>
      <c r="U16665" t="s">
        <v>44</v>
      </c>
      <c r="V16665" t="s">
        <v>1808</v>
      </c>
      <c r="W16665" t="s">
        <v>36367</v>
      </c>
      <c r="X16665" t="s">
        <v>45</v>
      </c>
      <c r="Y16665" t="s">
        <v>1810</v>
      </c>
      <c r="Z16665" t="s">
        <v>46</v>
      </c>
      <c r="AA16665" t="s">
        <v>1811</v>
      </c>
      <c r="AB16665" t="s">
        <v>1448</v>
      </c>
      <c r="AI16665" t="s">
        <v>9801</v>
      </c>
      <c r="AJ16665" t="s">
        <v>48</v>
      </c>
      <c r="AK16665" t="s">
        <v>421</v>
      </c>
      <c r="AP16665" t="s">
        <v>46618</v>
      </c>
    </row>
    <row r="16666" spans="1:42" hidden="1" x14ac:dyDescent="0.25">
      <c r="A16666" t="s">
        <v>42</v>
      </c>
      <c r="B16666" t="s">
        <v>46619</v>
      </c>
      <c r="C16666">
        <v>271053.48</v>
      </c>
      <c r="D16666">
        <v>9785.32</v>
      </c>
      <c r="E16666">
        <v>27.7</v>
      </c>
      <c r="H16666" t="s">
        <v>46397</v>
      </c>
      <c r="I16666" t="s">
        <v>43</v>
      </c>
      <c r="J16666" t="s">
        <v>181</v>
      </c>
      <c r="K16666" t="s">
        <v>71</v>
      </c>
      <c r="L16666" t="s">
        <v>67</v>
      </c>
      <c r="M16666" t="s">
        <v>67</v>
      </c>
      <c r="N16666" t="s">
        <v>43</v>
      </c>
      <c r="S16666" t="s">
        <v>46620</v>
      </c>
      <c r="U16666" t="s">
        <v>44</v>
      </c>
      <c r="V16666" t="s">
        <v>1808</v>
      </c>
      <c r="W16666" t="s">
        <v>36367</v>
      </c>
      <c r="X16666" t="s">
        <v>45</v>
      </c>
      <c r="Y16666" t="s">
        <v>1810</v>
      </c>
      <c r="Z16666" t="s">
        <v>46</v>
      </c>
      <c r="AA16666" t="s">
        <v>1811</v>
      </c>
      <c r="AB16666" t="s">
        <v>1448</v>
      </c>
      <c r="AI16666" t="s">
        <v>9801</v>
      </c>
      <c r="AJ16666" t="s">
        <v>48</v>
      </c>
      <c r="AK16666" t="s">
        <v>605</v>
      </c>
      <c r="AP16666" t="s">
        <v>46621</v>
      </c>
    </row>
    <row r="16667" spans="1:42" hidden="1" x14ac:dyDescent="0.25">
      <c r="A16667" t="s">
        <v>42</v>
      </c>
      <c r="B16667" t="s">
        <v>46622</v>
      </c>
      <c r="C16667">
        <v>832187.41</v>
      </c>
      <c r="D16667">
        <v>12783.22</v>
      </c>
      <c r="E16667">
        <v>65.099999999999994</v>
      </c>
      <c r="H16667" t="s">
        <v>46397</v>
      </c>
      <c r="I16667" t="s">
        <v>43</v>
      </c>
      <c r="J16667" t="s">
        <v>293</v>
      </c>
      <c r="K16667" t="s">
        <v>293</v>
      </c>
      <c r="L16667" t="s">
        <v>50</v>
      </c>
      <c r="M16667" t="s">
        <v>67</v>
      </c>
      <c r="N16667" t="s">
        <v>43</v>
      </c>
      <c r="S16667" t="s">
        <v>45337</v>
      </c>
      <c r="U16667" t="s">
        <v>44</v>
      </c>
      <c r="V16667" t="s">
        <v>1808</v>
      </c>
      <c r="W16667" t="s">
        <v>36367</v>
      </c>
      <c r="X16667" t="s">
        <v>45</v>
      </c>
      <c r="Y16667" t="s">
        <v>1810</v>
      </c>
      <c r="Z16667" t="s">
        <v>46</v>
      </c>
      <c r="AA16667" t="s">
        <v>1811</v>
      </c>
      <c r="AB16667" t="s">
        <v>1448</v>
      </c>
      <c r="AI16667" t="s">
        <v>9801</v>
      </c>
      <c r="AJ16667" t="s">
        <v>48</v>
      </c>
      <c r="AK16667" t="s">
        <v>574</v>
      </c>
      <c r="AP16667" t="s">
        <v>46623</v>
      </c>
    </row>
    <row r="16668" spans="1:42" hidden="1" x14ac:dyDescent="0.25">
      <c r="A16668" t="s">
        <v>42</v>
      </c>
      <c r="B16668" t="s">
        <v>46624</v>
      </c>
      <c r="C16668">
        <v>206931.18</v>
      </c>
      <c r="D16668">
        <v>5122.0600000000004</v>
      </c>
      <c r="E16668">
        <v>40.4</v>
      </c>
      <c r="H16668" t="s">
        <v>46397</v>
      </c>
      <c r="I16668" t="s">
        <v>43</v>
      </c>
      <c r="J16668" t="s">
        <v>61</v>
      </c>
      <c r="K16668" t="s">
        <v>61</v>
      </c>
      <c r="L16668" t="s">
        <v>50</v>
      </c>
      <c r="M16668" t="s">
        <v>67</v>
      </c>
      <c r="N16668" t="s">
        <v>43</v>
      </c>
      <c r="S16668" t="s">
        <v>46625</v>
      </c>
      <c r="U16668" t="s">
        <v>147</v>
      </c>
      <c r="V16668" t="s">
        <v>1808</v>
      </c>
      <c r="W16668" t="s">
        <v>36367</v>
      </c>
      <c r="X16668" t="s">
        <v>45</v>
      </c>
      <c r="Y16668" t="s">
        <v>1810</v>
      </c>
      <c r="Z16668" t="s">
        <v>46</v>
      </c>
      <c r="AA16668" t="s">
        <v>1811</v>
      </c>
      <c r="AB16668" t="s">
        <v>1448</v>
      </c>
      <c r="AI16668" t="s">
        <v>9801</v>
      </c>
      <c r="AJ16668" t="s">
        <v>48</v>
      </c>
      <c r="AK16668" t="s">
        <v>240</v>
      </c>
      <c r="AP16668" t="s">
        <v>46626</v>
      </c>
    </row>
    <row r="16669" spans="1:42" hidden="1" x14ac:dyDescent="0.25">
      <c r="A16669" t="s">
        <v>42</v>
      </c>
      <c r="B16669" t="s">
        <v>46627</v>
      </c>
      <c r="C16669">
        <v>201809.12</v>
      </c>
      <c r="D16669">
        <v>5122.0600000000004</v>
      </c>
      <c r="E16669">
        <v>39.4</v>
      </c>
      <c r="H16669" t="s">
        <v>46397</v>
      </c>
      <c r="I16669" t="s">
        <v>43</v>
      </c>
      <c r="J16669" t="s">
        <v>190</v>
      </c>
      <c r="K16669" t="s">
        <v>71</v>
      </c>
      <c r="L16669" t="s">
        <v>67</v>
      </c>
      <c r="M16669" t="s">
        <v>67</v>
      </c>
      <c r="N16669" t="s">
        <v>43</v>
      </c>
      <c r="S16669" t="s">
        <v>46628</v>
      </c>
      <c r="U16669" t="s">
        <v>147</v>
      </c>
      <c r="V16669" t="s">
        <v>1808</v>
      </c>
      <c r="W16669" t="s">
        <v>36367</v>
      </c>
      <c r="X16669" t="s">
        <v>45</v>
      </c>
      <c r="Y16669" t="s">
        <v>1810</v>
      </c>
      <c r="Z16669" t="s">
        <v>46</v>
      </c>
      <c r="AA16669" t="s">
        <v>1811</v>
      </c>
      <c r="AB16669" t="s">
        <v>1448</v>
      </c>
      <c r="AI16669" t="s">
        <v>9801</v>
      </c>
      <c r="AJ16669" t="s">
        <v>48</v>
      </c>
      <c r="AK16669" t="s">
        <v>467</v>
      </c>
      <c r="AP16669" t="s">
        <v>46629</v>
      </c>
    </row>
    <row r="16670" spans="1:42" hidden="1" x14ac:dyDescent="0.25">
      <c r="A16670" t="s">
        <v>42</v>
      </c>
      <c r="B16670" t="s">
        <v>46630</v>
      </c>
      <c r="C16670">
        <v>371509.28</v>
      </c>
      <c r="D16670">
        <v>11024.01</v>
      </c>
      <c r="E16670">
        <v>33.700000000000003</v>
      </c>
      <c r="H16670" t="s">
        <v>46397</v>
      </c>
      <c r="I16670" t="s">
        <v>43</v>
      </c>
      <c r="J16670" t="s">
        <v>204</v>
      </c>
      <c r="K16670" t="s">
        <v>71</v>
      </c>
      <c r="L16670" t="s">
        <v>67</v>
      </c>
      <c r="M16670" t="s">
        <v>67</v>
      </c>
      <c r="N16670" t="s">
        <v>43</v>
      </c>
      <c r="S16670" t="s">
        <v>36717</v>
      </c>
      <c r="U16670" t="s">
        <v>44</v>
      </c>
      <c r="V16670" t="s">
        <v>1808</v>
      </c>
      <c r="W16670" t="s">
        <v>36367</v>
      </c>
      <c r="X16670" t="s">
        <v>45</v>
      </c>
      <c r="Y16670" t="s">
        <v>1810</v>
      </c>
      <c r="Z16670" t="s">
        <v>46</v>
      </c>
      <c r="AA16670" t="s">
        <v>1811</v>
      </c>
      <c r="AB16670" t="s">
        <v>1448</v>
      </c>
      <c r="AI16670" t="s">
        <v>9801</v>
      </c>
      <c r="AJ16670" t="s">
        <v>48</v>
      </c>
      <c r="AK16670" t="s">
        <v>735</v>
      </c>
      <c r="AP16670" t="s">
        <v>46631</v>
      </c>
    </row>
    <row r="16671" spans="1:42" hidden="1" x14ac:dyDescent="0.25">
      <c r="A16671" t="s">
        <v>42</v>
      </c>
      <c r="B16671" t="s">
        <v>46632</v>
      </c>
      <c r="C16671">
        <v>97831.33</v>
      </c>
      <c r="D16671">
        <v>5122.0600000000004</v>
      </c>
      <c r="E16671">
        <v>19.100000000000001</v>
      </c>
      <c r="H16671" t="s">
        <v>46397</v>
      </c>
      <c r="I16671" t="s">
        <v>43</v>
      </c>
      <c r="J16671" t="s">
        <v>179</v>
      </c>
      <c r="K16671" t="s">
        <v>71</v>
      </c>
      <c r="L16671" t="s">
        <v>50</v>
      </c>
      <c r="M16671" t="s">
        <v>67</v>
      </c>
      <c r="N16671" t="s">
        <v>43</v>
      </c>
      <c r="S16671" t="s">
        <v>37291</v>
      </c>
      <c r="U16671" t="s">
        <v>77</v>
      </c>
      <c r="V16671" t="s">
        <v>1808</v>
      </c>
      <c r="W16671" t="s">
        <v>36367</v>
      </c>
      <c r="X16671" t="s">
        <v>45</v>
      </c>
      <c r="Y16671" t="s">
        <v>1810</v>
      </c>
      <c r="Z16671" t="s">
        <v>46</v>
      </c>
      <c r="AA16671" t="s">
        <v>1811</v>
      </c>
      <c r="AB16671" t="s">
        <v>1448</v>
      </c>
      <c r="AI16671" t="s">
        <v>9801</v>
      </c>
      <c r="AJ16671" t="s">
        <v>48</v>
      </c>
      <c r="AK16671" t="s">
        <v>548</v>
      </c>
      <c r="AP16671" t="s">
        <v>46633</v>
      </c>
    </row>
    <row r="16672" spans="1:42" hidden="1" x14ac:dyDescent="0.25">
      <c r="A16672" t="s">
        <v>42</v>
      </c>
      <c r="B16672" t="s">
        <v>46634</v>
      </c>
      <c r="C16672">
        <v>154686.18</v>
      </c>
      <c r="D16672">
        <v>5122.0600000000004</v>
      </c>
      <c r="E16672">
        <v>30.2</v>
      </c>
      <c r="H16672" t="s">
        <v>46397</v>
      </c>
      <c r="I16672" t="s">
        <v>43</v>
      </c>
      <c r="J16672" t="s">
        <v>179</v>
      </c>
      <c r="K16672" t="s">
        <v>139</v>
      </c>
      <c r="L16672" t="s">
        <v>67</v>
      </c>
      <c r="M16672" t="s">
        <v>67</v>
      </c>
      <c r="N16672" t="s">
        <v>43</v>
      </c>
      <c r="S16672" t="s">
        <v>36739</v>
      </c>
      <c r="U16672" t="s">
        <v>77</v>
      </c>
      <c r="V16672" t="s">
        <v>1808</v>
      </c>
      <c r="W16672" t="s">
        <v>36367</v>
      </c>
      <c r="X16672" t="s">
        <v>45</v>
      </c>
      <c r="Y16672" t="s">
        <v>1810</v>
      </c>
      <c r="Z16672" t="s">
        <v>46</v>
      </c>
      <c r="AA16672" t="s">
        <v>1811</v>
      </c>
      <c r="AB16672" t="s">
        <v>1448</v>
      </c>
      <c r="AI16672" t="s">
        <v>9801</v>
      </c>
      <c r="AJ16672" t="s">
        <v>48</v>
      </c>
      <c r="AK16672" t="s">
        <v>748</v>
      </c>
      <c r="AP16672" t="s">
        <v>46635</v>
      </c>
    </row>
    <row r="16673" spans="1:42" hidden="1" x14ac:dyDescent="0.25">
      <c r="A16673" t="s">
        <v>42</v>
      </c>
      <c r="B16673" t="s">
        <v>46636</v>
      </c>
      <c r="C16673">
        <v>151612.95000000001</v>
      </c>
      <c r="D16673">
        <v>5122.0600000000004</v>
      </c>
      <c r="E16673">
        <v>29.6</v>
      </c>
      <c r="H16673" t="s">
        <v>46397</v>
      </c>
      <c r="I16673" t="s">
        <v>43</v>
      </c>
      <c r="J16673" t="s">
        <v>61</v>
      </c>
      <c r="L16673" t="s">
        <v>50</v>
      </c>
      <c r="N16673" t="s">
        <v>43</v>
      </c>
      <c r="S16673" t="s">
        <v>46637</v>
      </c>
      <c r="U16673" t="s">
        <v>147</v>
      </c>
      <c r="V16673" t="s">
        <v>1808</v>
      </c>
      <c r="W16673" t="s">
        <v>36367</v>
      </c>
      <c r="X16673" t="s">
        <v>45</v>
      </c>
      <c r="Y16673" t="s">
        <v>1810</v>
      </c>
      <c r="Z16673" t="s">
        <v>46</v>
      </c>
      <c r="AA16673" t="s">
        <v>1811</v>
      </c>
      <c r="AB16673" t="s">
        <v>1448</v>
      </c>
      <c r="AI16673" t="s">
        <v>9801</v>
      </c>
      <c r="AJ16673" t="s">
        <v>48</v>
      </c>
      <c r="AK16673" t="s">
        <v>611</v>
      </c>
      <c r="AP16673" t="s">
        <v>46638</v>
      </c>
    </row>
    <row r="16674" spans="1:42" hidden="1" x14ac:dyDescent="0.25">
      <c r="A16674" t="s">
        <v>42</v>
      </c>
      <c r="B16674" t="s">
        <v>46639</v>
      </c>
      <c r="C16674">
        <v>2860851.87</v>
      </c>
      <c r="D16674">
        <v>43215.29</v>
      </c>
      <c r="E16674">
        <v>66.2</v>
      </c>
      <c r="H16674" t="s">
        <v>46397</v>
      </c>
      <c r="I16674" t="s">
        <v>381</v>
      </c>
      <c r="J16674" t="s">
        <v>365</v>
      </c>
      <c r="K16674" t="s">
        <v>71</v>
      </c>
      <c r="L16674" t="s">
        <v>67</v>
      </c>
      <c r="M16674" t="s">
        <v>67</v>
      </c>
      <c r="N16674" t="s">
        <v>51</v>
      </c>
      <c r="U16674" t="s">
        <v>44</v>
      </c>
      <c r="V16674" t="s">
        <v>1808</v>
      </c>
      <c r="W16674" t="s">
        <v>36367</v>
      </c>
      <c r="X16674" t="s">
        <v>45</v>
      </c>
      <c r="Y16674" t="s">
        <v>1810</v>
      </c>
      <c r="Z16674" t="s">
        <v>46</v>
      </c>
      <c r="AA16674" t="s">
        <v>1811</v>
      </c>
      <c r="AB16674" t="s">
        <v>1448</v>
      </c>
      <c r="AI16674" t="s">
        <v>9801</v>
      </c>
      <c r="AJ16674" t="s">
        <v>48</v>
      </c>
      <c r="AK16674" t="s">
        <v>442</v>
      </c>
      <c r="AP16674" t="s">
        <v>46606</v>
      </c>
    </row>
    <row r="16675" spans="1:42" hidden="1" x14ac:dyDescent="0.25">
      <c r="A16675" t="s">
        <v>42</v>
      </c>
      <c r="B16675" t="s">
        <v>46640</v>
      </c>
      <c r="C16675">
        <v>5441656.7800000003</v>
      </c>
      <c r="D16675">
        <v>10820.55</v>
      </c>
      <c r="E16675">
        <v>502.9</v>
      </c>
      <c r="H16675" t="s">
        <v>46397</v>
      </c>
      <c r="I16675" t="s">
        <v>476</v>
      </c>
      <c r="J16675" t="s">
        <v>221</v>
      </c>
      <c r="K16675" t="s">
        <v>221</v>
      </c>
      <c r="L16675" t="s">
        <v>67</v>
      </c>
      <c r="M16675" t="s">
        <v>67</v>
      </c>
      <c r="N16675" t="s">
        <v>51</v>
      </c>
      <c r="U16675" t="s">
        <v>53</v>
      </c>
      <c r="V16675" t="s">
        <v>1808</v>
      </c>
      <c r="W16675" t="s">
        <v>36367</v>
      </c>
      <c r="X16675" t="s">
        <v>45</v>
      </c>
      <c r="Y16675" t="s">
        <v>1810</v>
      </c>
      <c r="Z16675" t="s">
        <v>46</v>
      </c>
      <c r="AA16675" t="s">
        <v>1811</v>
      </c>
      <c r="AB16675" t="s">
        <v>1448</v>
      </c>
      <c r="AI16675" t="s">
        <v>9801</v>
      </c>
      <c r="AJ16675" t="s">
        <v>48</v>
      </c>
      <c r="AK16675" t="s">
        <v>46641</v>
      </c>
      <c r="AP16675" t="s">
        <v>46642</v>
      </c>
    </row>
    <row r="16676" spans="1:42" hidden="1" x14ac:dyDescent="0.25">
      <c r="A16676" t="s">
        <v>42</v>
      </c>
      <c r="B16676" t="s">
        <v>46643</v>
      </c>
      <c r="C16676">
        <v>380805.67</v>
      </c>
      <c r="D16676">
        <v>7423.11</v>
      </c>
      <c r="E16676">
        <v>51.3</v>
      </c>
      <c r="H16676" t="s">
        <v>46397</v>
      </c>
      <c r="I16676" t="s">
        <v>43</v>
      </c>
      <c r="J16676" t="s">
        <v>79</v>
      </c>
      <c r="K16676" t="s">
        <v>71</v>
      </c>
      <c r="L16676" t="s">
        <v>67</v>
      </c>
      <c r="M16676" t="s">
        <v>67</v>
      </c>
      <c r="N16676" t="s">
        <v>43</v>
      </c>
      <c r="S16676" t="s">
        <v>45381</v>
      </c>
      <c r="U16676" t="s">
        <v>319</v>
      </c>
      <c r="V16676" t="s">
        <v>1808</v>
      </c>
      <c r="W16676" t="s">
        <v>36367</v>
      </c>
      <c r="X16676" t="s">
        <v>45</v>
      </c>
      <c r="Y16676" t="s">
        <v>1810</v>
      </c>
      <c r="Z16676" t="s">
        <v>46</v>
      </c>
      <c r="AA16676" t="s">
        <v>1811</v>
      </c>
      <c r="AB16676" t="s">
        <v>1448</v>
      </c>
      <c r="AI16676" t="s">
        <v>9801</v>
      </c>
      <c r="AJ16676" t="s">
        <v>48</v>
      </c>
      <c r="AK16676" t="s">
        <v>610</v>
      </c>
      <c r="AP16676" t="s">
        <v>46644</v>
      </c>
    </row>
    <row r="16677" spans="1:42" hidden="1" x14ac:dyDescent="0.25">
      <c r="A16677" t="s">
        <v>42</v>
      </c>
      <c r="B16677" t="s">
        <v>46645</v>
      </c>
      <c r="C16677">
        <v>838335.12</v>
      </c>
      <c r="D16677">
        <v>18106.59</v>
      </c>
      <c r="E16677">
        <v>46.3</v>
      </c>
      <c r="H16677" t="s">
        <v>46397</v>
      </c>
      <c r="I16677" t="s">
        <v>108</v>
      </c>
      <c r="J16677" t="s">
        <v>166</v>
      </c>
      <c r="K16677" t="s">
        <v>71</v>
      </c>
      <c r="L16677" t="s">
        <v>67</v>
      </c>
      <c r="M16677" t="s">
        <v>67</v>
      </c>
      <c r="N16677" t="s">
        <v>51</v>
      </c>
      <c r="U16677" t="s">
        <v>53</v>
      </c>
      <c r="V16677" t="s">
        <v>1808</v>
      </c>
      <c r="W16677" t="s">
        <v>36367</v>
      </c>
      <c r="X16677" t="s">
        <v>45</v>
      </c>
      <c r="Y16677" t="s">
        <v>1810</v>
      </c>
      <c r="Z16677" t="s">
        <v>46</v>
      </c>
      <c r="AA16677" t="s">
        <v>1811</v>
      </c>
      <c r="AB16677" t="s">
        <v>1448</v>
      </c>
      <c r="AI16677" t="s">
        <v>9801</v>
      </c>
      <c r="AJ16677" t="s">
        <v>48</v>
      </c>
      <c r="AK16677" t="s">
        <v>1345</v>
      </c>
      <c r="AP16677" t="s">
        <v>46646</v>
      </c>
    </row>
    <row r="16678" spans="1:42" hidden="1" x14ac:dyDescent="0.25">
      <c r="A16678" t="s">
        <v>42</v>
      </c>
      <c r="B16678" t="s">
        <v>46647</v>
      </c>
      <c r="C16678">
        <v>499902.92</v>
      </c>
      <c r="D16678">
        <v>23918.799999999999</v>
      </c>
      <c r="E16678">
        <v>20.9</v>
      </c>
      <c r="H16678" t="s">
        <v>46397</v>
      </c>
      <c r="I16678" t="s">
        <v>19</v>
      </c>
      <c r="J16678" t="s">
        <v>186</v>
      </c>
      <c r="K16678" t="s">
        <v>71</v>
      </c>
      <c r="L16678" t="s">
        <v>67</v>
      </c>
      <c r="M16678" t="s">
        <v>67</v>
      </c>
      <c r="N16678" t="s">
        <v>51</v>
      </c>
      <c r="U16678" t="s">
        <v>44</v>
      </c>
      <c r="V16678" t="s">
        <v>1808</v>
      </c>
      <c r="W16678" t="s">
        <v>36367</v>
      </c>
      <c r="X16678" t="s">
        <v>45</v>
      </c>
      <c r="Y16678" t="s">
        <v>1810</v>
      </c>
      <c r="Z16678" t="s">
        <v>46</v>
      </c>
      <c r="AA16678" t="s">
        <v>1811</v>
      </c>
      <c r="AB16678" t="s">
        <v>1448</v>
      </c>
      <c r="AI16678" t="s">
        <v>9801</v>
      </c>
      <c r="AJ16678" t="s">
        <v>48</v>
      </c>
      <c r="AK16678" t="s">
        <v>12917</v>
      </c>
      <c r="AP16678" t="s">
        <v>46648</v>
      </c>
    </row>
    <row r="16679" spans="1:42" hidden="1" x14ac:dyDescent="0.25">
      <c r="A16679" t="s">
        <v>42</v>
      </c>
      <c r="B16679" t="s">
        <v>46649</v>
      </c>
      <c r="C16679">
        <v>401835.84</v>
      </c>
      <c r="D16679">
        <v>23918.799999999999</v>
      </c>
      <c r="E16679">
        <v>16.8</v>
      </c>
      <c r="H16679" t="s">
        <v>46397</v>
      </c>
      <c r="I16679" t="s">
        <v>19</v>
      </c>
      <c r="J16679" t="s">
        <v>186</v>
      </c>
      <c r="K16679" t="s">
        <v>71</v>
      </c>
      <c r="L16679" t="s">
        <v>67</v>
      </c>
      <c r="M16679" t="s">
        <v>67</v>
      </c>
      <c r="N16679" t="s">
        <v>51</v>
      </c>
      <c r="U16679" t="s">
        <v>44</v>
      </c>
      <c r="V16679" t="s">
        <v>1808</v>
      </c>
      <c r="W16679" t="s">
        <v>36367</v>
      </c>
      <c r="X16679" t="s">
        <v>45</v>
      </c>
      <c r="Y16679" t="s">
        <v>1810</v>
      </c>
      <c r="Z16679" t="s">
        <v>46</v>
      </c>
      <c r="AA16679" t="s">
        <v>1811</v>
      </c>
      <c r="AB16679" t="s">
        <v>1448</v>
      </c>
      <c r="AI16679" t="s">
        <v>9801</v>
      </c>
      <c r="AJ16679" t="s">
        <v>48</v>
      </c>
      <c r="AK16679" t="s">
        <v>46650</v>
      </c>
      <c r="AP16679" t="s">
        <v>46651</v>
      </c>
    </row>
    <row r="16680" spans="1:42" hidden="1" x14ac:dyDescent="0.25">
      <c r="A16680" t="s">
        <v>42</v>
      </c>
      <c r="B16680" t="s">
        <v>46652</v>
      </c>
      <c r="C16680">
        <v>144954.26999999999</v>
      </c>
      <c r="D16680">
        <v>5122.0600000000004</v>
      </c>
      <c r="E16680">
        <v>28.3</v>
      </c>
      <c r="H16680" t="s">
        <v>46397</v>
      </c>
      <c r="I16680" t="s">
        <v>43</v>
      </c>
      <c r="J16680" t="s">
        <v>81</v>
      </c>
      <c r="K16680" t="s">
        <v>81</v>
      </c>
      <c r="L16680" t="s">
        <v>50</v>
      </c>
      <c r="M16680" t="s">
        <v>67</v>
      </c>
      <c r="N16680" t="s">
        <v>43</v>
      </c>
      <c r="S16680" t="s">
        <v>46653</v>
      </c>
      <c r="U16680" t="s">
        <v>77</v>
      </c>
      <c r="V16680" t="s">
        <v>1808</v>
      </c>
      <c r="W16680" t="s">
        <v>36367</v>
      </c>
      <c r="X16680" t="s">
        <v>45</v>
      </c>
      <c r="Y16680" t="s">
        <v>1810</v>
      </c>
      <c r="Z16680" t="s">
        <v>46</v>
      </c>
      <c r="AA16680" t="s">
        <v>1811</v>
      </c>
      <c r="AB16680" t="s">
        <v>1448</v>
      </c>
      <c r="AI16680" t="s">
        <v>9801</v>
      </c>
      <c r="AJ16680" t="s">
        <v>48</v>
      </c>
      <c r="AK16680" t="s">
        <v>140</v>
      </c>
      <c r="AP16680" t="s">
        <v>46654</v>
      </c>
    </row>
    <row r="16681" spans="1:42" hidden="1" x14ac:dyDescent="0.25">
      <c r="A16681" t="s">
        <v>42</v>
      </c>
      <c r="B16681" t="s">
        <v>46655</v>
      </c>
      <c r="C16681">
        <v>429345.32</v>
      </c>
      <c r="D16681">
        <v>13717.1</v>
      </c>
      <c r="E16681">
        <v>31.3</v>
      </c>
      <c r="H16681" t="s">
        <v>46397</v>
      </c>
      <c r="I16681" t="s">
        <v>43</v>
      </c>
      <c r="K16681" t="s">
        <v>71</v>
      </c>
      <c r="L16681" t="s">
        <v>67</v>
      </c>
      <c r="M16681" t="s">
        <v>67</v>
      </c>
      <c r="N16681" t="s">
        <v>43</v>
      </c>
      <c r="S16681" t="s">
        <v>46656</v>
      </c>
      <c r="U16681" t="s">
        <v>44</v>
      </c>
      <c r="V16681" t="s">
        <v>1808</v>
      </c>
      <c r="W16681" t="s">
        <v>36367</v>
      </c>
      <c r="X16681" t="s">
        <v>45</v>
      </c>
      <c r="Y16681" t="s">
        <v>1810</v>
      </c>
      <c r="Z16681" t="s">
        <v>46</v>
      </c>
      <c r="AA16681" t="s">
        <v>1811</v>
      </c>
      <c r="AB16681" t="s">
        <v>1448</v>
      </c>
      <c r="AI16681" t="s">
        <v>9801</v>
      </c>
      <c r="AJ16681" t="s">
        <v>48</v>
      </c>
      <c r="AK16681" t="s">
        <v>171</v>
      </c>
      <c r="AP16681" t="s">
        <v>46657</v>
      </c>
    </row>
    <row r="16682" spans="1:42" hidden="1" x14ac:dyDescent="0.25">
      <c r="A16682" t="s">
        <v>42</v>
      </c>
      <c r="B16682" t="s">
        <v>46658</v>
      </c>
      <c r="C16682">
        <v>229468.24</v>
      </c>
      <c r="D16682">
        <v>5122.0600000000004</v>
      </c>
      <c r="E16682">
        <v>44.8</v>
      </c>
      <c r="H16682" t="s">
        <v>46397</v>
      </c>
      <c r="I16682" t="s">
        <v>43</v>
      </c>
      <c r="J16682" t="s">
        <v>161</v>
      </c>
      <c r="K16682" t="s">
        <v>71</v>
      </c>
      <c r="L16682" t="s">
        <v>67</v>
      </c>
      <c r="M16682" t="s">
        <v>67</v>
      </c>
      <c r="N16682" t="s">
        <v>43</v>
      </c>
      <c r="S16682" t="s">
        <v>46201</v>
      </c>
      <c r="U16682" t="s">
        <v>147</v>
      </c>
      <c r="V16682" t="s">
        <v>1808</v>
      </c>
      <c r="W16682" t="s">
        <v>36367</v>
      </c>
      <c r="X16682" t="s">
        <v>45</v>
      </c>
      <c r="Y16682" t="s">
        <v>1810</v>
      </c>
      <c r="Z16682" t="s">
        <v>46</v>
      </c>
      <c r="AA16682" t="s">
        <v>1811</v>
      </c>
      <c r="AB16682" t="s">
        <v>1448</v>
      </c>
      <c r="AI16682" t="s">
        <v>9801</v>
      </c>
      <c r="AJ16682" t="s">
        <v>48</v>
      </c>
      <c r="AK16682" t="s">
        <v>566</v>
      </c>
      <c r="AP16682" t="s">
        <v>46659</v>
      </c>
    </row>
    <row r="16683" spans="1:42" hidden="1" x14ac:dyDescent="0.25">
      <c r="A16683" t="s">
        <v>42</v>
      </c>
      <c r="B16683" t="s">
        <v>46660</v>
      </c>
      <c r="C16683">
        <v>159808.24</v>
      </c>
      <c r="D16683">
        <v>5122.0600000000004</v>
      </c>
      <c r="E16683">
        <v>31.2</v>
      </c>
      <c r="H16683" t="s">
        <v>46397</v>
      </c>
      <c r="I16683" t="s">
        <v>43</v>
      </c>
      <c r="J16683" t="s">
        <v>269</v>
      </c>
      <c r="K16683" t="s">
        <v>71</v>
      </c>
      <c r="L16683" t="s">
        <v>67</v>
      </c>
      <c r="M16683" t="s">
        <v>67</v>
      </c>
      <c r="N16683" t="s">
        <v>43</v>
      </c>
      <c r="S16683" t="s">
        <v>46661</v>
      </c>
      <c r="U16683" t="s">
        <v>147</v>
      </c>
      <c r="V16683" t="s">
        <v>1808</v>
      </c>
      <c r="W16683" t="s">
        <v>36367</v>
      </c>
      <c r="X16683" t="s">
        <v>45</v>
      </c>
      <c r="Y16683" t="s">
        <v>1810</v>
      </c>
      <c r="Z16683" t="s">
        <v>46</v>
      </c>
      <c r="AA16683" t="s">
        <v>1811</v>
      </c>
      <c r="AB16683" t="s">
        <v>1448</v>
      </c>
      <c r="AI16683" t="s">
        <v>9801</v>
      </c>
      <c r="AJ16683" t="s">
        <v>48</v>
      </c>
      <c r="AK16683" t="s">
        <v>64</v>
      </c>
      <c r="AP16683" t="s">
        <v>46662</v>
      </c>
    </row>
    <row r="16684" spans="1:42" hidden="1" x14ac:dyDescent="0.25">
      <c r="A16684" t="s">
        <v>42</v>
      </c>
      <c r="B16684" t="s">
        <v>46663</v>
      </c>
      <c r="C16684">
        <v>521429.84</v>
      </c>
      <c r="D16684">
        <v>23918.799999999999</v>
      </c>
      <c r="E16684">
        <v>21.8</v>
      </c>
      <c r="H16684" t="s">
        <v>46397</v>
      </c>
      <c r="I16684" t="s">
        <v>19</v>
      </c>
      <c r="J16684" t="s">
        <v>152</v>
      </c>
      <c r="K16684" t="s">
        <v>71</v>
      </c>
      <c r="L16684" t="s">
        <v>50</v>
      </c>
      <c r="M16684" t="s">
        <v>67</v>
      </c>
      <c r="N16684" t="s">
        <v>51</v>
      </c>
      <c r="S16684" t="s">
        <v>46664</v>
      </c>
      <c r="U16684" t="s">
        <v>44</v>
      </c>
      <c r="V16684" t="s">
        <v>1808</v>
      </c>
      <c r="W16684" t="s">
        <v>36367</v>
      </c>
      <c r="X16684" t="s">
        <v>45</v>
      </c>
      <c r="Y16684" t="s">
        <v>1810</v>
      </c>
      <c r="Z16684" t="s">
        <v>46</v>
      </c>
      <c r="AA16684" t="s">
        <v>1811</v>
      </c>
      <c r="AB16684" t="s">
        <v>1448</v>
      </c>
      <c r="AI16684" t="s">
        <v>9801</v>
      </c>
      <c r="AJ16684" t="s">
        <v>48</v>
      </c>
      <c r="AK16684" t="s">
        <v>74</v>
      </c>
      <c r="AP16684" t="s">
        <v>46665</v>
      </c>
    </row>
    <row r="16685" spans="1:42" hidden="1" x14ac:dyDescent="0.25">
      <c r="A16685" t="s">
        <v>42</v>
      </c>
      <c r="B16685" t="s">
        <v>46666</v>
      </c>
      <c r="C16685">
        <v>836743.27</v>
      </c>
      <c r="D16685">
        <v>12470.09</v>
      </c>
      <c r="E16685">
        <v>67.099999999999994</v>
      </c>
      <c r="H16685" t="s">
        <v>46397</v>
      </c>
      <c r="I16685" t="s">
        <v>43</v>
      </c>
      <c r="K16685" t="s">
        <v>71</v>
      </c>
      <c r="L16685" t="s">
        <v>67</v>
      </c>
      <c r="M16685" t="s">
        <v>67</v>
      </c>
      <c r="N16685" t="s">
        <v>43</v>
      </c>
      <c r="S16685" t="s">
        <v>46667</v>
      </c>
      <c r="U16685" t="s">
        <v>44</v>
      </c>
      <c r="V16685" t="s">
        <v>1808</v>
      </c>
      <c r="W16685" t="s">
        <v>36367</v>
      </c>
      <c r="X16685" t="s">
        <v>45</v>
      </c>
      <c r="Y16685" t="s">
        <v>1810</v>
      </c>
      <c r="Z16685" t="s">
        <v>46</v>
      </c>
      <c r="AA16685" t="s">
        <v>1811</v>
      </c>
      <c r="AB16685" t="s">
        <v>1448</v>
      </c>
      <c r="AI16685" t="s">
        <v>9801</v>
      </c>
      <c r="AJ16685" t="s">
        <v>48</v>
      </c>
      <c r="AK16685" t="s">
        <v>242</v>
      </c>
      <c r="AP16685" t="s">
        <v>46668</v>
      </c>
    </row>
    <row r="16686" spans="1:42" hidden="1" x14ac:dyDescent="0.25">
      <c r="A16686" t="s">
        <v>42</v>
      </c>
      <c r="B16686" t="s">
        <v>46669</v>
      </c>
      <c r="C16686">
        <v>152637.35999999999</v>
      </c>
      <c r="D16686">
        <v>5122.0600000000004</v>
      </c>
      <c r="E16686">
        <v>29.8</v>
      </c>
      <c r="H16686" t="s">
        <v>46397</v>
      </c>
      <c r="I16686" t="s">
        <v>43</v>
      </c>
      <c r="K16686" t="s">
        <v>71</v>
      </c>
      <c r="L16686" t="s">
        <v>67</v>
      </c>
      <c r="M16686" t="s">
        <v>67</v>
      </c>
      <c r="N16686" t="s">
        <v>43</v>
      </c>
      <c r="S16686" t="s">
        <v>46670</v>
      </c>
      <c r="U16686" t="s">
        <v>147</v>
      </c>
      <c r="V16686" t="s">
        <v>1808</v>
      </c>
      <c r="W16686" t="s">
        <v>36367</v>
      </c>
      <c r="X16686" t="s">
        <v>45</v>
      </c>
      <c r="Y16686" t="s">
        <v>1810</v>
      </c>
      <c r="Z16686" t="s">
        <v>46</v>
      </c>
      <c r="AA16686" t="s">
        <v>1811</v>
      </c>
      <c r="AB16686" t="s">
        <v>1448</v>
      </c>
      <c r="AI16686" t="s">
        <v>9801</v>
      </c>
      <c r="AJ16686" t="s">
        <v>48</v>
      </c>
      <c r="AK16686" t="s">
        <v>355</v>
      </c>
      <c r="AP16686" t="s">
        <v>46671</v>
      </c>
    </row>
    <row r="16687" spans="1:42" hidden="1" x14ac:dyDescent="0.25">
      <c r="A16687" t="s">
        <v>42</v>
      </c>
      <c r="B16687" t="s">
        <v>46672</v>
      </c>
      <c r="C16687">
        <v>750452.91</v>
      </c>
      <c r="D16687">
        <v>7907.83</v>
      </c>
      <c r="E16687">
        <v>94.9</v>
      </c>
      <c r="H16687" t="s">
        <v>46525</v>
      </c>
      <c r="I16687" t="s">
        <v>43</v>
      </c>
      <c r="J16687" t="s">
        <v>204</v>
      </c>
      <c r="L16687" t="s">
        <v>50</v>
      </c>
      <c r="N16687" t="s">
        <v>43</v>
      </c>
      <c r="S16687" t="s">
        <v>46673</v>
      </c>
      <c r="U16687" t="s">
        <v>419</v>
      </c>
      <c r="V16687" t="s">
        <v>1808</v>
      </c>
      <c r="W16687" t="s">
        <v>36367</v>
      </c>
      <c r="X16687" t="s">
        <v>45</v>
      </c>
      <c r="Y16687" t="s">
        <v>1810</v>
      </c>
      <c r="Z16687" t="s">
        <v>46</v>
      </c>
      <c r="AA16687" t="s">
        <v>1811</v>
      </c>
      <c r="AB16687" t="s">
        <v>1448</v>
      </c>
      <c r="AI16687" t="s">
        <v>9801</v>
      </c>
      <c r="AJ16687" t="s">
        <v>48</v>
      </c>
      <c r="AK16687" t="s">
        <v>420</v>
      </c>
      <c r="AP16687" t="s">
        <v>46674</v>
      </c>
    </row>
    <row r="16688" spans="1:42" hidden="1" x14ac:dyDescent="0.25">
      <c r="A16688" t="s">
        <v>42</v>
      </c>
      <c r="B16688" t="s">
        <v>46675</v>
      </c>
      <c r="C16688">
        <v>127027.06</v>
      </c>
      <c r="D16688">
        <v>5122.0600000000004</v>
      </c>
      <c r="E16688">
        <v>24.8</v>
      </c>
      <c r="H16688" t="s">
        <v>46397</v>
      </c>
      <c r="I16688" t="s">
        <v>43</v>
      </c>
      <c r="J16688" t="s">
        <v>52</v>
      </c>
      <c r="K16688" t="s">
        <v>71</v>
      </c>
      <c r="L16688" t="s">
        <v>67</v>
      </c>
      <c r="M16688" t="s">
        <v>67</v>
      </c>
      <c r="N16688" t="s">
        <v>43</v>
      </c>
      <c r="S16688" t="s">
        <v>46676</v>
      </c>
      <c r="U16688" t="s">
        <v>147</v>
      </c>
      <c r="V16688" t="s">
        <v>1808</v>
      </c>
      <c r="W16688" t="s">
        <v>36367</v>
      </c>
      <c r="X16688" t="s">
        <v>45</v>
      </c>
      <c r="Y16688" t="s">
        <v>1810</v>
      </c>
      <c r="Z16688" t="s">
        <v>46</v>
      </c>
      <c r="AA16688" t="s">
        <v>1811</v>
      </c>
      <c r="AB16688" t="s">
        <v>1448</v>
      </c>
      <c r="AI16688" t="s">
        <v>9801</v>
      </c>
      <c r="AJ16688" t="s">
        <v>48</v>
      </c>
      <c r="AK16688" t="s">
        <v>149</v>
      </c>
      <c r="AP16688" t="s">
        <v>46677</v>
      </c>
    </row>
    <row r="16689" spans="1:42" hidden="1" x14ac:dyDescent="0.25">
      <c r="A16689" t="s">
        <v>42</v>
      </c>
      <c r="B16689" t="s">
        <v>46678</v>
      </c>
      <c r="C16689">
        <v>464240.75</v>
      </c>
      <c r="D16689">
        <v>13302.03</v>
      </c>
      <c r="E16689">
        <v>34.9</v>
      </c>
      <c r="H16689" t="s">
        <v>46397</v>
      </c>
      <c r="I16689" t="s">
        <v>43</v>
      </c>
      <c r="J16689" t="s">
        <v>269</v>
      </c>
      <c r="K16689" t="s">
        <v>71</v>
      </c>
      <c r="L16689" t="s">
        <v>67</v>
      </c>
      <c r="M16689" t="s">
        <v>67</v>
      </c>
      <c r="N16689" t="s">
        <v>43</v>
      </c>
      <c r="U16689" t="s">
        <v>44</v>
      </c>
      <c r="V16689" t="s">
        <v>1808</v>
      </c>
      <c r="W16689" t="s">
        <v>36367</v>
      </c>
      <c r="X16689" t="s">
        <v>45</v>
      </c>
      <c r="Y16689" t="s">
        <v>1810</v>
      </c>
      <c r="Z16689" t="s">
        <v>46</v>
      </c>
      <c r="AA16689" t="s">
        <v>1811</v>
      </c>
      <c r="AB16689" t="s">
        <v>1448</v>
      </c>
      <c r="AI16689" t="s">
        <v>9801</v>
      </c>
      <c r="AJ16689" t="s">
        <v>48</v>
      </c>
      <c r="AK16689" t="s">
        <v>46679</v>
      </c>
      <c r="AP16689" t="s">
        <v>46680</v>
      </c>
    </row>
    <row r="16690" spans="1:42" hidden="1" x14ac:dyDescent="0.25">
      <c r="A16690" t="s">
        <v>42</v>
      </c>
      <c r="B16690" t="s">
        <v>46681</v>
      </c>
      <c r="C16690">
        <v>225365.7</v>
      </c>
      <c r="D16690">
        <v>8907.74</v>
      </c>
      <c r="E16690">
        <v>25.3</v>
      </c>
      <c r="H16690" t="s">
        <v>46397</v>
      </c>
      <c r="I16690" t="s">
        <v>43</v>
      </c>
      <c r="K16690" t="s">
        <v>71</v>
      </c>
      <c r="L16690" t="s">
        <v>67</v>
      </c>
      <c r="M16690" t="s">
        <v>67</v>
      </c>
      <c r="N16690" t="s">
        <v>43</v>
      </c>
      <c r="S16690" t="s">
        <v>46682</v>
      </c>
      <c r="U16690" t="s">
        <v>319</v>
      </c>
      <c r="V16690" t="s">
        <v>1808</v>
      </c>
      <c r="W16690" t="s">
        <v>36367</v>
      </c>
      <c r="X16690" t="s">
        <v>45</v>
      </c>
      <c r="Y16690" t="s">
        <v>1810</v>
      </c>
      <c r="Z16690" t="s">
        <v>46</v>
      </c>
      <c r="AA16690" t="s">
        <v>1811</v>
      </c>
      <c r="AB16690" t="s">
        <v>1448</v>
      </c>
      <c r="AI16690" t="s">
        <v>9801</v>
      </c>
      <c r="AJ16690" t="s">
        <v>48</v>
      </c>
      <c r="AK16690" t="s">
        <v>474</v>
      </c>
      <c r="AP16690" t="s">
        <v>46683</v>
      </c>
    </row>
    <row r="16691" spans="1:42" hidden="1" x14ac:dyDescent="0.25">
      <c r="A16691" t="s">
        <v>42</v>
      </c>
      <c r="B16691" t="s">
        <v>46684</v>
      </c>
      <c r="C16691">
        <v>370413.32</v>
      </c>
      <c r="D16691">
        <v>7423.11</v>
      </c>
      <c r="E16691">
        <v>49.9</v>
      </c>
      <c r="H16691" t="s">
        <v>46397</v>
      </c>
      <c r="I16691" t="s">
        <v>43</v>
      </c>
      <c r="J16691" t="s">
        <v>293</v>
      </c>
      <c r="K16691" t="s">
        <v>71</v>
      </c>
      <c r="L16691" t="s">
        <v>67</v>
      </c>
      <c r="M16691" t="s">
        <v>67</v>
      </c>
      <c r="N16691" t="s">
        <v>43</v>
      </c>
      <c r="S16691" t="s">
        <v>46685</v>
      </c>
      <c r="U16691" t="s">
        <v>319</v>
      </c>
      <c r="V16691" t="s">
        <v>1808</v>
      </c>
      <c r="W16691" t="s">
        <v>36367</v>
      </c>
      <c r="X16691" t="s">
        <v>45</v>
      </c>
      <c r="Y16691" t="s">
        <v>1810</v>
      </c>
      <c r="Z16691" t="s">
        <v>46</v>
      </c>
      <c r="AA16691" t="s">
        <v>1811</v>
      </c>
      <c r="AB16691" t="s">
        <v>1448</v>
      </c>
      <c r="AI16691" t="s">
        <v>9801</v>
      </c>
      <c r="AJ16691" t="s">
        <v>48</v>
      </c>
      <c r="AK16691" t="s">
        <v>150</v>
      </c>
      <c r="AP16691" t="s">
        <v>46686</v>
      </c>
    </row>
    <row r="16692" spans="1:42" hidden="1" x14ac:dyDescent="0.25">
      <c r="A16692" t="s">
        <v>42</v>
      </c>
      <c r="B16692" t="s">
        <v>46687</v>
      </c>
      <c r="C16692">
        <v>261360.44</v>
      </c>
      <c r="D16692">
        <v>4027.13</v>
      </c>
      <c r="E16692">
        <v>64.900000000000006</v>
      </c>
      <c r="H16692" t="s">
        <v>46397</v>
      </c>
      <c r="I16692" t="s">
        <v>43</v>
      </c>
      <c r="J16692" t="s">
        <v>293</v>
      </c>
      <c r="K16692" t="s">
        <v>293</v>
      </c>
      <c r="L16692" t="s">
        <v>50</v>
      </c>
      <c r="M16692" t="s">
        <v>67</v>
      </c>
      <c r="N16692" t="s">
        <v>43</v>
      </c>
      <c r="U16692" t="s">
        <v>147</v>
      </c>
      <c r="V16692" t="s">
        <v>1808</v>
      </c>
      <c r="W16692" t="s">
        <v>36367</v>
      </c>
      <c r="X16692" t="s">
        <v>45</v>
      </c>
      <c r="Y16692" t="s">
        <v>1810</v>
      </c>
      <c r="Z16692" t="s">
        <v>46</v>
      </c>
      <c r="AA16692" t="s">
        <v>1811</v>
      </c>
      <c r="AB16692" t="s">
        <v>1448</v>
      </c>
      <c r="AI16692" t="s">
        <v>9801</v>
      </c>
      <c r="AJ16692" t="s">
        <v>48</v>
      </c>
      <c r="AK16692" t="s">
        <v>1562</v>
      </c>
      <c r="AP16692" t="s">
        <v>46688</v>
      </c>
    </row>
    <row r="16693" spans="1:42" hidden="1" x14ac:dyDescent="0.25">
      <c r="A16693" t="s">
        <v>42</v>
      </c>
      <c r="B16693" t="s">
        <v>46689</v>
      </c>
      <c r="C16693">
        <v>566948.41</v>
      </c>
      <c r="D16693">
        <v>14959.06</v>
      </c>
      <c r="E16693">
        <v>37.9</v>
      </c>
      <c r="H16693" t="s">
        <v>46397</v>
      </c>
      <c r="I16693" t="s">
        <v>43</v>
      </c>
      <c r="J16693" t="s">
        <v>163</v>
      </c>
      <c r="K16693" t="s">
        <v>71</v>
      </c>
      <c r="L16693" t="s">
        <v>67</v>
      </c>
      <c r="M16693" t="s">
        <v>67</v>
      </c>
      <c r="N16693" t="s">
        <v>43</v>
      </c>
      <c r="U16693" t="s">
        <v>44</v>
      </c>
      <c r="V16693" t="s">
        <v>1808</v>
      </c>
      <c r="W16693" t="s">
        <v>36367</v>
      </c>
      <c r="X16693" t="s">
        <v>45</v>
      </c>
      <c r="Y16693" t="s">
        <v>1810</v>
      </c>
      <c r="Z16693" t="s">
        <v>46</v>
      </c>
      <c r="AA16693" t="s">
        <v>1811</v>
      </c>
      <c r="AB16693" t="s">
        <v>1448</v>
      </c>
      <c r="AI16693" t="s">
        <v>9801</v>
      </c>
      <c r="AJ16693" t="s">
        <v>48</v>
      </c>
      <c r="AK16693" t="s">
        <v>1572</v>
      </c>
      <c r="AP16693" t="s">
        <v>46690</v>
      </c>
    </row>
    <row r="16694" spans="1:42" hidden="1" x14ac:dyDescent="0.25">
      <c r="A16694" t="s">
        <v>42</v>
      </c>
      <c r="B16694" t="s">
        <v>46691</v>
      </c>
      <c r="C16694">
        <v>253029.71</v>
      </c>
      <c r="D16694">
        <v>5122.0600000000004</v>
      </c>
      <c r="E16694">
        <v>49.4</v>
      </c>
      <c r="H16694" t="s">
        <v>46397</v>
      </c>
      <c r="I16694" t="s">
        <v>43</v>
      </c>
      <c r="J16694" t="s">
        <v>126</v>
      </c>
      <c r="K16694" t="s">
        <v>71</v>
      </c>
      <c r="L16694" t="s">
        <v>50</v>
      </c>
      <c r="M16694" t="s">
        <v>67</v>
      </c>
      <c r="N16694" t="s">
        <v>43</v>
      </c>
      <c r="S16694" t="s">
        <v>46692</v>
      </c>
      <c r="U16694" t="s">
        <v>147</v>
      </c>
      <c r="V16694" t="s">
        <v>1808</v>
      </c>
      <c r="W16694" t="s">
        <v>36367</v>
      </c>
      <c r="X16694" t="s">
        <v>45</v>
      </c>
      <c r="Y16694" t="s">
        <v>1810</v>
      </c>
      <c r="Z16694" t="s">
        <v>46</v>
      </c>
      <c r="AA16694" t="s">
        <v>1811</v>
      </c>
      <c r="AB16694" t="s">
        <v>1448</v>
      </c>
      <c r="AI16694" t="s">
        <v>9801</v>
      </c>
      <c r="AJ16694" t="s">
        <v>48</v>
      </c>
      <c r="AK16694" t="s">
        <v>94</v>
      </c>
      <c r="AP16694" t="s">
        <v>46693</v>
      </c>
    </row>
    <row r="16695" spans="1:42" hidden="1" x14ac:dyDescent="0.25">
      <c r="A16695" t="s">
        <v>42</v>
      </c>
      <c r="B16695" t="s">
        <v>46694</v>
      </c>
      <c r="C16695">
        <v>564618.94999999995</v>
      </c>
      <c r="D16695">
        <v>7907.83</v>
      </c>
      <c r="E16695">
        <v>71.400000000000006</v>
      </c>
      <c r="H16695" t="s">
        <v>40104</v>
      </c>
      <c r="I16695" t="s">
        <v>43</v>
      </c>
      <c r="J16695" t="s">
        <v>133</v>
      </c>
      <c r="L16695" t="s">
        <v>50</v>
      </c>
      <c r="N16695" t="s">
        <v>43</v>
      </c>
      <c r="S16695" t="s">
        <v>46695</v>
      </c>
      <c r="U16695" t="s">
        <v>319</v>
      </c>
      <c r="V16695" t="s">
        <v>1808</v>
      </c>
      <c r="W16695" t="s">
        <v>36367</v>
      </c>
      <c r="X16695" t="s">
        <v>45</v>
      </c>
      <c r="Y16695" t="s">
        <v>1810</v>
      </c>
      <c r="Z16695" t="s">
        <v>46</v>
      </c>
      <c r="AA16695" t="s">
        <v>1811</v>
      </c>
      <c r="AB16695" t="s">
        <v>1448</v>
      </c>
      <c r="AI16695" t="s">
        <v>9801</v>
      </c>
      <c r="AJ16695" t="s">
        <v>48</v>
      </c>
      <c r="AK16695" t="s">
        <v>311</v>
      </c>
      <c r="AP16695" t="s">
        <v>46696</v>
      </c>
    </row>
    <row r="16696" spans="1:42" hidden="1" x14ac:dyDescent="0.25">
      <c r="A16696" t="s">
        <v>42</v>
      </c>
      <c r="B16696" t="s">
        <v>46697</v>
      </c>
      <c r="C16696">
        <v>294424.25</v>
      </c>
      <c r="D16696">
        <v>15098.68</v>
      </c>
      <c r="E16696">
        <v>19.5</v>
      </c>
      <c r="H16696" t="s">
        <v>46397</v>
      </c>
      <c r="I16696" t="s">
        <v>43</v>
      </c>
      <c r="J16696" t="s">
        <v>133</v>
      </c>
      <c r="K16696" t="s">
        <v>71</v>
      </c>
      <c r="L16696" t="s">
        <v>50</v>
      </c>
      <c r="M16696" t="s">
        <v>67</v>
      </c>
      <c r="N16696" t="s">
        <v>43</v>
      </c>
      <c r="U16696" t="s">
        <v>44</v>
      </c>
      <c r="V16696" t="s">
        <v>1808</v>
      </c>
      <c r="W16696" t="s">
        <v>36367</v>
      </c>
      <c r="X16696" t="s">
        <v>45</v>
      </c>
      <c r="Y16696" t="s">
        <v>1810</v>
      </c>
      <c r="Z16696" t="s">
        <v>46</v>
      </c>
      <c r="AA16696" t="s">
        <v>1811</v>
      </c>
      <c r="AB16696" t="s">
        <v>1448</v>
      </c>
      <c r="AI16696" t="s">
        <v>9801</v>
      </c>
      <c r="AJ16696" t="s">
        <v>48</v>
      </c>
      <c r="AK16696" t="s">
        <v>46698</v>
      </c>
      <c r="AP16696" t="s">
        <v>46699</v>
      </c>
    </row>
    <row r="16697" spans="1:42" hidden="1" x14ac:dyDescent="0.25">
      <c r="A16697" t="s">
        <v>42</v>
      </c>
      <c r="B16697" t="s">
        <v>46700</v>
      </c>
      <c r="C16697">
        <v>517272.67</v>
      </c>
      <c r="D16697">
        <v>10776.51</v>
      </c>
      <c r="E16697">
        <v>48</v>
      </c>
      <c r="H16697" t="s">
        <v>46397</v>
      </c>
      <c r="I16697" t="s">
        <v>43</v>
      </c>
      <c r="J16697" t="s">
        <v>61</v>
      </c>
      <c r="K16697" t="s">
        <v>71</v>
      </c>
      <c r="L16697" t="s">
        <v>67</v>
      </c>
      <c r="M16697" t="s">
        <v>67</v>
      </c>
      <c r="N16697" t="s">
        <v>43</v>
      </c>
      <c r="U16697" t="s">
        <v>44</v>
      </c>
      <c r="V16697" t="s">
        <v>1808</v>
      </c>
      <c r="W16697" t="s">
        <v>36367</v>
      </c>
      <c r="X16697" t="s">
        <v>45</v>
      </c>
      <c r="Y16697" t="s">
        <v>1810</v>
      </c>
      <c r="Z16697" t="s">
        <v>46</v>
      </c>
      <c r="AA16697" t="s">
        <v>1811</v>
      </c>
      <c r="AB16697" t="s">
        <v>1448</v>
      </c>
      <c r="AI16697" t="s">
        <v>9801</v>
      </c>
      <c r="AJ16697" t="s">
        <v>48</v>
      </c>
      <c r="AK16697" t="s">
        <v>46701</v>
      </c>
      <c r="AP16697" t="s">
        <v>46702</v>
      </c>
    </row>
    <row r="16698" spans="1:42" hidden="1" x14ac:dyDescent="0.25">
      <c r="A16698" t="s">
        <v>42</v>
      </c>
      <c r="B16698" t="s">
        <v>46703</v>
      </c>
      <c r="C16698">
        <v>240339.93</v>
      </c>
      <c r="D16698">
        <v>6827.84</v>
      </c>
      <c r="E16698">
        <v>35.200000000000003</v>
      </c>
      <c r="H16698" t="s">
        <v>46397</v>
      </c>
      <c r="I16698" t="s">
        <v>43</v>
      </c>
      <c r="L16698" t="s">
        <v>50</v>
      </c>
      <c r="N16698" t="s">
        <v>43</v>
      </c>
      <c r="S16698" t="s">
        <v>46704</v>
      </c>
      <c r="U16698" t="s">
        <v>77</v>
      </c>
      <c r="V16698" t="s">
        <v>1808</v>
      </c>
      <c r="W16698" t="s">
        <v>36367</v>
      </c>
      <c r="X16698" t="s">
        <v>45</v>
      </c>
      <c r="Y16698" t="s">
        <v>1810</v>
      </c>
      <c r="Z16698" t="s">
        <v>46</v>
      </c>
      <c r="AA16698" t="s">
        <v>1811</v>
      </c>
      <c r="AB16698" t="s">
        <v>1448</v>
      </c>
      <c r="AI16698" t="s">
        <v>9801</v>
      </c>
      <c r="AJ16698" t="s">
        <v>48</v>
      </c>
      <c r="AK16698" t="s">
        <v>440</v>
      </c>
      <c r="AP16698" t="s">
        <v>46705</v>
      </c>
    </row>
    <row r="16699" spans="1:42" hidden="1" x14ac:dyDescent="0.25">
      <c r="A16699" t="s">
        <v>42</v>
      </c>
      <c r="B16699" t="s">
        <v>46706</v>
      </c>
      <c r="C16699">
        <v>299572.12</v>
      </c>
      <c r="D16699">
        <v>12430.38</v>
      </c>
      <c r="E16699">
        <v>24.1</v>
      </c>
      <c r="H16699" t="s">
        <v>46397</v>
      </c>
      <c r="I16699" t="s">
        <v>43</v>
      </c>
      <c r="J16699" t="s">
        <v>152</v>
      </c>
      <c r="K16699" t="s">
        <v>152</v>
      </c>
      <c r="L16699" t="s">
        <v>50</v>
      </c>
      <c r="M16699" t="s">
        <v>67</v>
      </c>
      <c r="N16699" t="s">
        <v>43</v>
      </c>
      <c r="S16699" t="s">
        <v>46707</v>
      </c>
      <c r="U16699" t="s">
        <v>44</v>
      </c>
      <c r="V16699" t="s">
        <v>1808</v>
      </c>
      <c r="W16699" t="s">
        <v>36367</v>
      </c>
      <c r="X16699" t="s">
        <v>45</v>
      </c>
      <c r="Y16699" t="s">
        <v>1810</v>
      </c>
      <c r="Z16699" t="s">
        <v>46</v>
      </c>
      <c r="AA16699" t="s">
        <v>1811</v>
      </c>
      <c r="AB16699" t="s">
        <v>1448</v>
      </c>
      <c r="AI16699" t="s">
        <v>9801</v>
      </c>
      <c r="AJ16699" t="s">
        <v>48</v>
      </c>
      <c r="AK16699" t="s">
        <v>274</v>
      </c>
      <c r="AP16699" t="s">
        <v>46708</v>
      </c>
    </row>
    <row r="16700" spans="1:42" hidden="1" x14ac:dyDescent="0.25">
      <c r="A16700" t="s">
        <v>42</v>
      </c>
      <c r="B16700" t="s">
        <v>46709</v>
      </c>
      <c r="C16700">
        <v>690312.84</v>
      </c>
      <c r="D16700">
        <v>15408.77</v>
      </c>
      <c r="E16700">
        <v>44.8</v>
      </c>
      <c r="H16700" t="s">
        <v>46397</v>
      </c>
      <c r="I16700" t="s">
        <v>43</v>
      </c>
      <c r="J16700" t="s">
        <v>200</v>
      </c>
      <c r="L16700" t="s">
        <v>50</v>
      </c>
      <c r="N16700" t="s">
        <v>43</v>
      </c>
      <c r="S16700" t="s">
        <v>46710</v>
      </c>
      <c r="U16700" t="s">
        <v>44</v>
      </c>
      <c r="V16700" t="s">
        <v>1808</v>
      </c>
      <c r="W16700" t="s">
        <v>36367</v>
      </c>
      <c r="X16700" t="s">
        <v>45</v>
      </c>
      <c r="Y16700" t="s">
        <v>1810</v>
      </c>
      <c r="Z16700" t="s">
        <v>46</v>
      </c>
      <c r="AA16700" t="s">
        <v>1811</v>
      </c>
      <c r="AB16700" t="s">
        <v>1448</v>
      </c>
      <c r="AI16700" t="s">
        <v>9801</v>
      </c>
      <c r="AJ16700" t="s">
        <v>48</v>
      </c>
      <c r="AK16700" t="s">
        <v>502</v>
      </c>
      <c r="AP16700" t="s">
        <v>46711</v>
      </c>
    </row>
    <row r="16701" spans="1:42" hidden="1" x14ac:dyDescent="0.25">
      <c r="A16701" t="s">
        <v>42</v>
      </c>
      <c r="B16701" t="s">
        <v>46712</v>
      </c>
      <c r="C16701">
        <v>258944.17</v>
      </c>
      <c r="D16701">
        <v>4027.13</v>
      </c>
      <c r="E16701">
        <v>64.3</v>
      </c>
      <c r="H16701" t="s">
        <v>46508</v>
      </c>
      <c r="I16701" t="s">
        <v>43</v>
      </c>
      <c r="J16701" t="s">
        <v>190</v>
      </c>
      <c r="K16701" t="s">
        <v>190</v>
      </c>
      <c r="L16701" t="s">
        <v>50</v>
      </c>
      <c r="M16701" t="s">
        <v>67</v>
      </c>
      <c r="N16701" t="s">
        <v>43</v>
      </c>
      <c r="S16701" t="s">
        <v>46713</v>
      </c>
      <c r="U16701" t="s">
        <v>147</v>
      </c>
      <c r="V16701" t="s">
        <v>1808</v>
      </c>
      <c r="W16701" t="s">
        <v>36367</v>
      </c>
      <c r="X16701" t="s">
        <v>45</v>
      </c>
      <c r="Y16701" t="s">
        <v>1810</v>
      </c>
      <c r="Z16701" t="s">
        <v>46</v>
      </c>
      <c r="AA16701" t="s">
        <v>1811</v>
      </c>
      <c r="AB16701" t="s">
        <v>1448</v>
      </c>
      <c r="AI16701" t="s">
        <v>9801</v>
      </c>
      <c r="AJ16701" t="s">
        <v>48</v>
      </c>
      <c r="AK16701" t="s">
        <v>253</v>
      </c>
      <c r="AP16701" t="s">
        <v>46714</v>
      </c>
    </row>
    <row r="16702" spans="1:42" hidden="1" x14ac:dyDescent="0.25">
      <c r="A16702" t="s">
        <v>42</v>
      </c>
      <c r="B16702" t="s">
        <v>46715</v>
      </c>
      <c r="C16702">
        <v>568371.76</v>
      </c>
      <c r="D16702">
        <v>13096.12</v>
      </c>
      <c r="E16702">
        <v>43.4</v>
      </c>
      <c r="H16702" t="s">
        <v>46397</v>
      </c>
      <c r="I16702" t="s">
        <v>43</v>
      </c>
      <c r="J16702" t="s">
        <v>293</v>
      </c>
      <c r="K16702" t="s">
        <v>71</v>
      </c>
      <c r="L16702" t="s">
        <v>67</v>
      </c>
      <c r="M16702" t="s">
        <v>67</v>
      </c>
      <c r="N16702" t="s">
        <v>43</v>
      </c>
      <c r="S16702" t="s">
        <v>46716</v>
      </c>
      <c r="U16702" t="s">
        <v>44</v>
      </c>
      <c r="V16702" t="s">
        <v>1808</v>
      </c>
      <c r="W16702" t="s">
        <v>36367</v>
      </c>
      <c r="X16702" t="s">
        <v>45</v>
      </c>
      <c r="Y16702" t="s">
        <v>1810</v>
      </c>
      <c r="Z16702" t="s">
        <v>46</v>
      </c>
      <c r="AA16702" t="s">
        <v>1811</v>
      </c>
      <c r="AB16702" t="s">
        <v>1448</v>
      </c>
      <c r="AI16702" t="s">
        <v>9801</v>
      </c>
      <c r="AJ16702" t="s">
        <v>48</v>
      </c>
      <c r="AK16702" t="s">
        <v>254</v>
      </c>
      <c r="AP16702" t="s">
        <v>46717</v>
      </c>
    </row>
    <row r="16703" spans="1:42" hidden="1" x14ac:dyDescent="0.25">
      <c r="A16703" t="s">
        <v>42</v>
      </c>
      <c r="B16703" t="s">
        <v>46718</v>
      </c>
      <c r="C16703">
        <v>930830.01</v>
      </c>
      <c r="D16703">
        <v>12378.06</v>
      </c>
      <c r="E16703">
        <v>75.2</v>
      </c>
      <c r="H16703" t="s">
        <v>46397</v>
      </c>
      <c r="I16703" t="s">
        <v>43</v>
      </c>
      <c r="J16703" t="s">
        <v>139</v>
      </c>
      <c r="K16703" t="s">
        <v>139</v>
      </c>
      <c r="L16703" t="s">
        <v>50</v>
      </c>
      <c r="M16703" t="s">
        <v>67</v>
      </c>
      <c r="N16703" t="s">
        <v>43</v>
      </c>
      <c r="S16703" t="s">
        <v>46719</v>
      </c>
      <c r="U16703" t="s">
        <v>44</v>
      </c>
      <c r="V16703" t="s">
        <v>1808</v>
      </c>
      <c r="W16703" t="s">
        <v>36367</v>
      </c>
      <c r="X16703" t="s">
        <v>45</v>
      </c>
      <c r="Y16703" t="s">
        <v>1810</v>
      </c>
      <c r="Z16703" t="s">
        <v>46</v>
      </c>
      <c r="AA16703" t="s">
        <v>1811</v>
      </c>
      <c r="AB16703" t="s">
        <v>1448</v>
      </c>
      <c r="AI16703" t="s">
        <v>9801</v>
      </c>
      <c r="AJ16703" t="s">
        <v>48</v>
      </c>
      <c r="AK16703" t="s">
        <v>255</v>
      </c>
      <c r="AP16703" t="s">
        <v>46720</v>
      </c>
    </row>
    <row r="16704" spans="1:42" hidden="1" x14ac:dyDescent="0.25">
      <c r="A16704" t="s">
        <v>42</v>
      </c>
      <c r="B16704" t="s">
        <v>46721</v>
      </c>
      <c r="C16704">
        <v>741716.82</v>
      </c>
      <c r="D16704">
        <v>11905.57</v>
      </c>
      <c r="E16704">
        <v>62.3</v>
      </c>
      <c r="H16704" t="s">
        <v>46397</v>
      </c>
      <c r="I16704" t="s">
        <v>43</v>
      </c>
      <c r="J16704" t="s">
        <v>293</v>
      </c>
      <c r="K16704" t="s">
        <v>71</v>
      </c>
      <c r="L16704" t="s">
        <v>67</v>
      </c>
      <c r="M16704" t="s">
        <v>67</v>
      </c>
      <c r="N16704" t="s">
        <v>43</v>
      </c>
      <c r="S16704" t="s">
        <v>46722</v>
      </c>
      <c r="U16704" t="s">
        <v>44</v>
      </c>
      <c r="V16704" t="s">
        <v>1808</v>
      </c>
      <c r="W16704" t="s">
        <v>36367</v>
      </c>
      <c r="X16704" t="s">
        <v>45</v>
      </c>
      <c r="Y16704" t="s">
        <v>1810</v>
      </c>
      <c r="Z16704" t="s">
        <v>46</v>
      </c>
      <c r="AA16704" t="s">
        <v>1811</v>
      </c>
      <c r="AB16704" t="s">
        <v>1448</v>
      </c>
      <c r="AI16704" t="s">
        <v>9801</v>
      </c>
      <c r="AJ16704" t="s">
        <v>48</v>
      </c>
      <c r="AK16704" t="s">
        <v>116</v>
      </c>
      <c r="AP16704" t="s">
        <v>46723</v>
      </c>
    </row>
    <row r="16705" spans="1:42" hidden="1" x14ac:dyDescent="0.25">
      <c r="A16705" t="s">
        <v>42</v>
      </c>
      <c r="B16705" t="s">
        <v>46724</v>
      </c>
      <c r="C16705">
        <v>157247.21</v>
      </c>
      <c r="D16705">
        <v>5122.0600000000004</v>
      </c>
      <c r="E16705">
        <v>30.7</v>
      </c>
      <c r="H16705" t="s">
        <v>46397</v>
      </c>
      <c r="I16705" t="s">
        <v>43</v>
      </c>
      <c r="J16705" t="s">
        <v>179</v>
      </c>
      <c r="K16705" t="s">
        <v>71</v>
      </c>
      <c r="L16705" t="s">
        <v>67</v>
      </c>
      <c r="M16705" t="s">
        <v>67</v>
      </c>
      <c r="N16705" t="s">
        <v>43</v>
      </c>
      <c r="S16705" t="s">
        <v>46725</v>
      </c>
      <c r="U16705" t="s">
        <v>147</v>
      </c>
      <c r="V16705" t="s">
        <v>1808</v>
      </c>
      <c r="W16705" t="s">
        <v>36367</v>
      </c>
      <c r="X16705" t="s">
        <v>45</v>
      </c>
      <c r="Y16705" t="s">
        <v>1810</v>
      </c>
      <c r="Z16705" t="s">
        <v>46</v>
      </c>
      <c r="AA16705" t="s">
        <v>1811</v>
      </c>
      <c r="AB16705" t="s">
        <v>1448</v>
      </c>
      <c r="AI16705" t="s">
        <v>9801</v>
      </c>
      <c r="AJ16705" t="s">
        <v>48</v>
      </c>
      <c r="AK16705" t="s">
        <v>248</v>
      </c>
      <c r="AP16705" t="s">
        <v>46726</v>
      </c>
    </row>
    <row r="16706" spans="1:42" hidden="1" x14ac:dyDescent="0.25">
      <c r="A16706" t="s">
        <v>42</v>
      </c>
      <c r="B16706" t="s">
        <v>46727</v>
      </c>
      <c r="C16706">
        <v>117807.35</v>
      </c>
      <c r="D16706">
        <v>5122.0600000000004</v>
      </c>
      <c r="E16706">
        <v>23</v>
      </c>
      <c r="H16706" t="s">
        <v>46397</v>
      </c>
      <c r="I16706" t="s">
        <v>43</v>
      </c>
      <c r="J16706" t="s">
        <v>181</v>
      </c>
      <c r="K16706" t="s">
        <v>71</v>
      </c>
      <c r="L16706" t="s">
        <v>67</v>
      </c>
      <c r="M16706" t="s">
        <v>67</v>
      </c>
      <c r="N16706" t="s">
        <v>43</v>
      </c>
      <c r="S16706" t="s">
        <v>46728</v>
      </c>
      <c r="U16706" t="s">
        <v>147</v>
      </c>
      <c r="V16706" t="s">
        <v>1808</v>
      </c>
      <c r="W16706" t="s">
        <v>36367</v>
      </c>
      <c r="X16706" t="s">
        <v>45</v>
      </c>
      <c r="Y16706" t="s">
        <v>1810</v>
      </c>
      <c r="Z16706" t="s">
        <v>46</v>
      </c>
      <c r="AA16706" t="s">
        <v>1811</v>
      </c>
      <c r="AB16706" t="s">
        <v>1448</v>
      </c>
      <c r="AI16706" t="s">
        <v>9801</v>
      </c>
      <c r="AJ16706" t="s">
        <v>48</v>
      </c>
      <c r="AK16706" t="s">
        <v>426</v>
      </c>
      <c r="AP16706" t="s">
        <v>46729</v>
      </c>
    </row>
    <row r="16707" spans="1:42" hidden="1" x14ac:dyDescent="0.25">
      <c r="A16707" t="s">
        <v>42</v>
      </c>
      <c r="B16707" t="s">
        <v>46730</v>
      </c>
      <c r="C16707">
        <v>314807.02</v>
      </c>
      <c r="D16707">
        <v>10818.11</v>
      </c>
      <c r="E16707">
        <v>29.1</v>
      </c>
      <c r="H16707" t="s">
        <v>46397</v>
      </c>
      <c r="I16707" t="s">
        <v>43</v>
      </c>
      <c r="J16707" t="s">
        <v>78</v>
      </c>
      <c r="K16707" t="s">
        <v>71</v>
      </c>
      <c r="L16707" t="s">
        <v>67</v>
      </c>
      <c r="M16707" t="s">
        <v>67</v>
      </c>
      <c r="N16707" t="s">
        <v>43</v>
      </c>
      <c r="S16707" t="s">
        <v>46731</v>
      </c>
      <c r="U16707" t="s">
        <v>44</v>
      </c>
      <c r="V16707" t="s">
        <v>1808</v>
      </c>
      <c r="W16707" t="s">
        <v>36367</v>
      </c>
      <c r="X16707" t="s">
        <v>45</v>
      </c>
      <c r="Y16707" t="s">
        <v>1810</v>
      </c>
      <c r="Z16707" t="s">
        <v>46</v>
      </c>
      <c r="AA16707" t="s">
        <v>1811</v>
      </c>
      <c r="AB16707" t="s">
        <v>1448</v>
      </c>
      <c r="AI16707" t="s">
        <v>9801</v>
      </c>
      <c r="AJ16707" t="s">
        <v>48</v>
      </c>
      <c r="AK16707" t="s">
        <v>427</v>
      </c>
      <c r="AP16707" t="s">
        <v>46732</v>
      </c>
    </row>
    <row r="16708" spans="1:42" hidden="1" x14ac:dyDescent="0.25">
      <c r="A16708" t="s">
        <v>42</v>
      </c>
      <c r="B16708" t="s">
        <v>46733</v>
      </c>
      <c r="C16708">
        <v>48146152.520000003</v>
      </c>
      <c r="D16708">
        <v>23918.799999999999</v>
      </c>
      <c r="E16708">
        <v>2012.9</v>
      </c>
      <c r="H16708" t="s">
        <v>46397</v>
      </c>
      <c r="I16708" t="s">
        <v>19</v>
      </c>
      <c r="J16708" t="s">
        <v>133</v>
      </c>
      <c r="K16708" t="s">
        <v>133</v>
      </c>
      <c r="L16708" t="s">
        <v>67</v>
      </c>
      <c r="M16708" t="s">
        <v>67</v>
      </c>
      <c r="N16708" t="s">
        <v>51</v>
      </c>
      <c r="U16708" t="s">
        <v>53</v>
      </c>
      <c r="V16708" t="s">
        <v>1808</v>
      </c>
      <c r="W16708" t="s">
        <v>36367</v>
      </c>
      <c r="X16708" t="s">
        <v>45</v>
      </c>
      <c r="Y16708" t="s">
        <v>1810</v>
      </c>
      <c r="Z16708" t="s">
        <v>46</v>
      </c>
      <c r="AA16708" t="s">
        <v>1811</v>
      </c>
      <c r="AB16708" t="s">
        <v>1448</v>
      </c>
      <c r="AI16708" t="s">
        <v>9801</v>
      </c>
      <c r="AJ16708" t="s">
        <v>48</v>
      </c>
      <c r="AK16708" t="s">
        <v>598</v>
      </c>
      <c r="AP16708" t="s">
        <v>46734</v>
      </c>
    </row>
    <row r="16709" spans="1:42" hidden="1" x14ac:dyDescent="0.25">
      <c r="A16709" t="s">
        <v>42</v>
      </c>
      <c r="B16709" t="s">
        <v>46735</v>
      </c>
      <c r="C16709">
        <v>1900263.95</v>
      </c>
      <c r="D16709">
        <v>19753.259999999998</v>
      </c>
      <c r="E16709">
        <v>96.2</v>
      </c>
      <c r="H16709" t="s">
        <v>37052</v>
      </c>
      <c r="I16709" t="s">
        <v>43</v>
      </c>
      <c r="J16709" t="s">
        <v>141</v>
      </c>
      <c r="L16709" t="s">
        <v>50</v>
      </c>
      <c r="N16709" t="s">
        <v>43</v>
      </c>
      <c r="S16709" t="s">
        <v>37347</v>
      </c>
      <c r="U16709" t="s">
        <v>53</v>
      </c>
      <c r="V16709" t="s">
        <v>1808</v>
      </c>
      <c r="W16709" t="s">
        <v>36367</v>
      </c>
      <c r="X16709" t="s">
        <v>45</v>
      </c>
      <c r="Y16709" t="s">
        <v>1810</v>
      </c>
      <c r="Z16709" t="s">
        <v>46</v>
      </c>
      <c r="AA16709" t="s">
        <v>1811</v>
      </c>
      <c r="AB16709" t="s">
        <v>1448</v>
      </c>
      <c r="AI16709" t="s">
        <v>9801</v>
      </c>
      <c r="AJ16709" t="s">
        <v>48</v>
      </c>
      <c r="AK16709" t="s">
        <v>712</v>
      </c>
      <c r="AP16709" t="s">
        <v>37348</v>
      </c>
    </row>
    <row r="16710" spans="1:42" hidden="1" x14ac:dyDescent="0.25">
      <c r="A16710" t="s">
        <v>42</v>
      </c>
      <c r="B16710" t="s">
        <v>46736</v>
      </c>
      <c r="C16710">
        <v>509559.45</v>
      </c>
      <c r="D16710">
        <v>10399.17</v>
      </c>
      <c r="E16710">
        <v>49</v>
      </c>
      <c r="H16710" t="s">
        <v>46397</v>
      </c>
      <c r="I16710" t="s">
        <v>43</v>
      </c>
      <c r="J16710" t="s">
        <v>226</v>
      </c>
      <c r="K16710" t="s">
        <v>71</v>
      </c>
      <c r="L16710" t="s">
        <v>67</v>
      </c>
      <c r="M16710" t="s">
        <v>67</v>
      </c>
      <c r="N16710" t="s">
        <v>43</v>
      </c>
      <c r="S16710" t="s">
        <v>46737</v>
      </c>
      <c r="U16710" t="s">
        <v>44</v>
      </c>
      <c r="V16710" t="s">
        <v>1808</v>
      </c>
      <c r="W16710" t="s">
        <v>36367</v>
      </c>
      <c r="X16710" t="s">
        <v>45</v>
      </c>
      <c r="Y16710" t="s">
        <v>1810</v>
      </c>
      <c r="Z16710" t="s">
        <v>46</v>
      </c>
      <c r="AA16710" t="s">
        <v>1811</v>
      </c>
      <c r="AB16710" t="s">
        <v>1448</v>
      </c>
      <c r="AI16710" t="s">
        <v>9801</v>
      </c>
      <c r="AJ16710" t="s">
        <v>48</v>
      </c>
      <c r="AK16710" t="s">
        <v>439</v>
      </c>
      <c r="AP16710" t="s">
        <v>46738</v>
      </c>
    </row>
    <row r="16711" spans="1:42" hidden="1" x14ac:dyDescent="0.25">
      <c r="A16711" t="s">
        <v>42</v>
      </c>
      <c r="B16711" t="s">
        <v>46739</v>
      </c>
      <c r="C16711">
        <v>177735.45</v>
      </c>
      <c r="D16711">
        <v>5122.0600000000004</v>
      </c>
      <c r="E16711">
        <v>34.700000000000003</v>
      </c>
      <c r="H16711" t="s">
        <v>46397</v>
      </c>
      <c r="I16711" t="s">
        <v>43</v>
      </c>
      <c r="J16711" t="s">
        <v>78</v>
      </c>
      <c r="K16711" t="s">
        <v>71</v>
      </c>
      <c r="L16711" t="s">
        <v>67</v>
      </c>
      <c r="M16711" t="s">
        <v>67</v>
      </c>
      <c r="N16711" t="s">
        <v>43</v>
      </c>
      <c r="U16711" t="s">
        <v>147</v>
      </c>
      <c r="V16711" t="s">
        <v>1808</v>
      </c>
      <c r="W16711" t="s">
        <v>36367</v>
      </c>
      <c r="X16711" t="s">
        <v>45</v>
      </c>
      <c r="Y16711" t="s">
        <v>1810</v>
      </c>
      <c r="Z16711" t="s">
        <v>46</v>
      </c>
      <c r="AA16711" t="s">
        <v>1811</v>
      </c>
      <c r="AB16711" t="s">
        <v>1448</v>
      </c>
      <c r="AI16711" t="s">
        <v>9801</v>
      </c>
      <c r="AJ16711" t="s">
        <v>48</v>
      </c>
      <c r="AK16711" t="s">
        <v>478</v>
      </c>
      <c r="AP16711" t="s">
        <v>46740</v>
      </c>
    </row>
    <row r="16712" spans="1:42" hidden="1" x14ac:dyDescent="0.25">
      <c r="A16712" t="s">
        <v>42</v>
      </c>
      <c r="B16712" t="s">
        <v>46741</v>
      </c>
      <c r="C16712">
        <v>197711.48</v>
      </c>
      <c r="D16712">
        <v>5122.0600000000004</v>
      </c>
      <c r="E16712">
        <v>38.6</v>
      </c>
      <c r="H16712" t="s">
        <v>46397</v>
      </c>
      <c r="I16712" t="s">
        <v>43</v>
      </c>
      <c r="J16712" t="s">
        <v>61</v>
      </c>
      <c r="K16712" t="s">
        <v>71</v>
      </c>
      <c r="L16712" t="s">
        <v>67</v>
      </c>
      <c r="M16712" t="s">
        <v>67</v>
      </c>
      <c r="N16712" t="s">
        <v>43</v>
      </c>
      <c r="S16712" t="s">
        <v>46742</v>
      </c>
      <c r="U16712" t="s">
        <v>147</v>
      </c>
      <c r="V16712" t="s">
        <v>1808</v>
      </c>
      <c r="W16712" t="s">
        <v>36367</v>
      </c>
      <c r="X16712" t="s">
        <v>45</v>
      </c>
      <c r="Y16712" t="s">
        <v>1810</v>
      </c>
      <c r="Z16712" t="s">
        <v>46</v>
      </c>
      <c r="AA16712" t="s">
        <v>1811</v>
      </c>
      <c r="AB16712" t="s">
        <v>1448</v>
      </c>
      <c r="AI16712" t="s">
        <v>9801</v>
      </c>
      <c r="AJ16712" t="s">
        <v>48</v>
      </c>
      <c r="AK16712" t="s">
        <v>473</v>
      </c>
      <c r="AP16712" t="s">
        <v>46743</v>
      </c>
    </row>
    <row r="16713" spans="1:42" hidden="1" x14ac:dyDescent="0.25">
      <c r="A16713" t="s">
        <v>42</v>
      </c>
      <c r="B16713" t="s">
        <v>46744</v>
      </c>
      <c r="C16713">
        <v>669467.93999999994</v>
      </c>
      <c r="D16713">
        <v>13389.36</v>
      </c>
      <c r="E16713">
        <v>50</v>
      </c>
      <c r="H16713" t="s">
        <v>46397</v>
      </c>
      <c r="I16713" t="s">
        <v>43</v>
      </c>
      <c r="J16713" t="s">
        <v>71</v>
      </c>
      <c r="L16713" t="s">
        <v>50</v>
      </c>
      <c r="N16713" t="s">
        <v>43</v>
      </c>
      <c r="S16713" t="s">
        <v>46745</v>
      </c>
      <c r="U16713" t="s">
        <v>44</v>
      </c>
      <c r="V16713" t="s">
        <v>1808</v>
      </c>
      <c r="W16713" t="s">
        <v>36367</v>
      </c>
      <c r="X16713" t="s">
        <v>45</v>
      </c>
      <c r="Y16713" t="s">
        <v>1810</v>
      </c>
      <c r="Z16713" t="s">
        <v>46</v>
      </c>
      <c r="AA16713" t="s">
        <v>1811</v>
      </c>
      <c r="AB16713" t="s">
        <v>1448</v>
      </c>
      <c r="AI16713" t="s">
        <v>9801</v>
      </c>
      <c r="AJ16713" t="s">
        <v>48</v>
      </c>
      <c r="AK16713" t="s">
        <v>162</v>
      </c>
      <c r="AP16713" t="s">
        <v>46746</v>
      </c>
    </row>
    <row r="16714" spans="1:42" hidden="1" x14ac:dyDescent="0.25">
      <c r="A16714" t="s">
        <v>42</v>
      </c>
      <c r="B16714" t="s">
        <v>46747</v>
      </c>
      <c r="C16714">
        <v>276943.63</v>
      </c>
      <c r="D16714">
        <v>10818.11</v>
      </c>
      <c r="E16714">
        <v>25.6</v>
      </c>
      <c r="H16714" t="s">
        <v>46397</v>
      </c>
      <c r="I16714" t="s">
        <v>43</v>
      </c>
      <c r="J16714" t="s">
        <v>78</v>
      </c>
      <c r="K16714" t="s">
        <v>71</v>
      </c>
      <c r="L16714" t="s">
        <v>67</v>
      </c>
      <c r="M16714" t="s">
        <v>67</v>
      </c>
      <c r="N16714" t="s">
        <v>43</v>
      </c>
      <c r="S16714" t="s">
        <v>37202</v>
      </c>
      <c r="U16714" t="s">
        <v>44</v>
      </c>
      <c r="V16714" t="s">
        <v>1808</v>
      </c>
      <c r="W16714" t="s">
        <v>36367</v>
      </c>
      <c r="X16714" t="s">
        <v>45</v>
      </c>
      <c r="Y16714" t="s">
        <v>1810</v>
      </c>
      <c r="Z16714" t="s">
        <v>46</v>
      </c>
      <c r="AA16714" t="s">
        <v>1811</v>
      </c>
      <c r="AB16714" t="s">
        <v>1448</v>
      </c>
      <c r="AI16714" t="s">
        <v>9801</v>
      </c>
      <c r="AJ16714" t="s">
        <v>48</v>
      </c>
      <c r="AK16714" t="s">
        <v>556</v>
      </c>
      <c r="AP16714" t="s">
        <v>46748</v>
      </c>
    </row>
    <row r="16715" spans="1:42" hidden="1" x14ac:dyDescent="0.25">
      <c r="A16715" t="s">
        <v>42</v>
      </c>
      <c r="B16715" t="s">
        <v>46749</v>
      </c>
      <c r="C16715">
        <v>627186.02</v>
      </c>
      <c r="D16715">
        <v>10964.79</v>
      </c>
      <c r="E16715">
        <v>57.2</v>
      </c>
      <c r="H16715" t="s">
        <v>37052</v>
      </c>
      <c r="I16715" t="s">
        <v>43</v>
      </c>
      <c r="J16715" t="s">
        <v>141</v>
      </c>
      <c r="L16715" t="s">
        <v>50</v>
      </c>
      <c r="N16715" t="s">
        <v>43</v>
      </c>
      <c r="S16715" t="s">
        <v>46750</v>
      </c>
      <c r="U16715" t="s">
        <v>44</v>
      </c>
      <c r="V16715" t="s">
        <v>1808</v>
      </c>
      <c r="W16715" t="s">
        <v>36367</v>
      </c>
      <c r="X16715" t="s">
        <v>45</v>
      </c>
      <c r="Y16715" t="s">
        <v>1810</v>
      </c>
      <c r="Z16715" t="s">
        <v>46</v>
      </c>
      <c r="AA16715" t="s">
        <v>1811</v>
      </c>
      <c r="AB16715" t="s">
        <v>1448</v>
      </c>
      <c r="AI16715" t="s">
        <v>9801</v>
      </c>
      <c r="AJ16715" t="s">
        <v>48</v>
      </c>
      <c r="AK16715" t="s">
        <v>607</v>
      </c>
      <c r="AP16715" t="s">
        <v>46751</v>
      </c>
    </row>
    <row r="16716" spans="1:42" hidden="1" x14ac:dyDescent="0.25">
      <c r="A16716" t="s">
        <v>42</v>
      </c>
      <c r="B16716" t="s">
        <v>46752</v>
      </c>
      <c r="C16716">
        <v>1253549.6100000001</v>
      </c>
      <c r="D16716">
        <v>14196.48</v>
      </c>
      <c r="E16716">
        <v>88.3</v>
      </c>
      <c r="H16716" t="s">
        <v>46397</v>
      </c>
      <c r="I16716" t="s">
        <v>43</v>
      </c>
      <c r="J16716" t="s">
        <v>166</v>
      </c>
      <c r="K16716" t="s">
        <v>166</v>
      </c>
      <c r="L16716" t="s">
        <v>50</v>
      </c>
      <c r="M16716" t="s">
        <v>67</v>
      </c>
      <c r="N16716" t="s">
        <v>43</v>
      </c>
      <c r="S16716" t="s">
        <v>46753</v>
      </c>
      <c r="U16716" t="s">
        <v>44</v>
      </c>
      <c r="V16716" t="s">
        <v>1808</v>
      </c>
      <c r="W16716" t="s">
        <v>36367</v>
      </c>
      <c r="X16716" t="s">
        <v>45</v>
      </c>
      <c r="Y16716" t="s">
        <v>1810</v>
      </c>
      <c r="Z16716" t="s">
        <v>46</v>
      </c>
      <c r="AA16716" t="s">
        <v>1811</v>
      </c>
      <c r="AB16716" t="s">
        <v>1448</v>
      </c>
      <c r="AI16716" t="s">
        <v>9801</v>
      </c>
      <c r="AJ16716" t="s">
        <v>48</v>
      </c>
      <c r="AK16716" t="s">
        <v>262</v>
      </c>
      <c r="AP16716" t="s">
        <v>46754</v>
      </c>
    </row>
    <row r="16717" spans="1:42" hidden="1" x14ac:dyDescent="0.25">
      <c r="A16717" t="s">
        <v>42</v>
      </c>
      <c r="B16717" t="s">
        <v>46755</v>
      </c>
      <c r="C16717">
        <v>263368.37</v>
      </c>
      <c r="D16717">
        <v>14964.11</v>
      </c>
      <c r="E16717">
        <v>17.600000000000001</v>
      </c>
      <c r="H16717" t="s">
        <v>46397</v>
      </c>
      <c r="I16717" t="s">
        <v>43</v>
      </c>
      <c r="K16717" t="s">
        <v>71</v>
      </c>
      <c r="L16717" t="s">
        <v>67</v>
      </c>
      <c r="M16717" t="s">
        <v>67</v>
      </c>
      <c r="N16717" t="s">
        <v>43</v>
      </c>
      <c r="S16717" t="s">
        <v>46756</v>
      </c>
      <c r="U16717" t="s">
        <v>44</v>
      </c>
      <c r="V16717" t="s">
        <v>1808</v>
      </c>
      <c r="W16717" t="s">
        <v>36367</v>
      </c>
      <c r="X16717" t="s">
        <v>45</v>
      </c>
      <c r="Y16717" t="s">
        <v>1810</v>
      </c>
      <c r="Z16717" t="s">
        <v>46</v>
      </c>
      <c r="AA16717" t="s">
        <v>1811</v>
      </c>
      <c r="AB16717" t="s">
        <v>1448</v>
      </c>
      <c r="AI16717" t="s">
        <v>9801</v>
      </c>
      <c r="AJ16717" t="s">
        <v>48</v>
      </c>
      <c r="AK16717" t="s">
        <v>263</v>
      </c>
      <c r="AP16717" t="s">
        <v>46757</v>
      </c>
    </row>
    <row r="16718" spans="1:42" hidden="1" x14ac:dyDescent="0.25">
      <c r="A16718" t="s">
        <v>42</v>
      </c>
      <c r="B16718" t="s">
        <v>46758</v>
      </c>
      <c r="C16718">
        <v>221272.94</v>
      </c>
      <c r="D16718">
        <v>5122.0600000000004</v>
      </c>
      <c r="E16718">
        <v>43.2</v>
      </c>
      <c r="H16718" t="s">
        <v>46397</v>
      </c>
      <c r="I16718" t="s">
        <v>43</v>
      </c>
      <c r="J16718" t="s">
        <v>190</v>
      </c>
      <c r="K16718" t="s">
        <v>71</v>
      </c>
      <c r="L16718" t="s">
        <v>67</v>
      </c>
      <c r="M16718" t="s">
        <v>67</v>
      </c>
      <c r="N16718" t="s">
        <v>43</v>
      </c>
      <c r="S16718" t="s">
        <v>46759</v>
      </c>
      <c r="U16718" t="s">
        <v>147</v>
      </c>
      <c r="V16718" t="s">
        <v>1808</v>
      </c>
      <c r="W16718" t="s">
        <v>36367</v>
      </c>
      <c r="X16718" t="s">
        <v>45</v>
      </c>
      <c r="Y16718" t="s">
        <v>1810</v>
      </c>
      <c r="Z16718" t="s">
        <v>46</v>
      </c>
      <c r="AA16718" t="s">
        <v>1811</v>
      </c>
      <c r="AB16718" t="s">
        <v>1448</v>
      </c>
      <c r="AI16718" t="s">
        <v>9801</v>
      </c>
      <c r="AJ16718" t="s">
        <v>48</v>
      </c>
      <c r="AK16718" t="s">
        <v>201</v>
      </c>
      <c r="AP16718" t="s">
        <v>46760</v>
      </c>
    </row>
    <row r="16719" spans="1:42" hidden="1" x14ac:dyDescent="0.25">
      <c r="A16719" t="s">
        <v>42</v>
      </c>
      <c r="B16719" t="s">
        <v>46761</v>
      </c>
      <c r="C16719">
        <v>973635.3</v>
      </c>
      <c r="D16719">
        <v>15857.25</v>
      </c>
      <c r="E16719">
        <v>61.4</v>
      </c>
      <c r="H16719" t="s">
        <v>46397</v>
      </c>
      <c r="I16719" t="s">
        <v>43</v>
      </c>
      <c r="J16719" t="s">
        <v>66</v>
      </c>
      <c r="K16719" t="s">
        <v>71</v>
      </c>
      <c r="L16719" t="s">
        <v>67</v>
      </c>
      <c r="M16719" t="s">
        <v>67</v>
      </c>
      <c r="N16719" t="s">
        <v>43</v>
      </c>
      <c r="S16719" t="s">
        <v>46762</v>
      </c>
      <c r="U16719" t="s">
        <v>44</v>
      </c>
      <c r="V16719" t="s">
        <v>1808</v>
      </c>
      <c r="W16719" t="s">
        <v>36367</v>
      </c>
      <c r="X16719" t="s">
        <v>45</v>
      </c>
      <c r="Y16719" t="s">
        <v>1810</v>
      </c>
      <c r="Z16719" t="s">
        <v>46</v>
      </c>
      <c r="AA16719" t="s">
        <v>1811</v>
      </c>
      <c r="AB16719" t="s">
        <v>1448</v>
      </c>
      <c r="AI16719" t="s">
        <v>9801</v>
      </c>
      <c r="AJ16719" t="s">
        <v>48</v>
      </c>
      <c r="AK16719" t="s">
        <v>168</v>
      </c>
      <c r="AP16719" t="s">
        <v>46763</v>
      </c>
    </row>
    <row r="16720" spans="1:42" hidden="1" x14ac:dyDescent="0.25">
      <c r="A16720" t="s">
        <v>42</v>
      </c>
      <c r="B16720" t="s">
        <v>46764</v>
      </c>
      <c r="C16720">
        <v>658377.85</v>
      </c>
      <c r="D16720">
        <v>11905.57</v>
      </c>
      <c r="E16720">
        <v>55.3</v>
      </c>
      <c r="H16720" t="s">
        <v>46397</v>
      </c>
      <c r="I16720" t="s">
        <v>43</v>
      </c>
      <c r="J16720" t="s">
        <v>293</v>
      </c>
      <c r="K16720" t="s">
        <v>71</v>
      </c>
      <c r="L16720" t="s">
        <v>67</v>
      </c>
      <c r="M16720" t="s">
        <v>67</v>
      </c>
      <c r="N16720" t="s">
        <v>43</v>
      </c>
      <c r="S16720" t="s">
        <v>46765</v>
      </c>
      <c r="U16720" t="s">
        <v>44</v>
      </c>
      <c r="V16720" t="s">
        <v>1808</v>
      </c>
      <c r="W16720" t="s">
        <v>36367</v>
      </c>
      <c r="X16720" t="s">
        <v>45</v>
      </c>
      <c r="Y16720" t="s">
        <v>1810</v>
      </c>
      <c r="Z16720" t="s">
        <v>46</v>
      </c>
      <c r="AA16720" t="s">
        <v>1811</v>
      </c>
      <c r="AB16720" t="s">
        <v>1448</v>
      </c>
      <c r="AI16720" t="s">
        <v>9801</v>
      </c>
      <c r="AJ16720" t="s">
        <v>48</v>
      </c>
      <c r="AK16720" t="s">
        <v>327</v>
      </c>
      <c r="AP16720" t="s">
        <v>46766</v>
      </c>
    </row>
    <row r="16721" spans="1:42" hidden="1" x14ac:dyDescent="0.25">
      <c r="A16721" t="s">
        <v>42</v>
      </c>
      <c r="B16721" t="s">
        <v>46767</v>
      </c>
      <c r="C16721">
        <v>128051.47</v>
      </c>
      <c r="D16721">
        <v>5122.0600000000004</v>
      </c>
      <c r="E16721">
        <v>25</v>
      </c>
      <c r="H16721" t="s">
        <v>46397</v>
      </c>
      <c r="I16721" t="s">
        <v>43</v>
      </c>
      <c r="J16721" t="s">
        <v>61</v>
      </c>
      <c r="K16721" t="s">
        <v>71</v>
      </c>
      <c r="L16721" t="s">
        <v>67</v>
      </c>
      <c r="M16721" t="s">
        <v>67</v>
      </c>
      <c r="N16721" t="s">
        <v>43</v>
      </c>
      <c r="S16721" t="s">
        <v>46768</v>
      </c>
      <c r="U16721" t="s">
        <v>147</v>
      </c>
      <c r="V16721" t="s">
        <v>1808</v>
      </c>
      <c r="W16721" t="s">
        <v>36367</v>
      </c>
      <c r="X16721" t="s">
        <v>45</v>
      </c>
      <c r="Y16721" t="s">
        <v>1810</v>
      </c>
      <c r="Z16721" t="s">
        <v>46</v>
      </c>
      <c r="AA16721" t="s">
        <v>1811</v>
      </c>
      <c r="AB16721" t="s">
        <v>1448</v>
      </c>
      <c r="AI16721" t="s">
        <v>9801</v>
      </c>
      <c r="AJ16721" t="s">
        <v>48</v>
      </c>
      <c r="AK16721" t="s">
        <v>135</v>
      </c>
      <c r="AP16721" t="s">
        <v>46769</v>
      </c>
    </row>
    <row r="16722" spans="1:42" hidden="1" x14ac:dyDescent="0.25">
      <c r="A16722" t="s">
        <v>42</v>
      </c>
      <c r="B16722" t="s">
        <v>46770</v>
      </c>
      <c r="C16722">
        <v>118319.56</v>
      </c>
      <c r="D16722">
        <v>5122.0600000000004</v>
      </c>
      <c r="E16722">
        <v>23.1</v>
      </c>
      <c r="H16722" t="s">
        <v>46397</v>
      </c>
      <c r="I16722" t="s">
        <v>43</v>
      </c>
      <c r="J16722" t="s">
        <v>161</v>
      </c>
      <c r="K16722" t="s">
        <v>71</v>
      </c>
      <c r="L16722" t="s">
        <v>67</v>
      </c>
      <c r="M16722" t="s">
        <v>67</v>
      </c>
      <c r="N16722" t="s">
        <v>43</v>
      </c>
      <c r="S16722" t="s">
        <v>46771</v>
      </c>
      <c r="U16722" t="s">
        <v>147</v>
      </c>
      <c r="V16722" t="s">
        <v>1808</v>
      </c>
      <c r="W16722" t="s">
        <v>36367</v>
      </c>
      <c r="X16722" t="s">
        <v>45</v>
      </c>
      <c r="Y16722" t="s">
        <v>1810</v>
      </c>
      <c r="Z16722" t="s">
        <v>46</v>
      </c>
      <c r="AA16722" t="s">
        <v>1811</v>
      </c>
      <c r="AB16722" t="s">
        <v>1448</v>
      </c>
      <c r="AI16722" t="s">
        <v>9801</v>
      </c>
      <c r="AJ16722" t="s">
        <v>48</v>
      </c>
      <c r="AK16722" t="s">
        <v>302</v>
      </c>
      <c r="AP16722" t="s">
        <v>46772</v>
      </c>
    </row>
    <row r="16723" spans="1:42" hidden="1" x14ac:dyDescent="0.25">
      <c r="A16723" t="s">
        <v>42</v>
      </c>
      <c r="B16723" t="s">
        <v>46773</v>
      </c>
      <c r="C16723">
        <v>1102526.96</v>
      </c>
      <c r="D16723">
        <v>27222.89</v>
      </c>
      <c r="E16723">
        <v>40.5</v>
      </c>
      <c r="H16723" t="s">
        <v>46397</v>
      </c>
      <c r="I16723" t="s">
        <v>43</v>
      </c>
      <c r="J16723" t="s">
        <v>163</v>
      </c>
      <c r="K16723" t="s">
        <v>71</v>
      </c>
      <c r="L16723" t="s">
        <v>67</v>
      </c>
      <c r="M16723" t="s">
        <v>67</v>
      </c>
      <c r="N16723" t="s">
        <v>43</v>
      </c>
      <c r="U16723" t="s">
        <v>53</v>
      </c>
      <c r="V16723" t="s">
        <v>1808</v>
      </c>
      <c r="W16723" t="s">
        <v>36367</v>
      </c>
      <c r="X16723" t="s">
        <v>45</v>
      </c>
      <c r="Y16723" t="s">
        <v>1810</v>
      </c>
      <c r="Z16723" t="s">
        <v>46</v>
      </c>
      <c r="AA16723" t="s">
        <v>1811</v>
      </c>
      <c r="AB16723" t="s">
        <v>1448</v>
      </c>
      <c r="AI16723" t="s">
        <v>9801</v>
      </c>
      <c r="AJ16723" t="s">
        <v>48</v>
      </c>
      <c r="AK16723" t="s">
        <v>46774</v>
      </c>
      <c r="AP16723" t="s">
        <v>46775</v>
      </c>
    </row>
    <row r="16724" spans="1:42" hidden="1" x14ac:dyDescent="0.25">
      <c r="A16724" t="s">
        <v>42</v>
      </c>
      <c r="B16724" t="s">
        <v>46776</v>
      </c>
      <c r="C16724">
        <v>168515.74</v>
      </c>
      <c r="D16724">
        <v>5122.0600000000004</v>
      </c>
      <c r="E16724">
        <v>32.9</v>
      </c>
      <c r="H16724" t="s">
        <v>46397</v>
      </c>
      <c r="I16724" t="s">
        <v>43</v>
      </c>
      <c r="J16724" t="s">
        <v>61</v>
      </c>
      <c r="K16724" t="s">
        <v>71</v>
      </c>
      <c r="L16724" t="s">
        <v>67</v>
      </c>
      <c r="M16724" t="s">
        <v>67</v>
      </c>
      <c r="N16724" t="s">
        <v>43</v>
      </c>
      <c r="S16724" t="s">
        <v>46777</v>
      </c>
      <c r="U16724" t="s">
        <v>147</v>
      </c>
      <c r="V16724" t="s">
        <v>1808</v>
      </c>
      <c r="W16724" t="s">
        <v>36367</v>
      </c>
      <c r="X16724" t="s">
        <v>45</v>
      </c>
      <c r="Y16724" t="s">
        <v>1810</v>
      </c>
      <c r="Z16724" t="s">
        <v>46</v>
      </c>
      <c r="AA16724" t="s">
        <v>1811</v>
      </c>
      <c r="AB16724" t="s">
        <v>1448</v>
      </c>
      <c r="AI16724" t="s">
        <v>9801</v>
      </c>
      <c r="AJ16724" t="s">
        <v>48</v>
      </c>
      <c r="AK16724" t="s">
        <v>504</v>
      </c>
      <c r="AP16724" t="s">
        <v>46778</v>
      </c>
    </row>
    <row r="16725" spans="1:42" hidden="1" x14ac:dyDescent="0.25">
      <c r="A16725" t="s">
        <v>42</v>
      </c>
      <c r="B16725" t="s">
        <v>46779</v>
      </c>
      <c r="C16725">
        <v>800617.44</v>
      </c>
      <c r="D16725">
        <v>16044.44</v>
      </c>
      <c r="E16725">
        <v>49.9</v>
      </c>
      <c r="H16725" t="s">
        <v>46397</v>
      </c>
      <c r="I16725" t="s">
        <v>43</v>
      </c>
      <c r="J16725" t="s">
        <v>330</v>
      </c>
      <c r="K16725" t="s">
        <v>71</v>
      </c>
      <c r="L16725" t="s">
        <v>67</v>
      </c>
      <c r="M16725" t="s">
        <v>67</v>
      </c>
      <c r="N16725" t="s">
        <v>43</v>
      </c>
      <c r="U16725" t="s">
        <v>128</v>
      </c>
      <c r="V16725" t="s">
        <v>1808</v>
      </c>
      <c r="W16725" t="s">
        <v>36367</v>
      </c>
      <c r="X16725" t="s">
        <v>45</v>
      </c>
      <c r="Y16725" t="s">
        <v>1810</v>
      </c>
      <c r="Z16725" t="s">
        <v>46</v>
      </c>
      <c r="AA16725" t="s">
        <v>1811</v>
      </c>
      <c r="AB16725" t="s">
        <v>1448</v>
      </c>
      <c r="AI16725" t="s">
        <v>9801</v>
      </c>
      <c r="AJ16725" t="s">
        <v>48</v>
      </c>
      <c r="AK16725" t="s">
        <v>46780</v>
      </c>
      <c r="AP16725" t="s">
        <v>46781</v>
      </c>
    </row>
    <row r="16726" spans="1:42" hidden="1" x14ac:dyDescent="0.25">
      <c r="A16726" t="s">
        <v>42</v>
      </c>
      <c r="B16726" t="s">
        <v>46782</v>
      </c>
      <c r="C16726">
        <v>136758.97</v>
      </c>
      <c r="D16726">
        <v>5122.0600000000004</v>
      </c>
      <c r="E16726">
        <v>26.7</v>
      </c>
      <c r="H16726" t="s">
        <v>46397</v>
      </c>
      <c r="I16726" t="s">
        <v>43</v>
      </c>
      <c r="J16726" t="s">
        <v>122</v>
      </c>
      <c r="K16726" t="s">
        <v>71</v>
      </c>
      <c r="L16726" t="s">
        <v>67</v>
      </c>
      <c r="M16726" t="s">
        <v>67</v>
      </c>
      <c r="N16726" t="s">
        <v>43</v>
      </c>
      <c r="S16726" t="s">
        <v>46783</v>
      </c>
      <c r="U16726" t="s">
        <v>77</v>
      </c>
      <c r="V16726" t="s">
        <v>1808</v>
      </c>
      <c r="W16726" t="s">
        <v>36367</v>
      </c>
      <c r="X16726" t="s">
        <v>45</v>
      </c>
      <c r="Y16726" t="s">
        <v>1810</v>
      </c>
      <c r="Z16726" t="s">
        <v>46</v>
      </c>
      <c r="AA16726" t="s">
        <v>1811</v>
      </c>
      <c r="AB16726" t="s">
        <v>1448</v>
      </c>
      <c r="AI16726" t="s">
        <v>9801</v>
      </c>
      <c r="AJ16726" t="s">
        <v>48</v>
      </c>
      <c r="AK16726" t="s">
        <v>562</v>
      </c>
      <c r="AP16726" t="s">
        <v>46784</v>
      </c>
    </row>
    <row r="16727" spans="1:42" hidden="1" x14ac:dyDescent="0.25">
      <c r="A16727" t="s">
        <v>42</v>
      </c>
      <c r="B16727" t="s">
        <v>46785</v>
      </c>
      <c r="C16727">
        <v>197711.48</v>
      </c>
      <c r="D16727">
        <v>5122.0600000000004</v>
      </c>
      <c r="E16727">
        <v>38.6</v>
      </c>
      <c r="H16727" t="s">
        <v>46397</v>
      </c>
      <c r="I16727" t="s">
        <v>43</v>
      </c>
      <c r="J16727" t="s">
        <v>52</v>
      </c>
      <c r="L16727" t="s">
        <v>50</v>
      </c>
      <c r="N16727" t="s">
        <v>43</v>
      </c>
      <c r="S16727" t="s">
        <v>46786</v>
      </c>
      <c r="U16727" t="s">
        <v>147</v>
      </c>
      <c r="V16727" t="s">
        <v>1808</v>
      </c>
      <c r="W16727" t="s">
        <v>36367</v>
      </c>
      <c r="X16727" t="s">
        <v>45</v>
      </c>
      <c r="Y16727" t="s">
        <v>1810</v>
      </c>
      <c r="Z16727" t="s">
        <v>46</v>
      </c>
      <c r="AA16727" t="s">
        <v>1811</v>
      </c>
      <c r="AB16727" t="s">
        <v>1448</v>
      </c>
      <c r="AI16727" t="s">
        <v>9801</v>
      </c>
      <c r="AJ16727" t="s">
        <v>48</v>
      </c>
      <c r="AK16727" t="s">
        <v>609</v>
      </c>
      <c r="AP16727" t="s">
        <v>46787</v>
      </c>
    </row>
    <row r="16728" spans="1:42" hidden="1" x14ac:dyDescent="0.25">
      <c r="A16728" t="s">
        <v>42</v>
      </c>
      <c r="B16728" t="s">
        <v>46788</v>
      </c>
      <c r="C16728">
        <v>214614.27</v>
      </c>
      <c r="D16728">
        <v>5122.0600000000004</v>
      </c>
      <c r="E16728">
        <v>41.9</v>
      </c>
      <c r="H16728" t="s">
        <v>46397</v>
      </c>
      <c r="I16728" t="s">
        <v>43</v>
      </c>
      <c r="J16728" t="s">
        <v>160</v>
      </c>
      <c r="K16728" t="s">
        <v>71</v>
      </c>
      <c r="L16728" t="s">
        <v>67</v>
      </c>
      <c r="M16728" t="s">
        <v>67</v>
      </c>
      <c r="N16728" t="s">
        <v>43</v>
      </c>
      <c r="S16728" t="s">
        <v>46789</v>
      </c>
      <c r="U16728" t="s">
        <v>147</v>
      </c>
      <c r="V16728" t="s">
        <v>1808</v>
      </c>
      <c r="W16728" t="s">
        <v>36367</v>
      </c>
      <c r="X16728" t="s">
        <v>45</v>
      </c>
      <c r="Y16728" t="s">
        <v>1810</v>
      </c>
      <c r="Z16728" t="s">
        <v>46</v>
      </c>
      <c r="AA16728" t="s">
        <v>1811</v>
      </c>
      <c r="AB16728" t="s">
        <v>1448</v>
      </c>
      <c r="AI16728" t="s">
        <v>9801</v>
      </c>
      <c r="AJ16728" t="s">
        <v>48</v>
      </c>
      <c r="AK16728" t="s">
        <v>295</v>
      </c>
      <c r="AP16728" t="s">
        <v>46790</v>
      </c>
    </row>
    <row r="16729" spans="1:42" hidden="1" x14ac:dyDescent="0.25">
      <c r="A16729" t="s">
        <v>42</v>
      </c>
      <c r="B16729" t="s">
        <v>46791</v>
      </c>
      <c r="C16729">
        <v>461148.63</v>
      </c>
      <c r="D16729">
        <v>9647.4599999999991</v>
      </c>
      <c r="E16729">
        <v>47.8</v>
      </c>
      <c r="H16729" t="s">
        <v>46397</v>
      </c>
      <c r="I16729" t="s">
        <v>43</v>
      </c>
      <c r="J16729" t="s">
        <v>152</v>
      </c>
      <c r="K16729" t="s">
        <v>71</v>
      </c>
      <c r="L16729" t="s">
        <v>67</v>
      </c>
      <c r="M16729" t="s">
        <v>67</v>
      </c>
      <c r="N16729" t="s">
        <v>43</v>
      </c>
      <c r="S16729" t="s">
        <v>46792</v>
      </c>
      <c r="U16729" t="s">
        <v>44</v>
      </c>
      <c r="V16729" t="s">
        <v>1808</v>
      </c>
      <c r="W16729" t="s">
        <v>36367</v>
      </c>
      <c r="X16729" t="s">
        <v>45</v>
      </c>
      <c r="Y16729" t="s">
        <v>1810</v>
      </c>
      <c r="Z16729" t="s">
        <v>46</v>
      </c>
      <c r="AA16729" t="s">
        <v>1811</v>
      </c>
      <c r="AB16729" t="s">
        <v>1448</v>
      </c>
      <c r="AI16729" t="s">
        <v>9801</v>
      </c>
      <c r="AJ16729" t="s">
        <v>48</v>
      </c>
      <c r="AK16729" t="s">
        <v>264</v>
      </c>
      <c r="AP16729" t="s">
        <v>46793</v>
      </c>
    </row>
    <row r="16730" spans="1:42" hidden="1" x14ac:dyDescent="0.25">
      <c r="A16730" t="s">
        <v>42</v>
      </c>
      <c r="B16730" t="s">
        <v>46794</v>
      </c>
      <c r="C16730">
        <v>389426.71</v>
      </c>
      <c r="D16730">
        <v>11836.68</v>
      </c>
      <c r="E16730">
        <v>32.9</v>
      </c>
      <c r="H16730" t="s">
        <v>46397</v>
      </c>
      <c r="I16730" t="s">
        <v>43</v>
      </c>
      <c r="J16730" t="s">
        <v>204</v>
      </c>
      <c r="K16730" t="s">
        <v>71</v>
      </c>
      <c r="L16730" t="s">
        <v>50</v>
      </c>
      <c r="M16730" t="s">
        <v>67</v>
      </c>
      <c r="N16730" t="s">
        <v>43</v>
      </c>
      <c r="S16730" t="s">
        <v>46795</v>
      </c>
      <c r="U16730" t="s">
        <v>44</v>
      </c>
      <c r="V16730" t="s">
        <v>1808</v>
      </c>
      <c r="W16730" t="s">
        <v>36367</v>
      </c>
      <c r="X16730" t="s">
        <v>45</v>
      </c>
      <c r="Y16730" t="s">
        <v>1810</v>
      </c>
      <c r="Z16730" t="s">
        <v>46</v>
      </c>
      <c r="AA16730" t="s">
        <v>1811</v>
      </c>
      <c r="AB16730" t="s">
        <v>1448</v>
      </c>
      <c r="AI16730" t="s">
        <v>9801</v>
      </c>
      <c r="AJ16730" t="s">
        <v>48</v>
      </c>
      <c r="AK16730" t="s">
        <v>236</v>
      </c>
      <c r="AP16730" t="s">
        <v>46796</v>
      </c>
    </row>
    <row r="16731" spans="1:42" hidden="1" x14ac:dyDescent="0.25">
      <c r="A16731" t="s">
        <v>42</v>
      </c>
      <c r="B16731" t="s">
        <v>46797</v>
      </c>
      <c r="C16731">
        <v>424424.55</v>
      </c>
      <c r="D16731">
        <v>11024.01</v>
      </c>
      <c r="E16731">
        <v>38.5</v>
      </c>
      <c r="H16731" t="s">
        <v>46397</v>
      </c>
      <c r="I16731" t="s">
        <v>43</v>
      </c>
      <c r="J16731" t="s">
        <v>204</v>
      </c>
      <c r="K16731" t="s">
        <v>71</v>
      </c>
      <c r="L16731" t="s">
        <v>67</v>
      </c>
      <c r="M16731" t="s">
        <v>67</v>
      </c>
      <c r="N16731" t="s">
        <v>43</v>
      </c>
      <c r="S16731" t="s">
        <v>45808</v>
      </c>
      <c r="U16731" t="s">
        <v>44</v>
      </c>
      <c r="V16731" t="s">
        <v>1808</v>
      </c>
      <c r="W16731" t="s">
        <v>36367</v>
      </c>
      <c r="X16731" t="s">
        <v>45</v>
      </c>
      <c r="Y16731" t="s">
        <v>1810</v>
      </c>
      <c r="Z16731" t="s">
        <v>46</v>
      </c>
      <c r="AA16731" t="s">
        <v>1811</v>
      </c>
      <c r="AB16731" t="s">
        <v>1448</v>
      </c>
      <c r="AI16731" t="s">
        <v>9801</v>
      </c>
      <c r="AJ16731" t="s">
        <v>48</v>
      </c>
      <c r="AK16731" t="s">
        <v>601</v>
      </c>
      <c r="AP16731" t="s">
        <v>46798</v>
      </c>
    </row>
    <row r="16732" spans="1:42" hidden="1" x14ac:dyDescent="0.25">
      <c r="A16732" t="s">
        <v>42</v>
      </c>
      <c r="B16732" t="s">
        <v>46799</v>
      </c>
      <c r="C16732">
        <v>688071.05</v>
      </c>
      <c r="D16732">
        <v>13031.65</v>
      </c>
      <c r="E16732">
        <v>52.8</v>
      </c>
      <c r="H16732" t="s">
        <v>46397</v>
      </c>
      <c r="I16732" t="s">
        <v>43</v>
      </c>
      <c r="J16732" t="s">
        <v>187</v>
      </c>
      <c r="K16732" t="s">
        <v>71</v>
      </c>
      <c r="L16732" t="s">
        <v>67</v>
      </c>
      <c r="M16732" t="s">
        <v>67</v>
      </c>
      <c r="N16732" t="s">
        <v>43</v>
      </c>
      <c r="S16732" t="s">
        <v>46800</v>
      </c>
      <c r="U16732" t="s">
        <v>44</v>
      </c>
      <c r="V16732" t="s">
        <v>1808</v>
      </c>
      <c r="W16732" t="s">
        <v>36367</v>
      </c>
      <c r="X16732" t="s">
        <v>45</v>
      </c>
      <c r="Y16732" t="s">
        <v>1810</v>
      </c>
      <c r="Z16732" t="s">
        <v>46</v>
      </c>
      <c r="AA16732" t="s">
        <v>1811</v>
      </c>
      <c r="AB16732" t="s">
        <v>1448</v>
      </c>
      <c r="AI16732" t="s">
        <v>9801</v>
      </c>
      <c r="AJ16732" t="s">
        <v>48</v>
      </c>
      <c r="AK16732" t="s">
        <v>237</v>
      </c>
      <c r="AP16732" t="s">
        <v>46801</v>
      </c>
    </row>
    <row r="16733" spans="1:42" hidden="1" x14ac:dyDescent="0.25">
      <c r="A16733" t="s">
        <v>42</v>
      </c>
      <c r="B16733" t="s">
        <v>46802</v>
      </c>
      <c r="C16733">
        <v>715510.61</v>
      </c>
      <c r="D16733">
        <v>13786.33</v>
      </c>
      <c r="E16733">
        <v>51.9</v>
      </c>
      <c r="H16733" t="s">
        <v>46397</v>
      </c>
      <c r="I16733" t="s">
        <v>43</v>
      </c>
      <c r="J16733" t="s">
        <v>131</v>
      </c>
      <c r="K16733" t="s">
        <v>71</v>
      </c>
      <c r="L16733" t="s">
        <v>67</v>
      </c>
      <c r="M16733" t="s">
        <v>67</v>
      </c>
      <c r="N16733" t="s">
        <v>43</v>
      </c>
      <c r="S16733" t="s">
        <v>46803</v>
      </c>
      <c r="U16733" t="s">
        <v>44</v>
      </c>
      <c r="V16733" t="s">
        <v>1808</v>
      </c>
      <c r="W16733" t="s">
        <v>36367</v>
      </c>
      <c r="X16733" t="s">
        <v>45</v>
      </c>
      <c r="Y16733" t="s">
        <v>1810</v>
      </c>
      <c r="Z16733" t="s">
        <v>46</v>
      </c>
      <c r="AA16733" t="s">
        <v>1811</v>
      </c>
      <c r="AB16733" t="s">
        <v>1448</v>
      </c>
      <c r="AI16733" t="s">
        <v>9801</v>
      </c>
      <c r="AJ16733" t="s">
        <v>48</v>
      </c>
      <c r="AK16733" t="s">
        <v>259</v>
      </c>
      <c r="AP16733" t="s">
        <v>46804</v>
      </c>
    </row>
    <row r="16734" spans="1:42" hidden="1" x14ac:dyDescent="0.25">
      <c r="A16734" t="s">
        <v>42</v>
      </c>
      <c r="B16734" t="s">
        <v>46805</v>
      </c>
      <c r="C16734">
        <v>1368155.36</v>
      </c>
      <c r="D16734">
        <v>23918.799999999999</v>
      </c>
      <c r="E16734">
        <v>57.2</v>
      </c>
      <c r="H16734" t="s">
        <v>46397</v>
      </c>
      <c r="I16734" t="s">
        <v>19</v>
      </c>
      <c r="J16734" t="s">
        <v>131</v>
      </c>
      <c r="K16734" t="s">
        <v>131</v>
      </c>
      <c r="L16734" t="s">
        <v>50</v>
      </c>
      <c r="M16734" t="s">
        <v>67</v>
      </c>
      <c r="N16734" t="s">
        <v>51</v>
      </c>
      <c r="U16734" t="s">
        <v>44</v>
      </c>
      <c r="V16734" t="s">
        <v>1808</v>
      </c>
      <c r="W16734" t="s">
        <v>36367</v>
      </c>
      <c r="X16734" t="s">
        <v>45</v>
      </c>
      <c r="Y16734" t="s">
        <v>1810</v>
      </c>
      <c r="Z16734" t="s">
        <v>46</v>
      </c>
      <c r="AA16734" t="s">
        <v>1811</v>
      </c>
      <c r="AB16734" t="s">
        <v>1448</v>
      </c>
      <c r="AI16734" t="s">
        <v>9801</v>
      </c>
      <c r="AJ16734" t="s">
        <v>48</v>
      </c>
      <c r="AK16734" t="s">
        <v>1724</v>
      </c>
      <c r="AP16734" t="s">
        <v>46806</v>
      </c>
    </row>
    <row r="16735" spans="1:42" hidden="1" x14ac:dyDescent="0.25">
      <c r="A16735" t="s">
        <v>42</v>
      </c>
      <c r="B16735" t="s">
        <v>46807</v>
      </c>
      <c r="C16735">
        <v>328101.57</v>
      </c>
      <c r="D16735">
        <v>7423.11</v>
      </c>
      <c r="E16735">
        <v>44.2</v>
      </c>
      <c r="H16735" t="s">
        <v>46397</v>
      </c>
      <c r="I16735" t="s">
        <v>43</v>
      </c>
      <c r="J16735" t="s">
        <v>172</v>
      </c>
      <c r="K16735" t="s">
        <v>71</v>
      </c>
      <c r="L16735" t="s">
        <v>67</v>
      </c>
      <c r="M16735" t="s">
        <v>67</v>
      </c>
      <c r="N16735" t="s">
        <v>43</v>
      </c>
      <c r="S16735" t="s">
        <v>46808</v>
      </c>
      <c r="U16735" t="s">
        <v>319</v>
      </c>
      <c r="V16735" t="s">
        <v>1808</v>
      </c>
      <c r="W16735" t="s">
        <v>36367</v>
      </c>
      <c r="X16735" t="s">
        <v>45</v>
      </c>
      <c r="Y16735" t="s">
        <v>1810</v>
      </c>
      <c r="Z16735" t="s">
        <v>46</v>
      </c>
      <c r="AA16735" t="s">
        <v>1811</v>
      </c>
      <c r="AB16735" t="s">
        <v>1448</v>
      </c>
      <c r="AI16735" t="s">
        <v>9801</v>
      </c>
      <c r="AJ16735" t="s">
        <v>48</v>
      </c>
      <c r="AK16735" t="s">
        <v>260</v>
      </c>
      <c r="AP16735" t="s">
        <v>46809</v>
      </c>
    </row>
    <row r="16736" spans="1:42" hidden="1" x14ac:dyDescent="0.25">
      <c r="A16736" t="s">
        <v>42</v>
      </c>
      <c r="B16736" t="s">
        <v>46810</v>
      </c>
      <c r="C16736">
        <v>1344695.01</v>
      </c>
      <c r="D16736">
        <v>15857.25</v>
      </c>
      <c r="E16736">
        <v>84.8</v>
      </c>
      <c r="H16736" t="s">
        <v>46397</v>
      </c>
      <c r="I16736" t="s">
        <v>43</v>
      </c>
      <c r="J16736" t="s">
        <v>66</v>
      </c>
      <c r="K16736" t="s">
        <v>71</v>
      </c>
      <c r="L16736" t="s">
        <v>67</v>
      </c>
      <c r="M16736" t="s">
        <v>67</v>
      </c>
      <c r="N16736" t="s">
        <v>43</v>
      </c>
      <c r="U16736" t="s">
        <v>128</v>
      </c>
      <c r="V16736" t="s">
        <v>1808</v>
      </c>
      <c r="W16736" t="s">
        <v>36367</v>
      </c>
      <c r="X16736" t="s">
        <v>45</v>
      </c>
      <c r="Y16736" t="s">
        <v>1810</v>
      </c>
      <c r="Z16736" t="s">
        <v>46</v>
      </c>
      <c r="AA16736" t="s">
        <v>1811</v>
      </c>
      <c r="AB16736" t="s">
        <v>1448</v>
      </c>
      <c r="AI16736" t="s">
        <v>9801</v>
      </c>
      <c r="AJ16736" t="s">
        <v>48</v>
      </c>
      <c r="AK16736" t="s">
        <v>46811</v>
      </c>
      <c r="AP16736" t="s">
        <v>46812</v>
      </c>
    </row>
    <row r="16737" spans="1:42" hidden="1" x14ac:dyDescent="0.25">
      <c r="A16737" t="s">
        <v>42</v>
      </c>
      <c r="B16737" t="s">
        <v>46813</v>
      </c>
      <c r="C16737">
        <v>1380114.76</v>
      </c>
      <c r="D16737">
        <v>23918.799999999999</v>
      </c>
      <c r="E16737">
        <v>57.7</v>
      </c>
      <c r="H16737" t="s">
        <v>46397</v>
      </c>
      <c r="I16737" t="s">
        <v>19</v>
      </c>
      <c r="J16737" t="s">
        <v>160</v>
      </c>
      <c r="K16737" t="s">
        <v>71</v>
      </c>
      <c r="L16737" t="s">
        <v>67</v>
      </c>
      <c r="M16737" t="s">
        <v>67</v>
      </c>
      <c r="N16737" t="s">
        <v>51</v>
      </c>
      <c r="S16737" t="s">
        <v>46814</v>
      </c>
      <c r="U16737" t="s">
        <v>44</v>
      </c>
      <c r="V16737" t="s">
        <v>1808</v>
      </c>
      <c r="W16737" t="s">
        <v>36367</v>
      </c>
      <c r="X16737" t="s">
        <v>45</v>
      </c>
      <c r="Y16737" t="s">
        <v>1810</v>
      </c>
      <c r="Z16737" t="s">
        <v>46</v>
      </c>
      <c r="AA16737" t="s">
        <v>1811</v>
      </c>
      <c r="AB16737" t="s">
        <v>1448</v>
      </c>
      <c r="AI16737" t="s">
        <v>9801</v>
      </c>
      <c r="AJ16737" t="s">
        <v>48</v>
      </c>
      <c r="AK16737" t="s">
        <v>578</v>
      </c>
      <c r="AP16737" t="s">
        <v>46815</v>
      </c>
    </row>
    <row r="16738" spans="1:42" hidden="1" x14ac:dyDescent="0.25">
      <c r="A16738" t="s">
        <v>42</v>
      </c>
      <c r="B16738" t="s">
        <v>46816</v>
      </c>
      <c r="C16738">
        <v>389530.42</v>
      </c>
      <c r="D16738">
        <v>10197.129999999999</v>
      </c>
      <c r="E16738">
        <v>38.200000000000003</v>
      </c>
      <c r="H16738" t="s">
        <v>46397</v>
      </c>
      <c r="I16738" t="s">
        <v>43</v>
      </c>
      <c r="J16738" t="s">
        <v>221</v>
      </c>
      <c r="K16738" t="s">
        <v>71</v>
      </c>
      <c r="L16738" t="s">
        <v>67</v>
      </c>
      <c r="M16738" t="s">
        <v>67</v>
      </c>
      <c r="N16738" t="s">
        <v>43</v>
      </c>
      <c r="S16738" t="s">
        <v>45301</v>
      </c>
      <c r="U16738" t="s">
        <v>44</v>
      </c>
      <c r="V16738" t="s">
        <v>1808</v>
      </c>
      <c r="W16738" t="s">
        <v>36367</v>
      </c>
      <c r="X16738" t="s">
        <v>45</v>
      </c>
      <c r="Y16738" t="s">
        <v>1810</v>
      </c>
      <c r="Z16738" t="s">
        <v>46</v>
      </c>
      <c r="AA16738" t="s">
        <v>1811</v>
      </c>
      <c r="AB16738" t="s">
        <v>1448</v>
      </c>
      <c r="AI16738" t="s">
        <v>9801</v>
      </c>
      <c r="AJ16738" t="s">
        <v>48</v>
      </c>
      <c r="AK16738" t="s">
        <v>579</v>
      </c>
      <c r="AP16738" t="s">
        <v>46817</v>
      </c>
    </row>
    <row r="16739" spans="1:42" hidden="1" x14ac:dyDescent="0.25">
      <c r="A16739" t="s">
        <v>42</v>
      </c>
      <c r="B16739" t="s">
        <v>46818</v>
      </c>
      <c r="C16739">
        <v>7980200.6399999997</v>
      </c>
      <c r="D16739">
        <v>23652.05</v>
      </c>
      <c r="E16739">
        <v>337.4</v>
      </c>
      <c r="H16739" t="s">
        <v>46397</v>
      </c>
      <c r="I16739" t="s">
        <v>43</v>
      </c>
      <c r="J16739" t="s">
        <v>210</v>
      </c>
      <c r="K16739" t="s">
        <v>210</v>
      </c>
      <c r="L16739" t="s">
        <v>50</v>
      </c>
      <c r="M16739" t="s">
        <v>67</v>
      </c>
      <c r="N16739" t="s">
        <v>43</v>
      </c>
      <c r="S16739" t="s">
        <v>46819</v>
      </c>
      <c r="U16739" t="s">
        <v>53</v>
      </c>
      <c r="V16739" t="s">
        <v>1808</v>
      </c>
      <c r="W16739" t="s">
        <v>36367</v>
      </c>
      <c r="X16739" t="s">
        <v>45</v>
      </c>
      <c r="Y16739" t="s">
        <v>1810</v>
      </c>
      <c r="Z16739" t="s">
        <v>46</v>
      </c>
      <c r="AA16739" t="s">
        <v>1811</v>
      </c>
      <c r="AB16739" t="s">
        <v>1448</v>
      </c>
      <c r="AI16739" t="s">
        <v>9801</v>
      </c>
      <c r="AJ16739" t="s">
        <v>48</v>
      </c>
      <c r="AK16739" t="s">
        <v>450</v>
      </c>
      <c r="AP16739" t="s">
        <v>46820</v>
      </c>
    </row>
    <row r="16740" spans="1:42" hidden="1" x14ac:dyDescent="0.25">
      <c r="A16740" t="s">
        <v>42</v>
      </c>
      <c r="B16740" t="s">
        <v>46821</v>
      </c>
      <c r="C16740">
        <v>674823.69</v>
      </c>
      <c r="D16740">
        <v>13389.36</v>
      </c>
      <c r="E16740">
        <v>50.4</v>
      </c>
      <c r="H16740" t="s">
        <v>46822</v>
      </c>
      <c r="I16740" t="s">
        <v>43</v>
      </c>
      <c r="J16740" t="s">
        <v>71</v>
      </c>
      <c r="L16740" t="s">
        <v>50</v>
      </c>
      <c r="N16740" t="s">
        <v>43</v>
      </c>
      <c r="S16740" t="s">
        <v>46823</v>
      </c>
      <c r="U16740" t="s">
        <v>44</v>
      </c>
      <c r="V16740" t="s">
        <v>1808</v>
      </c>
      <c r="W16740" t="s">
        <v>36367</v>
      </c>
      <c r="X16740" t="s">
        <v>45</v>
      </c>
      <c r="Y16740" t="s">
        <v>1810</v>
      </c>
      <c r="Z16740" t="s">
        <v>46</v>
      </c>
      <c r="AA16740" t="s">
        <v>1811</v>
      </c>
      <c r="AB16740" t="s">
        <v>1448</v>
      </c>
      <c r="AI16740" t="s">
        <v>9801</v>
      </c>
      <c r="AJ16740" t="s">
        <v>48</v>
      </c>
      <c r="AK16740" t="s">
        <v>265</v>
      </c>
      <c r="AP16740" t="s">
        <v>46824</v>
      </c>
    </row>
    <row r="16741" spans="1:42" hidden="1" x14ac:dyDescent="0.25">
      <c r="A16741" t="s">
        <v>42</v>
      </c>
      <c r="B16741" t="s">
        <v>46825</v>
      </c>
      <c r="C16741">
        <v>1295335.99</v>
      </c>
      <c r="D16741">
        <v>24211.89</v>
      </c>
      <c r="E16741">
        <v>53.5</v>
      </c>
      <c r="H16741" t="s">
        <v>46397</v>
      </c>
      <c r="I16741" t="s">
        <v>43</v>
      </c>
      <c r="J16741" t="s">
        <v>187</v>
      </c>
      <c r="K16741" t="s">
        <v>71</v>
      </c>
      <c r="L16741" t="s">
        <v>67</v>
      </c>
      <c r="M16741" t="s">
        <v>67</v>
      </c>
      <c r="N16741" t="s">
        <v>43</v>
      </c>
      <c r="S16741" t="s">
        <v>46826</v>
      </c>
      <c r="U16741" t="s">
        <v>53</v>
      </c>
      <c r="V16741" t="s">
        <v>1808</v>
      </c>
      <c r="W16741" t="s">
        <v>36367</v>
      </c>
      <c r="X16741" t="s">
        <v>45</v>
      </c>
      <c r="Y16741" t="s">
        <v>1810</v>
      </c>
      <c r="Z16741" t="s">
        <v>46</v>
      </c>
      <c r="AA16741" t="s">
        <v>1811</v>
      </c>
      <c r="AB16741" t="s">
        <v>1448</v>
      </c>
      <c r="AI16741" t="s">
        <v>9801</v>
      </c>
      <c r="AJ16741" t="s">
        <v>48</v>
      </c>
      <c r="AK16741" t="s">
        <v>267</v>
      </c>
      <c r="AP16741" t="s">
        <v>46827</v>
      </c>
    </row>
    <row r="16742" spans="1:42" hidden="1" x14ac:dyDescent="0.25">
      <c r="A16742" t="s">
        <v>42</v>
      </c>
      <c r="B16742" t="s">
        <v>46828</v>
      </c>
      <c r="C16742">
        <v>458208.93</v>
      </c>
      <c r="D16742">
        <v>12728.03</v>
      </c>
      <c r="E16742">
        <v>36</v>
      </c>
      <c r="H16742" t="s">
        <v>46397</v>
      </c>
      <c r="I16742" t="s">
        <v>2183</v>
      </c>
      <c r="J16742" t="s">
        <v>61</v>
      </c>
      <c r="L16742" t="s">
        <v>50</v>
      </c>
      <c r="N16742" t="s">
        <v>43</v>
      </c>
      <c r="S16742" t="s">
        <v>46829</v>
      </c>
      <c r="U16742" t="s">
        <v>44</v>
      </c>
      <c r="V16742" t="s">
        <v>1808</v>
      </c>
      <c r="W16742" t="s">
        <v>36367</v>
      </c>
      <c r="X16742" t="s">
        <v>45</v>
      </c>
      <c r="Y16742" t="s">
        <v>1810</v>
      </c>
      <c r="Z16742" t="s">
        <v>46</v>
      </c>
      <c r="AA16742" t="s">
        <v>1811</v>
      </c>
      <c r="AB16742" t="s">
        <v>1448</v>
      </c>
      <c r="AI16742" t="s">
        <v>9801</v>
      </c>
      <c r="AJ16742" t="s">
        <v>48</v>
      </c>
      <c r="AK16742" t="s">
        <v>289</v>
      </c>
      <c r="AP16742" t="s">
        <v>46830</v>
      </c>
    </row>
    <row r="16743" spans="1:42" hidden="1" x14ac:dyDescent="0.25">
      <c r="A16743" t="s">
        <v>42</v>
      </c>
      <c r="B16743" t="s">
        <v>46831</v>
      </c>
      <c r="C16743">
        <v>383774.92</v>
      </c>
      <c r="D16743">
        <v>7423.11</v>
      </c>
      <c r="E16743">
        <v>51.7</v>
      </c>
      <c r="H16743" t="s">
        <v>46397</v>
      </c>
      <c r="I16743" t="s">
        <v>43</v>
      </c>
      <c r="J16743" t="s">
        <v>161</v>
      </c>
      <c r="K16743" t="s">
        <v>71</v>
      </c>
      <c r="L16743" t="s">
        <v>67</v>
      </c>
      <c r="M16743" t="s">
        <v>67</v>
      </c>
      <c r="N16743" t="s">
        <v>43</v>
      </c>
      <c r="S16743" t="s">
        <v>46832</v>
      </c>
      <c r="U16743" t="s">
        <v>319</v>
      </c>
      <c r="V16743" t="s">
        <v>1808</v>
      </c>
      <c r="W16743" t="s">
        <v>36367</v>
      </c>
      <c r="X16743" t="s">
        <v>45</v>
      </c>
      <c r="Y16743" t="s">
        <v>1810</v>
      </c>
      <c r="Z16743" t="s">
        <v>46</v>
      </c>
      <c r="AA16743" t="s">
        <v>1811</v>
      </c>
      <c r="AB16743" t="s">
        <v>1448</v>
      </c>
      <c r="AI16743" t="s">
        <v>9801</v>
      </c>
      <c r="AJ16743" t="s">
        <v>48</v>
      </c>
      <c r="AK16743" t="s">
        <v>308</v>
      </c>
      <c r="AP16743" t="s">
        <v>46833</v>
      </c>
    </row>
    <row r="16744" spans="1:42" hidden="1" x14ac:dyDescent="0.25">
      <c r="A16744" t="s">
        <v>42</v>
      </c>
      <c r="B16744" t="s">
        <v>46834</v>
      </c>
      <c r="C16744">
        <v>1012577.2</v>
      </c>
      <c r="D16744">
        <v>17428.18</v>
      </c>
      <c r="E16744">
        <v>58.1</v>
      </c>
      <c r="H16744" t="s">
        <v>46397</v>
      </c>
      <c r="I16744" t="s">
        <v>43</v>
      </c>
      <c r="J16744" t="s">
        <v>69</v>
      </c>
      <c r="L16744" t="s">
        <v>50</v>
      </c>
      <c r="N16744" t="s">
        <v>43</v>
      </c>
      <c r="S16744" t="s">
        <v>46835</v>
      </c>
      <c r="U16744" t="s">
        <v>44</v>
      </c>
      <c r="V16744" t="s">
        <v>1808</v>
      </c>
      <c r="W16744" t="s">
        <v>36367</v>
      </c>
      <c r="X16744" t="s">
        <v>45</v>
      </c>
      <c r="Y16744" t="s">
        <v>1810</v>
      </c>
      <c r="Z16744" t="s">
        <v>46</v>
      </c>
      <c r="AA16744" t="s">
        <v>1811</v>
      </c>
      <c r="AB16744" t="s">
        <v>1448</v>
      </c>
      <c r="AI16744" t="s">
        <v>9801</v>
      </c>
      <c r="AJ16744" t="s">
        <v>48</v>
      </c>
      <c r="AK16744" t="s">
        <v>749</v>
      </c>
      <c r="AP16744" t="s">
        <v>46836</v>
      </c>
    </row>
    <row r="16745" spans="1:42" hidden="1" x14ac:dyDescent="0.25">
      <c r="A16745" t="s">
        <v>42</v>
      </c>
      <c r="B16745" t="s">
        <v>46837</v>
      </c>
      <c r="C16745">
        <v>1605014.38</v>
      </c>
      <c r="D16745">
        <v>11977.72</v>
      </c>
      <c r="E16745">
        <v>134</v>
      </c>
      <c r="H16745" t="s">
        <v>46397</v>
      </c>
      <c r="K16745" t="s">
        <v>71</v>
      </c>
      <c r="L16745" t="s">
        <v>50</v>
      </c>
      <c r="M16745" t="s">
        <v>67</v>
      </c>
      <c r="N16745" t="s">
        <v>291</v>
      </c>
      <c r="S16745" t="s">
        <v>36497</v>
      </c>
      <c r="U16745" t="s">
        <v>128</v>
      </c>
      <c r="V16745" t="s">
        <v>1808</v>
      </c>
      <c r="W16745" t="s">
        <v>36367</v>
      </c>
      <c r="X16745" t="s">
        <v>45</v>
      </c>
      <c r="Y16745" t="s">
        <v>1810</v>
      </c>
      <c r="Z16745" t="s">
        <v>46</v>
      </c>
      <c r="AA16745" t="s">
        <v>1811</v>
      </c>
      <c r="AB16745" t="s">
        <v>1448</v>
      </c>
      <c r="AI16745" t="s">
        <v>9801</v>
      </c>
      <c r="AJ16745" t="s">
        <v>48</v>
      </c>
      <c r="AK16745" t="s">
        <v>729</v>
      </c>
      <c r="AP16745" t="s">
        <v>46838</v>
      </c>
    </row>
    <row r="16746" spans="1:42" hidden="1" x14ac:dyDescent="0.25">
      <c r="A16746" t="s">
        <v>42</v>
      </c>
      <c r="B16746" t="s">
        <v>46839</v>
      </c>
      <c r="C16746">
        <v>1162315.02</v>
      </c>
      <c r="D16746">
        <v>16416.88</v>
      </c>
      <c r="E16746">
        <v>70.8</v>
      </c>
      <c r="H16746" t="s">
        <v>37052</v>
      </c>
      <c r="I16746" t="s">
        <v>43</v>
      </c>
      <c r="J16746" t="s">
        <v>59</v>
      </c>
      <c r="L16746" t="s">
        <v>50</v>
      </c>
      <c r="N16746" t="s">
        <v>43</v>
      </c>
      <c r="S16746" t="s">
        <v>46840</v>
      </c>
      <c r="U16746" t="s">
        <v>44</v>
      </c>
      <c r="V16746" t="s">
        <v>1808</v>
      </c>
      <c r="W16746" t="s">
        <v>36367</v>
      </c>
      <c r="X16746" t="s">
        <v>45</v>
      </c>
      <c r="Y16746" t="s">
        <v>1810</v>
      </c>
      <c r="Z16746" t="s">
        <v>46</v>
      </c>
      <c r="AA16746" t="s">
        <v>1811</v>
      </c>
      <c r="AB16746" t="s">
        <v>1448</v>
      </c>
      <c r="AI16746" t="s">
        <v>9801</v>
      </c>
      <c r="AJ16746" t="s">
        <v>48</v>
      </c>
      <c r="AK16746" t="s">
        <v>585</v>
      </c>
      <c r="AO16746" t="s">
        <v>13026</v>
      </c>
      <c r="AP16746" t="s">
        <v>46841</v>
      </c>
    </row>
    <row r="16747" spans="1:42" hidden="1" x14ac:dyDescent="0.25">
      <c r="A16747" t="s">
        <v>42</v>
      </c>
      <c r="B16747" t="s">
        <v>46842</v>
      </c>
      <c r="C16747">
        <v>198735.89</v>
      </c>
      <c r="D16747">
        <v>5122.0600000000004</v>
      </c>
      <c r="E16747">
        <v>38.799999999999997</v>
      </c>
      <c r="H16747" t="s">
        <v>46397</v>
      </c>
      <c r="I16747" t="s">
        <v>43</v>
      </c>
      <c r="J16747" t="s">
        <v>293</v>
      </c>
      <c r="K16747" t="s">
        <v>71</v>
      </c>
      <c r="L16747" t="s">
        <v>67</v>
      </c>
      <c r="M16747" t="s">
        <v>67</v>
      </c>
      <c r="N16747" t="s">
        <v>43</v>
      </c>
      <c r="S16747" t="s">
        <v>46843</v>
      </c>
      <c r="U16747" t="s">
        <v>147</v>
      </c>
      <c r="V16747" t="s">
        <v>1808</v>
      </c>
      <c r="W16747" t="s">
        <v>36367</v>
      </c>
      <c r="X16747" t="s">
        <v>45</v>
      </c>
      <c r="Y16747" t="s">
        <v>1810</v>
      </c>
      <c r="Z16747" t="s">
        <v>46</v>
      </c>
      <c r="AA16747" t="s">
        <v>1811</v>
      </c>
      <c r="AB16747" t="s">
        <v>1448</v>
      </c>
      <c r="AI16747" t="s">
        <v>9801</v>
      </c>
      <c r="AJ16747" t="s">
        <v>48</v>
      </c>
      <c r="AK16747" t="s">
        <v>227</v>
      </c>
      <c r="AP16747" t="s">
        <v>46844</v>
      </c>
    </row>
    <row r="16748" spans="1:42" hidden="1" x14ac:dyDescent="0.25">
      <c r="A16748" t="s">
        <v>42</v>
      </c>
      <c r="B16748" t="s">
        <v>46845</v>
      </c>
      <c r="C16748">
        <v>601814.19999999995</v>
      </c>
      <c r="D16748">
        <v>15837.22</v>
      </c>
      <c r="E16748">
        <v>38</v>
      </c>
      <c r="H16748" t="s">
        <v>46397</v>
      </c>
      <c r="I16748" t="s">
        <v>43</v>
      </c>
      <c r="J16748" t="s">
        <v>106</v>
      </c>
      <c r="K16748" t="s">
        <v>71</v>
      </c>
      <c r="L16748" t="s">
        <v>50</v>
      </c>
      <c r="M16748" t="s">
        <v>67</v>
      </c>
      <c r="N16748" t="s">
        <v>43</v>
      </c>
      <c r="S16748" t="s">
        <v>46846</v>
      </c>
      <c r="U16748" t="s">
        <v>44</v>
      </c>
      <c r="V16748" t="s">
        <v>1808</v>
      </c>
      <c r="W16748" t="s">
        <v>36367</v>
      </c>
      <c r="X16748" t="s">
        <v>45</v>
      </c>
      <c r="Y16748" t="s">
        <v>1810</v>
      </c>
      <c r="Z16748" t="s">
        <v>46</v>
      </c>
      <c r="AA16748" t="s">
        <v>1811</v>
      </c>
      <c r="AB16748" t="s">
        <v>1448</v>
      </c>
      <c r="AI16748" t="s">
        <v>9801</v>
      </c>
      <c r="AJ16748" t="s">
        <v>48</v>
      </c>
      <c r="AK16748" t="s">
        <v>346</v>
      </c>
      <c r="AP16748" t="s">
        <v>46847</v>
      </c>
    </row>
    <row r="16749" spans="1:42" hidden="1" x14ac:dyDescent="0.25">
      <c r="A16749" t="s">
        <v>42</v>
      </c>
      <c r="B16749" t="s">
        <v>46848</v>
      </c>
      <c r="C16749">
        <v>99367.94</v>
      </c>
      <c r="D16749">
        <v>5122.0600000000004</v>
      </c>
      <c r="E16749">
        <v>19.399999999999999</v>
      </c>
      <c r="H16749" t="s">
        <v>46397</v>
      </c>
      <c r="I16749" t="s">
        <v>43</v>
      </c>
      <c r="J16749" t="s">
        <v>226</v>
      </c>
      <c r="K16749" t="s">
        <v>71</v>
      </c>
      <c r="L16749" t="s">
        <v>50</v>
      </c>
      <c r="M16749" t="s">
        <v>67</v>
      </c>
      <c r="N16749" t="s">
        <v>43</v>
      </c>
      <c r="S16749" t="s">
        <v>46849</v>
      </c>
      <c r="U16749" t="s">
        <v>147</v>
      </c>
      <c r="V16749" t="s">
        <v>1808</v>
      </c>
      <c r="W16749" t="s">
        <v>36367</v>
      </c>
      <c r="X16749" t="s">
        <v>45</v>
      </c>
      <c r="Y16749" t="s">
        <v>1810</v>
      </c>
      <c r="Z16749" t="s">
        <v>46</v>
      </c>
      <c r="AA16749" t="s">
        <v>1811</v>
      </c>
      <c r="AB16749" t="s">
        <v>1448</v>
      </c>
      <c r="AI16749" t="s">
        <v>9801</v>
      </c>
      <c r="AJ16749" t="s">
        <v>48</v>
      </c>
      <c r="AK16749" t="s">
        <v>270</v>
      </c>
      <c r="AP16749" t="s">
        <v>46850</v>
      </c>
    </row>
    <row r="16750" spans="1:42" hidden="1" x14ac:dyDescent="0.25">
      <c r="A16750" t="s">
        <v>42</v>
      </c>
      <c r="B16750" t="s">
        <v>46851</v>
      </c>
      <c r="C16750">
        <v>583009.4</v>
      </c>
      <c r="D16750">
        <v>10776.51</v>
      </c>
      <c r="E16750">
        <v>54.1</v>
      </c>
      <c r="H16750" t="s">
        <v>46397</v>
      </c>
      <c r="I16750" t="s">
        <v>43</v>
      </c>
      <c r="J16750" t="s">
        <v>61</v>
      </c>
      <c r="K16750" t="s">
        <v>71</v>
      </c>
      <c r="L16750" t="s">
        <v>67</v>
      </c>
      <c r="M16750" t="s">
        <v>67</v>
      </c>
      <c r="N16750" t="s">
        <v>43</v>
      </c>
      <c r="S16750" t="s">
        <v>46852</v>
      </c>
      <c r="U16750" t="s">
        <v>44</v>
      </c>
      <c r="V16750" t="s">
        <v>1808</v>
      </c>
      <c r="W16750" t="s">
        <v>36367</v>
      </c>
      <c r="X16750" t="s">
        <v>45</v>
      </c>
      <c r="Y16750" t="s">
        <v>1810</v>
      </c>
      <c r="Z16750" t="s">
        <v>46</v>
      </c>
      <c r="AA16750" t="s">
        <v>1811</v>
      </c>
      <c r="AB16750" t="s">
        <v>1448</v>
      </c>
      <c r="AI16750" t="s">
        <v>9801</v>
      </c>
      <c r="AJ16750" t="s">
        <v>48</v>
      </c>
      <c r="AK16750" t="s">
        <v>292</v>
      </c>
      <c r="AP16750" t="s">
        <v>46853</v>
      </c>
    </row>
    <row r="16751" spans="1:42" hidden="1" x14ac:dyDescent="0.25">
      <c r="A16751" t="s">
        <v>42</v>
      </c>
      <c r="B16751" t="s">
        <v>46854</v>
      </c>
      <c r="C16751">
        <v>439005.65</v>
      </c>
      <c r="D16751">
        <v>16503.97</v>
      </c>
      <c r="E16751">
        <v>26.6</v>
      </c>
      <c r="H16751" t="s">
        <v>46397</v>
      </c>
      <c r="I16751" t="s">
        <v>43</v>
      </c>
      <c r="L16751" t="s">
        <v>50</v>
      </c>
      <c r="N16751" t="s">
        <v>43</v>
      </c>
      <c r="S16751" t="s">
        <v>46855</v>
      </c>
      <c r="U16751" t="s">
        <v>44</v>
      </c>
      <c r="V16751" t="s">
        <v>1808</v>
      </c>
      <c r="W16751" t="s">
        <v>36367</v>
      </c>
      <c r="X16751" t="s">
        <v>45</v>
      </c>
      <c r="Y16751" t="s">
        <v>1810</v>
      </c>
      <c r="Z16751" t="s">
        <v>46</v>
      </c>
      <c r="AA16751" t="s">
        <v>1811</v>
      </c>
      <c r="AB16751" t="s">
        <v>1448</v>
      </c>
      <c r="AI16751" t="s">
        <v>9801</v>
      </c>
      <c r="AJ16751" t="s">
        <v>48</v>
      </c>
      <c r="AK16751" t="s">
        <v>321</v>
      </c>
      <c r="AP16751" t="s">
        <v>46856</v>
      </c>
    </row>
    <row r="16752" spans="1:42" hidden="1" x14ac:dyDescent="0.25">
      <c r="A16752" t="s">
        <v>42</v>
      </c>
      <c r="B16752" t="s">
        <v>46857</v>
      </c>
      <c r="C16752">
        <v>215126.48</v>
      </c>
      <c r="D16752">
        <v>5122.0600000000004</v>
      </c>
      <c r="E16752">
        <v>42</v>
      </c>
      <c r="H16752" t="s">
        <v>46397</v>
      </c>
      <c r="I16752" t="s">
        <v>43</v>
      </c>
      <c r="J16752" t="s">
        <v>52</v>
      </c>
      <c r="K16752" t="s">
        <v>71</v>
      </c>
      <c r="L16752" t="s">
        <v>67</v>
      </c>
      <c r="M16752" t="s">
        <v>67</v>
      </c>
      <c r="N16752" t="s">
        <v>43</v>
      </c>
      <c r="S16752" t="s">
        <v>46858</v>
      </c>
      <c r="U16752" t="s">
        <v>147</v>
      </c>
      <c r="V16752" t="s">
        <v>1808</v>
      </c>
      <c r="W16752" t="s">
        <v>36367</v>
      </c>
      <c r="X16752" t="s">
        <v>45</v>
      </c>
      <c r="Y16752" t="s">
        <v>1810</v>
      </c>
      <c r="Z16752" t="s">
        <v>46</v>
      </c>
      <c r="AA16752" t="s">
        <v>1811</v>
      </c>
      <c r="AB16752" t="s">
        <v>1448</v>
      </c>
      <c r="AI16752" t="s">
        <v>9801</v>
      </c>
      <c r="AJ16752" t="s">
        <v>48</v>
      </c>
      <c r="AK16752" t="s">
        <v>65</v>
      </c>
      <c r="AP16752" t="s">
        <v>46859</v>
      </c>
    </row>
    <row r="16753" spans="1:42" hidden="1" x14ac:dyDescent="0.25">
      <c r="A16753" t="s">
        <v>42</v>
      </c>
      <c r="B16753" t="s">
        <v>46860</v>
      </c>
      <c r="C16753">
        <v>150588.53</v>
      </c>
      <c r="D16753">
        <v>5122.0600000000004</v>
      </c>
      <c r="E16753">
        <v>29.4</v>
      </c>
      <c r="H16753" t="s">
        <v>46397</v>
      </c>
      <c r="I16753" t="s">
        <v>43</v>
      </c>
      <c r="K16753" t="s">
        <v>71</v>
      </c>
      <c r="L16753" t="s">
        <v>67</v>
      </c>
      <c r="M16753" t="s">
        <v>67</v>
      </c>
      <c r="N16753" t="s">
        <v>43</v>
      </c>
      <c r="S16753" t="s">
        <v>46861</v>
      </c>
      <c r="U16753" t="s">
        <v>77</v>
      </c>
      <c r="V16753" t="s">
        <v>1808</v>
      </c>
      <c r="W16753" t="s">
        <v>36367</v>
      </c>
      <c r="X16753" t="s">
        <v>45</v>
      </c>
      <c r="Y16753" t="s">
        <v>1810</v>
      </c>
      <c r="Z16753" t="s">
        <v>46</v>
      </c>
      <c r="AA16753" t="s">
        <v>1811</v>
      </c>
      <c r="AB16753" t="s">
        <v>1448</v>
      </c>
      <c r="AI16753" t="s">
        <v>9801</v>
      </c>
      <c r="AJ16753" t="s">
        <v>48</v>
      </c>
      <c r="AK16753" t="s">
        <v>174</v>
      </c>
      <c r="AP16753" t="s">
        <v>46862</v>
      </c>
    </row>
    <row r="16754" spans="1:42" hidden="1" x14ac:dyDescent="0.25">
      <c r="A16754" t="s">
        <v>42</v>
      </c>
      <c r="B16754" t="s">
        <v>46863</v>
      </c>
      <c r="C16754">
        <v>1509676.4</v>
      </c>
      <c r="D16754">
        <v>26439.17</v>
      </c>
      <c r="E16754">
        <v>57.1</v>
      </c>
      <c r="H16754" t="s">
        <v>46397</v>
      </c>
      <c r="I16754" t="s">
        <v>43</v>
      </c>
      <c r="J16754" t="s">
        <v>87</v>
      </c>
      <c r="K16754" t="s">
        <v>71</v>
      </c>
      <c r="L16754" t="s">
        <v>67</v>
      </c>
      <c r="M16754" t="s">
        <v>67</v>
      </c>
      <c r="N16754" t="s">
        <v>43</v>
      </c>
      <c r="S16754" t="s">
        <v>46864</v>
      </c>
      <c r="U16754" t="s">
        <v>53</v>
      </c>
      <c r="V16754" t="s">
        <v>1808</v>
      </c>
      <c r="W16754" t="s">
        <v>36367</v>
      </c>
      <c r="X16754" t="s">
        <v>45</v>
      </c>
      <c r="Y16754" t="s">
        <v>1810</v>
      </c>
      <c r="Z16754" t="s">
        <v>46</v>
      </c>
      <c r="AA16754" t="s">
        <v>1811</v>
      </c>
      <c r="AB16754" t="s">
        <v>1448</v>
      </c>
      <c r="AI16754" t="s">
        <v>9801</v>
      </c>
      <c r="AJ16754" t="s">
        <v>48</v>
      </c>
      <c r="AK16754" t="s">
        <v>503</v>
      </c>
      <c r="AP16754" t="s">
        <v>46865</v>
      </c>
    </row>
    <row r="16755" spans="1:42" hidden="1" x14ac:dyDescent="0.25">
      <c r="A16755" t="s">
        <v>42</v>
      </c>
      <c r="B16755" t="s">
        <v>46866</v>
      </c>
      <c r="C16755">
        <v>1944018.94</v>
      </c>
      <c r="D16755">
        <v>17577.02</v>
      </c>
      <c r="E16755">
        <v>110.6</v>
      </c>
      <c r="H16755" t="s">
        <v>46397</v>
      </c>
      <c r="I16755" t="s">
        <v>43</v>
      </c>
      <c r="J16755" t="s">
        <v>352</v>
      </c>
      <c r="K16755" t="s">
        <v>352</v>
      </c>
      <c r="L16755" t="s">
        <v>50</v>
      </c>
      <c r="M16755" t="s">
        <v>67</v>
      </c>
      <c r="N16755" t="s">
        <v>43</v>
      </c>
      <c r="U16755" t="s">
        <v>44</v>
      </c>
      <c r="V16755" t="s">
        <v>1808</v>
      </c>
      <c r="W16755" t="s">
        <v>36367</v>
      </c>
      <c r="X16755" t="s">
        <v>45</v>
      </c>
      <c r="Y16755" t="s">
        <v>1810</v>
      </c>
      <c r="Z16755" t="s">
        <v>46</v>
      </c>
      <c r="AA16755" t="s">
        <v>1811</v>
      </c>
      <c r="AB16755" t="s">
        <v>1448</v>
      </c>
      <c r="AI16755" t="s">
        <v>9801</v>
      </c>
      <c r="AJ16755" t="s">
        <v>48</v>
      </c>
      <c r="AK16755" t="s">
        <v>275</v>
      </c>
      <c r="AP16755" t="s">
        <v>46867</v>
      </c>
    </row>
    <row r="16756" spans="1:42" hidden="1" x14ac:dyDescent="0.25">
      <c r="A16756" t="s">
        <v>42</v>
      </c>
      <c r="B16756" t="s">
        <v>46868</v>
      </c>
      <c r="C16756">
        <v>497380.77</v>
      </c>
      <c r="D16756">
        <v>11648.26</v>
      </c>
      <c r="E16756">
        <v>42.7</v>
      </c>
      <c r="H16756" t="s">
        <v>46397</v>
      </c>
      <c r="I16756" t="s">
        <v>43</v>
      </c>
      <c r="J16756" t="s">
        <v>52</v>
      </c>
      <c r="K16756" t="s">
        <v>71</v>
      </c>
      <c r="L16756" t="s">
        <v>67</v>
      </c>
      <c r="M16756" t="s">
        <v>67</v>
      </c>
      <c r="N16756" t="s">
        <v>43</v>
      </c>
      <c r="S16756" t="s">
        <v>46869</v>
      </c>
      <c r="U16756" t="s">
        <v>44</v>
      </c>
      <c r="V16756" t="s">
        <v>1808</v>
      </c>
      <c r="W16756" t="s">
        <v>36367</v>
      </c>
      <c r="X16756" t="s">
        <v>45</v>
      </c>
      <c r="Y16756" t="s">
        <v>1810</v>
      </c>
      <c r="Z16756" t="s">
        <v>46</v>
      </c>
      <c r="AA16756" t="s">
        <v>1811</v>
      </c>
      <c r="AB16756" t="s">
        <v>1448</v>
      </c>
      <c r="AI16756" t="s">
        <v>9801</v>
      </c>
      <c r="AJ16756" t="s">
        <v>48</v>
      </c>
      <c r="AK16756" t="s">
        <v>276</v>
      </c>
      <c r="AP16756" t="s">
        <v>46870</v>
      </c>
    </row>
    <row r="16757" spans="1:42" hidden="1" x14ac:dyDescent="0.25">
      <c r="A16757" t="s">
        <v>42</v>
      </c>
      <c r="B16757" t="s">
        <v>46871</v>
      </c>
      <c r="C16757">
        <v>1205885.07</v>
      </c>
      <c r="D16757">
        <v>15479.91</v>
      </c>
      <c r="E16757">
        <v>77.900000000000006</v>
      </c>
      <c r="H16757" t="s">
        <v>46397</v>
      </c>
      <c r="I16757" t="s">
        <v>43</v>
      </c>
      <c r="J16757" t="s">
        <v>199</v>
      </c>
      <c r="K16757" t="s">
        <v>71</v>
      </c>
      <c r="L16757" t="s">
        <v>67</v>
      </c>
      <c r="M16757" t="s">
        <v>67</v>
      </c>
      <c r="N16757" t="s">
        <v>43</v>
      </c>
      <c r="S16757" t="s">
        <v>46872</v>
      </c>
      <c r="U16757" t="s">
        <v>44</v>
      </c>
      <c r="V16757" t="s">
        <v>1808</v>
      </c>
      <c r="W16757" t="s">
        <v>36367</v>
      </c>
      <c r="X16757" t="s">
        <v>45</v>
      </c>
      <c r="Y16757" t="s">
        <v>1810</v>
      </c>
      <c r="Z16757" t="s">
        <v>46</v>
      </c>
      <c r="AA16757" t="s">
        <v>1811</v>
      </c>
      <c r="AB16757" t="s">
        <v>1448</v>
      </c>
      <c r="AI16757" t="s">
        <v>9801</v>
      </c>
      <c r="AJ16757" t="s">
        <v>48</v>
      </c>
      <c r="AK16757" t="s">
        <v>303</v>
      </c>
      <c r="AP16757" t="s">
        <v>46873</v>
      </c>
    </row>
    <row r="16758" spans="1:42" hidden="1" x14ac:dyDescent="0.25">
      <c r="A16758" t="s">
        <v>42</v>
      </c>
      <c r="B16758" t="s">
        <v>46874</v>
      </c>
      <c r="C16758">
        <v>842719.23</v>
      </c>
      <c r="D16758">
        <v>14915.38</v>
      </c>
      <c r="E16758">
        <v>56.5</v>
      </c>
      <c r="H16758" t="s">
        <v>46397</v>
      </c>
      <c r="I16758" t="s">
        <v>43</v>
      </c>
      <c r="J16758" t="s">
        <v>239</v>
      </c>
      <c r="K16758" t="s">
        <v>71</v>
      </c>
      <c r="L16758" t="s">
        <v>67</v>
      </c>
      <c r="M16758" t="s">
        <v>67</v>
      </c>
      <c r="N16758" t="s">
        <v>43</v>
      </c>
      <c r="U16758" t="s">
        <v>1706</v>
      </c>
      <c r="V16758" t="s">
        <v>1808</v>
      </c>
      <c r="W16758" t="s">
        <v>36367</v>
      </c>
      <c r="X16758" t="s">
        <v>45</v>
      </c>
      <c r="Y16758" t="s">
        <v>1810</v>
      </c>
      <c r="Z16758" t="s">
        <v>46</v>
      </c>
      <c r="AA16758" t="s">
        <v>1811</v>
      </c>
      <c r="AB16758" t="s">
        <v>1448</v>
      </c>
      <c r="AI16758" t="s">
        <v>9801</v>
      </c>
      <c r="AJ16758" t="s">
        <v>48</v>
      </c>
      <c r="AK16758" t="s">
        <v>46875</v>
      </c>
      <c r="AP16758" t="s">
        <v>46876</v>
      </c>
    </row>
    <row r="16759" spans="1:42" hidden="1" x14ac:dyDescent="0.25">
      <c r="A16759" t="s">
        <v>42</v>
      </c>
      <c r="B16759" t="s">
        <v>46877</v>
      </c>
      <c r="C16759">
        <v>525458.51</v>
      </c>
      <c r="D16759">
        <v>13507.93</v>
      </c>
      <c r="E16759">
        <v>38.9</v>
      </c>
      <c r="H16759" t="s">
        <v>46397</v>
      </c>
      <c r="I16759" t="s">
        <v>43</v>
      </c>
      <c r="J16759" t="s">
        <v>160</v>
      </c>
      <c r="K16759" t="s">
        <v>71</v>
      </c>
      <c r="L16759" t="s">
        <v>67</v>
      </c>
      <c r="M16759" t="s">
        <v>67</v>
      </c>
      <c r="N16759" t="s">
        <v>43</v>
      </c>
      <c r="S16759" t="s">
        <v>46878</v>
      </c>
      <c r="U16759" t="s">
        <v>44</v>
      </c>
      <c r="V16759" t="s">
        <v>1808</v>
      </c>
      <c r="W16759" t="s">
        <v>36367</v>
      </c>
      <c r="X16759" t="s">
        <v>45</v>
      </c>
      <c r="Y16759" t="s">
        <v>1810</v>
      </c>
      <c r="Z16759" t="s">
        <v>46</v>
      </c>
      <c r="AA16759" t="s">
        <v>1811</v>
      </c>
      <c r="AB16759" t="s">
        <v>1448</v>
      </c>
      <c r="AI16759" t="s">
        <v>9801</v>
      </c>
      <c r="AJ16759" t="s">
        <v>48</v>
      </c>
      <c r="AK16759" t="s">
        <v>304</v>
      </c>
      <c r="AP16759" t="s">
        <v>46879</v>
      </c>
    </row>
    <row r="16760" spans="1:42" hidden="1" x14ac:dyDescent="0.25">
      <c r="A16760" t="s">
        <v>42</v>
      </c>
      <c r="B16760" t="s">
        <v>46880</v>
      </c>
      <c r="C16760">
        <v>1504492.52</v>
      </c>
      <c r="D16760">
        <v>23918.799999999999</v>
      </c>
      <c r="E16760">
        <v>62.9</v>
      </c>
      <c r="H16760" t="s">
        <v>46397</v>
      </c>
      <c r="I16760" t="s">
        <v>19</v>
      </c>
      <c r="J16760" t="s">
        <v>161</v>
      </c>
      <c r="K16760" t="s">
        <v>71</v>
      </c>
      <c r="L16760" t="s">
        <v>67</v>
      </c>
      <c r="M16760" t="s">
        <v>67</v>
      </c>
      <c r="N16760" t="s">
        <v>51</v>
      </c>
      <c r="S16760" t="s">
        <v>46881</v>
      </c>
      <c r="U16760" t="s">
        <v>44</v>
      </c>
      <c r="V16760" t="s">
        <v>1808</v>
      </c>
      <c r="W16760" t="s">
        <v>36367</v>
      </c>
      <c r="X16760" t="s">
        <v>45</v>
      </c>
      <c r="Y16760" t="s">
        <v>1810</v>
      </c>
      <c r="Z16760" t="s">
        <v>46</v>
      </c>
      <c r="AA16760" t="s">
        <v>1811</v>
      </c>
      <c r="AB16760" t="s">
        <v>1448</v>
      </c>
      <c r="AI16760" t="s">
        <v>9801</v>
      </c>
      <c r="AJ16760" t="s">
        <v>48</v>
      </c>
      <c r="AK16760" t="s">
        <v>305</v>
      </c>
      <c r="AP16760" t="s">
        <v>46882</v>
      </c>
    </row>
    <row r="16761" spans="1:42" hidden="1" x14ac:dyDescent="0.25">
      <c r="A16761" t="s">
        <v>42</v>
      </c>
      <c r="B16761" t="s">
        <v>46883</v>
      </c>
      <c r="C16761">
        <v>1964097.82</v>
      </c>
      <c r="D16761">
        <v>11287.92</v>
      </c>
      <c r="E16761">
        <v>174</v>
      </c>
      <c r="H16761" t="s">
        <v>46397</v>
      </c>
      <c r="I16761" t="s">
        <v>43</v>
      </c>
      <c r="K16761" t="s">
        <v>71</v>
      </c>
      <c r="L16761" t="s">
        <v>50</v>
      </c>
      <c r="M16761" t="s">
        <v>67</v>
      </c>
      <c r="N16761" t="s">
        <v>43</v>
      </c>
      <c r="U16761" t="s">
        <v>44</v>
      </c>
      <c r="V16761" t="s">
        <v>1808</v>
      </c>
      <c r="W16761" t="s">
        <v>36367</v>
      </c>
      <c r="X16761" t="s">
        <v>45</v>
      </c>
      <c r="Y16761" t="s">
        <v>1810</v>
      </c>
      <c r="Z16761" t="s">
        <v>46</v>
      </c>
      <c r="AA16761" t="s">
        <v>1811</v>
      </c>
      <c r="AB16761" t="s">
        <v>1448</v>
      </c>
      <c r="AI16761" t="s">
        <v>9801</v>
      </c>
      <c r="AJ16761" t="s">
        <v>48</v>
      </c>
      <c r="AK16761" t="s">
        <v>46884</v>
      </c>
      <c r="AP16761" t="s">
        <v>46885</v>
      </c>
    </row>
    <row r="16762" spans="1:42" hidden="1" x14ac:dyDescent="0.25">
      <c r="A16762" t="s">
        <v>42</v>
      </c>
      <c r="B16762" t="s">
        <v>46886</v>
      </c>
      <c r="C16762">
        <v>313060.11</v>
      </c>
      <c r="D16762">
        <v>10612.21</v>
      </c>
      <c r="E16762">
        <v>29.5</v>
      </c>
      <c r="H16762" t="s">
        <v>46397</v>
      </c>
      <c r="I16762" t="s">
        <v>43</v>
      </c>
      <c r="J16762" t="s">
        <v>152</v>
      </c>
      <c r="K16762" t="s">
        <v>71</v>
      </c>
      <c r="L16762" t="s">
        <v>67</v>
      </c>
      <c r="M16762" t="s">
        <v>67</v>
      </c>
      <c r="N16762" t="s">
        <v>43</v>
      </c>
      <c r="S16762" t="s">
        <v>46887</v>
      </c>
      <c r="U16762" t="s">
        <v>44</v>
      </c>
      <c r="V16762" t="s">
        <v>1808</v>
      </c>
      <c r="W16762" t="s">
        <v>36367</v>
      </c>
      <c r="X16762" t="s">
        <v>45</v>
      </c>
      <c r="Y16762" t="s">
        <v>1810</v>
      </c>
      <c r="Z16762" t="s">
        <v>46</v>
      </c>
      <c r="AA16762" t="s">
        <v>1811</v>
      </c>
      <c r="AB16762" t="s">
        <v>1448</v>
      </c>
      <c r="AI16762" t="s">
        <v>9801</v>
      </c>
      <c r="AJ16762" t="s">
        <v>48</v>
      </c>
      <c r="AK16762" t="s">
        <v>164</v>
      </c>
      <c r="AP16762" t="s">
        <v>46888</v>
      </c>
    </row>
    <row r="16763" spans="1:42" hidden="1" x14ac:dyDescent="0.25">
      <c r="A16763" t="s">
        <v>42</v>
      </c>
      <c r="B16763" t="s">
        <v>46889</v>
      </c>
      <c r="C16763">
        <v>207955.59</v>
      </c>
      <c r="D16763">
        <v>5122.0600000000004</v>
      </c>
      <c r="E16763">
        <v>40.6</v>
      </c>
      <c r="H16763" t="s">
        <v>46397</v>
      </c>
      <c r="I16763" t="s">
        <v>43</v>
      </c>
      <c r="J16763" t="s">
        <v>226</v>
      </c>
      <c r="K16763" t="s">
        <v>71</v>
      </c>
      <c r="L16763" t="s">
        <v>50</v>
      </c>
      <c r="M16763" t="s">
        <v>67</v>
      </c>
      <c r="N16763" t="s">
        <v>43</v>
      </c>
      <c r="S16763" t="s">
        <v>46890</v>
      </c>
      <c r="U16763" t="s">
        <v>147</v>
      </c>
      <c r="V16763" t="s">
        <v>1808</v>
      </c>
      <c r="W16763" t="s">
        <v>36367</v>
      </c>
      <c r="X16763" t="s">
        <v>45</v>
      </c>
      <c r="Y16763" t="s">
        <v>1810</v>
      </c>
      <c r="Z16763" t="s">
        <v>46</v>
      </c>
      <c r="AA16763" t="s">
        <v>1811</v>
      </c>
      <c r="AB16763" t="s">
        <v>1448</v>
      </c>
      <c r="AI16763" t="s">
        <v>9801</v>
      </c>
      <c r="AJ16763" t="s">
        <v>48</v>
      </c>
      <c r="AK16763" t="s">
        <v>176</v>
      </c>
      <c r="AP16763" t="s">
        <v>46891</v>
      </c>
    </row>
    <row r="16764" spans="1:42" hidden="1" x14ac:dyDescent="0.25">
      <c r="A16764" t="s">
        <v>42</v>
      </c>
      <c r="B16764" t="s">
        <v>46892</v>
      </c>
      <c r="C16764">
        <v>1775663.78</v>
      </c>
      <c r="D16764">
        <v>25922.1</v>
      </c>
      <c r="E16764">
        <v>68.5</v>
      </c>
      <c r="H16764" t="s">
        <v>46397</v>
      </c>
      <c r="J16764" t="s">
        <v>166</v>
      </c>
      <c r="K16764" t="s">
        <v>106</v>
      </c>
      <c r="L16764" t="s">
        <v>50</v>
      </c>
      <c r="M16764" t="s">
        <v>67</v>
      </c>
      <c r="N16764" t="s">
        <v>291</v>
      </c>
      <c r="S16764" t="s">
        <v>46893</v>
      </c>
      <c r="U16764" t="s">
        <v>53</v>
      </c>
      <c r="V16764" t="s">
        <v>1808</v>
      </c>
      <c r="W16764" t="s">
        <v>36367</v>
      </c>
      <c r="X16764" t="s">
        <v>45</v>
      </c>
      <c r="Y16764" t="s">
        <v>1810</v>
      </c>
      <c r="Z16764" t="s">
        <v>46</v>
      </c>
      <c r="AA16764" t="s">
        <v>1811</v>
      </c>
      <c r="AB16764" t="s">
        <v>1448</v>
      </c>
      <c r="AI16764" t="s">
        <v>9801</v>
      </c>
      <c r="AJ16764" t="s">
        <v>48</v>
      </c>
      <c r="AK16764" t="s">
        <v>178</v>
      </c>
      <c r="AP16764" t="s">
        <v>46894</v>
      </c>
    </row>
    <row r="16765" spans="1:42" hidden="1" x14ac:dyDescent="0.25">
      <c r="A16765" t="s">
        <v>42</v>
      </c>
      <c r="B16765" t="s">
        <v>46895</v>
      </c>
      <c r="C16765">
        <v>338493.93</v>
      </c>
      <c r="D16765">
        <v>7423.11</v>
      </c>
      <c r="E16765">
        <v>45.6</v>
      </c>
      <c r="H16765" t="s">
        <v>46397</v>
      </c>
      <c r="I16765" t="s">
        <v>43</v>
      </c>
      <c r="J16765" t="s">
        <v>139</v>
      </c>
      <c r="K16765" t="s">
        <v>71</v>
      </c>
      <c r="L16765" t="s">
        <v>67</v>
      </c>
      <c r="M16765" t="s">
        <v>67</v>
      </c>
      <c r="N16765" t="s">
        <v>43</v>
      </c>
      <c r="S16765" t="s">
        <v>36366</v>
      </c>
      <c r="U16765" t="s">
        <v>319</v>
      </c>
      <c r="V16765" t="s">
        <v>1808</v>
      </c>
      <c r="W16765" t="s">
        <v>36367</v>
      </c>
      <c r="X16765" t="s">
        <v>45</v>
      </c>
      <c r="Y16765" t="s">
        <v>1810</v>
      </c>
      <c r="Z16765" t="s">
        <v>46</v>
      </c>
      <c r="AA16765" t="s">
        <v>1811</v>
      </c>
      <c r="AB16765" t="s">
        <v>1448</v>
      </c>
      <c r="AI16765" t="s">
        <v>9801</v>
      </c>
      <c r="AJ16765" t="s">
        <v>48</v>
      </c>
      <c r="AK16765" t="s">
        <v>424</v>
      </c>
      <c r="AP16765" t="s">
        <v>46896</v>
      </c>
    </row>
    <row r="16766" spans="1:42" hidden="1" x14ac:dyDescent="0.25">
      <c r="A16766" t="s">
        <v>42</v>
      </c>
      <c r="B16766" t="s">
        <v>46897</v>
      </c>
      <c r="C16766">
        <v>265307.64</v>
      </c>
      <c r="D16766">
        <v>8698.61</v>
      </c>
      <c r="E16766">
        <v>30.5</v>
      </c>
      <c r="H16766" t="s">
        <v>46397</v>
      </c>
      <c r="I16766" t="s">
        <v>43</v>
      </c>
      <c r="J16766" t="s">
        <v>61</v>
      </c>
      <c r="K16766" t="s">
        <v>61</v>
      </c>
      <c r="L16766" t="s">
        <v>50</v>
      </c>
      <c r="M16766" t="s">
        <v>67</v>
      </c>
      <c r="N16766" t="s">
        <v>43</v>
      </c>
      <c r="S16766" t="s">
        <v>36563</v>
      </c>
      <c r="U16766" t="s">
        <v>419</v>
      </c>
      <c r="V16766" t="s">
        <v>1808</v>
      </c>
      <c r="W16766" t="s">
        <v>36367</v>
      </c>
      <c r="X16766" t="s">
        <v>45</v>
      </c>
      <c r="Y16766" t="s">
        <v>1810</v>
      </c>
      <c r="Z16766" t="s">
        <v>46</v>
      </c>
      <c r="AA16766" t="s">
        <v>1811</v>
      </c>
      <c r="AB16766" t="s">
        <v>1448</v>
      </c>
      <c r="AI16766" t="s">
        <v>9801</v>
      </c>
      <c r="AJ16766" t="s">
        <v>48</v>
      </c>
      <c r="AK16766" t="s">
        <v>435</v>
      </c>
      <c r="AP16766" t="s">
        <v>46898</v>
      </c>
    </row>
    <row r="16767" spans="1:42" hidden="1" x14ac:dyDescent="0.25">
      <c r="A16767" t="s">
        <v>42</v>
      </c>
      <c r="B16767" t="s">
        <v>46899</v>
      </c>
      <c r="C16767">
        <v>150076.32999999999</v>
      </c>
      <c r="D16767">
        <v>5122.0600000000004</v>
      </c>
      <c r="E16767">
        <v>29.3</v>
      </c>
      <c r="H16767" t="s">
        <v>46397</v>
      </c>
      <c r="I16767" t="s">
        <v>43</v>
      </c>
      <c r="J16767" t="s">
        <v>187</v>
      </c>
      <c r="K16767" t="s">
        <v>71</v>
      </c>
      <c r="L16767" t="s">
        <v>67</v>
      </c>
      <c r="M16767" t="s">
        <v>67</v>
      </c>
      <c r="N16767" t="s">
        <v>43</v>
      </c>
      <c r="U16767" t="s">
        <v>147</v>
      </c>
      <c r="V16767" t="s">
        <v>1808</v>
      </c>
      <c r="W16767" t="s">
        <v>36367</v>
      </c>
      <c r="X16767" t="s">
        <v>45</v>
      </c>
      <c r="Y16767" t="s">
        <v>1810</v>
      </c>
      <c r="Z16767" t="s">
        <v>46</v>
      </c>
      <c r="AA16767" t="s">
        <v>1811</v>
      </c>
      <c r="AB16767" t="s">
        <v>1448</v>
      </c>
      <c r="AI16767" t="s">
        <v>9801</v>
      </c>
      <c r="AJ16767" t="s">
        <v>48</v>
      </c>
      <c r="AK16767" t="s">
        <v>46900</v>
      </c>
      <c r="AP16767" t="s">
        <v>46901</v>
      </c>
    </row>
    <row r="16768" spans="1:42" hidden="1" x14ac:dyDescent="0.25">
      <c r="A16768" t="s">
        <v>42</v>
      </c>
      <c r="B16768" t="s">
        <v>46902</v>
      </c>
      <c r="C16768">
        <v>162369.26999999999</v>
      </c>
      <c r="D16768">
        <v>5122.0600000000004</v>
      </c>
      <c r="E16768">
        <v>31.7</v>
      </c>
      <c r="H16768" t="s">
        <v>46397</v>
      </c>
      <c r="I16768" t="s">
        <v>43</v>
      </c>
      <c r="K16768" t="s">
        <v>71</v>
      </c>
      <c r="L16768" t="s">
        <v>67</v>
      </c>
      <c r="M16768" t="s">
        <v>67</v>
      </c>
      <c r="N16768" t="s">
        <v>43</v>
      </c>
      <c r="S16768" t="s">
        <v>46903</v>
      </c>
      <c r="U16768" t="s">
        <v>147</v>
      </c>
      <c r="V16768" t="s">
        <v>1808</v>
      </c>
      <c r="W16768" t="s">
        <v>36367</v>
      </c>
      <c r="X16768" t="s">
        <v>45</v>
      </c>
      <c r="Y16768" t="s">
        <v>1810</v>
      </c>
      <c r="Z16768" t="s">
        <v>46</v>
      </c>
      <c r="AA16768" t="s">
        <v>1811</v>
      </c>
      <c r="AB16768" t="s">
        <v>1448</v>
      </c>
      <c r="AI16768" t="s">
        <v>9801</v>
      </c>
      <c r="AJ16768" t="s">
        <v>48</v>
      </c>
      <c r="AK16768" t="s">
        <v>587</v>
      </c>
      <c r="AP16768" t="s">
        <v>46904</v>
      </c>
    </row>
    <row r="16769" spans="1:42" hidden="1" x14ac:dyDescent="0.25">
      <c r="A16769" t="s">
        <v>42</v>
      </c>
      <c r="B16769" t="s">
        <v>46905</v>
      </c>
      <c r="C16769">
        <v>202833.53</v>
      </c>
      <c r="D16769">
        <v>5122.0600000000004</v>
      </c>
      <c r="E16769">
        <v>39.6</v>
      </c>
      <c r="H16769" t="s">
        <v>46397</v>
      </c>
      <c r="I16769" t="s">
        <v>43</v>
      </c>
      <c r="J16769" t="s">
        <v>204</v>
      </c>
      <c r="K16769" t="s">
        <v>71</v>
      </c>
      <c r="L16769" t="s">
        <v>67</v>
      </c>
      <c r="M16769" t="s">
        <v>67</v>
      </c>
      <c r="N16769" t="s">
        <v>43</v>
      </c>
      <c r="S16769" t="s">
        <v>46906</v>
      </c>
      <c r="U16769" t="s">
        <v>147</v>
      </c>
      <c r="V16769" t="s">
        <v>1808</v>
      </c>
      <c r="W16769" t="s">
        <v>36367</v>
      </c>
      <c r="X16769" t="s">
        <v>45</v>
      </c>
      <c r="Y16769" t="s">
        <v>1810</v>
      </c>
      <c r="Z16769" t="s">
        <v>46</v>
      </c>
      <c r="AA16769" t="s">
        <v>1811</v>
      </c>
      <c r="AB16769" t="s">
        <v>1448</v>
      </c>
      <c r="AI16769" t="s">
        <v>9801</v>
      </c>
      <c r="AJ16769" t="s">
        <v>48</v>
      </c>
      <c r="AK16769" t="s">
        <v>431</v>
      </c>
      <c r="AP16769" t="s">
        <v>46907</v>
      </c>
    </row>
    <row r="16770" spans="1:42" hidden="1" x14ac:dyDescent="0.25">
      <c r="A16770" t="s">
        <v>42</v>
      </c>
      <c r="B16770" t="s">
        <v>46908</v>
      </c>
      <c r="C16770">
        <v>5211906.5199999996</v>
      </c>
      <c r="D16770">
        <v>23918.799999999999</v>
      </c>
      <c r="E16770">
        <v>217.9</v>
      </c>
      <c r="H16770" t="s">
        <v>46397</v>
      </c>
      <c r="I16770" t="s">
        <v>46909</v>
      </c>
      <c r="J16770" t="s">
        <v>210</v>
      </c>
      <c r="L16770" t="s">
        <v>64</v>
      </c>
      <c r="M16770" t="s">
        <v>67</v>
      </c>
      <c r="N16770" t="s">
        <v>51</v>
      </c>
      <c r="U16770" t="s">
        <v>44</v>
      </c>
      <c r="V16770" t="s">
        <v>1808</v>
      </c>
      <c r="W16770" t="s">
        <v>36367</v>
      </c>
      <c r="X16770" t="s">
        <v>45</v>
      </c>
      <c r="Y16770" t="s">
        <v>1810</v>
      </c>
      <c r="Z16770" t="s">
        <v>46</v>
      </c>
      <c r="AA16770" t="s">
        <v>1811</v>
      </c>
      <c r="AB16770" t="s">
        <v>1448</v>
      </c>
      <c r="AI16770" t="s">
        <v>9801</v>
      </c>
      <c r="AJ16770" t="s">
        <v>48</v>
      </c>
      <c r="AK16770" t="s">
        <v>46910</v>
      </c>
      <c r="AP16770" t="s">
        <v>46911</v>
      </c>
    </row>
    <row r="16771" spans="1:42" hidden="1" x14ac:dyDescent="0.25">
      <c r="A16771" t="s">
        <v>42</v>
      </c>
      <c r="B16771" t="s">
        <v>46912</v>
      </c>
      <c r="C16771">
        <v>754532.46</v>
      </c>
      <c r="D16771">
        <v>13031.65</v>
      </c>
      <c r="E16771">
        <v>57.9</v>
      </c>
      <c r="H16771" t="s">
        <v>46397</v>
      </c>
      <c r="I16771" t="s">
        <v>43</v>
      </c>
      <c r="J16771" t="s">
        <v>187</v>
      </c>
      <c r="K16771" t="s">
        <v>187</v>
      </c>
      <c r="L16771" t="s">
        <v>67</v>
      </c>
      <c r="M16771" t="s">
        <v>67</v>
      </c>
      <c r="N16771" t="s">
        <v>43</v>
      </c>
      <c r="S16771" t="s">
        <v>46913</v>
      </c>
      <c r="U16771" t="s">
        <v>44</v>
      </c>
      <c r="V16771" t="s">
        <v>1808</v>
      </c>
      <c r="W16771" t="s">
        <v>36367</v>
      </c>
      <c r="X16771" t="s">
        <v>45</v>
      </c>
      <c r="Y16771" t="s">
        <v>1810</v>
      </c>
      <c r="Z16771" t="s">
        <v>46</v>
      </c>
      <c r="AA16771" t="s">
        <v>1811</v>
      </c>
      <c r="AB16771" t="s">
        <v>1448</v>
      </c>
      <c r="AI16771" t="s">
        <v>9801</v>
      </c>
      <c r="AJ16771" t="s">
        <v>48</v>
      </c>
      <c r="AK16771" t="s">
        <v>596</v>
      </c>
      <c r="AP16771" t="s">
        <v>46914</v>
      </c>
    </row>
    <row r="16772" spans="1:42" hidden="1" x14ac:dyDescent="0.25">
      <c r="A16772" t="s">
        <v>42</v>
      </c>
      <c r="B16772" t="s">
        <v>46915</v>
      </c>
      <c r="C16772">
        <v>131636.91</v>
      </c>
      <c r="D16772">
        <v>5122.0600000000004</v>
      </c>
      <c r="E16772">
        <v>25.7</v>
      </c>
      <c r="H16772" t="s">
        <v>46397</v>
      </c>
      <c r="I16772" t="s">
        <v>43</v>
      </c>
      <c r="J16772" t="s">
        <v>141</v>
      </c>
      <c r="K16772" t="s">
        <v>71</v>
      </c>
      <c r="L16772" t="s">
        <v>67</v>
      </c>
      <c r="M16772" t="s">
        <v>67</v>
      </c>
      <c r="N16772" t="s">
        <v>43</v>
      </c>
      <c r="S16772" t="s">
        <v>46916</v>
      </c>
      <c r="U16772" t="s">
        <v>147</v>
      </c>
      <c r="V16772" t="s">
        <v>1808</v>
      </c>
      <c r="W16772" t="s">
        <v>36367</v>
      </c>
      <c r="X16772" t="s">
        <v>45</v>
      </c>
      <c r="Y16772" t="s">
        <v>1810</v>
      </c>
      <c r="Z16772" t="s">
        <v>46</v>
      </c>
      <c r="AA16772" t="s">
        <v>1811</v>
      </c>
      <c r="AB16772" t="s">
        <v>1448</v>
      </c>
      <c r="AI16772" t="s">
        <v>9801</v>
      </c>
      <c r="AJ16772" t="s">
        <v>48</v>
      </c>
      <c r="AK16772" t="s">
        <v>136</v>
      </c>
      <c r="AP16772" t="s">
        <v>46917</v>
      </c>
    </row>
    <row r="16773" spans="1:42" hidden="1" x14ac:dyDescent="0.25">
      <c r="A16773" t="s">
        <v>42</v>
      </c>
      <c r="B16773" t="s">
        <v>46918</v>
      </c>
      <c r="C16773">
        <v>340720.86</v>
      </c>
      <c r="D16773">
        <v>7423.11</v>
      </c>
      <c r="E16773">
        <v>45.9</v>
      </c>
      <c r="H16773" t="s">
        <v>46397</v>
      </c>
      <c r="I16773" t="s">
        <v>43</v>
      </c>
      <c r="J16773" t="s">
        <v>160</v>
      </c>
      <c r="K16773" t="s">
        <v>71</v>
      </c>
      <c r="L16773" t="s">
        <v>67</v>
      </c>
      <c r="M16773" t="s">
        <v>67</v>
      </c>
      <c r="N16773" t="s">
        <v>43</v>
      </c>
      <c r="S16773" t="s">
        <v>46919</v>
      </c>
      <c r="U16773" t="s">
        <v>319</v>
      </c>
      <c r="V16773" t="s">
        <v>1808</v>
      </c>
      <c r="W16773" t="s">
        <v>36367</v>
      </c>
      <c r="X16773" t="s">
        <v>45</v>
      </c>
      <c r="Y16773" t="s">
        <v>1810</v>
      </c>
      <c r="Z16773" t="s">
        <v>46</v>
      </c>
      <c r="AA16773" t="s">
        <v>1811</v>
      </c>
      <c r="AB16773" t="s">
        <v>1448</v>
      </c>
      <c r="AI16773" t="s">
        <v>9801</v>
      </c>
      <c r="AJ16773" t="s">
        <v>48</v>
      </c>
      <c r="AK16773" t="s">
        <v>91</v>
      </c>
      <c r="AP16773" t="s">
        <v>46920</v>
      </c>
    </row>
    <row r="16774" spans="1:42" hidden="1" x14ac:dyDescent="0.25">
      <c r="A16774" t="s">
        <v>42</v>
      </c>
      <c r="B16774" t="s">
        <v>46921</v>
      </c>
      <c r="C16774">
        <v>442648.6</v>
      </c>
      <c r="D16774">
        <v>12061.27</v>
      </c>
      <c r="E16774">
        <v>36.700000000000003</v>
      </c>
      <c r="H16774" t="s">
        <v>46397</v>
      </c>
      <c r="I16774" t="s">
        <v>43</v>
      </c>
      <c r="J16774" t="s">
        <v>141</v>
      </c>
      <c r="K16774" t="s">
        <v>141</v>
      </c>
      <c r="L16774" t="s">
        <v>50</v>
      </c>
      <c r="M16774" t="s">
        <v>67</v>
      </c>
      <c r="N16774" t="s">
        <v>43</v>
      </c>
      <c r="S16774" t="s">
        <v>46922</v>
      </c>
      <c r="U16774" t="s">
        <v>44</v>
      </c>
      <c r="V16774" t="s">
        <v>1808</v>
      </c>
      <c r="W16774" t="s">
        <v>36367</v>
      </c>
      <c r="X16774" t="s">
        <v>45</v>
      </c>
      <c r="Y16774" t="s">
        <v>1810</v>
      </c>
      <c r="Z16774" t="s">
        <v>46</v>
      </c>
      <c r="AA16774" t="s">
        <v>1811</v>
      </c>
      <c r="AB16774" t="s">
        <v>1448</v>
      </c>
      <c r="AI16774" t="s">
        <v>9801</v>
      </c>
      <c r="AJ16774" t="s">
        <v>48</v>
      </c>
      <c r="AK16774" t="s">
        <v>89</v>
      </c>
      <c r="AP16774" t="s">
        <v>46923</v>
      </c>
    </row>
    <row r="16775" spans="1:42" hidden="1" x14ac:dyDescent="0.25">
      <c r="A16775" t="s">
        <v>42</v>
      </c>
      <c r="B16775" t="s">
        <v>46924</v>
      </c>
      <c r="C16775">
        <v>437496.16</v>
      </c>
      <c r="D16775">
        <v>12681.05</v>
      </c>
      <c r="E16775">
        <v>34.5</v>
      </c>
      <c r="H16775" t="s">
        <v>46397</v>
      </c>
      <c r="I16775" t="s">
        <v>43</v>
      </c>
      <c r="J16775" t="s">
        <v>139</v>
      </c>
      <c r="K16775" t="s">
        <v>71</v>
      </c>
      <c r="L16775" t="s">
        <v>67</v>
      </c>
      <c r="M16775" t="s">
        <v>67</v>
      </c>
      <c r="N16775" t="s">
        <v>43</v>
      </c>
      <c r="S16775" t="s">
        <v>46925</v>
      </c>
      <c r="U16775" t="s">
        <v>44</v>
      </c>
      <c r="V16775" t="s">
        <v>1808</v>
      </c>
      <c r="W16775" t="s">
        <v>36367</v>
      </c>
      <c r="X16775" t="s">
        <v>45</v>
      </c>
      <c r="Y16775" t="s">
        <v>1810</v>
      </c>
      <c r="Z16775" t="s">
        <v>46</v>
      </c>
      <c r="AA16775" t="s">
        <v>1811</v>
      </c>
      <c r="AB16775" t="s">
        <v>1448</v>
      </c>
      <c r="AI16775" t="s">
        <v>9801</v>
      </c>
      <c r="AJ16775" t="s">
        <v>48</v>
      </c>
      <c r="AK16775" t="s">
        <v>619</v>
      </c>
      <c r="AP16775" t="s">
        <v>46926</v>
      </c>
    </row>
    <row r="16776" spans="1:42" hidden="1" x14ac:dyDescent="0.25">
      <c r="A16776" t="s">
        <v>42</v>
      </c>
      <c r="B16776" t="s">
        <v>46927</v>
      </c>
      <c r="C16776">
        <v>360635.1</v>
      </c>
      <c r="D16776">
        <v>14964.11</v>
      </c>
      <c r="E16776">
        <v>24.1</v>
      </c>
      <c r="H16776" t="s">
        <v>46397</v>
      </c>
      <c r="I16776" t="s">
        <v>43</v>
      </c>
      <c r="K16776" t="s">
        <v>71</v>
      </c>
      <c r="L16776" t="s">
        <v>67</v>
      </c>
      <c r="M16776" t="s">
        <v>67</v>
      </c>
      <c r="N16776" t="s">
        <v>43</v>
      </c>
      <c r="S16776" t="s">
        <v>46928</v>
      </c>
      <c r="U16776" t="s">
        <v>44</v>
      </c>
      <c r="V16776" t="s">
        <v>1808</v>
      </c>
      <c r="W16776" t="s">
        <v>36367</v>
      </c>
      <c r="X16776" t="s">
        <v>45</v>
      </c>
      <c r="Y16776" t="s">
        <v>1810</v>
      </c>
      <c r="Z16776" t="s">
        <v>46</v>
      </c>
      <c r="AA16776" t="s">
        <v>1811</v>
      </c>
      <c r="AB16776" t="s">
        <v>1448</v>
      </c>
      <c r="AI16776" t="s">
        <v>9801</v>
      </c>
      <c r="AJ16776" t="s">
        <v>48</v>
      </c>
      <c r="AK16776" t="s">
        <v>286</v>
      </c>
      <c r="AP16776" t="s">
        <v>46929</v>
      </c>
    </row>
    <row r="16777" spans="1:42" hidden="1" x14ac:dyDescent="0.25">
      <c r="A16777" t="s">
        <v>42</v>
      </c>
      <c r="B16777" t="s">
        <v>46930</v>
      </c>
      <c r="C16777">
        <v>2750769.33</v>
      </c>
      <c r="D16777">
        <v>15818.11</v>
      </c>
      <c r="E16777">
        <v>173.9</v>
      </c>
      <c r="H16777" t="s">
        <v>46397</v>
      </c>
      <c r="I16777" t="s">
        <v>43</v>
      </c>
      <c r="J16777" t="s">
        <v>73</v>
      </c>
      <c r="K16777" t="s">
        <v>71</v>
      </c>
      <c r="L16777" t="s">
        <v>67</v>
      </c>
      <c r="M16777" t="s">
        <v>67</v>
      </c>
      <c r="N16777" t="s">
        <v>43</v>
      </c>
      <c r="S16777" t="s">
        <v>46931</v>
      </c>
      <c r="U16777" t="s">
        <v>128</v>
      </c>
      <c r="V16777" t="s">
        <v>1808</v>
      </c>
      <c r="W16777" t="s">
        <v>36367</v>
      </c>
      <c r="X16777" t="s">
        <v>45</v>
      </c>
      <c r="Y16777" t="s">
        <v>1810</v>
      </c>
      <c r="Z16777" t="s">
        <v>46</v>
      </c>
      <c r="AA16777" t="s">
        <v>1811</v>
      </c>
      <c r="AB16777" t="s">
        <v>1448</v>
      </c>
      <c r="AI16777" t="s">
        <v>9801</v>
      </c>
      <c r="AJ16777" t="s">
        <v>48</v>
      </c>
      <c r="AK16777" t="s">
        <v>184</v>
      </c>
      <c r="AP16777" t="s">
        <v>46932</v>
      </c>
    </row>
    <row r="16778" spans="1:42" hidden="1" x14ac:dyDescent="0.25">
      <c r="A16778" t="s">
        <v>42</v>
      </c>
      <c r="B16778" t="s">
        <v>46933</v>
      </c>
      <c r="C16778">
        <v>938144.23</v>
      </c>
      <c r="D16778">
        <v>17026.21</v>
      </c>
      <c r="E16778">
        <v>55.1</v>
      </c>
      <c r="H16778" t="s">
        <v>40104</v>
      </c>
      <c r="I16778" t="s">
        <v>43</v>
      </c>
      <c r="J16778" t="s">
        <v>66</v>
      </c>
      <c r="L16778" t="s">
        <v>50</v>
      </c>
      <c r="N16778" t="s">
        <v>43</v>
      </c>
      <c r="S16778" t="s">
        <v>46934</v>
      </c>
      <c r="U16778" t="s">
        <v>44</v>
      </c>
      <c r="V16778" t="s">
        <v>1808</v>
      </c>
      <c r="W16778" t="s">
        <v>36367</v>
      </c>
      <c r="X16778" t="s">
        <v>45</v>
      </c>
      <c r="Y16778" t="s">
        <v>1810</v>
      </c>
      <c r="Z16778" t="s">
        <v>46</v>
      </c>
      <c r="AA16778" t="s">
        <v>1811</v>
      </c>
      <c r="AB16778" t="s">
        <v>1448</v>
      </c>
      <c r="AI16778" t="s">
        <v>9801</v>
      </c>
      <c r="AJ16778" t="s">
        <v>48</v>
      </c>
      <c r="AK16778" t="s">
        <v>287</v>
      </c>
      <c r="AP16778" t="s">
        <v>46935</v>
      </c>
    </row>
    <row r="16779" spans="1:42" hidden="1" x14ac:dyDescent="0.25">
      <c r="A16779" t="s">
        <v>42</v>
      </c>
      <c r="B16779" t="s">
        <v>46936</v>
      </c>
      <c r="C16779">
        <v>1395962.23</v>
      </c>
      <c r="D16779">
        <v>22515.52</v>
      </c>
      <c r="E16779">
        <v>62</v>
      </c>
      <c r="H16779" t="s">
        <v>46447</v>
      </c>
      <c r="I16779" t="s">
        <v>43</v>
      </c>
      <c r="J16779" t="s">
        <v>61</v>
      </c>
      <c r="L16779" t="s">
        <v>50</v>
      </c>
      <c r="N16779" t="s">
        <v>43</v>
      </c>
      <c r="S16779" t="s">
        <v>46937</v>
      </c>
      <c r="U16779" t="s">
        <v>53</v>
      </c>
      <c r="V16779" t="s">
        <v>1808</v>
      </c>
      <c r="W16779" t="s">
        <v>36367</v>
      </c>
      <c r="X16779" t="s">
        <v>45</v>
      </c>
      <c r="Y16779" t="s">
        <v>1810</v>
      </c>
      <c r="Z16779" t="s">
        <v>46</v>
      </c>
      <c r="AA16779" t="s">
        <v>1811</v>
      </c>
      <c r="AB16779" t="s">
        <v>1448</v>
      </c>
      <c r="AI16779" t="s">
        <v>9801</v>
      </c>
      <c r="AJ16779" t="s">
        <v>48</v>
      </c>
      <c r="AK16779" t="s">
        <v>288</v>
      </c>
      <c r="AP16779" t="s">
        <v>46938</v>
      </c>
    </row>
    <row r="16780" spans="1:42" hidden="1" x14ac:dyDescent="0.25">
      <c r="A16780" t="s">
        <v>42</v>
      </c>
      <c r="B16780" t="s">
        <v>46939</v>
      </c>
      <c r="C16780">
        <v>282010.82</v>
      </c>
      <c r="D16780">
        <v>10406.299999999999</v>
      </c>
      <c r="E16780">
        <v>27.1</v>
      </c>
      <c r="H16780" t="s">
        <v>46397</v>
      </c>
      <c r="I16780" t="s">
        <v>43</v>
      </c>
      <c r="J16780" t="s">
        <v>172</v>
      </c>
      <c r="K16780" t="s">
        <v>71</v>
      </c>
      <c r="L16780" t="s">
        <v>67</v>
      </c>
      <c r="M16780" t="s">
        <v>67</v>
      </c>
      <c r="N16780" t="s">
        <v>43</v>
      </c>
      <c r="S16780" t="s">
        <v>46940</v>
      </c>
      <c r="U16780" t="s">
        <v>44</v>
      </c>
      <c r="V16780" t="s">
        <v>1808</v>
      </c>
      <c r="W16780" t="s">
        <v>36367</v>
      </c>
      <c r="X16780" t="s">
        <v>45</v>
      </c>
      <c r="Y16780" t="s">
        <v>1810</v>
      </c>
      <c r="Z16780" t="s">
        <v>46</v>
      </c>
      <c r="AA16780" t="s">
        <v>1811</v>
      </c>
      <c r="AB16780" t="s">
        <v>1448</v>
      </c>
      <c r="AI16780" t="s">
        <v>9801</v>
      </c>
      <c r="AJ16780" t="s">
        <v>48</v>
      </c>
      <c r="AK16780" t="s">
        <v>492</v>
      </c>
      <c r="AP16780" t="s">
        <v>46941</v>
      </c>
    </row>
    <row r="16781" spans="1:42" hidden="1" x14ac:dyDescent="0.25">
      <c r="A16781" t="s">
        <v>42</v>
      </c>
      <c r="B16781" t="s">
        <v>46942</v>
      </c>
      <c r="C16781">
        <v>457386.12</v>
      </c>
      <c r="D16781">
        <v>10612.21</v>
      </c>
      <c r="E16781">
        <v>43.1</v>
      </c>
      <c r="H16781" t="s">
        <v>46397</v>
      </c>
      <c r="I16781" t="s">
        <v>43</v>
      </c>
      <c r="J16781" t="s">
        <v>152</v>
      </c>
      <c r="K16781" t="s">
        <v>71</v>
      </c>
      <c r="L16781" t="s">
        <v>67</v>
      </c>
      <c r="M16781" t="s">
        <v>67</v>
      </c>
      <c r="N16781" t="s">
        <v>43</v>
      </c>
      <c r="U16781" t="s">
        <v>44</v>
      </c>
      <c r="V16781" t="s">
        <v>1808</v>
      </c>
      <c r="W16781" t="s">
        <v>36367</v>
      </c>
      <c r="X16781" t="s">
        <v>45</v>
      </c>
      <c r="Y16781" t="s">
        <v>1810</v>
      </c>
      <c r="Z16781" t="s">
        <v>46</v>
      </c>
      <c r="AA16781" t="s">
        <v>1811</v>
      </c>
      <c r="AB16781" t="s">
        <v>1448</v>
      </c>
      <c r="AI16781" t="s">
        <v>9801</v>
      </c>
      <c r="AJ16781" t="s">
        <v>48</v>
      </c>
      <c r="AK16781" t="s">
        <v>333</v>
      </c>
      <c r="AP16781" t="s">
        <v>46943</v>
      </c>
    </row>
    <row r="16782" spans="1:42" hidden="1" x14ac:dyDescent="0.25">
      <c r="A16782" t="s">
        <v>42</v>
      </c>
      <c r="B16782" t="s">
        <v>46944</v>
      </c>
      <c r="C16782">
        <v>119856.18</v>
      </c>
      <c r="D16782">
        <v>5122.0600000000004</v>
      </c>
      <c r="E16782">
        <v>23.4</v>
      </c>
      <c r="H16782" t="s">
        <v>46397</v>
      </c>
      <c r="I16782" t="s">
        <v>43</v>
      </c>
      <c r="J16782" t="s">
        <v>179</v>
      </c>
      <c r="K16782" t="s">
        <v>179</v>
      </c>
      <c r="L16782" t="s">
        <v>50</v>
      </c>
      <c r="M16782" t="s">
        <v>67</v>
      </c>
      <c r="N16782" t="s">
        <v>43</v>
      </c>
      <c r="S16782" t="s">
        <v>45818</v>
      </c>
      <c r="U16782" t="s">
        <v>147</v>
      </c>
      <c r="V16782" t="s">
        <v>1808</v>
      </c>
      <c r="W16782" t="s">
        <v>36367</v>
      </c>
      <c r="X16782" t="s">
        <v>45</v>
      </c>
      <c r="Y16782" t="s">
        <v>1810</v>
      </c>
      <c r="Z16782" t="s">
        <v>46</v>
      </c>
      <c r="AA16782" t="s">
        <v>1811</v>
      </c>
      <c r="AB16782" t="s">
        <v>1448</v>
      </c>
      <c r="AI16782" t="s">
        <v>9801</v>
      </c>
      <c r="AJ16782" t="s">
        <v>48</v>
      </c>
      <c r="AK16782" t="s">
        <v>493</v>
      </c>
      <c r="AP16782" t="s">
        <v>46945</v>
      </c>
    </row>
    <row r="16783" spans="1:42" hidden="1" x14ac:dyDescent="0.25">
      <c r="A16783" t="s">
        <v>42</v>
      </c>
      <c r="B16783" t="s">
        <v>46946</v>
      </c>
      <c r="C16783">
        <v>538368.13</v>
      </c>
      <c r="D16783">
        <v>11528.23</v>
      </c>
      <c r="E16783">
        <v>46.7</v>
      </c>
      <c r="H16783" t="s">
        <v>46397</v>
      </c>
      <c r="I16783" t="s">
        <v>43</v>
      </c>
      <c r="J16783" t="s">
        <v>139</v>
      </c>
      <c r="K16783" t="s">
        <v>71</v>
      </c>
      <c r="L16783" t="s">
        <v>67</v>
      </c>
      <c r="M16783" t="s">
        <v>67</v>
      </c>
      <c r="N16783" t="s">
        <v>43</v>
      </c>
      <c r="S16783" t="s">
        <v>46947</v>
      </c>
      <c r="U16783" t="s">
        <v>44</v>
      </c>
      <c r="V16783" t="s">
        <v>1808</v>
      </c>
      <c r="W16783" t="s">
        <v>36367</v>
      </c>
      <c r="X16783" t="s">
        <v>45</v>
      </c>
      <c r="Y16783" t="s">
        <v>1810</v>
      </c>
      <c r="Z16783" t="s">
        <v>46</v>
      </c>
      <c r="AA16783" t="s">
        <v>1811</v>
      </c>
      <c r="AB16783" t="s">
        <v>1448</v>
      </c>
      <c r="AI16783" t="s">
        <v>9801</v>
      </c>
      <c r="AJ16783" t="s">
        <v>48</v>
      </c>
      <c r="AK16783" t="s">
        <v>261</v>
      </c>
      <c r="AP16783" t="s">
        <v>46948</v>
      </c>
    </row>
    <row r="16784" spans="1:42" hidden="1" x14ac:dyDescent="0.25">
      <c r="A16784" t="s">
        <v>42</v>
      </c>
      <c r="B16784" t="s">
        <v>46949</v>
      </c>
      <c r="C16784">
        <v>105002.21</v>
      </c>
      <c r="D16784">
        <v>5122.0600000000004</v>
      </c>
      <c r="E16784">
        <v>20.5</v>
      </c>
      <c r="H16784" t="s">
        <v>46397</v>
      </c>
      <c r="I16784" t="s">
        <v>43</v>
      </c>
      <c r="J16784" t="s">
        <v>61</v>
      </c>
      <c r="K16784" t="s">
        <v>71</v>
      </c>
      <c r="L16784" t="s">
        <v>67</v>
      </c>
      <c r="M16784" t="s">
        <v>67</v>
      </c>
      <c r="N16784" t="s">
        <v>43</v>
      </c>
      <c r="S16784" t="s">
        <v>46950</v>
      </c>
      <c r="U16784" t="s">
        <v>147</v>
      </c>
      <c r="V16784" t="s">
        <v>1808</v>
      </c>
      <c r="W16784" t="s">
        <v>36367</v>
      </c>
      <c r="X16784" t="s">
        <v>45</v>
      </c>
      <c r="Y16784" t="s">
        <v>1810</v>
      </c>
      <c r="Z16784" t="s">
        <v>46</v>
      </c>
      <c r="AA16784" t="s">
        <v>1811</v>
      </c>
      <c r="AB16784" t="s">
        <v>1448</v>
      </c>
      <c r="AI16784" t="s">
        <v>9801</v>
      </c>
      <c r="AJ16784" t="s">
        <v>48</v>
      </c>
      <c r="AK16784" t="s">
        <v>329</v>
      </c>
      <c r="AP16784" t="s">
        <v>46951</v>
      </c>
    </row>
    <row r="16785" spans="1:42" hidden="1" x14ac:dyDescent="0.25">
      <c r="A16785" t="s">
        <v>42</v>
      </c>
      <c r="B16785" t="s">
        <v>46952</v>
      </c>
      <c r="C16785">
        <v>115758.53</v>
      </c>
      <c r="D16785">
        <v>5122.0600000000004</v>
      </c>
      <c r="E16785">
        <v>22.6</v>
      </c>
      <c r="H16785" t="s">
        <v>46397</v>
      </c>
      <c r="I16785" t="s">
        <v>43</v>
      </c>
      <c r="J16785" t="s">
        <v>190</v>
      </c>
      <c r="K16785" t="s">
        <v>71</v>
      </c>
      <c r="L16785" t="s">
        <v>67</v>
      </c>
      <c r="M16785" t="s">
        <v>67</v>
      </c>
      <c r="N16785" t="s">
        <v>43</v>
      </c>
      <c r="S16785" t="s">
        <v>46953</v>
      </c>
      <c r="U16785" t="s">
        <v>147</v>
      </c>
      <c r="V16785" t="s">
        <v>1808</v>
      </c>
      <c r="W16785" t="s">
        <v>36367</v>
      </c>
      <c r="X16785" t="s">
        <v>45</v>
      </c>
      <c r="Y16785" t="s">
        <v>1810</v>
      </c>
      <c r="Z16785" t="s">
        <v>46</v>
      </c>
      <c r="AA16785" t="s">
        <v>1811</v>
      </c>
      <c r="AB16785" t="s">
        <v>1448</v>
      </c>
      <c r="AI16785" t="s">
        <v>9801</v>
      </c>
      <c r="AJ16785" t="s">
        <v>48</v>
      </c>
      <c r="AK16785" t="s">
        <v>283</v>
      </c>
      <c r="AP16785" t="s">
        <v>46954</v>
      </c>
    </row>
    <row r="16786" spans="1:42" hidden="1" x14ac:dyDescent="0.25">
      <c r="A16786" t="s">
        <v>42</v>
      </c>
      <c r="B16786" t="s">
        <v>46955</v>
      </c>
      <c r="C16786">
        <v>2216612.58</v>
      </c>
      <c r="D16786">
        <v>22232.82</v>
      </c>
      <c r="E16786">
        <v>99.7</v>
      </c>
      <c r="H16786" t="s">
        <v>46397</v>
      </c>
      <c r="I16786" t="s">
        <v>43</v>
      </c>
      <c r="J16786" t="s">
        <v>166</v>
      </c>
      <c r="K16786" t="s">
        <v>71</v>
      </c>
      <c r="L16786" t="s">
        <v>67</v>
      </c>
      <c r="M16786" t="s">
        <v>67</v>
      </c>
      <c r="N16786" t="s">
        <v>43</v>
      </c>
      <c r="S16786" t="s">
        <v>46204</v>
      </c>
      <c r="U16786" t="s">
        <v>53</v>
      </c>
      <c r="V16786" t="s">
        <v>1808</v>
      </c>
      <c r="W16786" t="s">
        <v>36367</v>
      </c>
      <c r="X16786" t="s">
        <v>45</v>
      </c>
      <c r="Y16786" t="s">
        <v>1810</v>
      </c>
      <c r="Z16786" t="s">
        <v>46</v>
      </c>
      <c r="AA16786" t="s">
        <v>1811</v>
      </c>
      <c r="AB16786" t="s">
        <v>1448</v>
      </c>
      <c r="AI16786" t="s">
        <v>9801</v>
      </c>
      <c r="AJ16786" t="s">
        <v>48</v>
      </c>
      <c r="AK16786" t="s">
        <v>514</v>
      </c>
      <c r="AP16786" t="s">
        <v>46956</v>
      </c>
    </row>
    <row r="16787" spans="1:42" hidden="1" x14ac:dyDescent="0.25">
      <c r="A16787" t="s">
        <v>42</v>
      </c>
      <c r="B16787" t="s">
        <v>46957</v>
      </c>
      <c r="C16787">
        <v>721170.58</v>
      </c>
      <c r="D16787">
        <v>15609.75</v>
      </c>
      <c r="E16787">
        <v>46.2</v>
      </c>
      <c r="H16787" t="s">
        <v>46397</v>
      </c>
      <c r="I16787" t="s">
        <v>43</v>
      </c>
      <c r="J16787" t="s">
        <v>80</v>
      </c>
      <c r="K16787" t="s">
        <v>80</v>
      </c>
      <c r="L16787" t="s">
        <v>50</v>
      </c>
      <c r="M16787" t="s">
        <v>67</v>
      </c>
      <c r="N16787" t="s">
        <v>43</v>
      </c>
      <c r="S16787" t="s">
        <v>46958</v>
      </c>
      <c r="U16787" t="s">
        <v>44</v>
      </c>
      <c r="V16787" t="s">
        <v>1808</v>
      </c>
      <c r="W16787" t="s">
        <v>36367</v>
      </c>
      <c r="X16787" t="s">
        <v>45</v>
      </c>
      <c r="Y16787" t="s">
        <v>1810</v>
      </c>
      <c r="Z16787" t="s">
        <v>46</v>
      </c>
      <c r="AA16787" t="s">
        <v>1811</v>
      </c>
      <c r="AB16787" t="s">
        <v>1448</v>
      </c>
      <c r="AI16787" t="s">
        <v>9801</v>
      </c>
      <c r="AJ16787" t="s">
        <v>48</v>
      </c>
      <c r="AK16787" t="s">
        <v>296</v>
      </c>
      <c r="AP16787" t="s">
        <v>46959</v>
      </c>
    </row>
    <row r="16788" spans="1:42" hidden="1" x14ac:dyDescent="0.25">
      <c r="A16788" t="s">
        <v>42</v>
      </c>
      <c r="B16788" t="s">
        <v>46960</v>
      </c>
      <c r="C16788">
        <v>1444911.43</v>
      </c>
      <c r="D16788">
        <v>25940.959999999999</v>
      </c>
      <c r="E16788">
        <v>55.7</v>
      </c>
      <c r="H16788" t="s">
        <v>46397</v>
      </c>
      <c r="I16788" t="s">
        <v>43</v>
      </c>
      <c r="J16788" t="s">
        <v>200</v>
      </c>
      <c r="K16788" t="s">
        <v>71</v>
      </c>
      <c r="L16788" t="s">
        <v>67</v>
      </c>
      <c r="M16788" t="s">
        <v>67</v>
      </c>
      <c r="N16788" t="s">
        <v>43</v>
      </c>
      <c r="U16788" t="s">
        <v>53</v>
      </c>
      <c r="V16788" t="s">
        <v>1808</v>
      </c>
      <c r="W16788" t="s">
        <v>36367</v>
      </c>
      <c r="X16788" t="s">
        <v>45</v>
      </c>
      <c r="Y16788" t="s">
        <v>1810</v>
      </c>
      <c r="Z16788" t="s">
        <v>46</v>
      </c>
      <c r="AA16788" t="s">
        <v>1811</v>
      </c>
      <c r="AB16788" t="s">
        <v>1448</v>
      </c>
      <c r="AI16788" t="s">
        <v>9801</v>
      </c>
      <c r="AJ16788" t="s">
        <v>48</v>
      </c>
      <c r="AK16788" t="s">
        <v>46961</v>
      </c>
      <c r="AP16788" t="s">
        <v>46962</v>
      </c>
    </row>
    <row r="16789" spans="1:42" hidden="1" x14ac:dyDescent="0.25">
      <c r="A16789" t="s">
        <v>42</v>
      </c>
      <c r="B16789" t="s">
        <v>46963</v>
      </c>
      <c r="C16789">
        <v>823520.58</v>
      </c>
      <c r="D16789">
        <v>12847.43</v>
      </c>
      <c r="E16789">
        <v>64.099999999999994</v>
      </c>
      <c r="H16789" t="s">
        <v>46397</v>
      </c>
      <c r="I16789" t="s">
        <v>43</v>
      </c>
      <c r="J16789" t="s">
        <v>156</v>
      </c>
      <c r="K16789" t="s">
        <v>71</v>
      </c>
      <c r="L16789" t="s">
        <v>67</v>
      </c>
      <c r="M16789" t="s">
        <v>67</v>
      </c>
      <c r="N16789" t="s">
        <v>43</v>
      </c>
      <c r="U16789" t="s">
        <v>44</v>
      </c>
      <c r="V16789" t="s">
        <v>1808</v>
      </c>
      <c r="W16789" t="s">
        <v>36367</v>
      </c>
      <c r="X16789" t="s">
        <v>45</v>
      </c>
      <c r="Y16789" t="s">
        <v>1810</v>
      </c>
      <c r="Z16789" t="s">
        <v>46</v>
      </c>
      <c r="AA16789" t="s">
        <v>1811</v>
      </c>
      <c r="AB16789" t="s">
        <v>1448</v>
      </c>
      <c r="AI16789" t="s">
        <v>9801</v>
      </c>
      <c r="AJ16789" t="s">
        <v>48</v>
      </c>
      <c r="AK16789" t="s">
        <v>46964</v>
      </c>
      <c r="AP16789" t="s">
        <v>46965</v>
      </c>
    </row>
    <row r="16790" spans="1:42" hidden="1" x14ac:dyDescent="0.25">
      <c r="A16790" t="s">
        <v>42</v>
      </c>
      <c r="B16790" t="s">
        <v>46966</v>
      </c>
      <c r="C16790">
        <v>858552.35</v>
      </c>
      <c r="D16790">
        <v>14802.63</v>
      </c>
      <c r="E16790">
        <v>58</v>
      </c>
      <c r="H16790" t="s">
        <v>46397</v>
      </c>
      <c r="I16790" t="s">
        <v>43</v>
      </c>
      <c r="J16790" t="s">
        <v>131</v>
      </c>
      <c r="K16790" t="s">
        <v>170</v>
      </c>
      <c r="L16790" t="s">
        <v>50</v>
      </c>
      <c r="M16790" t="s">
        <v>67</v>
      </c>
      <c r="N16790" t="s">
        <v>43</v>
      </c>
      <c r="S16790" t="s">
        <v>46967</v>
      </c>
      <c r="U16790" t="s">
        <v>44</v>
      </c>
      <c r="V16790" t="s">
        <v>1808</v>
      </c>
      <c r="W16790" t="s">
        <v>36367</v>
      </c>
      <c r="X16790" t="s">
        <v>45</v>
      </c>
      <c r="Y16790" t="s">
        <v>1810</v>
      </c>
      <c r="Z16790" t="s">
        <v>46</v>
      </c>
      <c r="AA16790" t="s">
        <v>1811</v>
      </c>
      <c r="AB16790" t="s">
        <v>1448</v>
      </c>
      <c r="AI16790" t="s">
        <v>9801</v>
      </c>
      <c r="AJ16790" t="s">
        <v>48</v>
      </c>
      <c r="AK16790" t="s">
        <v>309</v>
      </c>
      <c r="AP16790" t="s">
        <v>46968</v>
      </c>
    </row>
    <row r="16791" spans="1:42" hidden="1" x14ac:dyDescent="0.25">
      <c r="A16791" t="s">
        <v>42</v>
      </c>
      <c r="B16791" t="s">
        <v>46969</v>
      </c>
      <c r="C16791">
        <v>506172.86</v>
      </c>
      <c r="D16791">
        <v>11854.17</v>
      </c>
      <c r="E16791">
        <v>42.7</v>
      </c>
      <c r="H16791" t="s">
        <v>46397</v>
      </c>
      <c r="I16791" t="s">
        <v>43</v>
      </c>
      <c r="J16791" t="s">
        <v>61</v>
      </c>
      <c r="K16791" t="s">
        <v>71</v>
      </c>
      <c r="L16791" t="s">
        <v>67</v>
      </c>
      <c r="M16791" t="s">
        <v>67</v>
      </c>
      <c r="N16791" t="s">
        <v>43</v>
      </c>
      <c r="S16791" t="s">
        <v>46400</v>
      </c>
      <c r="U16791" t="s">
        <v>44</v>
      </c>
      <c r="V16791" t="s">
        <v>1808</v>
      </c>
      <c r="W16791" t="s">
        <v>36367</v>
      </c>
      <c r="X16791" t="s">
        <v>45</v>
      </c>
      <c r="Y16791" t="s">
        <v>1810</v>
      </c>
      <c r="Z16791" t="s">
        <v>46</v>
      </c>
      <c r="AA16791" t="s">
        <v>1811</v>
      </c>
      <c r="AB16791" t="s">
        <v>1448</v>
      </c>
      <c r="AI16791" t="s">
        <v>9801</v>
      </c>
      <c r="AJ16791" t="s">
        <v>48</v>
      </c>
      <c r="AK16791" t="s">
        <v>310</v>
      </c>
      <c r="AP16791" t="s">
        <v>46970</v>
      </c>
    </row>
    <row r="16792" spans="1:42" hidden="1" x14ac:dyDescent="0.25">
      <c r="A16792" t="s">
        <v>42</v>
      </c>
      <c r="B16792" t="s">
        <v>46971</v>
      </c>
      <c r="C16792">
        <v>581605.15</v>
      </c>
      <c r="D16792">
        <v>13717.1</v>
      </c>
      <c r="E16792">
        <v>42.4</v>
      </c>
      <c r="H16792" t="s">
        <v>46397</v>
      </c>
      <c r="I16792" t="s">
        <v>43</v>
      </c>
      <c r="K16792" t="s">
        <v>71</v>
      </c>
      <c r="L16792" t="s">
        <v>67</v>
      </c>
      <c r="M16792" t="s">
        <v>67</v>
      </c>
      <c r="N16792" t="s">
        <v>43</v>
      </c>
      <c r="U16792" t="s">
        <v>44</v>
      </c>
      <c r="V16792" t="s">
        <v>1808</v>
      </c>
      <c r="W16792" t="s">
        <v>36367</v>
      </c>
      <c r="X16792" t="s">
        <v>45</v>
      </c>
      <c r="Y16792" t="s">
        <v>1810</v>
      </c>
      <c r="Z16792" t="s">
        <v>46</v>
      </c>
      <c r="AA16792" t="s">
        <v>1811</v>
      </c>
      <c r="AB16792" t="s">
        <v>1448</v>
      </c>
      <c r="AI16792" t="s">
        <v>9801</v>
      </c>
      <c r="AJ16792" t="s">
        <v>48</v>
      </c>
      <c r="AK16792" t="s">
        <v>466</v>
      </c>
      <c r="AP16792" t="s">
        <v>46972</v>
      </c>
    </row>
    <row r="16793" spans="1:42" hidden="1" x14ac:dyDescent="0.25">
      <c r="A16793" t="s">
        <v>42</v>
      </c>
      <c r="B16793" t="s">
        <v>46973</v>
      </c>
      <c r="C16793">
        <v>207955.59</v>
      </c>
      <c r="D16793">
        <v>5122.0600000000004</v>
      </c>
      <c r="E16793">
        <v>40.6</v>
      </c>
      <c r="H16793" t="s">
        <v>46397</v>
      </c>
      <c r="I16793" t="s">
        <v>43</v>
      </c>
      <c r="J16793" t="s">
        <v>79</v>
      </c>
      <c r="K16793" t="s">
        <v>79</v>
      </c>
      <c r="L16793" t="s">
        <v>50</v>
      </c>
      <c r="M16793" t="s">
        <v>67</v>
      </c>
      <c r="N16793" t="s">
        <v>43</v>
      </c>
      <c r="S16793" t="s">
        <v>37286</v>
      </c>
      <c r="U16793" t="s">
        <v>147</v>
      </c>
      <c r="V16793" t="s">
        <v>1808</v>
      </c>
      <c r="W16793" t="s">
        <v>36367</v>
      </c>
      <c r="X16793" t="s">
        <v>45</v>
      </c>
      <c r="Y16793" t="s">
        <v>1810</v>
      </c>
      <c r="Z16793" t="s">
        <v>46</v>
      </c>
      <c r="AA16793" t="s">
        <v>1811</v>
      </c>
      <c r="AB16793" t="s">
        <v>1448</v>
      </c>
      <c r="AI16793" t="s">
        <v>9801</v>
      </c>
      <c r="AJ16793" t="s">
        <v>48</v>
      </c>
      <c r="AK16793" t="s">
        <v>773</v>
      </c>
      <c r="AP16793" t="s">
        <v>46974</v>
      </c>
    </row>
    <row r="16794" spans="1:42" hidden="1" x14ac:dyDescent="0.25">
      <c r="A16794" t="s">
        <v>42</v>
      </c>
      <c r="B16794" t="s">
        <v>46975</v>
      </c>
      <c r="C16794">
        <v>567580</v>
      </c>
      <c r="D16794">
        <v>11150.88</v>
      </c>
      <c r="E16794">
        <v>50.9</v>
      </c>
      <c r="H16794" t="s">
        <v>46397</v>
      </c>
      <c r="I16794" t="s">
        <v>43</v>
      </c>
      <c r="J16794" t="s">
        <v>161</v>
      </c>
      <c r="K16794" t="s">
        <v>71</v>
      </c>
      <c r="L16794" t="s">
        <v>67</v>
      </c>
      <c r="M16794" t="s">
        <v>67</v>
      </c>
      <c r="N16794" t="s">
        <v>43</v>
      </c>
      <c r="S16794" t="s">
        <v>37053</v>
      </c>
      <c r="U16794" t="s">
        <v>44</v>
      </c>
      <c r="V16794" t="s">
        <v>1808</v>
      </c>
      <c r="W16794" t="s">
        <v>36367</v>
      </c>
      <c r="X16794" t="s">
        <v>45</v>
      </c>
      <c r="Y16794" t="s">
        <v>1810</v>
      </c>
      <c r="Z16794" t="s">
        <v>46</v>
      </c>
      <c r="AA16794" t="s">
        <v>1811</v>
      </c>
      <c r="AB16794" t="s">
        <v>1448</v>
      </c>
      <c r="AI16794" t="s">
        <v>9801</v>
      </c>
      <c r="AJ16794" t="s">
        <v>48</v>
      </c>
      <c r="AK16794" t="s">
        <v>606</v>
      </c>
      <c r="AP16794" t="s">
        <v>46976</v>
      </c>
    </row>
    <row r="16795" spans="1:42" hidden="1" x14ac:dyDescent="0.25">
      <c r="A16795" t="s">
        <v>42</v>
      </c>
      <c r="B16795" t="s">
        <v>46977</v>
      </c>
      <c r="C16795">
        <v>447574.98</v>
      </c>
      <c r="D16795">
        <v>11024.01</v>
      </c>
      <c r="E16795">
        <v>40.6</v>
      </c>
      <c r="H16795" t="s">
        <v>46397</v>
      </c>
      <c r="I16795" t="s">
        <v>43</v>
      </c>
      <c r="J16795" t="s">
        <v>204</v>
      </c>
      <c r="K16795" t="s">
        <v>71</v>
      </c>
      <c r="L16795" t="s">
        <v>67</v>
      </c>
      <c r="M16795" t="s">
        <v>67</v>
      </c>
      <c r="N16795" t="s">
        <v>43</v>
      </c>
      <c r="S16795" t="s">
        <v>37243</v>
      </c>
      <c r="U16795" t="s">
        <v>44</v>
      </c>
      <c r="V16795" t="s">
        <v>1808</v>
      </c>
      <c r="W16795" t="s">
        <v>36367</v>
      </c>
      <c r="X16795" t="s">
        <v>45</v>
      </c>
      <c r="Y16795" t="s">
        <v>1810</v>
      </c>
      <c r="Z16795" t="s">
        <v>46</v>
      </c>
      <c r="AA16795" t="s">
        <v>1811</v>
      </c>
      <c r="AB16795" t="s">
        <v>1448</v>
      </c>
      <c r="AI16795" t="s">
        <v>9801</v>
      </c>
      <c r="AJ16795" t="s">
        <v>48</v>
      </c>
      <c r="AK16795" t="s">
        <v>612</v>
      </c>
      <c r="AP16795" t="s">
        <v>46978</v>
      </c>
    </row>
    <row r="16796" spans="1:42" hidden="1" x14ac:dyDescent="0.25">
      <c r="A16796" t="s">
        <v>42</v>
      </c>
      <c r="B16796" t="s">
        <v>46979</v>
      </c>
      <c r="C16796">
        <v>769345.04</v>
      </c>
      <c r="D16796">
        <v>16983.330000000002</v>
      </c>
      <c r="E16796">
        <v>45.3</v>
      </c>
      <c r="H16796" t="s">
        <v>46397</v>
      </c>
      <c r="I16796" t="s">
        <v>43</v>
      </c>
      <c r="J16796" t="s">
        <v>75</v>
      </c>
      <c r="K16796" t="s">
        <v>71</v>
      </c>
      <c r="L16796" t="s">
        <v>67</v>
      </c>
      <c r="M16796" t="s">
        <v>67</v>
      </c>
      <c r="N16796" t="s">
        <v>43</v>
      </c>
      <c r="U16796" t="s">
        <v>1706</v>
      </c>
      <c r="V16796" t="s">
        <v>1808</v>
      </c>
      <c r="W16796" t="s">
        <v>36367</v>
      </c>
      <c r="X16796" t="s">
        <v>45</v>
      </c>
      <c r="Y16796" t="s">
        <v>1810</v>
      </c>
      <c r="Z16796" t="s">
        <v>46</v>
      </c>
      <c r="AA16796" t="s">
        <v>1811</v>
      </c>
      <c r="AB16796" t="s">
        <v>1448</v>
      </c>
      <c r="AI16796" t="s">
        <v>9801</v>
      </c>
      <c r="AJ16796" t="s">
        <v>48</v>
      </c>
      <c r="AK16796" t="s">
        <v>46980</v>
      </c>
      <c r="AP16796" t="s">
        <v>46981</v>
      </c>
    </row>
    <row r="16797" spans="1:42" hidden="1" x14ac:dyDescent="0.25">
      <c r="A16797" t="s">
        <v>42</v>
      </c>
      <c r="B16797" t="s">
        <v>46982</v>
      </c>
      <c r="C16797">
        <v>4356775.1500000004</v>
      </c>
      <c r="D16797">
        <v>26877.08</v>
      </c>
      <c r="E16797">
        <v>162.1</v>
      </c>
      <c r="H16797" t="s">
        <v>46397</v>
      </c>
      <c r="I16797" t="s">
        <v>46983</v>
      </c>
      <c r="J16797" t="s">
        <v>293</v>
      </c>
      <c r="K16797" t="s">
        <v>71</v>
      </c>
      <c r="L16797" t="s">
        <v>67</v>
      </c>
      <c r="M16797" t="s">
        <v>67</v>
      </c>
      <c r="N16797" t="s">
        <v>51</v>
      </c>
      <c r="S16797" t="s">
        <v>46984</v>
      </c>
      <c r="U16797" t="s">
        <v>53</v>
      </c>
      <c r="V16797" t="s">
        <v>1808</v>
      </c>
      <c r="W16797" t="s">
        <v>36367</v>
      </c>
      <c r="X16797" t="s">
        <v>45</v>
      </c>
      <c r="Y16797" t="s">
        <v>1810</v>
      </c>
      <c r="Z16797" t="s">
        <v>46</v>
      </c>
      <c r="AA16797" t="s">
        <v>1811</v>
      </c>
      <c r="AB16797" t="s">
        <v>1448</v>
      </c>
      <c r="AI16797" t="s">
        <v>9801</v>
      </c>
      <c r="AJ16797" t="s">
        <v>48</v>
      </c>
      <c r="AK16797" t="s">
        <v>592</v>
      </c>
      <c r="AP16797" t="s">
        <v>46985</v>
      </c>
    </row>
    <row r="16798" spans="1:42" hidden="1" x14ac:dyDescent="0.25">
      <c r="A16798" t="s">
        <v>42</v>
      </c>
      <c r="B16798" t="s">
        <v>46986</v>
      </c>
      <c r="C16798">
        <v>248932.06</v>
      </c>
      <c r="D16798">
        <v>5122.0600000000004</v>
      </c>
      <c r="E16798">
        <v>48.6</v>
      </c>
      <c r="H16798" t="s">
        <v>46397</v>
      </c>
      <c r="I16798" t="s">
        <v>43</v>
      </c>
      <c r="J16798" t="s">
        <v>52</v>
      </c>
      <c r="K16798" t="s">
        <v>71</v>
      </c>
      <c r="L16798" t="s">
        <v>67</v>
      </c>
      <c r="M16798" t="s">
        <v>67</v>
      </c>
      <c r="N16798" t="s">
        <v>43</v>
      </c>
      <c r="S16798" t="s">
        <v>46987</v>
      </c>
      <c r="U16798" t="s">
        <v>147</v>
      </c>
      <c r="V16798" t="s">
        <v>1808</v>
      </c>
      <c r="W16798" t="s">
        <v>36367</v>
      </c>
      <c r="X16798" t="s">
        <v>45</v>
      </c>
      <c r="Y16798" t="s">
        <v>1810</v>
      </c>
      <c r="Z16798" t="s">
        <v>46</v>
      </c>
      <c r="AA16798" t="s">
        <v>1811</v>
      </c>
      <c r="AB16798" t="s">
        <v>1448</v>
      </c>
      <c r="AI16798" t="s">
        <v>9801</v>
      </c>
      <c r="AJ16798" t="s">
        <v>48</v>
      </c>
      <c r="AK16798" t="s">
        <v>593</v>
      </c>
      <c r="AP16798" t="s">
        <v>46988</v>
      </c>
    </row>
    <row r="16799" spans="1:42" hidden="1" x14ac:dyDescent="0.25">
      <c r="A16799" t="s">
        <v>42</v>
      </c>
      <c r="B16799" t="s">
        <v>46989</v>
      </c>
      <c r="C16799">
        <v>141881.03</v>
      </c>
      <c r="D16799">
        <v>5122.0600000000004</v>
      </c>
      <c r="E16799">
        <v>27.7</v>
      </c>
      <c r="H16799" t="s">
        <v>46397</v>
      </c>
      <c r="I16799" t="s">
        <v>43</v>
      </c>
      <c r="J16799" t="s">
        <v>161</v>
      </c>
      <c r="K16799" t="s">
        <v>71</v>
      </c>
      <c r="L16799" t="s">
        <v>67</v>
      </c>
      <c r="M16799" t="s">
        <v>67</v>
      </c>
      <c r="N16799" t="s">
        <v>43</v>
      </c>
      <c r="S16799" t="s">
        <v>46990</v>
      </c>
      <c r="U16799" t="s">
        <v>147</v>
      </c>
      <c r="V16799" t="s">
        <v>1808</v>
      </c>
      <c r="W16799" t="s">
        <v>36367</v>
      </c>
      <c r="X16799" t="s">
        <v>45</v>
      </c>
      <c r="Y16799" t="s">
        <v>1810</v>
      </c>
      <c r="Z16799" t="s">
        <v>46</v>
      </c>
      <c r="AA16799" t="s">
        <v>1811</v>
      </c>
      <c r="AB16799" t="s">
        <v>1448</v>
      </c>
      <c r="AI16799" t="s">
        <v>9801</v>
      </c>
      <c r="AJ16799" t="s">
        <v>48</v>
      </c>
      <c r="AK16799" t="s">
        <v>120</v>
      </c>
      <c r="AP16799" t="s">
        <v>46991</v>
      </c>
    </row>
    <row r="16800" spans="1:42" hidden="1" x14ac:dyDescent="0.25">
      <c r="A16800" t="s">
        <v>42</v>
      </c>
      <c r="B16800" t="s">
        <v>46992</v>
      </c>
      <c r="C16800">
        <v>1563575.63</v>
      </c>
      <c r="D16800">
        <v>18034.32</v>
      </c>
      <c r="E16800">
        <v>86.7</v>
      </c>
      <c r="H16800" t="s">
        <v>46397</v>
      </c>
      <c r="I16800" t="s">
        <v>43</v>
      </c>
      <c r="J16800" t="s">
        <v>127</v>
      </c>
      <c r="K16800" t="s">
        <v>127</v>
      </c>
      <c r="L16800" t="s">
        <v>50</v>
      </c>
      <c r="M16800" t="s">
        <v>67</v>
      </c>
      <c r="N16800" t="s">
        <v>43</v>
      </c>
      <c r="S16800" t="s">
        <v>46993</v>
      </c>
      <c r="U16800" t="s">
        <v>44</v>
      </c>
      <c r="V16800" t="s">
        <v>1808</v>
      </c>
      <c r="W16800" t="s">
        <v>36367</v>
      </c>
      <c r="X16800" t="s">
        <v>45</v>
      </c>
      <c r="Y16800" t="s">
        <v>1810</v>
      </c>
      <c r="Z16800" t="s">
        <v>46</v>
      </c>
      <c r="AA16800" t="s">
        <v>1811</v>
      </c>
      <c r="AB16800" t="s">
        <v>1448</v>
      </c>
      <c r="AI16800" t="s">
        <v>9801</v>
      </c>
      <c r="AJ16800" t="s">
        <v>48</v>
      </c>
      <c r="AK16800" t="s">
        <v>238</v>
      </c>
      <c r="AP16800" t="s">
        <v>46994</v>
      </c>
    </row>
    <row r="16801" spans="1:42" hidden="1" x14ac:dyDescent="0.25">
      <c r="A16801" t="s">
        <v>42</v>
      </c>
      <c r="B16801" t="s">
        <v>46995</v>
      </c>
      <c r="C16801">
        <v>877731.78</v>
      </c>
      <c r="D16801">
        <v>37035.1</v>
      </c>
      <c r="E16801">
        <v>23.7</v>
      </c>
      <c r="H16801" t="s">
        <v>46397</v>
      </c>
      <c r="I16801" t="s">
        <v>34030</v>
      </c>
      <c r="J16801" t="s">
        <v>284</v>
      </c>
      <c r="K16801" t="s">
        <v>71</v>
      </c>
      <c r="L16801" t="s">
        <v>67</v>
      </c>
      <c r="M16801" t="s">
        <v>67</v>
      </c>
      <c r="N16801" t="s">
        <v>51</v>
      </c>
      <c r="U16801" t="s">
        <v>53</v>
      </c>
      <c r="V16801" t="s">
        <v>1808</v>
      </c>
      <c r="W16801" t="s">
        <v>36367</v>
      </c>
      <c r="X16801" t="s">
        <v>45</v>
      </c>
      <c r="Y16801" t="s">
        <v>1810</v>
      </c>
      <c r="Z16801" t="s">
        <v>46</v>
      </c>
      <c r="AA16801" t="s">
        <v>1811</v>
      </c>
      <c r="AB16801" t="s">
        <v>1448</v>
      </c>
      <c r="AI16801" t="s">
        <v>9801</v>
      </c>
      <c r="AJ16801" t="s">
        <v>48</v>
      </c>
      <c r="AK16801" t="s">
        <v>46996</v>
      </c>
      <c r="AP16801" t="s">
        <v>46997</v>
      </c>
    </row>
    <row r="16802" spans="1:42" hidden="1" x14ac:dyDescent="0.25">
      <c r="A16802" t="s">
        <v>42</v>
      </c>
      <c r="B16802" t="s">
        <v>46998</v>
      </c>
      <c r="C16802">
        <v>524723.09</v>
      </c>
      <c r="D16802">
        <v>11507.09</v>
      </c>
      <c r="E16802">
        <v>45.6</v>
      </c>
      <c r="H16802" t="s">
        <v>46397</v>
      </c>
      <c r="I16802" t="s">
        <v>43</v>
      </c>
      <c r="J16802" t="s">
        <v>161</v>
      </c>
      <c r="K16802" t="s">
        <v>71</v>
      </c>
      <c r="L16802" t="s">
        <v>74</v>
      </c>
      <c r="M16802" t="s">
        <v>67</v>
      </c>
      <c r="N16802" t="s">
        <v>43</v>
      </c>
      <c r="S16802" t="s">
        <v>46999</v>
      </c>
      <c r="U16802" t="s">
        <v>44</v>
      </c>
      <c r="V16802" t="s">
        <v>1808</v>
      </c>
      <c r="W16802" t="s">
        <v>36367</v>
      </c>
      <c r="X16802" t="s">
        <v>45</v>
      </c>
      <c r="Y16802" t="s">
        <v>1810</v>
      </c>
      <c r="Z16802" t="s">
        <v>46</v>
      </c>
      <c r="AA16802" t="s">
        <v>1811</v>
      </c>
      <c r="AB16802" t="s">
        <v>1448</v>
      </c>
      <c r="AI16802" t="s">
        <v>9801</v>
      </c>
      <c r="AJ16802" t="s">
        <v>48</v>
      </c>
      <c r="AK16802" t="s">
        <v>277</v>
      </c>
      <c r="AP16802" t="s">
        <v>47000</v>
      </c>
    </row>
    <row r="16803" spans="1:42" hidden="1" x14ac:dyDescent="0.25">
      <c r="A16803" t="s">
        <v>42</v>
      </c>
      <c r="B16803" t="s">
        <v>47001</v>
      </c>
      <c r="C16803">
        <v>231316.44</v>
      </c>
      <c r="D16803">
        <v>14367.48</v>
      </c>
      <c r="E16803">
        <v>16.100000000000001</v>
      </c>
      <c r="H16803" t="s">
        <v>46397</v>
      </c>
      <c r="I16803" t="s">
        <v>43</v>
      </c>
      <c r="J16803" t="s">
        <v>161</v>
      </c>
      <c r="K16803" t="s">
        <v>71</v>
      </c>
      <c r="L16803" t="s">
        <v>50</v>
      </c>
      <c r="M16803" t="s">
        <v>67</v>
      </c>
      <c r="N16803" t="s">
        <v>43</v>
      </c>
      <c r="S16803" t="s">
        <v>47002</v>
      </c>
      <c r="U16803" t="s">
        <v>44</v>
      </c>
      <c r="V16803" t="s">
        <v>1808</v>
      </c>
      <c r="W16803" t="s">
        <v>36367</v>
      </c>
      <c r="X16803" t="s">
        <v>45</v>
      </c>
      <c r="Y16803" t="s">
        <v>1810</v>
      </c>
      <c r="Z16803" t="s">
        <v>46</v>
      </c>
      <c r="AA16803" t="s">
        <v>1811</v>
      </c>
      <c r="AB16803" t="s">
        <v>1448</v>
      </c>
      <c r="AI16803" t="s">
        <v>9801</v>
      </c>
      <c r="AJ16803" t="s">
        <v>48</v>
      </c>
      <c r="AK16803" t="s">
        <v>113</v>
      </c>
      <c r="AP16803" t="s">
        <v>47003</v>
      </c>
    </row>
    <row r="16804" spans="1:42" hidden="1" x14ac:dyDescent="0.25">
      <c r="A16804" t="s">
        <v>42</v>
      </c>
      <c r="B16804" t="s">
        <v>47004</v>
      </c>
      <c r="C16804">
        <v>944679.72</v>
      </c>
      <c r="D16804">
        <v>12783.22</v>
      </c>
      <c r="E16804">
        <v>73.900000000000006</v>
      </c>
      <c r="H16804" t="s">
        <v>46397</v>
      </c>
      <c r="I16804" t="s">
        <v>43</v>
      </c>
      <c r="J16804" t="s">
        <v>293</v>
      </c>
      <c r="L16804" t="s">
        <v>50</v>
      </c>
      <c r="M16804" t="s">
        <v>67</v>
      </c>
      <c r="N16804" t="s">
        <v>43</v>
      </c>
      <c r="S16804" t="s">
        <v>47005</v>
      </c>
      <c r="U16804" t="s">
        <v>44</v>
      </c>
      <c r="V16804" t="s">
        <v>1808</v>
      </c>
      <c r="W16804" t="s">
        <v>36367</v>
      </c>
      <c r="X16804" t="s">
        <v>45</v>
      </c>
      <c r="Y16804" t="s">
        <v>1810</v>
      </c>
      <c r="Z16804" t="s">
        <v>46</v>
      </c>
      <c r="AA16804" t="s">
        <v>1811</v>
      </c>
      <c r="AB16804" t="s">
        <v>1448</v>
      </c>
      <c r="AI16804" t="s">
        <v>9801</v>
      </c>
      <c r="AJ16804" t="s">
        <v>48</v>
      </c>
      <c r="AK16804" t="s">
        <v>95</v>
      </c>
      <c r="AP16804" t="s">
        <v>47006</v>
      </c>
    </row>
    <row r="16805" spans="1:42" hidden="1" x14ac:dyDescent="0.25">
      <c r="A16805" t="s">
        <v>42</v>
      </c>
      <c r="B16805" t="s">
        <v>47007</v>
      </c>
      <c r="C16805">
        <v>1885401.7</v>
      </c>
      <c r="D16805">
        <v>26186.13</v>
      </c>
      <c r="E16805">
        <v>72</v>
      </c>
      <c r="H16805" t="s">
        <v>47008</v>
      </c>
      <c r="I16805" t="s">
        <v>43</v>
      </c>
      <c r="J16805" t="s">
        <v>106</v>
      </c>
      <c r="L16805" t="s">
        <v>50</v>
      </c>
      <c r="N16805" t="s">
        <v>43</v>
      </c>
      <c r="S16805" t="s">
        <v>47009</v>
      </c>
      <c r="U16805" t="s">
        <v>53</v>
      </c>
      <c r="V16805" t="s">
        <v>1808</v>
      </c>
      <c r="W16805" t="s">
        <v>36367</v>
      </c>
      <c r="X16805" t="s">
        <v>45</v>
      </c>
      <c r="Y16805" t="s">
        <v>1810</v>
      </c>
      <c r="Z16805" t="s">
        <v>46</v>
      </c>
      <c r="AA16805" t="s">
        <v>1811</v>
      </c>
      <c r="AB16805" t="s">
        <v>1448</v>
      </c>
      <c r="AI16805" t="s">
        <v>9801</v>
      </c>
      <c r="AJ16805" t="s">
        <v>48</v>
      </c>
      <c r="AK16805" t="s">
        <v>249</v>
      </c>
      <c r="AP16805" t="s">
        <v>47010</v>
      </c>
    </row>
    <row r="16806" spans="1:42" hidden="1" x14ac:dyDescent="0.25">
      <c r="A16806" t="s">
        <v>42</v>
      </c>
      <c r="B16806" t="s">
        <v>47011</v>
      </c>
      <c r="C16806">
        <v>237197.69</v>
      </c>
      <c r="D16806">
        <v>4027.13</v>
      </c>
      <c r="E16806">
        <v>58.9</v>
      </c>
      <c r="H16806" t="s">
        <v>46397</v>
      </c>
      <c r="I16806" t="s">
        <v>43</v>
      </c>
      <c r="J16806" t="s">
        <v>79</v>
      </c>
      <c r="K16806" t="s">
        <v>71</v>
      </c>
      <c r="L16806" t="s">
        <v>67</v>
      </c>
      <c r="M16806" t="s">
        <v>67</v>
      </c>
      <c r="N16806" t="s">
        <v>43</v>
      </c>
      <c r="S16806" t="s">
        <v>47012</v>
      </c>
      <c r="U16806" t="s">
        <v>147</v>
      </c>
      <c r="V16806" t="s">
        <v>1808</v>
      </c>
      <c r="W16806" t="s">
        <v>36367</v>
      </c>
      <c r="X16806" t="s">
        <v>45</v>
      </c>
      <c r="Y16806" t="s">
        <v>1810</v>
      </c>
      <c r="Z16806" t="s">
        <v>46</v>
      </c>
      <c r="AA16806" t="s">
        <v>1811</v>
      </c>
      <c r="AB16806" t="s">
        <v>1448</v>
      </c>
      <c r="AI16806" t="s">
        <v>9801</v>
      </c>
      <c r="AJ16806" t="s">
        <v>48</v>
      </c>
      <c r="AK16806" t="s">
        <v>271</v>
      </c>
      <c r="AP16806" t="s">
        <v>47013</v>
      </c>
    </row>
    <row r="16807" spans="1:42" hidden="1" x14ac:dyDescent="0.25">
      <c r="A16807" t="s">
        <v>42</v>
      </c>
      <c r="B16807" t="s">
        <v>47014</v>
      </c>
      <c r="C16807">
        <v>1145522.33</v>
      </c>
      <c r="D16807">
        <v>11570.93</v>
      </c>
      <c r="E16807">
        <v>99</v>
      </c>
      <c r="H16807" t="s">
        <v>47008</v>
      </c>
      <c r="I16807" t="s">
        <v>43</v>
      </c>
      <c r="J16807" t="s">
        <v>61</v>
      </c>
      <c r="K16807" t="s">
        <v>71</v>
      </c>
      <c r="L16807" t="s">
        <v>50</v>
      </c>
      <c r="N16807" t="s">
        <v>43</v>
      </c>
      <c r="S16807" t="s">
        <v>47015</v>
      </c>
      <c r="U16807" t="s">
        <v>401</v>
      </c>
      <c r="V16807" t="s">
        <v>1808</v>
      </c>
      <c r="W16807" t="s">
        <v>36367</v>
      </c>
      <c r="X16807" t="s">
        <v>45</v>
      </c>
      <c r="Y16807" t="s">
        <v>1810</v>
      </c>
      <c r="Z16807" t="s">
        <v>46</v>
      </c>
      <c r="AA16807" t="s">
        <v>1811</v>
      </c>
      <c r="AB16807" t="s">
        <v>1448</v>
      </c>
      <c r="AI16807" t="s">
        <v>9801</v>
      </c>
      <c r="AJ16807" t="s">
        <v>48</v>
      </c>
      <c r="AK16807" t="s">
        <v>272</v>
      </c>
      <c r="AP16807" t="s">
        <v>47016</v>
      </c>
    </row>
    <row r="16808" spans="1:42" hidden="1" x14ac:dyDescent="0.25">
      <c r="A16808" t="s">
        <v>42</v>
      </c>
      <c r="B16808" t="s">
        <v>47017</v>
      </c>
      <c r="C16808">
        <v>142393.24</v>
      </c>
      <c r="D16808">
        <v>5122.0600000000004</v>
      </c>
      <c r="E16808">
        <v>27.8</v>
      </c>
      <c r="H16808" t="s">
        <v>46397</v>
      </c>
      <c r="I16808" t="s">
        <v>43</v>
      </c>
      <c r="J16808" t="s">
        <v>179</v>
      </c>
      <c r="K16808" t="s">
        <v>71</v>
      </c>
      <c r="L16808" t="s">
        <v>67</v>
      </c>
      <c r="M16808" t="s">
        <v>67</v>
      </c>
      <c r="N16808" t="s">
        <v>43</v>
      </c>
      <c r="S16808" t="s">
        <v>47018</v>
      </c>
      <c r="U16808" t="s">
        <v>77</v>
      </c>
      <c r="V16808" t="s">
        <v>1808</v>
      </c>
      <c r="W16808" t="s">
        <v>36367</v>
      </c>
      <c r="X16808" t="s">
        <v>45</v>
      </c>
      <c r="Y16808" t="s">
        <v>1810</v>
      </c>
      <c r="Z16808" t="s">
        <v>46</v>
      </c>
      <c r="AA16808" t="s">
        <v>1811</v>
      </c>
      <c r="AB16808" t="s">
        <v>1448</v>
      </c>
      <c r="AI16808" t="s">
        <v>9801</v>
      </c>
      <c r="AJ16808" t="s">
        <v>48</v>
      </c>
      <c r="AK16808" t="s">
        <v>509</v>
      </c>
      <c r="AP16808" t="s">
        <v>47019</v>
      </c>
    </row>
    <row r="16809" spans="1:42" hidden="1" x14ac:dyDescent="0.25">
      <c r="A16809" t="s">
        <v>42</v>
      </c>
      <c r="B16809" t="s">
        <v>47020</v>
      </c>
      <c r="C16809">
        <v>1144735.77</v>
      </c>
      <c r="D16809">
        <v>11278.18</v>
      </c>
      <c r="E16809">
        <v>101.5</v>
      </c>
      <c r="H16809" t="s">
        <v>46397</v>
      </c>
      <c r="I16809" t="s">
        <v>43</v>
      </c>
      <c r="K16809" t="s">
        <v>71</v>
      </c>
      <c r="L16809" t="s">
        <v>67</v>
      </c>
      <c r="M16809" t="s">
        <v>67</v>
      </c>
      <c r="N16809" t="s">
        <v>43</v>
      </c>
      <c r="U16809" t="s">
        <v>44</v>
      </c>
      <c r="V16809" t="s">
        <v>1808</v>
      </c>
      <c r="W16809" t="s">
        <v>36367</v>
      </c>
      <c r="X16809" t="s">
        <v>45</v>
      </c>
      <c r="Y16809" t="s">
        <v>1810</v>
      </c>
      <c r="Z16809" t="s">
        <v>46</v>
      </c>
      <c r="AA16809" t="s">
        <v>1811</v>
      </c>
      <c r="AB16809" t="s">
        <v>1448</v>
      </c>
      <c r="AI16809" t="s">
        <v>9801</v>
      </c>
      <c r="AJ16809" t="s">
        <v>48</v>
      </c>
      <c r="AK16809" t="s">
        <v>47021</v>
      </c>
      <c r="AP16809" t="s">
        <v>47022</v>
      </c>
    </row>
    <row r="16810" spans="1:42" hidden="1" x14ac:dyDescent="0.25">
      <c r="A16810" t="s">
        <v>42</v>
      </c>
      <c r="B16810" t="s">
        <v>47023</v>
      </c>
      <c r="C16810">
        <v>615748.12</v>
      </c>
      <c r="D16810">
        <v>13185.18</v>
      </c>
      <c r="E16810">
        <v>46.7</v>
      </c>
      <c r="H16810" t="s">
        <v>46397</v>
      </c>
      <c r="I16810" t="s">
        <v>43</v>
      </c>
      <c r="J16810" t="s">
        <v>160</v>
      </c>
      <c r="L16810" t="s">
        <v>50</v>
      </c>
      <c r="N16810" t="s">
        <v>43</v>
      </c>
      <c r="S16810" t="s">
        <v>47024</v>
      </c>
      <c r="U16810" t="s">
        <v>44</v>
      </c>
      <c r="V16810" t="s">
        <v>1808</v>
      </c>
      <c r="W16810" t="s">
        <v>36367</v>
      </c>
      <c r="X16810" t="s">
        <v>45</v>
      </c>
      <c r="Y16810" t="s">
        <v>1810</v>
      </c>
      <c r="Z16810" t="s">
        <v>46</v>
      </c>
      <c r="AA16810" t="s">
        <v>1811</v>
      </c>
      <c r="AB16810" t="s">
        <v>1448</v>
      </c>
      <c r="AI16810" t="s">
        <v>9801</v>
      </c>
      <c r="AJ16810" t="s">
        <v>48</v>
      </c>
      <c r="AK16810" t="s">
        <v>565</v>
      </c>
      <c r="AP16810" t="s">
        <v>47025</v>
      </c>
    </row>
    <row r="16811" spans="1:42" hidden="1" x14ac:dyDescent="0.25">
      <c r="A16811" t="s">
        <v>42</v>
      </c>
      <c r="B16811" t="s">
        <v>47026</v>
      </c>
      <c r="C16811">
        <v>2438502.86</v>
      </c>
      <c r="D16811">
        <v>13547.24</v>
      </c>
      <c r="E16811">
        <v>180</v>
      </c>
      <c r="H16811" t="s">
        <v>45278</v>
      </c>
      <c r="J16811" t="s">
        <v>217</v>
      </c>
      <c r="K16811" t="s">
        <v>217</v>
      </c>
      <c r="L16811" t="s">
        <v>64</v>
      </c>
      <c r="N16811" t="s">
        <v>43</v>
      </c>
      <c r="S16811" t="s">
        <v>47027</v>
      </c>
      <c r="U16811" t="s">
        <v>44</v>
      </c>
      <c r="V16811" t="s">
        <v>1808</v>
      </c>
      <c r="W16811" t="s">
        <v>36367</v>
      </c>
      <c r="X16811" t="s">
        <v>45</v>
      </c>
      <c r="Y16811" t="s">
        <v>1810</v>
      </c>
      <c r="Z16811" t="s">
        <v>46</v>
      </c>
      <c r="AA16811" t="s">
        <v>1811</v>
      </c>
      <c r="AB16811" t="s">
        <v>1448</v>
      </c>
      <c r="AI16811" t="s">
        <v>9801</v>
      </c>
      <c r="AJ16811" t="s">
        <v>48</v>
      </c>
      <c r="AK16811" t="s">
        <v>584</v>
      </c>
      <c r="AP16811" t="s">
        <v>47028</v>
      </c>
    </row>
    <row r="16812" spans="1:42" hidden="1" x14ac:dyDescent="0.25">
      <c r="A16812" t="s">
        <v>42</v>
      </c>
      <c r="B16812" t="s">
        <v>47029</v>
      </c>
      <c r="C16812">
        <v>487250.32</v>
      </c>
      <c r="D16812">
        <v>12890.22</v>
      </c>
      <c r="E16812">
        <v>37.799999999999997</v>
      </c>
      <c r="H16812" t="s">
        <v>46397</v>
      </c>
      <c r="I16812" t="s">
        <v>43</v>
      </c>
      <c r="J16812" t="s">
        <v>133</v>
      </c>
      <c r="K16812" t="s">
        <v>71</v>
      </c>
      <c r="L16812" t="s">
        <v>67</v>
      </c>
      <c r="M16812" t="s">
        <v>67</v>
      </c>
      <c r="N16812" t="s">
        <v>43</v>
      </c>
      <c r="S16812" t="s">
        <v>47030</v>
      </c>
      <c r="U16812" t="s">
        <v>128</v>
      </c>
      <c r="V16812" t="s">
        <v>1808</v>
      </c>
      <c r="W16812" t="s">
        <v>36367</v>
      </c>
      <c r="X16812" t="s">
        <v>45</v>
      </c>
      <c r="Y16812" t="s">
        <v>1810</v>
      </c>
      <c r="Z16812" t="s">
        <v>46</v>
      </c>
      <c r="AA16812" t="s">
        <v>1811</v>
      </c>
      <c r="AB16812" t="s">
        <v>1448</v>
      </c>
      <c r="AI16812" t="s">
        <v>9801</v>
      </c>
      <c r="AJ16812" t="s">
        <v>48</v>
      </c>
      <c r="AK16812" t="s">
        <v>449</v>
      </c>
      <c r="AP16812" t="s">
        <v>47031</v>
      </c>
    </row>
    <row r="16813" spans="1:42" hidden="1" x14ac:dyDescent="0.25">
      <c r="A16813" t="s">
        <v>42</v>
      </c>
      <c r="B16813" t="s">
        <v>47032</v>
      </c>
      <c r="C16813">
        <v>2126381.3199999998</v>
      </c>
      <c r="D16813">
        <v>23918.799999999999</v>
      </c>
      <c r="E16813">
        <v>88.9</v>
      </c>
      <c r="H16813" t="s">
        <v>46397</v>
      </c>
      <c r="I16813" t="s">
        <v>19</v>
      </c>
      <c r="J16813" t="s">
        <v>127</v>
      </c>
      <c r="K16813" t="s">
        <v>71</v>
      </c>
      <c r="L16813" t="s">
        <v>67</v>
      </c>
      <c r="M16813" t="s">
        <v>67</v>
      </c>
      <c r="N16813" t="s">
        <v>51</v>
      </c>
      <c r="S16813" t="s">
        <v>45580</v>
      </c>
      <c r="U16813" t="s">
        <v>53</v>
      </c>
      <c r="V16813" t="s">
        <v>1808</v>
      </c>
      <c r="W16813" t="s">
        <v>36367</v>
      </c>
      <c r="X16813" t="s">
        <v>45</v>
      </c>
      <c r="Y16813" t="s">
        <v>1810</v>
      </c>
      <c r="Z16813" t="s">
        <v>46</v>
      </c>
      <c r="AA16813" t="s">
        <v>1811</v>
      </c>
      <c r="AB16813" t="s">
        <v>1448</v>
      </c>
      <c r="AI16813" t="s">
        <v>9801</v>
      </c>
      <c r="AJ16813" t="s">
        <v>48</v>
      </c>
      <c r="AK16813" t="s">
        <v>567</v>
      </c>
      <c r="AP16813" t="s">
        <v>47033</v>
      </c>
    </row>
    <row r="16814" spans="1:42" hidden="1" x14ac:dyDescent="0.25">
      <c r="A16814" t="s">
        <v>42</v>
      </c>
      <c r="B16814" t="s">
        <v>47034</v>
      </c>
      <c r="C16814">
        <v>164930.29999999999</v>
      </c>
      <c r="D16814">
        <v>5122.0600000000004</v>
      </c>
      <c r="E16814">
        <v>32.200000000000003</v>
      </c>
      <c r="H16814" t="s">
        <v>46397</v>
      </c>
      <c r="I16814" t="s">
        <v>43</v>
      </c>
      <c r="J16814" t="s">
        <v>179</v>
      </c>
      <c r="K16814" t="s">
        <v>71</v>
      </c>
      <c r="L16814" t="s">
        <v>50</v>
      </c>
      <c r="M16814" t="s">
        <v>67</v>
      </c>
      <c r="N16814" t="s">
        <v>43</v>
      </c>
      <c r="S16814" t="s">
        <v>47035</v>
      </c>
      <c r="U16814" t="s">
        <v>77</v>
      </c>
      <c r="V16814" t="s">
        <v>1808</v>
      </c>
      <c r="W16814" t="s">
        <v>36367</v>
      </c>
      <c r="X16814" t="s">
        <v>45</v>
      </c>
      <c r="Y16814" t="s">
        <v>1810</v>
      </c>
      <c r="Z16814" t="s">
        <v>46</v>
      </c>
      <c r="AA16814" t="s">
        <v>1811</v>
      </c>
      <c r="AB16814" t="s">
        <v>1448</v>
      </c>
      <c r="AI16814" t="s">
        <v>9801</v>
      </c>
      <c r="AJ16814" t="s">
        <v>48</v>
      </c>
      <c r="AK16814" t="s">
        <v>306</v>
      </c>
      <c r="AP16814" t="s">
        <v>47036</v>
      </c>
    </row>
    <row r="16815" spans="1:42" hidden="1" x14ac:dyDescent="0.25">
      <c r="A16815" t="s">
        <v>42</v>
      </c>
      <c r="B16815" t="s">
        <v>47037</v>
      </c>
      <c r="C16815">
        <v>853901.16</v>
      </c>
      <c r="D16815">
        <v>23918.799999999999</v>
      </c>
      <c r="E16815">
        <v>35.700000000000003</v>
      </c>
      <c r="H16815" t="s">
        <v>46397</v>
      </c>
      <c r="I16815" t="s">
        <v>19</v>
      </c>
      <c r="J16815" t="s">
        <v>204</v>
      </c>
      <c r="K16815" t="s">
        <v>71</v>
      </c>
      <c r="L16815" t="s">
        <v>67</v>
      </c>
      <c r="M16815" t="s">
        <v>67</v>
      </c>
      <c r="N16815" t="s">
        <v>51</v>
      </c>
      <c r="S16815" t="s">
        <v>47038</v>
      </c>
      <c r="U16815" t="s">
        <v>44</v>
      </c>
      <c r="V16815" t="s">
        <v>1808</v>
      </c>
      <c r="W16815" t="s">
        <v>36367</v>
      </c>
      <c r="X16815" t="s">
        <v>45</v>
      </c>
      <c r="Y16815" t="s">
        <v>1810</v>
      </c>
      <c r="Z16815" t="s">
        <v>46</v>
      </c>
      <c r="AA16815" t="s">
        <v>1811</v>
      </c>
      <c r="AB16815" t="s">
        <v>1448</v>
      </c>
      <c r="AI16815" t="s">
        <v>9801</v>
      </c>
      <c r="AJ16815" t="s">
        <v>48</v>
      </c>
      <c r="AK16815" t="s">
        <v>231</v>
      </c>
      <c r="AP16815" t="s">
        <v>47039</v>
      </c>
    </row>
    <row r="16816" spans="1:42" hidden="1" x14ac:dyDescent="0.25">
      <c r="A16816" t="s">
        <v>42</v>
      </c>
      <c r="B16816" t="s">
        <v>47040</v>
      </c>
      <c r="C16816">
        <v>819690.71</v>
      </c>
      <c r="D16816">
        <v>13031.65</v>
      </c>
      <c r="E16816">
        <v>62.9</v>
      </c>
      <c r="H16816" t="s">
        <v>46397</v>
      </c>
      <c r="I16816" t="s">
        <v>43</v>
      </c>
      <c r="J16816" t="s">
        <v>187</v>
      </c>
      <c r="K16816" t="s">
        <v>71</v>
      </c>
      <c r="L16816" t="s">
        <v>67</v>
      </c>
      <c r="M16816" t="s">
        <v>67</v>
      </c>
      <c r="N16816" t="s">
        <v>43</v>
      </c>
      <c r="S16816" t="s">
        <v>47041</v>
      </c>
      <c r="U16816" t="s">
        <v>128</v>
      </c>
      <c r="V16816" t="s">
        <v>1808</v>
      </c>
      <c r="W16816" t="s">
        <v>36367</v>
      </c>
      <c r="X16816" t="s">
        <v>45</v>
      </c>
      <c r="Y16816" t="s">
        <v>1810</v>
      </c>
      <c r="Z16816" t="s">
        <v>46</v>
      </c>
      <c r="AA16816" t="s">
        <v>1811</v>
      </c>
      <c r="AB16816" t="s">
        <v>1448</v>
      </c>
      <c r="AI16816" t="s">
        <v>9801</v>
      </c>
      <c r="AJ16816" t="s">
        <v>48</v>
      </c>
      <c r="AK16816" t="s">
        <v>232</v>
      </c>
      <c r="AP16816" t="s">
        <v>47042</v>
      </c>
    </row>
    <row r="16817" spans="1:42" hidden="1" x14ac:dyDescent="0.25">
      <c r="A16817" t="s">
        <v>42</v>
      </c>
      <c r="B16817" t="s">
        <v>47043</v>
      </c>
      <c r="C16817">
        <v>560247.4</v>
      </c>
      <c r="D16817">
        <v>11341.04</v>
      </c>
      <c r="E16817">
        <v>49.4</v>
      </c>
      <c r="H16817" t="s">
        <v>46397</v>
      </c>
      <c r="I16817" t="s">
        <v>43</v>
      </c>
      <c r="J16817" t="s">
        <v>79</v>
      </c>
      <c r="K16817" t="s">
        <v>71</v>
      </c>
      <c r="L16817" t="s">
        <v>67</v>
      </c>
      <c r="M16817" t="s">
        <v>67</v>
      </c>
      <c r="N16817" t="s">
        <v>43</v>
      </c>
      <c r="S16817" t="s">
        <v>47044</v>
      </c>
      <c r="U16817" t="s">
        <v>44</v>
      </c>
      <c r="V16817" t="s">
        <v>1808</v>
      </c>
      <c r="W16817" t="s">
        <v>36367</v>
      </c>
      <c r="X16817" t="s">
        <v>45</v>
      </c>
      <c r="Y16817" t="s">
        <v>1810</v>
      </c>
      <c r="Z16817" t="s">
        <v>46</v>
      </c>
      <c r="AA16817" t="s">
        <v>1811</v>
      </c>
      <c r="AB16817" t="s">
        <v>1448</v>
      </c>
      <c r="AI16817" t="s">
        <v>9801</v>
      </c>
      <c r="AJ16817" t="s">
        <v>48</v>
      </c>
      <c r="AK16817" t="s">
        <v>257</v>
      </c>
      <c r="AP16817" t="s">
        <v>47045</v>
      </c>
    </row>
    <row r="16818" spans="1:42" hidden="1" x14ac:dyDescent="0.25">
      <c r="A16818" t="s">
        <v>42</v>
      </c>
      <c r="B16818" t="s">
        <v>47046</v>
      </c>
      <c r="C16818">
        <v>642916.39</v>
      </c>
      <c r="D16818">
        <v>16612.830000000002</v>
      </c>
      <c r="E16818">
        <v>38.700000000000003</v>
      </c>
      <c r="H16818" t="s">
        <v>46397</v>
      </c>
      <c r="I16818" t="s">
        <v>43</v>
      </c>
      <c r="J16818" t="s">
        <v>115</v>
      </c>
      <c r="K16818" t="s">
        <v>71</v>
      </c>
      <c r="L16818" t="s">
        <v>67</v>
      </c>
      <c r="M16818" t="s">
        <v>67</v>
      </c>
      <c r="N16818" t="s">
        <v>43</v>
      </c>
      <c r="U16818" t="s">
        <v>128</v>
      </c>
      <c r="V16818" t="s">
        <v>1808</v>
      </c>
      <c r="W16818" t="s">
        <v>36367</v>
      </c>
      <c r="X16818" t="s">
        <v>45</v>
      </c>
      <c r="Y16818" t="s">
        <v>1810</v>
      </c>
      <c r="Z16818" t="s">
        <v>46</v>
      </c>
      <c r="AA16818" t="s">
        <v>1811</v>
      </c>
      <c r="AB16818" t="s">
        <v>1448</v>
      </c>
      <c r="AI16818" t="s">
        <v>9801</v>
      </c>
      <c r="AJ16818" t="s">
        <v>48</v>
      </c>
      <c r="AK16818" t="s">
        <v>1606</v>
      </c>
      <c r="AP16818" t="s">
        <v>47047</v>
      </c>
    </row>
    <row r="16819" spans="1:42" hidden="1" x14ac:dyDescent="0.25">
      <c r="A16819" t="s">
        <v>42</v>
      </c>
      <c r="B16819" t="s">
        <v>47048</v>
      </c>
      <c r="C16819">
        <v>289438.89</v>
      </c>
      <c r="D16819">
        <v>10155.75</v>
      </c>
      <c r="E16819">
        <v>28.5</v>
      </c>
      <c r="H16819" t="s">
        <v>46397</v>
      </c>
      <c r="I16819" t="s">
        <v>43</v>
      </c>
      <c r="J16819" t="s">
        <v>81</v>
      </c>
      <c r="K16819" t="s">
        <v>71</v>
      </c>
      <c r="L16819" t="s">
        <v>50</v>
      </c>
      <c r="M16819" t="s">
        <v>67</v>
      </c>
      <c r="N16819" t="s">
        <v>43</v>
      </c>
      <c r="S16819" t="s">
        <v>47049</v>
      </c>
      <c r="U16819" t="s">
        <v>44</v>
      </c>
      <c r="V16819" t="s">
        <v>1808</v>
      </c>
      <c r="W16819" t="s">
        <v>36367</v>
      </c>
      <c r="X16819" t="s">
        <v>45</v>
      </c>
      <c r="Y16819" t="s">
        <v>1810</v>
      </c>
      <c r="Z16819" t="s">
        <v>46</v>
      </c>
      <c r="AA16819" t="s">
        <v>1811</v>
      </c>
      <c r="AB16819" t="s">
        <v>1448</v>
      </c>
      <c r="AI16819" t="s">
        <v>9801</v>
      </c>
      <c r="AJ16819" t="s">
        <v>48</v>
      </c>
      <c r="AK16819" t="s">
        <v>437</v>
      </c>
      <c r="AP16819" t="s">
        <v>47050</v>
      </c>
    </row>
    <row r="16820" spans="1:42" hidden="1" x14ac:dyDescent="0.25">
      <c r="A16820" t="s">
        <v>42</v>
      </c>
      <c r="B16820" t="s">
        <v>47051</v>
      </c>
      <c r="C16820">
        <v>7721700.3499999996</v>
      </c>
      <c r="D16820">
        <v>40769.269999999997</v>
      </c>
      <c r="E16820">
        <v>189.4</v>
      </c>
      <c r="H16820" t="s">
        <v>46397</v>
      </c>
      <c r="I16820" t="s">
        <v>19</v>
      </c>
      <c r="J16820" t="s">
        <v>284</v>
      </c>
      <c r="K16820" t="s">
        <v>284</v>
      </c>
      <c r="L16820" t="s">
        <v>67</v>
      </c>
      <c r="M16820" t="s">
        <v>67</v>
      </c>
      <c r="N16820" t="s">
        <v>51</v>
      </c>
      <c r="U16820" t="s">
        <v>44</v>
      </c>
      <c r="V16820" t="s">
        <v>1808</v>
      </c>
      <c r="W16820" t="s">
        <v>36367</v>
      </c>
      <c r="X16820" t="s">
        <v>45</v>
      </c>
      <c r="Y16820" t="s">
        <v>1810</v>
      </c>
      <c r="Z16820" t="s">
        <v>46</v>
      </c>
      <c r="AA16820" t="s">
        <v>1811</v>
      </c>
      <c r="AB16820" t="s">
        <v>1448</v>
      </c>
      <c r="AI16820" t="s">
        <v>9801</v>
      </c>
      <c r="AJ16820" t="s">
        <v>48</v>
      </c>
      <c r="AK16820" t="s">
        <v>47052</v>
      </c>
      <c r="AP16820" t="s">
        <v>47053</v>
      </c>
    </row>
    <row r="16821" spans="1:42" hidden="1" x14ac:dyDescent="0.25">
      <c r="A16821" t="s">
        <v>42</v>
      </c>
      <c r="B16821" t="s">
        <v>47054</v>
      </c>
      <c r="C16821">
        <v>134197.94</v>
      </c>
      <c r="D16821">
        <v>5122.0600000000004</v>
      </c>
      <c r="E16821">
        <v>26.2</v>
      </c>
      <c r="H16821" t="s">
        <v>46397</v>
      </c>
      <c r="I16821" t="s">
        <v>43</v>
      </c>
      <c r="J16821" t="s">
        <v>370</v>
      </c>
      <c r="K16821" t="s">
        <v>71</v>
      </c>
      <c r="L16821" t="s">
        <v>67</v>
      </c>
      <c r="M16821" t="s">
        <v>67</v>
      </c>
      <c r="N16821" t="s">
        <v>43</v>
      </c>
      <c r="S16821" t="s">
        <v>47055</v>
      </c>
      <c r="U16821" t="s">
        <v>77</v>
      </c>
      <c r="V16821" t="s">
        <v>1808</v>
      </c>
      <c r="W16821" t="s">
        <v>36367</v>
      </c>
      <c r="X16821" t="s">
        <v>45</v>
      </c>
      <c r="Y16821" t="s">
        <v>1810</v>
      </c>
      <c r="Z16821" t="s">
        <v>46</v>
      </c>
      <c r="AA16821" t="s">
        <v>1811</v>
      </c>
      <c r="AB16821" t="s">
        <v>1448</v>
      </c>
      <c r="AI16821" t="s">
        <v>9801</v>
      </c>
      <c r="AJ16821" t="s">
        <v>48</v>
      </c>
      <c r="AK16821" t="s">
        <v>438</v>
      </c>
      <c r="AP16821" t="s">
        <v>47056</v>
      </c>
    </row>
    <row r="16822" spans="1:42" hidden="1" x14ac:dyDescent="0.25">
      <c r="A16822" t="s">
        <v>42</v>
      </c>
      <c r="B16822" t="s">
        <v>47057</v>
      </c>
      <c r="C16822">
        <v>1003565.92</v>
      </c>
      <c r="D16822">
        <v>9266.5400000000009</v>
      </c>
      <c r="E16822">
        <v>108.3</v>
      </c>
      <c r="H16822" t="s">
        <v>46397</v>
      </c>
      <c r="I16822" t="s">
        <v>43</v>
      </c>
      <c r="J16822" t="s">
        <v>152</v>
      </c>
      <c r="K16822" t="s">
        <v>152</v>
      </c>
      <c r="L16822" t="s">
        <v>50</v>
      </c>
      <c r="M16822" t="s">
        <v>67</v>
      </c>
      <c r="N16822" t="s">
        <v>43</v>
      </c>
      <c r="S16822" t="s">
        <v>46792</v>
      </c>
      <c r="U16822" t="s">
        <v>202</v>
      </c>
      <c r="V16822" t="s">
        <v>1808</v>
      </c>
      <c r="W16822" t="s">
        <v>36367</v>
      </c>
      <c r="X16822" t="s">
        <v>45</v>
      </c>
      <c r="Y16822" t="s">
        <v>1810</v>
      </c>
      <c r="Z16822" t="s">
        <v>46</v>
      </c>
      <c r="AA16822" t="s">
        <v>1811</v>
      </c>
      <c r="AB16822" t="s">
        <v>1448</v>
      </c>
      <c r="AI16822" t="s">
        <v>9801</v>
      </c>
      <c r="AJ16822" t="s">
        <v>48</v>
      </c>
      <c r="AK16822" t="s">
        <v>264</v>
      </c>
    </row>
    <row r="16823" spans="1:42" hidden="1" x14ac:dyDescent="0.25">
      <c r="A16823" t="s">
        <v>42</v>
      </c>
      <c r="B16823" t="s">
        <v>47058</v>
      </c>
      <c r="C16823">
        <v>2340841.65</v>
      </c>
      <c r="D16823">
        <v>29333.86</v>
      </c>
      <c r="E16823">
        <v>79.8</v>
      </c>
      <c r="H16823" t="s">
        <v>46397</v>
      </c>
      <c r="I16823" t="s">
        <v>43</v>
      </c>
      <c r="J16823" t="s">
        <v>217</v>
      </c>
      <c r="K16823" t="s">
        <v>217</v>
      </c>
      <c r="L16823" t="s">
        <v>50</v>
      </c>
      <c r="M16823" t="s">
        <v>67</v>
      </c>
      <c r="N16823" t="s">
        <v>43</v>
      </c>
      <c r="S16823" t="s">
        <v>47059</v>
      </c>
      <c r="U16823" t="s">
        <v>165</v>
      </c>
      <c r="V16823" t="s">
        <v>1808</v>
      </c>
      <c r="W16823" t="s">
        <v>43703</v>
      </c>
      <c r="X16823" t="s">
        <v>45</v>
      </c>
      <c r="Y16823" t="s">
        <v>1810</v>
      </c>
      <c r="Z16823" t="s">
        <v>46</v>
      </c>
      <c r="AA16823" t="s">
        <v>1811</v>
      </c>
      <c r="AB16823" t="s">
        <v>1448</v>
      </c>
      <c r="AI16823" t="s">
        <v>1402</v>
      </c>
      <c r="AJ16823" t="s">
        <v>48</v>
      </c>
      <c r="AK16823" t="s">
        <v>473</v>
      </c>
    </row>
    <row r="16824" spans="1:42" hidden="1" x14ac:dyDescent="0.25">
      <c r="A16824" t="s">
        <v>42</v>
      </c>
      <c r="B16824" t="s">
        <v>47060</v>
      </c>
      <c r="C16824">
        <v>1061816.3500000001</v>
      </c>
      <c r="D16824">
        <v>20458.89</v>
      </c>
      <c r="E16824">
        <v>51.9</v>
      </c>
      <c r="H16824" t="s">
        <v>46397</v>
      </c>
      <c r="I16824" t="s">
        <v>43</v>
      </c>
      <c r="J16824" t="s">
        <v>382</v>
      </c>
      <c r="K16824" t="s">
        <v>382</v>
      </c>
      <c r="L16824" t="s">
        <v>50</v>
      </c>
      <c r="M16824" t="s">
        <v>67</v>
      </c>
      <c r="N16824" t="s">
        <v>43</v>
      </c>
      <c r="S16824" t="s">
        <v>47061</v>
      </c>
      <c r="U16824" t="s">
        <v>128</v>
      </c>
      <c r="V16824" t="s">
        <v>1808</v>
      </c>
      <c r="W16824" t="s">
        <v>42635</v>
      </c>
      <c r="X16824" t="s">
        <v>45</v>
      </c>
      <c r="Y16824" t="s">
        <v>1810</v>
      </c>
      <c r="Z16824" t="s">
        <v>46</v>
      </c>
      <c r="AA16824" t="s">
        <v>1811</v>
      </c>
      <c r="AB16824" t="s">
        <v>1448</v>
      </c>
      <c r="AI16824" t="s">
        <v>42636</v>
      </c>
      <c r="AJ16824" t="s">
        <v>48</v>
      </c>
      <c r="AK16824" t="s">
        <v>248</v>
      </c>
    </row>
    <row r="16825" spans="1:42" hidden="1" x14ac:dyDescent="0.25">
      <c r="A16825" t="s">
        <v>42</v>
      </c>
      <c r="B16825" t="s">
        <v>47062</v>
      </c>
      <c r="C16825">
        <v>1877532.4</v>
      </c>
      <c r="D16825">
        <v>33527.360000000001</v>
      </c>
      <c r="E16825">
        <v>56</v>
      </c>
      <c r="H16825" t="s">
        <v>46397</v>
      </c>
      <c r="I16825" t="s">
        <v>43</v>
      </c>
      <c r="J16825" t="s">
        <v>73</v>
      </c>
      <c r="K16825" t="s">
        <v>73</v>
      </c>
      <c r="L16825" t="s">
        <v>50</v>
      </c>
      <c r="M16825" t="s">
        <v>67</v>
      </c>
      <c r="N16825" t="s">
        <v>43</v>
      </c>
      <c r="S16825" t="s">
        <v>47063</v>
      </c>
      <c r="U16825" t="s">
        <v>165</v>
      </c>
      <c r="V16825" t="s">
        <v>1808</v>
      </c>
      <c r="W16825" t="s">
        <v>42635</v>
      </c>
      <c r="X16825" t="s">
        <v>45</v>
      </c>
      <c r="Y16825" t="s">
        <v>1810</v>
      </c>
      <c r="Z16825" t="s">
        <v>46</v>
      </c>
      <c r="AA16825" t="s">
        <v>1811</v>
      </c>
      <c r="AB16825" t="s">
        <v>1448</v>
      </c>
      <c r="AI16825" t="s">
        <v>42636</v>
      </c>
      <c r="AJ16825" t="s">
        <v>48</v>
      </c>
      <c r="AK16825" t="s">
        <v>494</v>
      </c>
      <c r="AP16825" t="s">
        <v>47064</v>
      </c>
    </row>
    <row r="16826" spans="1:42" hidden="1" x14ac:dyDescent="0.25">
      <c r="A16826" t="s">
        <v>42</v>
      </c>
      <c r="B16826" t="s">
        <v>47065</v>
      </c>
      <c r="C16826">
        <v>1032064.03</v>
      </c>
      <c r="D16826">
        <v>11972.9</v>
      </c>
      <c r="E16826">
        <v>86.2</v>
      </c>
      <c r="H16826" t="s">
        <v>46397</v>
      </c>
      <c r="I16826" t="s">
        <v>43</v>
      </c>
      <c r="J16826" t="s">
        <v>161</v>
      </c>
      <c r="K16826" t="s">
        <v>161</v>
      </c>
      <c r="L16826" t="s">
        <v>50</v>
      </c>
      <c r="M16826" t="s">
        <v>67</v>
      </c>
      <c r="N16826" t="s">
        <v>43</v>
      </c>
      <c r="S16826" t="s">
        <v>47066</v>
      </c>
      <c r="U16826" t="s">
        <v>44</v>
      </c>
      <c r="V16826" t="s">
        <v>1808</v>
      </c>
      <c r="W16826" t="s">
        <v>43703</v>
      </c>
      <c r="X16826" t="s">
        <v>45</v>
      </c>
      <c r="Y16826" t="s">
        <v>1810</v>
      </c>
      <c r="Z16826" t="s">
        <v>46</v>
      </c>
      <c r="AA16826" t="s">
        <v>1811</v>
      </c>
      <c r="AB16826" t="s">
        <v>1448</v>
      </c>
      <c r="AI16826" t="s">
        <v>1402</v>
      </c>
      <c r="AJ16826" t="s">
        <v>48</v>
      </c>
      <c r="AK16826" t="s">
        <v>150</v>
      </c>
    </row>
    <row r="16827" spans="1:42" hidden="1" x14ac:dyDescent="0.25">
      <c r="A16827" t="s">
        <v>42</v>
      </c>
      <c r="B16827" t="s">
        <v>47067</v>
      </c>
      <c r="C16827">
        <v>439743.99</v>
      </c>
      <c r="D16827">
        <v>10155.75</v>
      </c>
      <c r="E16827">
        <v>43.3</v>
      </c>
      <c r="H16827" t="s">
        <v>46397</v>
      </c>
      <c r="I16827" t="s">
        <v>43</v>
      </c>
      <c r="J16827" t="s">
        <v>422</v>
      </c>
      <c r="K16827" t="s">
        <v>422</v>
      </c>
      <c r="L16827" t="s">
        <v>50</v>
      </c>
      <c r="M16827" t="s">
        <v>67</v>
      </c>
      <c r="N16827" t="s">
        <v>43</v>
      </c>
      <c r="S16827" t="s">
        <v>47068</v>
      </c>
      <c r="U16827" t="s">
        <v>44</v>
      </c>
      <c r="V16827" t="s">
        <v>1808</v>
      </c>
      <c r="W16827" t="s">
        <v>42635</v>
      </c>
      <c r="X16827" t="s">
        <v>45</v>
      </c>
      <c r="Y16827" t="s">
        <v>1810</v>
      </c>
      <c r="Z16827" t="s">
        <v>46</v>
      </c>
      <c r="AA16827" t="s">
        <v>1811</v>
      </c>
      <c r="AB16827" t="s">
        <v>1448</v>
      </c>
      <c r="AI16827" t="s">
        <v>42636</v>
      </c>
      <c r="AJ16827" t="s">
        <v>48</v>
      </c>
      <c r="AK16827" t="s">
        <v>283</v>
      </c>
      <c r="AP16827" t="s">
        <v>47069</v>
      </c>
    </row>
    <row r="16828" spans="1:42" hidden="1" x14ac:dyDescent="0.25">
      <c r="A16828" t="s">
        <v>42</v>
      </c>
      <c r="B16828" t="s">
        <v>47070</v>
      </c>
      <c r="C16828">
        <v>397763.77</v>
      </c>
      <c r="D16828">
        <v>7907.83</v>
      </c>
      <c r="E16828">
        <v>50.3</v>
      </c>
      <c r="H16828" t="s">
        <v>46397</v>
      </c>
      <c r="I16828" t="s">
        <v>43</v>
      </c>
      <c r="J16828" t="s">
        <v>78</v>
      </c>
      <c r="K16828" t="s">
        <v>78</v>
      </c>
      <c r="L16828" t="s">
        <v>50</v>
      </c>
      <c r="M16828" t="s">
        <v>67</v>
      </c>
      <c r="N16828" t="s">
        <v>43</v>
      </c>
      <c r="S16828" t="s">
        <v>46682</v>
      </c>
      <c r="U16828" t="s">
        <v>319</v>
      </c>
      <c r="V16828" t="s">
        <v>1808</v>
      </c>
      <c r="W16828" t="s">
        <v>36367</v>
      </c>
      <c r="X16828" t="s">
        <v>45</v>
      </c>
      <c r="Y16828" t="s">
        <v>1810</v>
      </c>
      <c r="Z16828" t="s">
        <v>46</v>
      </c>
      <c r="AA16828" t="s">
        <v>1811</v>
      </c>
      <c r="AB16828" t="s">
        <v>1448</v>
      </c>
      <c r="AI16828" t="s">
        <v>9801</v>
      </c>
      <c r="AJ16828" t="s">
        <v>48</v>
      </c>
      <c r="AK16828" t="s">
        <v>474</v>
      </c>
      <c r="AP16828" t="s">
        <v>47071</v>
      </c>
    </row>
    <row r="16829" spans="1:42" hidden="1" x14ac:dyDescent="0.25">
      <c r="A16829" t="s">
        <v>42</v>
      </c>
      <c r="B16829" t="s">
        <v>47072</v>
      </c>
      <c r="C16829">
        <v>479960.53</v>
      </c>
      <c r="D16829">
        <v>19751.46</v>
      </c>
      <c r="E16829">
        <v>24.3</v>
      </c>
      <c r="H16829" t="s">
        <v>46397</v>
      </c>
      <c r="I16829" t="s">
        <v>986</v>
      </c>
      <c r="J16829" t="s">
        <v>348</v>
      </c>
      <c r="K16829" t="s">
        <v>348</v>
      </c>
      <c r="L16829" t="s">
        <v>50</v>
      </c>
      <c r="M16829" t="s">
        <v>67</v>
      </c>
      <c r="N16829" t="s">
        <v>51</v>
      </c>
      <c r="S16829" t="s">
        <v>47073</v>
      </c>
      <c r="U16829" t="s">
        <v>128</v>
      </c>
      <c r="V16829" t="s">
        <v>1808</v>
      </c>
      <c r="W16829" t="s">
        <v>39787</v>
      </c>
      <c r="X16829" t="s">
        <v>45</v>
      </c>
      <c r="Y16829" t="s">
        <v>1810</v>
      </c>
      <c r="Z16829" t="s">
        <v>46</v>
      </c>
      <c r="AA16829" t="s">
        <v>1811</v>
      </c>
      <c r="AB16829" t="s">
        <v>1448</v>
      </c>
      <c r="AI16829" t="s">
        <v>39788</v>
      </c>
      <c r="AJ16829" t="s">
        <v>48</v>
      </c>
      <c r="AK16829" t="s">
        <v>473</v>
      </c>
      <c r="AP16829" t="s">
        <v>47074</v>
      </c>
    </row>
    <row r="16830" spans="1:42" hidden="1" x14ac:dyDescent="0.25">
      <c r="A16830" t="s">
        <v>42</v>
      </c>
      <c r="B16830" t="s">
        <v>47075</v>
      </c>
      <c r="C16830">
        <v>405258.66</v>
      </c>
      <c r="D16830">
        <v>12061.27</v>
      </c>
      <c r="E16830">
        <v>33.6</v>
      </c>
      <c r="H16830" t="s">
        <v>46397</v>
      </c>
      <c r="I16830" t="s">
        <v>129</v>
      </c>
      <c r="J16830" t="s">
        <v>141</v>
      </c>
      <c r="K16830" t="s">
        <v>141</v>
      </c>
      <c r="L16830" t="s">
        <v>50</v>
      </c>
      <c r="M16830" t="s">
        <v>67</v>
      </c>
      <c r="N16830" t="s">
        <v>43</v>
      </c>
      <c r="S16830" t="s">
        <v>47076</v>
      </c>
      <c r="U16830" t="s">
        <v>44</v>
      </c>
      <c r="V16830" t="s">
        <v>1808</v>
      </c>
      <c r="W16830" t="s">
        <v>43703</v>
      </c>
      <c r="X16830" t="s">
        <v>45</v>
      </c>
      <c r="Y16830" t="s">
        <v>1810</v>
      </c>
      <c r="Z16830" t="s">
        <v>46</v>
      </c>
      <c r="AA16830" t="s">
        <v>1811</v>
      </c>
      <c r="AB16830" t="s">
        <v>1448</v>
      </c>
      <c r="AI16830" t="s">
        <v>1402</v>
      </c>
      <c r="AJ16830" t="s">
        <v>48</v>
      </c>
      <c r="AK16830" t="s">
        <v>253</v>
      </c>
    </row>
    <row r="16831" spans="1:42" hidden="1" x14ac:dyDescent="0.25">
      <c r="A16831" t="s">
        <v>42</v>
      </c>
      <c r="B16831" t="s">
        <v>47077</v>
      </c>
      <c r="C16831">
        <v>367638.17</v>
      </c>
      <c r="D16831">
        <v>10155.75</v>
      </c>
      <c r="E16831">
        <v>36.200000000000003</v>
      </c>
      <c r="H16831" t="s">
        <v>46397</v>
      </c>
      <c r="I16831" t="s">
        <v>43</v>
      </c>
      <c r="J16831" t="s">
        <v>179</v>
      </c>
      <c r="L16831" t="s">
        <v>50</v>
      </c>
      <c r="M16831" t="s">
        <v>67</v>
      </c>
      <c r="N16831" t="s">
        <v>43</v>
      </c>
      <c r="S16831" t="s">
        <v>45818</v>
      </c>
      <c r="U16831" t="s">
        <v>44</v>
      </c>
      <c r="V16831" t="s">
        <v>1808</v>
      </c>
      <c r="W16831" t="s">
        <v>36367</v>
      </c>
      <c r="X16831" t="s">
        <v>45</v>
      </c>
      <c r="Y16831" t="s">
        <v>1810</v>
      </c>
      <c r="Z16831" t="s">
        <v>46</v>
      </c>
      <c r="AA16831" t="s">
        <v>1811</v>
      </c>
      <c r="AB16831" t="s">
        <v>1448</v>
      </c>
      <c r="AI16831" t="s">
        <v>9801</v>
      </c>
      <c r="AJ16831" t="s">
        <v>48</v>
      </c>
      <c r="AK16831" t="s">
        <v>493</v>
      </c>
    </row>
    <row r="16832" spans="1:42" hidden="1" x14ac:dyDescent="0.25">
      <c r="A16832" t="s">
        <v>42</v>
      </c>
      <c r="B16832" t="s">
        <v>47078</v>
      </c>
      <c r="C16832">
        <v>976692.96</v>
      </c>
      <c r="D16832">
        <v>9266.5400000000009</v>
      </c>
      <c r="E16832">
        <v>105.4</v>
      </c>
      <c r="H16832" t="s">
        <v>46397</v>
      </c>
      <c r="I16832" t="s">
        <v>43</v>
      </c>
      <c r="J16832" t="s">
        <v>152</v>
      </c>
      <c r="L16832" t="s">
        <v>50</v>
      </c>
      <c r="M16832" t="s">
        <v>67</v>
      </c>
      <c r="N16832" t="s">
        <v>43</v>
      </c>
      <c r="S16832" t="s">
        <v>46792</v>
      </c>
      <c r="U16832" t="s">
        <v>44</v>
      </c>
      <c r="V16832" t="s">
        <v>1808</v>
      </c>
      <c r="W16832" t="s">
        <v>36367</v>
      </c>
      <c r="X16832" t="s">
        <v>45</v>
      </c>
      <c r="Y16832" t="s">
        <v>1810</v>
      </c>
      <c r="Z16832" t="s">
        <v>46</v>
      </c>
      <c r="AA16832" t="s">
        <v>1811</v>
      </c>
      <c r="AB16832" t="s">
        <v>1448</v>
      </c>
      <c r="AI16832" t="s">
        <v>9801</v>
      </c>
      <c r="AJ16832" t="s">
        <v>48</v>
      </c>
      <c r="AK16832" t="s">
        <v>264</v>
      </c>
    </row>
    <row r="16833" spans="1:42" hidden="1" x14ac:dyDescent="0.25">
      <c r="A16833" t="s">
        <v>42</v>
      </c>
      <c r="B16833" t="s">
        <v>47079</v>
      </c>
      <c r="C16833">
        <v>899654.42</v>
      </c>
      <c r="D16833">
        <v>40163.14</v>
      </c>
      <c r="E16833">
        <v>22.4</v>
      </c>
      <c r="H16833" t="s">
        <v>46397</v>
      </c>
      <c r="I16833" t="s">
        <v>374</v>
      </c>
      <c r="J16833" t="s">
        <v>210</v>
      </c>
      <c r="L16833" t="s">
        <v>50</v>
      </c>
      <c r="M16833" t="s">
        <v>67</v>
      </c>
      <c r="N16833" t="s">
        <v>51</v>
      </c>
      <c r="S16833" t="s">
        <v>46819</v>
      </c>
      <c r="U16833" t="s">
        <v>44</v>
      </c>
      <c r="V16833" t="s">
        <v>1808</v>
      </c>
      <c r="W16833" t="s">
        <v>36367</v>
      </c>
      <c r="X16833" t="s">
        <v>45</v>
      </c>
      <c r="Y16833" t="s">
        <v>1810</v>
      </c>
      <c r="Z16833" t="s">
        <v>46</v>
      </c>
      <c r="AA16833" t="s">
        <v>1811</v>
      </c>
      <c r="AB16833" t="s">
        <v>1448</v>
      </c>
      <c r="AI16833" t="s">
        <v>9801</v>
      </c>
      <c r="AJ16833" t="s">
        <v>48</v>
      </c>
      <c r="AK16833" t="s">
        <v>450</v>
      </c>
    </row>
    <row r="16834" spans="1:42" hidden="1" x14ac:dyDescent="0.25">
      <c r="A16834" t="s">
        <v>42</v>
      </c>
      <c r="B16834" t="s">
        <v>47080</v>
      </c>
      <c r="C16834">
        <v>6330063.9800000004</v>
      </c>
      <c r="D16834">
        <v>13377.14</v>
      </c>
      <c r="E16834">
        <v>473.2</v>
      </c>
      <c r="H16834" t="s">
        <v>46397</v>
      </c>
      <c r="I16834" t="s">
        <v>43</v>
      </c>
      <c r="J16834" t="s">
        <v>210</v>
      </c>
      <c r="L16834" t="s">
        <v>64</v>
      </c>
      <c r="M16834" t="s">
        <v>67</v>
      </c>
      <c r="N16834" t="s">
        <v>43</v>
      </c>
      <c r="S16834" t="s">
        <v>46819</v>
      </c>
      <c r="U16834" t="s">
        <v>44</v>
      </c>
      <c r="V16834" t="s">
        <v>1808</v>
      </c>
      <c r="W16834" t="s">
        <v>36367</v>
      </c>
      <c r="X16834" t="s">
        <v>45</v>
      </c>
      <c r="Y16834" t="s">
        <v>1810</v>
      </c>
      <c r="Z16834" t="s">
        <v>46</v>
      </c>
      <c r="AA16834" t="s">
        <v>1811</v>
      </c>
      <c r="AB16834" t="s">
        <v>1448</v>
      </c>
      <c r="AI16834" t="s">
        <v>9801</v>
      </c>
      <c r="AJ16834" t="s">
        <v>48</v>
      </c>
      <c r="AK16834" t="s">
        <v>450</v>
      </c>
    </row>
    <row r="16835" spans="1:42" hidden="1" x14ac:dyDescent="0.25">
      <c r="A16835" t="s">
        <v>42</v>
      </c>
      <c r="B16835" t="s">
        <v>47081</v>
      </c>
      <c r="C16835">
        <v>696980.11</v>
      </c>
      <c r="D16835">
        <v>40522.1</v>
      </c>
      <c r="E16835">
        <v>17.2</v>
      </c>
      <c r="H16835" t="s">
        <v>46397</v>
      </c>
      <c r="I16835" t="s">
        <v>1333</v>
      </c>
      <c r="J16835" t="s">
        <v>159</v>
      </c>
      <c r="L16835" t="s">
        <v>50</v>
      </c>
      <c r="M16835" t="s">
        <v>67</v>
      </c>
      <c r="N16835" t="s">
        <v>51</v>
      </c>
      <c r="S16835" t="s">
        <v>47082</v>
      </c>
      <c r="U16835" t="s">
        <v>44</v>
      </c>
      <c r="V16835" t="s">
        <v>1808</v>
      </c>
      <c r="W16835" t="s">
        <v>36367</v>
      </c>
      <c r="X16835" t="s">
        <v>45</v>
      </c>
      <c r="Y16835" t="s">
        <v>1810</v>
      </c>
      <c r="Z16835" t="s">
        <v>46</v>
      </c>
      <c r="AA16835" t="s">
        <v>1811</v>
      </c>
      <c r="AB16835" t="s">
        <v>1448</v>
      </c>
      <c r="AI16835" t="s">
        <v>9801</v>
      </c>
      <c r="AJ16835" t="s">
        <v>48</v>
      </c>
      <c r="AK16835" t="s">
        <v>567</v>
      </c>
    </row>
    <row r="16836" spans="1:42" hidden="1" x14ac:dyDescent="0.25">
      <c r="A16836" t="s">
        <v>42</v>
      </c>
      <c r="B16836" t="s">
        <v>47083</v>
      </c>
      <c r="C16836">
        <v>1603251.14</v>
      </c>
      <c r="D16836">
        <v>18034.32</v>
      </c>
      <c r="E16836">
        <v>88.9</v>
      </c>
      <c r="H16836" t="s">
        <v>46397</v>
      </c>
      <c r="I16836" t="s">
        <v>43</v>
      </c>
      <c r="J16836" t="s">
        <v>127</v>
      </c>
      <c r="L16836" t="s">
        <v>50</v>
      </c>
      <c r="M16836" t="s">
        <v>67</v>
      </c>
      <c r="N16836" t="s">
        <v>43</v>
      </c>
      <c r="S16836" t="s">
        <v>47082</v>
      </c>
      <c r="U16836" t="s">
        <v>44</v>
      </c>
      <c r="V16836" t="s">
        <v>1808</v>
      </c>
      <c r="W16836" t="s">
        <v>36367</v>
      </c>
      <c r="X16836" t="s">
        <v>45</v>
      </c>
      <c r="Y16836" t="s">
        <v>1810</v>
      </c>
      <c r="Z16836" t="s">
        <v>46</v>
      </c>
      <c r="AA16836" t="s">
        <v>1811</v>
      </c>
      <c r="AB16836" t="s">
        <v>1448</v>
      </c>
      <c r="AI16836" t="s">
        <v>9801</v>
      </c>
      <c r="AJ16836" t="s">
        <v>48</v>
      </c>
      <c r="AK16836" t="s">
        <v>567</v>
      </c>
    </row>
    <row r="16837" spans="1:42" hidden="1" x14ac:dyDescent="0.25">
      <c r="A16837" t="s">
        <v>42</v>
      </c>
      <c r="B16837" t="s">
        <v>47084</v>
      </c>
      <c r="C16837">
        <v>3014419.62</v>
      </c>
      <c r="D16837">
        <v>41406.86</v>
      </c>
      <c r="E16837">
        <v>72.8</v>
      </c>
      <c r="H16837" t="s">
        <v>46397</v>
      </c>
      <c r="I16837" t="s">
        <v>374</v>
      </c>
      <c r="J16837" t="s">
        <v>350</v>
      </c>
      <c r="L16837" t="s">
        <v>50</v>
      </c>
      <c r="M16837" t="s">
        <v>67</v>
      </c>
      <c r="N16837" t="s">
        <v>51</v>
      </c>
      <c r="U16837" t="s">
        <v>44</v>
      </c>
      <c r="V16837" t="s">
        <v>1808</v>
      </c>
      <c r="W16837" t="s">
        <v>36367</v>
      </c>
      <c r="X16837" t="s">
        <v>45</v>
      </c>
      <c r="Y16837" t="s">
        <v>1810</v>
      </c>
      <c r="Z16837" t="s">
        <v>46</v>
      </c>
      <c r="AA16837" t="s">
        <v>1811</v>
      </c>
      <c r="AB16837" t="s">
        <v>1448</v>
      </c>
      <c r="AI16837" t="s">
        <v>9801</v>
      </c>
      <c r="AJ16837" t="s">
        <v>48</v>
      </c>
      <c r="AK16837" t="s">
        <v>47085</v>
      </c>
    </row>
    <row r="16838" spans="1:42" hidden="1" x14ac:dyDescent="0.25">
      <c r="A16838" t="s">
        <v>42</v>
      </c>
      <c r="B16838" t="s">
        <v>47086</v>
      </c>
      <c r="C16838">
        <v>577453.21</v>
      </c>
      <c r="D16838">
        <v>41246.660000000003</v>
      </c>
      <c r="E16838">
        <v>14</v>
      </c>
      <c r="H16838" t="s">
        <v>46397</v>
      </c>
      <c r="I16838" t="s">
        <v>374</v>
      </c>
      <c r="J16838" t="s">
        <v>350</v>
      </c>
      <c r="L16838" t="s">
        <v>50</v>
      </c>
      <c r="M16838" t="s">
        <v>67</v>
      </c>
      <c r="N16838" t="s">
        <v>51</v>
      </c>
      <c r="U16838" t="s">
        <v>44</v>
      </c>
      <c r="V16838" t="s">
        <v>1808</v>
      </c>
      <c r="W16838" t="s">
        <v>36367</v>
      </c>
      <c r="X16838" t="s">
        <v>45</v>
      </c>
      <c r="Y16838" t="s">
        <v>1810</v>
      </c>
      <c r="Z16838" t="s">
        <v>46</v>
      </c>
      <c r="AA16838" t="s">
        <v>1811</v>
      </c>
      <c r="AB16838" t="s">
        <v>1448</v>
      </c>
      <c r="AI16838" t="s">
        <v>9801</v>
      </c>
      <c r="AJ16838" t="s">
        <v>48</v>
      </c>
      <c r="AK16838" t="s">
        <v>47085</v>
      </c>
    </row>
    <row r="16839" spans="1:42" hidden="1" x14ac:dyDescent="0.25">
      <c r="A16839" t="s">
        <v>42</v>
      </c>
      <c r="B16839" t="s">
        <v>47087</v>
      </c>
      <c r="C16839">
        <v>510191.71</v>
      </c>
      <c r="D16839">
        <v>12061.27</v>
      </c>
      <c r="E16839">
        <v>42.3</v>
      </c>
      <c r="H16839" t="s">
        <v>46397</v>
      </c>
      <c r="I16839" t="s">
        <v>43</v>
      </c>
      <c r="J16839" t="s">
        <v>141</v>
      </c>
      <c r="L16839" t="s">
        <v>50</v>
      </c>
      <c r="M16839" t="s">
        <v>67</v>
      </c>
      <c r="N16839" t="s">
        <v>43</v>
      </c>
      <c r="U16839" t="s">
        <v>44</v>
      </c>
      <c r="V16839" t="s">
        <v>1808</v>
      </c>
      <c r="W16839" t="s">
        <v>36367</v>
      </c>
      <c r="X16839" t="s">
        <v>45</v>
      </c>
      <c r="Y16839" t="s">
        <v>1810</v>
      </c>
      <c r="Z16839" t="s">
        <v>46</v>
      </c>
      <c r="AA16839" t="s">
        <v>1811</v>
      </c>
      <c r="AB16839" t="s">
        <v>1448</v>
      </c>
      <c r="AI16839" t="s">
        <v>9801</v>
      </c>
      <c r="AJ16839" t="s">
        <v>48</v>
      </c>
      <c r="AK16839" t="s">
        <v>466</v>
      </c>
    </row>
    <row r="16840" spans="1:42" hidden="1" x14ac:dyDescent="0.25">
      <c r="A16840" t="s">
        <v>42</v>
      </c>
      <c r="B16840" t="s">
        <v>47088</v>
      </c>
      <c r="C16840">
        <v>1102704.1399999999</v>
      </c>
      <c r="D16840">
        <v>11972.9</v>
      </c>
      <c r="E16840">
        <v>92.1</v>
      </c>
      <c r="H16840" t="s">
        <v>46397</v>
      </c>
      <c r="I16840" t="s">
        <v>43</v>
      </c>
      <c r="J16840" t="s">
        <v>161</v>
      </c>
      <c r="K16840" t="s">
        <v>161</v>
      </c>
      <c r="L16840" t="s">
        <v>50</v>
      </c>
      <c r="M16840" t="s">
        <v>67</v>
      </c>
      <c r="N16840" t="s">
        <v>43</v>
      </c>
      <c r="S16840" t="s">
        <v>47089</v>
      </c>
      <c r="U16840" t="s">
        <v>44</v>
      </c>
      <c r="V16840" t="s">
        <v>1808</v>
      </c>
      <c r="W16840" t="s">
        <v>36367</v>
      </c>
      <c r="X16840" t="s">
        <v>45</v>
      </c>
      <c r="Y16840" t="s">
        <v>1810</v>
      </c>
      <c r="Z16840" t="s">
        <v>46</v>
      </c>
      <c r="AA16840" t="s">
        <v>1811</v>
      </c>
      <c r="AB16840" t="s">
        <v>1448</v>
      </c>
      <c r="AI16840" t="s">
        <v>9801</v>
      </c>
      <c r="AJ16840" t="s">
        <v>48</v>
      </c>
      <c r="AK16840" t="s">
        <v>305</v>
      </c>
      <c r="AP16840" t="s">
        <v>47090</v>
      </c>
    </row>
    <row r="16841" spans="1:42" hidden="1" x14ac:dyDescent="0.25">
      <c r="A16841" t="s">
        <v>42</v>
      </c>
      <c r="B16841" t="s">
        <v>47091</v>
      </c>
      <c r="C16841">
        <v>1856853.55</v>
      </c>
      <c r="D16841">
        <v>15448.03</v>
      </c>
      <c r="E16841">
        <v>120.2</v>
      </c>
      <c r="H16841" t="s">
        <v>46397</v>
      </c>
      <c r="I16841" t="s">
        <v>43</v>
      </c>
      <c r="J16841" t="s">
        <v>87</v>
      </c>
      <c r="K16841" t="s">
        <v>87</v>
      </c>
      <c r="L16841" t="s">
        <v>50</v>
      </c>
      <c r="M16841" t="s">
        <v>67</v>
      </c>
      <c r="N16841" t="s">
        <v>43</v>
      </c>
      <c r="S16841" t="s">
        <v>47092</v>
      </c>
      <c r="U16841" t="s">
        <v>359</v>
      </c>
      <c r="V16841" t="s">
        <v>1808</v>
      </c>
      <c r="W16841" t="s">
        <v>42635</v>
      </c>
      <c r="X16841" t="s">
        <v>45</v>
      </c>
      <c r="Y16841" t="s">
        <v>1810</v>
      </c>
      <c r="Z16841" t="s">
        <v>46</v>
      </c>
      <c r="AA16841" t="s">
        <v>1811</v>
      </c>
      <c r="AB16841" t="s">
        <v>1448</v>
      </c>
      <c r="AI16841" t="s">
        <v>42636</v>
      </c>
      <c r="AJ16841" t="s">
        <v>48</v>
      </c>
      <c r="AK16841" t="s">
        <v>182</v>
      </c>
      <c r="AP16841" t="s">
        <v>47093</v>
      </c>
    </row>
    <row r="16842" spans="1:42" hidden="1" x14ac:dyDescent="0.25">
      <c r="A16842" t="s">
        <v>42</v>
      </c>
      <c r="B16842" t="s">
        <v>47094</v>
      </c>
      <c r="C16842">
        <v>1879933.6</v>
      </c>
      <c r="D16842">
        <v>20257.91</v>
      </c>
      <c r="E16842">
        <v>92.8</v>
      </c>
      <c r="H16842" t="s">
        <v>46397</v>
      </c>
      <c r="I16842" t="s">
        <v>43</v>
      </c>
      <c r="J16842" t="s">
        <v>365</v>
      </c>
      <c r="K16842" t="s">
        <v>365</v>
      </c>
      <c r="L16842" t="s">
        <v>50</v>
      </c>
      <c r="M16842" t="s">
        <v>67</v>
      </c>
      <c r="N16842" t="s">
        <v>43</v>
      </c>
      <c r="S16842" t="s">
        <v>47095</v>
      </c>
      <c r="U16842" t="s">
        <v>44</v>
      </c>
      <c r="V16842" t="s">
        <v>1808</v>
      </c>
      <c r="W16842" t="s">
        <v>42635</v>
      </c>
      <c r="X16842" t="s">
        <v>45</v>
      </c>
      <c r="Y16842" t="s">
        <v>1810</v>
      </c>
      <c r="Z16842" t="s">
        <v>46</v>
      </c>
      <c r="AA16842" t="s">
        <v>1811</v>
      </c>
      <c r="AB16842" t="s">
        <v>1448</v>
      </c>
      <c r="AI16842" t="s">
        <v>42636</v>
      </c>
      <c r="AJ16842" t="s">
        <v>48</v>
      </c>
      <c r="AK16842" t="s">
        <v>242</v>
      </c>
    </row>
    <row r="16843" spans="1:42" hidden="1" x14ac:dyDescent="0.25">
      <c r="A16843" t="s">
        <v>42</v>
      </c>
      <c r="B16843" t="s">
        <v>47096</v>
      </c>
      <c r="C16843">
        <v>3329740.32</v>
      </c>
      <c r="D16843">
        <v>15721.15</v>
      </c>
      <c r="E16843">
        <v>211.8</v>
      </c>
      <c r="H16843" t="s">
        <v>46397</v>
      </c>
      <c r="I16843" t="s">
        <v>43</v>
      </c>
      <c r="J16843" t="s">
        <v>210</v>
      </c>
      <c r="K16843" t="s">
        <v>210</v>
      </c>
      <c r="L16843" t="s">
        <v>64</v>
      </c>
      <c r="M16843" t="s">
        <v>67</v>
      </c>
      <c r="N16843" t="s">
        <v>43</v>
      </c>
      <c r="S16843" t="s">
        <v>47097</v>
      </c>
      <c r="U16843" t="s">
        <v>128</v>
      </c>
      <c r="V16843" t="s">
        <v>1808</v>
      </c>
      <c r="W16843" t="s">
        <v>43703</v>
      </c>
      <c r="X16843" t="s">
        <v>45</v>
      </c>
      <c r="Y16843" t="s">
        <v>1810</v>
      </c>
      <c r="Z16843" t="s">
        <v>46</v>
      </c>
      <c r="AA16843" t="s">
        <v>1811</v>
      </c>
      <c r="AB16843" t="s">
        <v>1448</v>
      </c>
      <c r="AI16843" t="s">
        <v>1402</v>
      </c>
      <c r="AJ16843" t="s">
        <v>48</v>
      </c>
      <c r="AK16843" t="s">
        <v>472</v>
      </c>
    </row>
    <row r="16844" spans="1:42" hidden="1" x14ac:dyDescent="0.25">
      <c r="A16844" t="s">
        <v>104</v>
      </c>
      <c r="B16844" t="s">
        <v>47098</v>
      </c>
      <c r="C16844">
        <v>7115.29</v>
      </c>
      <c r="D16844">
        <v>7115.29</v>
      </c>
      <c r="H16844" t="s">
        <v>46397</v>
      </c>
      <c r="S16844" t="s">
        <v>47099</v>
      </c>
      <c r="V16844" t="s">
        <v>1808</v>
      </c>
      <c r="W16844" t="s">
        <v>39787</v>
      </c>
      <c r="X16844" t="s">
        <v>45</v>
      </c>
      <c r="Y16844" t="s">
        <v>1810</v>
      </c>
      <c r="Z16844" t="s">
        <v>46</v>
      </c>
      <c r="AA16844" t="s">
        <v>1811</v>
      </c>
      <c r="AB16844" t="s">
        <v>1448</v>
      </c>
      <c r="AI16844" t="s">
        <v>39788</v>
      </c>
      <c r="AJ16844" t="s">
        <v>48</v>
      </c>
      <c r="AK16844" t="s">
        <v>467</v>
      </c>
    </row>
    <row r="16845" spans="1:42" hidden="1" x14ac:dyDescent="0.25">
      <c r="A16845" t="s">
        <v>42</v>
      </c>
      <c r="B16845" t="s">
        <v>47100</v>
      </c>
      <c r="C16845">
        <v>263776.71999999997</v>
      </c>
      <c r="D16845">
        <v>4027.13</v>
      </c>
      <c r="E16845">
        <v>65.5</v>
      </c>
      <c r="H16845" t="s">
        <v>46397</v>
      </c>
      <c r="I16845" t="s">
        <v>43</v>
      </c>
      <c r="J16845" t="s">
        <v>160</v>
      </c>
      <c r="K16845" t="s">
        <v>160</v>
      </c>
      <c r="L16845" t="s">
        <v>50</v>
      </c>
      <c r="M16845" t="s">
        <v>67</v>
      </c>
      <c r="N16845" t="s">
        <v>43</v>
      </c>
      <c r="U16845" t="s">
        <v>147</v>
      </c>
      <c r="V16845" t="s">
        <v>1808</v>
      </c>
      <c r="W16845" t="s">
        <v>42635</v>
      </c>
      <c r="X16845" t="s">
        <v>45</v>
      </c>
      <c r="Y16845" t="s">
        <v>1810</v>
      </c>
      <c r="Z16845" t="s">
        <v>46</v>
      </c>
      <c r="AA16845" t="s">
        <v>1811</v>
      </c>
      <c r="AB16845" t="s">
        <v>1448</v>
      </c>
      <c r="AI16845" t="s">
        <v>42636</v>
      </c>
      <c r="AJ16845" t="s">
        <v>48</v>
      </c>
      <c r="AK16845" t="s">
        <v>289</v>
      </c>
    </row>
    <row r="16846" spans="1:42" hidden="1" x14ac:dyDescent="0.25">
      <c r="A16846" t="s">
        <v>42</v>
      </c>
      <c r="B16846" t="s">
        <v>47101</v>
      </c>
      <c r="C16846">
        <v>697222.87</v>
      </c>
      <c r="D16846">
        <v>8650.41</v>
      </c>
      <c r="E16846">
        <v>80.599999999999994</v>
      </c>
      <c r="H16846" t="s">
        <v>46397</v>
      </c>
      <c r="I16846" t="s">
        <v>43</v>
      </c>
      <c r="J16846" t="s">
        <v>139</v>
      </c>
      <c r="K16846" t="s">
        <v>139</v>
      </c>
      <c r="L16846" t="s">
        <v>50</v>
      </c>
      <c r="M16846" t="s">
        <v>67</v>
      </c>
      <c r="N16846" t="s">
        <v>43</v>
      </c>
      <c r="S16846" t="s">
        <v>47102</v>
      </c>
      <c r="U16846" t="s">
        <v>44</v>
      </c>
      <c r="V16846" t="s">
        <v>1808</v>
      </c>
      <c r="W16846" t="s">
        <v>39787</v>
      </c>
      <c r="X16846" t="s">
        <v>45</v>
      </c>
      <c r="Y16846" t="s">
        <v>1810</v>
      </c>
      <c r="Z16846" t="s">
        <v>46</v>
      </c>
      <c r="AA16846" t="s">
        <v>1811</v>
      </c>
      <c r="AB16846" t="s">
        <v>1448</v>
      </c>
      <c r="AI16846" t="s">
        <v>39788</v>
      </c>
      <c r="AJ16846" t="s">
        <v>48</v>
      </c>
      <c r="AK16846" t="s">
        <v>265</v>
      </c>
      <c r="AP16846" t="s">
        <v>47103</v>
      </c>
    </row>
    <row r="16847" spans="1:42" hidden="1" x14ac:dyDescent="0.25">
      <c r="A16847" t="s">
        <v>314</v>
      </c>
      <c r="B16847" t="s">
        <v>47104</v>
      </c>
      <c r="C16847">
        <v>400421.04</v>
      </c>
      <c r="D16847">
        <v>10320.129999999999</v>
      </c>
      <c r="E16847">
        <v>38.799999999999997</v>
      </c>
      <c r="G16847" t="s">
        <v>46604</v>
      </c>
      <c r="H16847" t="s">
        <v>46397</v>
      </c>
      <c r="O16847" t="s">
        <v>315</v>
      </c>
      <c r="P16847" t="s">
        <v>316</v>
      </c>
      <c r="R16847" t="s">
        <v>50</v>
      </c>
      <c r="V16847" t="s">
        <v>1808</v>
      </c>
      <c r="W16847" t="s">
        <v>36367</v>
      </c>
      <c r="X16847" t="s">
        <v>45</v>
      </c>
      <c r="Y16847" t="s">
        <v>1810</v>
      </c>
      <c r="Z16847" t="s">
        <v>46</v>
      </c>
      <c r="AA16847" t="s">
        <v>1811</v>
      </c>
      <c r="AB16847" t="s">
        <v>1448</v>
      </c>
      <c r="AI16847" t="s">
        <v>9801</v>
      </c>
      <c r="AJ16847" t="s">
        <v>48</v>
      </c>
      <c r="AK16847" t="s">
        <v>442</v>
      </c>
      <c r="AN16847" t="s">
        <v>50</v>
      </c>
      <c r="AP16847" t="s">
        <v>47105</v>
      </c>
    </row>
    <row r="16848" spans="1:42" hidden="1" x14ac:dyDescent="0.25">
      <c r="A16848" t="s">
        <v>314</v>
      </c>
      <c r="B16848" t="s">
        <v>47106</v>
      </c>
      <c r="C16848">
        <v>413837.21</v>
      </c>
      <c r="D16848">
        <v>10320.129999999999</v>
      </c>
      <c r="E16848">
        <v>40.1</v>
      </c>
      <c r="G16848" t="s">
        <v>46604</v>
      </c>
      <c r="H16848" t="s">
        <v>46397</v>
      </c>
      <c r="O16848" t="s">
        <v>315</v>
      </c>
      <c r="P16848" t="s">
        <v>316</v>
      </c>
      <c r="R16848" t="s">
        <v>50</v>
      </c>
      <c r="V16848" t="s">
        <v>1808</v>
      </c>
      <c r="W16848" t="s">
        <v>36367</v>
      </c>
      <c r="X16848" t="s">
        <v>45</v>
      </c>
      <c r="Y16848" t="s">
        <v>1810</v>
      </c>
      <c r="Z16848" t="s">
        <v>46</v>
      </c>
      <c r="AA16848" t="s">
        <v>1811</v>
      </c>
      <c r="AB16848" t="s">
        <v>1448</v>
      </c>
      <c r="AI16848" t="s">
        <v>9801</v>
      </c>
      <c r="AJ16848" t="s">
        <v>48</v>
      </c>
      <c r="AK16848" t="s">
        <v>442</v>
      </c>
      <c r="AN16848" t="s">
        <v>64</v>
      </c>
      <c r="AP16848" t="s">
        <v>46606</v>
      </c>
    </row>
    <row r="16849" spans="1:42" hidden="1" x14ac:dyDescent="0.25">
      <c r="A16849" t="s">
        <v>314</v>
      </c>
      <c r="B16849" t="s">
        <v>47107</v>
      </c>
      <c r="C16849">
        <v>389068.9</v>
      </c>
      <c r="D16849">
        <v>10320.129999999999</v>
      </c>
      <c r="E16849">
        <v>37.700000000000003</v>
      </c>
      <c r="G16849" t="s">
        <v>46604</v>
      </c>
      <c r="H16849" t="s">
        <v>46397</v>
      </c>
      <c r="O16849" t="s">
        <v>315</v>
      </c>
      <c r="P16849" t="s">
        <v>316</v>
      </c>
      <c r="R16849" t="s">
        <v>50</v>
      </c>
      <c r="V16849" t="s">
        <v>1808</v>
      </c>
      <c r="W16849" t="s">
        <v>36367</v>
      </c>
      <c r="X16849" t="s">
        <v>45</v>
      </c>
      <c r="Y16849" t="s">
        <v>1810</v>
      </c>
      <c r="Z16849" t="s">
        <v>46</v>
      </c>
      <c r="AA16849" t="s">
        <v>1811</v>
      </c>
      <c r="AB16849" t="s">
        <v>1448</v>
      </c>
      <c r="AI16849" t="s">
        <v>9801</v>
      </c>
      <c r="AJ16849" t="s">
        <v>48</v>
      </c>
      <c r="AK16849" t="s">
        <v>442</v>
      </c>
      <c r="AN16849" t="s">
        <v>74</v>
      </c>
      <c r="AP16849" t="s">
        <v>46606</v>
      </c>
    </row>
    <row r="16850" spans="1:42" hidden="1" x14ac:dyDescent="0.25">
      <c r="A16850" t="s">
        <v>314</v>
      </c>
      <c r="B16850" t="s">
        <v>47108</v>
      </c>
      <c r="C16850">
        <v>471629.94</v>
      </c>
      <c r="D16850">
        <v>10320.129999999999</v>
      </c>
      <c r="E16850">
        <v>45.7</v>
      </c>
      <c r="G16850" t="s">
        <v>46604</v>
      </c>
      <c r="H16850" t="s">
        <v>46397</v>
      </c>
      <c r="O16850" t="s">
        <v>315</v>
      </c>
      <c r="P16850" t="s">
        <v>316</v>
      </c>
      <c r="R16850" t="s">
        <v>50</v>
      </c>
      <c r="V16850" t="s">
        <v>1808</v>
      </c>
      <c r="W16850" t="s">
        <v>36367</v>
      </c>
      <c r="X16850" t="s">
        <v>45</v>
      </c>
      <c r="Y16850" t="s">
        <v>1810</v>
      </c>
      <c r="Z16850" t="s">
        <v>46</v>
      </c>
      <c r="AA16850" t="s">
        <v>1811</v>
      </c>
      <c r="AB16850" t="s">
        <v>1448</v>
      </c>
      <c r="AI16850" t="s">
        <v>9801</v>
      </c>
      <c r="AJ16850" t="s">
        <v>48</v>
      </c>
      <c r="AK16850" t="s">
        <v>442</v>
      </c>
      <c r="AN16850" t="s">
        <v>62</v>
      </c>
      <c r="AP16850" t="s">
        <v>46606</v>
      </c>
    </row>
    <row r="16851" spans="1:42" hidden="1" x14ac:dyDescent="0.25">
      <c r="A16851" t="s">
        <v>314</v>
      </c>
      <c r="B16851" t="s">
        <v>47109</v>
      </c>
      <c r="C16851">
        <v>281739.55</v>
      </c>
      <c r="D16851">
        <v>10320.129999999999</v>
      </c>
      <c r="E16851">
        <v>27.3</v>
      </c>
      <c r="G16851" t="s">
        <v>46604</v>
      </c>
      <c r="H16851" t="s">
        <v>46397</v>
      </c>
      <c r="O16851" t="s">
        <v>315</v>
      </c>
      <c r="P16851" t="s">
        <v>316</v>
      </c>
      <c r="R16851" t="s">
        <v>50</v>
      </c>
      <c r="V16851" t="s">
        <v>1808</v>
      </c>
      <c r="W16851" t="s">
        <v>36367</v>
      </c>
      <c r="X16851" t="s">
        <v>45</v>
      </c>
      <c r="Y16851" t="s">
        <v>1810</v>
      </c>
      <c r="Z16851" t="s">
        <v>46</v>
      </c>
      <c r="AA16851" t="s">
        <v>1811</v>
      </c>
      <c r="AB16851" t="s">
        <v>1448</v>
      </c>
      <c r="AI16851" t="s">
        <v>9801</v>
      </c>
      <c r="AJ16851" t="s">
        <v>48</v>
      </c>
      <c r="AK16851" t="s">
        <v>442</v>
      </c>
      <c r="AN16851" t="s">
        <v>58</v>
      </c>
      <c r="AP16851" t="s">
        <v>46606</v>
      </c>
    </row>
    <row r="16852" spans="1:42" hidden="1" x14ac:dyDescent="0.25">
      <c r="A16852" t="s">
        <v>314</v>
      </c>
      <c r="B16852" t="s">
        <v>47110</v>
      </c>
      <c r="C16852">
        <v>302379.81</v>
      </c>
      <c r="D16852">
        <v>10320.129999999999</v>
      </c>
      <c r="E16852">
        <v>29.3</v>
      </c>
      <c r="G16852" t="s">
        <v>46604</v>
      </c>
      <c r="H16852" t="s">
        <v>46397</v>
      </c>
      <c r="O16852" t="s">
        <v>315</v>
      </c>
      <c r="P16852" t="s">
        <v>316</v>
      </c>
      <c r="R16852" t="s">
        <v>50</v>
      </c>
      <c r="V16852" t="s">
        <v>1808</v>
      </c>
      <c r="W16852" t="s">
        <v>36367</v>
      </c>
      <c r="X16852" t="s">
        <v>45</v>
      </c>
      <c r="Y16852" t="s">
        <v>1810</v>
      </c>
      <c r="Z16852" t="s">
        <v>46</v>
      </c>
      <c r="AA16852" t="s">
        <v>1811</v>
      </c>
      <c r="AB16852" t="s">
        <v>1448</v>
      </c>
      <c r="AI16852" t="s">
        <v>9801</v>
      </c>
      <c r="AJ16852" t="s">
        <v>48</v>
      </c>
      <c r="AK16852" t="s">
        <v>442</v>
      </c>
      <c r="AN16852" t="s">
        <v>211</v>
      </c>
      <c r="AP16852" t="s">
        <v>47111</v>
      </c>
    </row>
    <row r="16853" spans="1:42" hidden="1" x14ac:dyDescent="0.25">
      <c r="A16853" t="s">
        <v>314</v>
      </c>
      <c r="B16853" t="s">
        <v>47112</v>
      </c>
      <c r="C16853">
        <v>718663.16</v>
      </c>
      <c r="D16853">
        <v>11977.72</v>
      </c>
      <c r="E16853">
        <v>60</v>
      </c>
      <c r="G16853" t="s">
        <v>46837</v>
      </c>
      <c r="H16853" t="s">
        <v>46397</v>
      </c>
      <c r="O16853" t="s">
        <v>315</v>
      </c>
      <c r="P16853" t="s">
        <v>316</v>
      </c>
      <c r="R16853" t="s">
        <v>50</v>
      </c>
      <c r="V16853" t="s">
        <v>1808</v>
      </c>
      <c r="W16853" t="s">
        <v>36367</v>
      </c>
      <c r="X16853" t="s">
        <v>45</v>
      </c>
      <c r="Y16853" t="s">
        <v>1810</v>
      </c>
      <c r="Z16853" t="s">
        <v>46</v>
      </c>
      <c r="AA16853" t="s">
        <v>1811</v>
      </c>
      <c r="AB16853" t="s">
        <v>1448</v>
      </c>
      <c r="AI16853" t="s">
        <v>9801</v>
      </c>
      <c r="AJ16853" t="s">
        <v>48</v>
      </c>
      <c r="AK16853" t="s">
        <v>729</v>
      </c>
      <c r="AN16853" t="s">
        <v>211</v>
      </c>
      <c r="AP16853" t="s">
        <v>46838</v>
      </c>
    </row>
    <row r="16854" spans="1:42" hidden="1" x14ac:dyDescent="0.25">
      <c r="A16854" t="s">
        <v>314</v>
      </c>
      <c r="B16854" t="s">
        <v>47113</v>
      </c>
      <c r="C16854">
        <v>475515.45</v>
      </c>
      <c r="D16854">
        <v>11977.72</v>
      </c>
      <c r="E16854">
        <v>39.700000000000003</v>
      </c>
      <c r="G16854" t="s">
        <v>46837</v>
      </c>
      <c r="H16854" t="s">
        <v>46397</v>
      </c>
      <c r="O16854" t="s">
        <v>315</v>
      </c>
      <c r="P16854" t="s">
        <v>316</v>
      </c>
      <c r="R16854" t="s">
        <v>50</v>
      </c>
      <c r="V16854" t="s">
        <v>1808</v>
      </c>
      <c r="W16854" t="s">
        <v>36367</v>
      </c>
      <c r="X16854" t="s">
        <v>45</v>
      </c>
      <c r="Y16854" t="s">
        <v>1810</v>
      </c>
      <c r="Z16854" t="s">
        <v>46</v>
      </c>
      <c r="AA16854" t="s">
        <v>1811</v>
      </c>
      <c r="AB16854" t="s">
        <v>1448</v>
      </c>
      <c r="AI16854" t="s">
        <v>9801</v>
      </c>
      <c r="AJ16854" t="s">
        <v>48</v>
      </c>
      <c r="AK16854" t="s">
        <v>729</v>
      </c>
      <c r="AN16854" t="s">
        <v>94</v>
      </c>
      <c r="AP16854" t="s">
        <v>46838</v>
      </c>
    </row>
    <row r="16855" spans="1:42" hidden="1" x14ac:dyDescent="0.25">
      <c r="A16855" t="s">
        <v>314</v>
      </c>
      <c r="B16855" t="s">
        <v>47114</v>
      </c>
      <c r="C16855">
        <v>549548.5</v>
      </c>
      <c r="D16855">
        <v>25922.1</v>
      </c>
      <c r="E16855">
        <v>21.2</v>
      </c>
      <c r="G16855" t="s">
        <v>46892</v>
      </c>
      <c r="H16855" t="s">
        <v>46397</v>
      </c>
      <c r="O16855" t="s">
        <v>315</v>
      </c>
      <c r="P16855" t="s">
        <v>316</v>
      </c>
      <c r="R16855" t="s">
        <v>50</v>
      </c>
      <c r="V16855" t="s">
        <v>1808</v>
      </c>
      <c r="W16855" t="s">
        <v>36367</v>
      </c>
      <c r="X16855" t="s">
        <v>45</v>
      </c>
      <c r="Y16855" t="s">
        <v>1810</v>
      </c>
      <c r="Z16855" t="s">
        <v>46</v>
      </c>
      <c r="AA16855" t="s">
        <v>1811</v>
      </c>
      <c r="AB16855" t="s">
        <v>1448</v>
      </c>
      <c r="AI16855" t="s">
        <v>9801</v>
      </c>
      <c r="AJ16855" t="s">
        <v>48</v>
      </c>
      <c r="AK16855" t="s">
        <v>178</v>
      </c>
      <c r="AN16855" t="s">
        <v>64</v>
      </c>
      <c r="AP16855" t="s">
        <v>46894</v>
      </c>
    </row>
    <row r="16856" spans="1:42" hidden="1" x14ac:dyDescent="0.25">
      <c r="A16856" t="s">
        <v>314</v>
      </c>
      <c r="B16856" t="s">
        <v>47115</v>
      </c>
      <c r="C16856">
        <v>642868.05000000005</v>
      </c>
      <c r="D16856">
        <v>25922.1</v>
      </c>
      <c r="E16856">
        <v>24.8</v>
      </c>
      <c r="G16856" t="s">
        <v>46892</v>
      </c>
      <c r="H16856" t="s">
        <v>46397</v>
      </c>
      <c r="O16856" t="s">
        <v>315</v>
      </c>
      <c r="P16856" t="s">
        <v>316</v>
      </c>
      <c r="R16856" t="s">
        <v>50</v>
      </c>
      <c r="V16856" t="s">
        <v>1808</v>
      </c>
      <c r="W16856" t="s">
        <v>36367</v>
      </c>
      <c r="X16856" t="s">
        <v>45</v>
      </c>
      <c r="Y16856" t="s">
        <v>1810</v>
      </c>
      <c r="Z16856" t="s">
        <v>46</v>
      </c>
      <c r="AA16856" t="s">
        <v>1811</v>
      </c>
      <c r="AB16856" t="s">
        <v>1448</v>
      </c>
      <c r="AI16856" t="s">
        <v>9801</v>
      </c>
      <c r="AJ16856" t="s">
        <v>48</v>
      </c>
      <c r="AK16856" t="s">
        <v>178</v>
      </c>
      <c r="AN16856" t="s">
        <v>74</v>
      </c>
      <c r="AP16856" t="s">
        <v>46894</v>
      </c>
    </row>
    <row r="16857" spans="1:42" hidden="1" x14ac:dyDescent="0.25">
      <c r="A16857" t="s">
        <v>314</v>
      </c>
      <c r="B16857" t="s">
        <v>47116</v>
      </c>
      <c r="C16857">
        <v>426731.12</v>
      </c>
      <c r="D16857">
        <v>17206.900000000001</v>
      </c>
      <c r="E16857">
        <v>24.8</v>
      </c>
      <c r="G16857" t="s">
        <v>47117</v>
      </c>
      <c r="H16857" t="s">
        <v>46397</v>
      </c>
      <c r="O16857" t="s">
        <v>315</v>
      </c>
      <c r="R16857" t="s">
        <v>50</v>
      </c>
      <c r="V16857" t="s">
        <v>1808</v>
      </c>
      <c r="W16857" t="s">
        <v>36367</v>
      </c>
      <c r="X16857" t="s">
        <v>45</v>
      </c>
      <c r="Y16857" t="s">
        <v>1810</v>
      </c>
      <c r="Z16857" t="s">
        <v>46</v>
      </c>
      <c r="AA16857" t="s">
        <v>1811</v>
      </c>
      <c r="AB16857" t="s">
        <v>1448</v>
      </c>
      <c r="AI16857" t="s">
        <v>9801</v>
      </c>
      <c r="AJ16857" t="s">
        <v>48</v>
      </c>
      <c r="AK16857" t="s">
        <v>178</v>
      </c>
      <c r="AN16857" t="s">
        <v>47118</v>
      </c>
      <c r="AP16857" t="s">
        <v>47119</v>
      </c>
    </row>
    <row r="16858" spans="1:42" hidden="1" x14ac:dyDescent="0.25">
      <c r="A16858" t="s">
        <v>42</v>
      </c>
      <c r="B16858" t="s">
        <v>47120</v>
      </c>
      <c r="C16858">
        <v>1496558.97</v>
      </c>
      <c r="D16858">
        <v>22073.14</v>
      </c>
      <c r="E16858">
        <v>67.8</v>
      </c>
      <c r="H16858" t="s">
        <v>46397</v>
      </c>
      <c r="J16858" t="s">
        <v>409</v>
      </c>
      <c r="L16858" t="s">
        <v>50</v>
      </c>
      <c r="N16858" t="s">
        <v>43</v>
      </c>
      <c r="S16858" t="s">
        <v>47018</v>
      </c>
      <c r="U16858" t="s">
        <v>44</v>
      </c>
      <c r="V16858" t="s">
        <v>1808</v>
      </c>
      <c r="W16858" t="s">
        <v>36367</v>
      </c>
      <c r="X16858" t="s">
        <v>45</v>
      </c>
      <c r="Y16858" t="s">
        <v>1810</v>
      </c>
      <c r="Z16858" t="s">
        <v>46</v>
      </c>
      <c r="AA16858" t="s">
        <v>1811</v>
      </c>
      <c r="AB16858" t="s">
        <v>1448</v>
      </c>
      <c r="AI16858" t="s">
        <v>9801</v>
      </c>
      <c r="AJ16858" t="s">
        <v>48</v>
      </c>
      <c r="AK16858" t="s">
        <v>509</v>
      </c>
      <c r="AP16858" t="s">
        <v>47019</v>
      </c>
    </row>
    <row r="16859" spans="1:42" hidden="1" x14ac:dyDescent="0.25">
      <c r="A16859" t="s">
        <v>314</v>
      </c>
      <c r="B16859" t="s">
        <v>47121</v>
      </c>
      <c r="C16859">
        <v>665961.18999999994</v>
      </c>
      <c r="D16859">
        <v>11977.72</v>
      </c>
      <c r="E16859">
        <v>55.6</v>
      </c>
      <c r="G16859" t="s">
        <v>46837</v>
      </c>
      <c r="H16859" t="s">
        <v>46397</v>
      </c>
      <c r="O16859" t="s">
        <v>315</v>
      </c>
      <c r="P16859" t="s">
        <v>316</v>
      </c>
      <c r="R16859" t="s">
        <v>50</v>
      </c>
      <c r="V16859" t="s">
        <v>1808</v>
      </c>
      <c r="W16859" t="s">
        <v>36367</v>
      </c>
      <c r="X16859" t="s">
        <v>45</v>
      </c>
      <c r="Y16859" t="s">
        <v>1810</v>
      </c>
      <c r="Z16859" t="s">
        <v>46</v>
      </c>
      <c r="AA16859" t="s">
        <v>1811</v>
      </c>
      <c r="AB16859" t="s">
        <v>1448</v>
      </c>
      <c r="AI16859" t="s">
        <v>9801</v>
      </c>
      <c r="AJ16859" t="s">
        <v>48</v>
      </c>
      <c r="AK16859" t="s">
        <v>729</v>
      </c>
      <c r="AN16859" t="s">
        <v>50</v>
      </c>
      <c r="AP16859" t="s">
        <v>47122</v>
      </c>
    </row>
    <row r="16860" spans="1:42" hidden="1" x14ac:dyDescent="0.25">
      <c r="A16860" t="s">
        <v>42</v>
      </c>
      <c r="B16860" t="s">
        <v>47123</v>
      </c>
      <c r="C16860">
        <v>996239.76</v>
      </c>
      <c r="D16860">
        <v>15003.61</v>
      </c>
      <c r="E16860">
        <v>66.400000000000006</v>
      </c>
      <c r="H16860" t="s">
        <v>46397</v>
      </c>
      <c r="I16860" t="s">
        <v>88</v>
      </c>
      <c r="L16860" t="s">
        <v>50</v>
      </c>
      <c r="N16860" t="s">
        <v>43</v>
      </c>
      <c r="S16860" t="s">
        <v>47124</v>
      </c>
      <c r="U16860" t="s">
        <v>44</v>
      </c>
      <c r="V16860" t="s">
        <v>1808</v>
      </c>
      <c r="W16860" t="s">
        <v>36367</v>
      </c>
      <c r="X16860" t="s">
        <v>45</v>
      </c>
      <c r="Y16860" t="s">
        <v>1810</v>
      </c>
      <c r="Z16860" t="s">
        <v>46</v>
      </c>
      <c r="AA16860" t="s">
        <v>1811</v>
      </c>
      <c r="AB16860" t="s">
        <v>1448</v>
      </c>
      <c r="AI16860" t="s">
        <v>9801</v>
      </c>
      <c r="AJ16860" t="s">
        <v>48</v>
      </c>
      <c r="AK16860" t="s">
        <v>477</v>
      </c>
      <c r="AP16860" t="s">
        <v>47125</v>
      </c>
    </row>
    <row r="16861" spans="1:42" hidden="1" x14ac:dyDescent="0.25">
      <c r="A16861" t="s">
        <v>42</v>
      </c>
      <c r="B16861" t="s">
        <v>47126</v>
      </c>
      <c r="C16861">
        <v>1068257.0900000001</v>
      </c>
      <c r="D16861">
        <v>15003.61</v>
      </c>
      <c r="E16861">
        <v>71.2</v>
      </c>
      <c r="H16861" t="s">
        <v>46397</v>
      </c>
      <c r="I16861" t="s">
        <v>105</v>
      </c>
      <c r="L16861" t="s">
        <v>50</v>
      </c>
      <c r="N16861" t="s">
        <v>43</v>
      </c>
      <c r="S16861" t="s">
        <v>47127</v>
      </c>
      <c r="U16861" t="s">
        <v>44</v>
      </c>
      <c r="V16861" t="s">
        <v>1808</v>
      </c>
      <c r="W16861" t="s">
        <v>39183</v>
      </c>
      <c r="X16861" t="s">
        <v>45</v>
      </c>
      <c r="Y16861" t="s">
        <v>1810</v>
      </c>
      <c r="Z16861" t="s">
        <v>46</v>
      </c>
      <c r="AA16861" t="s">
        <v>1811</v>
      </c>
      <c r="AB16861" t="s">
        <v>1448</v>
      </c>
      <c r="AI16861" t="s">
        <v>822</v>
      </c>
      <c r="AJ16861" t="s">
        <v>48</v>
      </c>
      <c r="AK16861" t="s">
        <v>150</v>
      </c>
      <c r="AP16861" t="s">
        <v>47128</v>
      </c>
    </row>
    <row r="16862" spans="1:42" hidden="1" x14ac:dyDescent="0.25">
      <c r="A16862" t="s">
        <v>42</v>
      </c>
      <c r="B16862" t="s">
        <v>47129</v>
      </c>
      <c r="C16862">
        <v>47087.26</v>
      </c>
      <c r="D16862">
        <v>7847.88</v>
      </c>
      <c r="E16862">
        <v>6</v>
      </c>
      <c r="H16862" t="s">
        <v>46397</v>
      </c>
      <c r="I16862" t="s">
        <v>384</v>
      </c>
      <c r="L16862" t="s">
        <v>50</v>
      </c>
      <c r="N16862" t="s">
        <v>51</v>
      </c>
      <c r="S16862" t="s">
        <v>47130</v>
      </c>
      <c r="U16862" t="s">
        <v>44</v>
      </c>
      <c r="V16862" t="s">
        <v>1808</v>
      </c>
      <c r="W16862" t="s">
        <v>36367</v>
      </c>
      <c r="X16862" t="s">
        <v>45</v>
      </c>
      <c r="Y16862" t="s">
        <v>1810</v>
      </c>
      <c r="Z16862" t="s">
        <v>46</v>
      </c>
      <c r="AA16862" t="s">
        <v>1811</v>
      </c>
      <c r="AB16862" t="s">
        <v>1448</v>
      </c>
      <c r="AI16862" t="s">
        <v>9801</v>
      </c>
      <c r="AJ16862" t="s">
        <v>48</v>
      </c>
      <c r="AK16862" t="s">
        <v>230</v>
      </c>
      <c r="AP16862" t="s">
        <v>47131</v>
      </c>
    </row>
    <row r="16863" spans="1:42" hidden="1" x14ac:dyDescent="0.25">
      <c r="A16863" t="s">
        <v>42</v>
      </c>
      <c r="B16863" t="s">
        <v>47132</v>
      </c>
      <c r="C16863">
        <v>2503210.65</v>
      </c>
      <c r="D16863">
        <v>21748.14</v>
      </c>
      <c r="E16863">
        <v>115.1</v>
      </c>
      <c r="H16863" t="s">
        <v>46397</v>
      </c>
      <c r="I16863" t="s">
        <v>88</v>
      </c>
      <c r="L16863" t="s">
        <v>64</v>
      </c>
      <c r="N16863" t="s">
        <v>43</v>
      </c>
      <c r="S16863" t="s">
        <v>47133</v>
      </c>
      <c r="U16863" t="s">
        <v>53</v>
      </c>
      <c r="V16863" t="s">
        <v>1808</v>
      </c>
      <c r="W16863" t="s">
        <v>42635</v>
      </c>
      <c r="X16863" t="s">
        <v>45</v>
      </c>
      <c r="Y16863" t="s">
        <v>1810</v>
      </c>
      <c r="Z16863" t="s">
        <v>46</v>
      </c>
      <c r="AA16863" t="s">
        <v>1811</v>
      </c>
      <c r="AB16863" t="s">
        <v>1448</v>
      </c>
      <c r="AI16863" t="s">
        <v>42636</v>
      </c>
      <c r="AJ16863" t="s">
        <v>48</v>
      </c>
      <c r="AK16863" t="s">
        <v>474</v>
      </c>
      <c r="AP16863" t="s">
        <v>47134</v>
      </c>
    </row>
    <row r="16864" spans="1:42" hidden="1" x14ac:dyDescent="0.25">
      <c r="A16864" t="s">
        <v>42</v>
      </c>
      <c r="B16864" t="s">
        <v>47135</v>
      </c>
      <c r="C16864">
        <v>1849546.75</v>
      </c>
      <c r="D16864">
        <v>20257.91</v>
      </c>
      <c r="E16864">
        <v>91.3</v>
      </c>
      <c r="H16864" t="s">
        <v>46397</v>
      </c>
      <c r="J16864" t="s">
        <v>365</v>
      </c>
      <c r="L16864" t="s">
        <v>50</v>
      </c>
      <c r="N16864" t="s">
        <v>43</v>
      </c>
      <c r="S16864" t="s">
        <v>46597</v>
      </c>
      <c r="U16864" t="s">
        <v>44</v>
      </c>
      <c r="V16864" t="s">
        <v>1808</v>
      </c>
      <c r="W16864" t="s">
        <v>36367</v>
      </c>
      <c r="X16864" t="s">
        <v>45</v>
      </c>
      <c r="Y16864" t="s">
        <v>1810</v>
      </c>
      <c r="Z16864" t="s">
        <v>46</v>
      </c>
      <c r="AA16864" t="s">
        <v>1811</v>
      </c>
      <c r="AB16864" t="s">
        <v>1448</v>
      </c>
      <c r="AI16864" t="s">
        <v>9801</v>
      </c>
      <c r="AJ16864" t="s">
        <v>48</v>
      </c>
      <c r="AK16864" t="s">
        <v>1694</v>
      </c>
      <c r="AP16864" t="s">
        <v>47136</v>
      </c>
    </row>
    <row r="16865" spans="1:42" hidden="1" x14ac:dyDescent="0.25">
      <c r="A16865" t="s">
        <v>42</v>
      </c>
      <c r="B16865" t="s">
        <v>47137</v>
      </c>
      <c r="C16865">
        <v>681511.02</v>
      </c>
      <c r="D16865">
        <v>10484.780000000001</v>
      </c>
      <c r="E16865">
        <v>65</v>
      </c>
      <c r="H16865" t="s">
        <v>46397</v>
      </c>
      <c r="I16865" t="s">
        <v>105</v>
      </c>
      <c r="L16865" t="s">
        <v>50</v>
      </c>
      <c r="N16865" t="s">
        <v>43</v>
      </c>
      <c r="S16865" t="s">
        <v>47138</v>
      </c>
      <c r="U16865" t="s">
        <v>44</v>
      </c>
      <c r="V16865" t="s">
        <v>1808</v>
      </c>
      <c r="W16865" t="s">
        <v>39787</v>
      </c>
      <c r="X16865" t="s">
        <v>45</v>
      </c>
      <c r="Y16865" t="s">
        <v>1810</v>
      </c>
      <c r="Z16865" t="s">
        <v>46</v>
      </c>
      <c r="AA16865" t="s">
        <v>1811</v>
      </c>
      <c r="AB16865" t="s">
        <v>1448</v>
      </c>
      <c r="AI16865" t="s">
        <v>39788</v>
      </c>
      <c r="AJ16865" t="s">
        <v>48</v>
      </c>
      <c r="AK16865" t="s">
        <v>302</v>
      </c>
      <c r="AP16865" t="s">
        <v>47139</v>
      </c>
    </row>
    <row r="16866" spans="1:42" hidden="1" x14ac:dyDescent="0.25">
      <c r="A16866" t="s">
        <v>42</v>
      </c>
      <c r="B16866" t="s">
        <v>47140</v>
      </c>
      <c r="C16866">
        <v>379976.09</v>
      </c>
      <c r="D16866">
        <v>14393.03</v>
      </c>
      <c r="E16866">
        <v>26.4</v>
      </c>
      <c r="H16866" t="s">
        <v>46397</v>
      </c>
      <c r="I16866" t="s">
        <v>47141</v>
      </c>
      <c r="L16866" t="s">
        <v>50</v>
      </c>
      <c r="N16866" t="s">
        <v>51</v>
      </c>
      <c r="S16866" t="s">
        <v>47142</v>
      </c>
      <c r="U16866" t="s">
        <v>44</v>
      </c>
      <c r="V16866" t="s">
        <v>1808</v>
      </c>
      <c r="W16866" t="s">
        <v>39787</v>
      </c>
      <c r="X16866" t="s">
        <v>45</v>
      </c>
      <c r="Y16866" t="s">
        <v>1810</v>
      </c>
      <c r="Z16866" t="s">
        <v>46</v>
      </c>
      <c r="AA16866" t="s">
        <v>1811</v>
      </c>
      <c r="AB16866" t="s">
        <v>1448</v>
      </c>
      <c r="AI16866" t="s">
        <v>39788</v>
      </c>
      <c r="AJ16866" t="s">
        <v>48</v>
      </c>
      <c r="AK16866" t="s">
        <v>299</v>
      </c>
      <c r="AP16866" t="s">
        <v>47143</v>
      </c>
    </row>
    <row r="16867" spans="1:42" hidden="1" x14ac:dyDescent="0.25">
      <c r="A16867" t="s">
        <v>42</v>
      </c>
      <c r="B16867" t="s">
        <v>47144</v>
      </c>
      <c r="C16867">
        <v>624893.18999999994</v>
      </c>
      <c r="D16867">
        <v>10484.790000000001</v>
      </c>
      <c r="E16867">
        <v>59.6</v>
      </c>
      <c r="H16867" t="s">
        <v>46397</v>
      </c>
      <c r="I16867" t="s">
        <v>105</v>
      </c>
      <c r="L16867" t="s">
        <v>50</v>
      </c>
      <c r="N16867" t="s">
        <v>43</v>
      </c>
      <c r="S16867" t="s">
        <v>47145</v>
      </c>
      <c r="U16867" t="s">
        <v>44</v>
      </c>
      <c r="V16867" t="s">
        <v>1808</v>
      </c>
      <c r="W16867" t="s">
        <v>39787</v>
      </c>
      <c r="X16867" t="s">
        <v>45</v>
      </c>
      <c r="Y16867" t="s">
        <v>1810</v>
      </c>
      <c r="Z16867" t="s">
        <v>46</v>
      </c>
      <c r="AA16867" t="s">
        <v>1811</v>
      </c>
      <c r="AB16867" t="s">
        <v>1448</v>
      </c>
      <c r="AI16867" t="s">
        <v>39788</v>
      </c>
      <c r="AJ16867" t="s">
        <v>48</v>
      </c>
      <c r="AK16867" t="s">
        <v>245</v>
      </c>
      <c r="AP16867" t="s">
        <v>47146</v>
      </c>
    </row>
    <row r="16868" spans="1:42" hidden="1" x14ac:dyDescent="0.25">
      <c r="A16868" t="s">
        <v>42</v>
      </c>
      <c r="B16868" t="s">
        <v>47147</v>
      </c>
      <c r="C16868">
        <v>1438846.27</v>
      </c>
      <c r="D16868">
        <v>15003.61</v>
      </c>
      <c r="E16868">
        <v>95.9</v>
      </c>
      <c r="H16868" t="s">
        <v>46397</v>
      </c>
      <c r="I16868" t="s">
        <v>43</v>
      </c>
      <c r="L16868" t="s">
        <v>50</v>
      </c>
      <c r="N16868" t="s">
        <v>43</v>
      </c>
      <c r="S16868" t="s">
        <v>47148</v>
      </c>
      <c r="U16868" t="s">
        <v>44</v>
      </c>
      <c r="V16868" t="s">
        <v>1808</v>
      </c>
      <c r="W16868" t="s">
        <v>43703</v>
      </c>
      <c r="X16868" t="s">
        <v>45</v>
      </c>
      <c r="Y16868" t="s">
        <v>1810</v>
      </c>
      <c r="Z16868" t="s">
        <v>46</v>
      </c>
      <c r="AA16868" t="s">
        <v>1811</v>
      </c>
      <c r="AB16868" t="s">
        <v>1448</v>
      </c>
      <c r="AI16868" t="s">
        <v>1402</v>
      </c>
      <c r="AJ16868" t="s">
        <v>48</v>
      </c>
      <c r="AK16868" t="s">
        <v>296</v>
      </c>
      <c r="AP16868" t="s">
        <v>47149</v>
      </c>
    </row>
    <row r="16869" spans="1:42" hidden="1" x14ac:dyDescent="0.25">
      <c r="A16869" t="s">
        <v>42</v>
      </c>
      <c r="B16869" t="s">
        <v>47150</v>
      </c>
      <c r="C16869">
        <v>1345823.89</v>
      </c>
      <c r="D16869">
        <v>15003.61</v>
      </c>
      <c r="E16869">
        <v>89.7</v>
      </c>
      <c r="H16869" t="s">
        <v>46397</v>
      </c>
      <c r="I16869" t="s">
        <v>105</v>
      </c>
      <c r="L16869" t="s">
        <v>50</v>
      </c>
      <c r="N16869" t="s">
        <v>43</v>
      </c>
      <c r="S16869" t="s">
        <v>46872</v>
      </c>
      <c r="U16869" t="s">
        <v>44</v>
      </c>
      <c r="V16869" t="s">
        <v>1808</v>
      </c>
      <c r="W16869" t="s">
        <v>36367</v>
      </c>
      <c r="X16869" t="s">
        <v>45</v>
      </c>
      <c r="Y16869" t="s">
        <v>1810</v>
      </c>
      <c r="Z16869" t="s">
        <v>46</v>
      </c>
      <c r="AA16869" t="s">
        <v>1811</v>
      </c>
      <c r="AB16869" t="s">
        <v>1448</v>
      </c>
      <c r="AI16869" t="s">
        <v>9801</v>
      </c>
      <c r="AJ16869" t="s">
        <v>48</v>
      </c>
      <c r="AK16869" t="s">
        <v>303</v>
      </c>
      <c r="AP16869" t="s">
        <v>47151</v>
      </c>
    </row>
    <row r="16870" spans="1:42" hidden="1" x14ac:dyDescent="0.25">
      <c r="A16870" t="s">
        <v>42</v>
      </c>
      <c r="B16870" t="s">
        <v>47152</v>
      </c>
      <c r="C16870">
        <v>784688.84</v>
      </c>
      <c r="D16870">
        <v>15003.61</v>
      </c>
      <c r="E16870">
        <v>52.3</v>
      </c>
      <c r="H16870" t="s">
        <v>46397</v>
      </c>
      <c r="I16870" t="s">
        <v>88</v>
      </c>
      <c r="L16870" t="s">
        <v>50</v>
      </c>
      <c r="N16870" t="s">
        <v>43</v>
      </c>
      <c r="S16870" t="s">
        <v>47153</v>
      </c>
      <c r="U16870" t="s">
        <v>44</v>
      </c>
      <c r="V16870" t="s">
        <v>1808</v>
      </c>
      <c r="W16870" t="s">
        <v>36367</v>
      </c>
      <c r="X16870" t="s">
        <v>45</v>
      </c>
      <c r="Y16870" t="s">
        <v>1810</v>
      </c>
      <c r="Z16870" t="s">
        <v>46</v>
      </c>
      <c r="AA16870" t="s">
        <v>1811</v>
      </c>
      <c r="AB16870" t="s">
        <v>1448</v>
      </c>
      <c r="AI16870" t="s">
        <v>9801</v>
      </c>
      <c r="AJ16870" t="s">
        <v>48</v>
      </c>
      <c r="AK16870" t="s">
        <v>146</v>
      </c>
      <c r="AP16870" t="s">
        <v>47154</v>
      </c>
    </row>
    <row r="16871" spans="1:42" hidden="1" x14ac:dyDescent="0.25">
      <c r="A16871" t="s">
        <v>42</v>
      </c>
      <c r="B16871" t="s">
        <v>47155</v>
      </c>
      <c r="C16871">
        <v>275603.15999999997</v>
      </c>
      <c r="D16871">
        <v>10169.86</v>
      </c>
      <c r="E16871">
        <v>27.1</v>
      </c>
      <c r="H16871" t="s">
        <v>46397</v>
      </c>
      <c r="I16871" t="s">
        <v>400</v>
      </c>
      <c r="L16871" t="s">
        <v>50</v>
      </c>
      <c r="N16871" t="s">
        <v>51</v>
      </c>
      <c r="S16871" t="s">
        <v>47156</v>
      </c>
      <c r="U16871" t="s">
        <v>44</v>
      </c>
      <c r="V16871" t="s">
        <v>1808</v>
      </c>
      <c r="W16871" t="s">
        <v>36367</v>
      </c>
      <c r="X16871" t="s">
        <v>45</v>
      </c>
      <c r="Y16871" t="s">
        <v>1810</v>
      </c>
      <c r="Z16871" t="s">
        <v>46</v>
      </c>
      <c r="AA16871" t="s">
        <v>1811</v>
      </c>
      <c r="AB16871" t="s">
        <v>1448</v>
      </c>
      <c r="AI16871" t="s">
        <v>9801</v>
      </c>
      <c r="AJ16871" t="s">
        <v>48</v>
      </c>
      <c r="AK16871" t="s">
        <v>258</v>
      </c>
      <c r="AP16871" t="s">
        <v>47157</v>
      </c>
    </row>
    <row r="16872" spans="1:42" hidden="1" x14ac:dyDescent="0.25">
      <c r="A16872" t="s">
        <v>42</v>
      </c>
      <c r="B16872" t="s">
        <v>47158</v>
      </c>
      <c r="C16872">
        <v>988737.95</v>
      </c>
      <c r="D16872">
        <v>15003.61</v>
      </c>
      <c r="E16872">
        <v>65.900000000000006</v>
      </c>
      <c r="H16872" t="s">
        <v>46397</v>
      </c>
      <c r="I16872" t="s">
        <v>88</v>
      </c>
      <c r="L16872" t="s">
        <v>50</v>
      </c>
      <c r="N16872" t="s">
        <v>43</v>
      </c>
      <c r="S16872" t="s">
        <v>47156</v>
      </c>
      <c r="U16872" t="s">
        <v>44</v>
      </c>
      <c r="V16872" t="s">
        <v>1808</v>
      </c>
      <c r="W16872" t="s">
        <v>36367</v>
      </c>
      <c r="X16872" t="s">
        <v>45</v>
      </c>
      <c r="Y16872" t="s">
        <v>1810</v>
      </c>
      <c r="Z16872" t="s">
        <v>46</v>
      </c>
      <c r="AA16872" t="s">
        <v>1811</v>
      </c>
      <c r="AB16872" t="s">
        <v>1448</v>
      </c>
      <c r="AI16872" t="s">
        <v>9801</v>
      </c>
      <c r="AJ16872" t="s">
        <v>48</v>
      </c>
      <c r="AK16872" t="s">
        <v>258</v>
      </c>
      <c r="AP16872" t="s">
        <v>47159</v>
      </c>
    </row>
    <row r="16873" spans="1:42" hidden="1" x14ac:dyDescent="0.25">
      <c r="A16873" t="s">
        <v>42</v>
      </c>
      <c r="B16873" t="s">
        <v>47160</v>
      </c>
      <c r="C16873">
        <v>98098.47</v>
      </c>
      <c r="D16873">
        <v>7847.88</v>
      </c>
      <c r="E16873">
        <v>12.5</v>
      </c>
      <c r="H16873" t="s">
        <v>46397</v>
      </c>
      <c r="I16873" t="s">
        <v>384</v>
      </c>
      <c r="L16873" t="s">
        <v>50</v>
      </c>
      <c r="N16873" t="s">
        <v>51</v>
      </c>
      <c r="S16873" t="s">
        <v>47156</v>
      </c>
      <c r="U16873" t="s">
        <v>44</v>
      </c>
      <c r="V16873" t="s">
        <v>1808</v>
      </c>
      <c r="W16873" t="s">
        <v>36367</v>
      </c>
      <c r="X16873" t="s">
        <v>45</v>
      </c>
      <c r="Y16873" t="s">
        <v>1810</v>
      </c>
      <c r="Z16873" t="s">
        <v>46</v>
      </c>
      <c r="AA16873" t="s">
        <v>1811</v>
      </c>
      <c r="AB16873" t="s">
        <v>1448</v>
      </c>
      <c r="AI16873" t="s">
        <v>9801</v>
      </c>
      <c r="AJ16873" t="s">
        <v>48</v>
      </c>
      <c r="AK16873" t="s">
        <v>258</v>
      </c>
      <c r="AP16873" t="s">
        <v>47157</v>
      </c>
    </row>
    <row r="16874" spans="1:42" hidden="1" x14ac:dyDescent="0.25">
      <c r="A16874" t="s">
        <v>42</v>
      </c>
      <c r="B16874" t="s">
        <v>47161</v>
      </c>
      <c r="C16874">
        <v>553366.42000000004</v>
      </c>
      <c r="D16874">
        <v>9691.18</v>
      </c>
      <c r="E16874">
        <v>57.1</v>
      </c>
      <c r="H16874" t="s">
        <v>46397</v>
      </c>
      <c r="I16874" t="s">
        <v>47162</v>
      </c>
      <c r="L16874" t="s">
        <v>50</v>
      </c>
      <c r="N16874" t="s">
        <v>51</v>
      </c>
      <c r="S16874" t="s">
        <v>47156</v>
      </c>
      <c r="U16874" t="s">
        <v>44</v>
      </c>
      <c r="V16874" t="s">
        <v>1808</v>
      </c>
      <c r="W16874" t="s">
        <v>36367</v>
      </c>
      <c r="X16874" t="s">
        <v>45</v>
      </c>
      <c r="Y16874" t="s">
        <v>1810</v>
      </c>
      <c r="Z16874" t="s">
        <v>46</v>
      </c>
      <c r="AA16874" t="s">
        <v>1811</v>
      </c>
      <c r="AB16874" t="s">
        <v>1448</v>
      </c>
      <c r="AI16874" t="s">
        <v>9801</v>
      </c>
      <c r="AJ16874" t="s">
        <v>48</v>
      </c>
      <c r="AK16874" t="s">
        <v>258</v>
      </c>
      <c r="AP16874" t="s">
        <v>47159</v>
      </c>
    </row>
    <row r="16875" spans="1:42" hidden="1" x14ac:dyDescent="0.25">
      <c r="A16875" t="s">
        <v>42</v>
      </c>
      <c r="B16875" t="s">
        <v>47163</v>
      </c>
      <c r="C16875">
        <v>855038.21</v>
      </c>
      <c r="D16875">
        <v>7627.46</v>
      </c>
      <c r="E16875">
        <v>112.1</v>
      </c>
      <c r="H16875" t="s">
        <v>46397</v>
      </c>
      <c r="I16875" t="s">
        <v>47164</v>
      </c>
      <c r="L16875" t="s">
        <v>50</v>
      </c>
      <c r="N16875" t="s">
        <v>51</v>
      </c>
      <c r="S16875" t="s">
        <v>47165</v>
      </c>
      <c r="U16875" t="s">
        <v>44</v>
      </c>
      <c r="V16875" t="s">
        <v>1808</v>
      </c>
      <c r="W16875" t="s">
        <v>42635</v>
      </c>
      <c r="X16875" t="s">
        <v>45</v>
      </c>
      <c r="Y16875" t="s">
        <v>1810</v>
      </c>
      <c r="Z16875" t="s">
        <v>46</v>
      </c>
      <c r="AA16875" t="s">
        <v>1811</v>
      </c>
      <c r="AB16875" t="s">
        <v>1448</v>
      </c>
      <c r="AI16875" t="s">
        <v>42636</v>
      </c>
      <c r="AJ16875" t="s">
        <v>48</v>
      </c>
      <c r="AK16875" t="s">
        <v>254</v>
      </c>
      <c r="AP16875" t="s">
        <v>47166</v>
      </c>
    </row>
    <row r="16876" spans="1:42" hidden="1" x14ac:dyDescent="0.25">
      <c r="A16876" t="s">
        <v>42</v>
      </c>
      <c r="B16876" t="s">
        <v>47167</v>
      </c>
      <c r="C16876">
        <v>1302313.42</v>
      </c>
      <c r="D16876">
        <v>15003.61</v>
      </c>
      <c r="E16876">
        <v>86.8</v>
      </c>
      <c r="H16876" t="s">
        <v>46397</v>
      </c>
      <c r="I16876" t="s">
        <v>88</v>
      </c>
      <c r="L16876" t="s">
        <v>50</v>
      </c>
      <c r="N16876" t="s">
        <v>43</v>
      </c>
      <c r="S16876" t="s">
        <v>47168</v>
      </c>
      <c r="U16876" t="s">
        <v>44</v>
      </c>
      <c r="V16876" t="s">
        <v>1808</v>
      </c>
      <c r="W16876" t="s">
        <v>42635</v>
      </c>
      <c r="X16876" t="s">
        <v>45</v>
      </c>
      <c r="Y16876" t="s">
        <v>1810</v>
      </c>
      <c r="Z16876" t="s">
        <v>46</v>
      </c>
      <c r="AA16876" t="s">
        <v>1811</v>
      </c>
      <c r="AB16876" t="s">
        <v>1448</v>
      </c>
      <c r="AI16876" t="s">
        <v>42636</v>
      </c>
      <c r="AJ16876" t="s">
        <v>48</v>
      </c>
      <c r="AK16876" t="s">
        <v>289</v>
      </c>
      <c r="AP16876" t="s">
        <v>47169</v>
      </c>
    </row>
    <row r="16877" spans="1:42" hidden="1" x14ac:dyDescent="0.25">
      <c r="A16877" t="s">
        <v>42</v>
      </c>
      <c r="B16877" t="s">
        <v>47170</v>
      </c>
      <c r="C16877">
        <v>651906.89</v>
      </c>
      <c r="D16877">
        <v>16503.97</v>
      </c>
      <c r="E16877">
        <v>39.5</v>
      </c>
      <c r="H16877" t="s">
        <v>46397</v>
      </c>
      <c r="I16877" t="s">
        <v>43</v>
      </c>
      <c r="L16877" t="s">
        <v>50</v>
      </c>
      <c r="N16877" t="s">
        <v>43</v>
      </c>
      <c r="S16877" t="s">
        <v>47171</v>
      </c>
      <c r="U16877" t="s">
        <v>44</v>
      </c>
      <c r="V16877" t="s">
        <v>1808</v>
      </c>
      <c r="W16877" t="s">
        <v>42635</v>
      </c>
      <c r="X16877" t="s">
        <v>45</v>
      </c>
      <c r="Y16877" t="s">
        <v>1810</v>
      </c>
      <c r="Z16877" t="s">
        <v>46</v>
      </c>
      <c r="AA16877" t="s">
        <v>1811</v>
      </c>
      <c r="AB16877" t="s">
        <v>1448</v>
      </c>
      <c r="AI16877" t="s">
        <v>42636</v>
      </c>
      <c r="AJ16877" t="s">
        <v>48</v>
      </c>
      <c r="AK16877" t="s">
        <v>258</v>
      </c>
      <c r="AP16877" t="s">
        <v>47172</v>
      </c>
    </row>
    <row r="16878" spans="1:42" hidden="1" x14ac:dyDescent="0.25">
      <c r="A16878" t="s">
        <v>42</v>
      </c>
      <c r="B16878" t="s">
        <v>47173</v>
      </c>
      <c r="C16878">
        <v>1264804.3899999999</v>
      </c>
      <c r="D16878">
        <v>15003.61</v>
      </c>
      <c r="E16878">
        <v>84.3</v>
      </c>
      <c r="H16878" t="s">
        <v>46397</v>
      </c>
      <c r="I16878" t="s">
        <v>88</v>
      </c>
      <c r="L16878" t="s">
        <v>50</v>
      </c>
      <c r="N16878" t="s">
        <v>43</v>
      </c>
      <c r="S16878" t="s">
        <v>47174</v>
      </c>
      <c r="U16878" t="s">
        <v>44</v>
      </c>
      <c r="V16878" t="s">
        <v>1808</v>
      </c>
      <c r="W16878" t="s">
        <v>42635</v>
      </c>
      <c r="X16878" t="s">
        <v>45</v>
      </c>
      <c r="Y16878" t="s">
        <v>1810</v>
      </c>
      <c r="Z16878" t="s">
        <v>46</v>
      </c>
      <c r="AA16878" t="s">
        <v>1811</v>
      </c>
      <c r="AB16878" t="s">
        <v>1448</v>
      </c>
      <c r="AI16878" t="s">
        <v>42636</v>
      </c>
      <c r="AJ16878" t="s">
        <v>48</v>
      </c>
      <c r="AK16878" t="s">
        <v>132</v>
      </c>
      <c r="AP16878" t="s">
        <v>47175</v>
      </c>
    </row>
    <row r="16879" spans="1:42" hidden="1" x14ac:dyDescent="0.25">
      <c r="A16879" t="s">
        <v>42</v>
      </c>
      <c r="B16879" t="s">
        <v>47176</v>
      </c>
      <c r="C16879">
        <v>3353097</v>
      </c>
      <c r="D16879">
        <v>6682.14</v>
      </c>
      <c r="E16879">
        <v>501.8</v>
      </c>
      <c r="H16879" t="s">
        <v>46397</v>
      </c>
      <c r="I16879" t="s">
        <v>1861</v>
      </c>
      <c r="L16879" t="s">
        <v>50</v>
      </c>
      <c r="N16879" t="s">
        <v>51</v>
      </c>
      <c r="U16879" t="s">
        <v>44</v>
      </c>
      <c r="V16879" t="s">
        <v>1808</v>
      </c>
      <c r="W16879" t="s">
        <v>42635</v>
      </c>
      <c r="X16879" t="s">
        <v>45</v>
      </c>
      <c r="Y16879" t="s">
        <v>1810</v>
      </c>
      <c r="Z16879" t="s">
        <v>46</v>
      </c>
      <c r="AA16879" t="s">
        <v>1811</v>
      </c>
      <c r="AB16879" t="s">
        <v>1448</v>
      </c>
      <c r="AI16879" t="s">
        <v>42636</v>
      </c>
      <c r="AJ16879" t="s">
        <v>48</v>
      </c>
      <c r="AK16879" t="s">
        <v>1665</v>
      </c>
      <c r="AP16879" t="s">
        <v>47177</v>
      </c>
    </row>
    <row r="16880" spans="1:42" hidden="1" x14ac:dyDescent="0.25">
      <c r="A16880" t="s">
        <v>42</v>
      </c>
      <c r="B16880" t="s">
        <v>47178</v>
      </c>
      <c r="C16880">
        <v>3955825.88</v>
      </c>
      <c r="D16880">
        <v>6074.67</v>
      </c>
      <c r="E16880">
        <v>651.20000000000005</v>
      </c>
      <c r="H16880" t="s">
        <v>46397</v>
      </c>
      <c r="I16880" t="s">
        <v>1861</v>
      </c>
      <c r="L16880" t="s">
        <v>50</v>
      </c>
      <c r="N16880" t="s">
        <v>51</v>
      </c>
      <c r="U16880" t="s">
        <v>44</v>
      </c>
      <c r="V16880" t="s">
        <v>1808</v>
      </c>
      <c r="W16880" t="s">
        <v>42635</v>
      </c>
      <c r="X16880" t="s">
        <v>45</v>
      </c>
      <c r="Y16880" t="s">
        <v>1810</v>
      </c>
      <c r="Z16880" t="s">
        <v>46</v>
      </c>
      <c r="AA16880" t="s">
        <v>1811</v>
      </c>
      <c r="AB16880" t="s">
        <v>1448</v>
      </c>
      <c r="AI16880" t="s">
        <v>42636</v>
      </c>
      <c r="AJ16880" t="s">
        <v>48</v>
      </c>
      <c r="AK16880" t="s">
        <v>1665</v>
      </c>
      <c r="AP16880" t="s">
        <v>47177</v>
      </c>
    </row>
    <row r="16881" spans="1:42" hidden="1" x14ac:dyDescent="0.25">
      <c r="A16881" t="s">
        <v>42</v>
      </c>
      <c r="B16881" t="s">
        <v>47179</v>
      </c>
      <c r="C16881">
        <v>1742944.66</v>
      </c>
      <c r="D16881">
        <v>7289.61</v>
      </c>
      <c r="E16881">
        <v>239.1</v>
      </c>
      <c r="H16881" t="s">
        <v>46397</v>
      </c>
      <c r="I16881" t="s">
        <v>1861</v>
      </c>
      <c r="L16881" t="s">
        <v>50</v>
      </c>
      <c r="N16881" t="s">
        <v>51</v>
      </c>
      <c r="U16881" t="s">
        <v>44</v>
      </c>
      <c r="V16881" t="s">
        <v>1808</v>
      </c>
      <c r="W16881" t="s">
        <v>42635</v>
      </c>
      <c r="X16881" t="s">
        <v>45</v>
      </c>
      <c r="Y16881" t="s">
        <v>1810</v>
      </c>
      <c r="Z16881" t="s">
        <v>46</v>
      </c>
      <c r="AA16881" t="s">
        <v>1811</v>
      </c>
      <c r="AB16881" t="s">
        <v>1448</v>
      </c>
      <c r="AI16881" t="s">
        <v>42636</v>
      </c>
      <c r="AJ16881" t="s">
        <v>48</v>
      </c>
      <c r="AK16881" t="s">
        <v>1665</v>
      </c>
      <c r="AP16881" t="s">
        <v>47177</v>
      </c>
    </row>
    <row r="16882" spans="1:42" hidden="1" x14ac:dyDescent="0.25">
      <c r="A16882" t="s">
        <v>42</v>
      </c>
      <c r="B16882" t="s">
        <v>47180</v>
      </c>
      <c r="C16882">
        <v>3228304.69</v>
      </c>
      <c r="D16882">
        <v>3038.4</v>
      </c>
      <c r="E16882">
        <v>1062.5</v>
      </c>
      <c r="H16882" t="s">
        <v>46397</v>
      </c>
      <c r="I16882" t="s">
        <v>47181</v>
      </c>
      <c r="J16882" t="s">
        <v>293</v>
      </c>
      <c r="K16882" t="s">
        <v>293</v>
      </c>
      <c r="L16882" t="s">
        <v>50</v>
      </c>
      <c r="N16882" t="s">
        <v>51</v>
      </c>
      <c r="U16882" t="s">
        <v>44</v>
      </c>
      <c r="V16882" t="s">
        <v>1808</v>
      </c>
      <c r="W16882" t="s">
        <v>42635</v>
      </c>
      <c r="X16882" t="s">
        <v>45</v>
      </c>
      <c r="Y16882" t="s">
        <v>1810</v>
      </c>
      <c r="Z16882" t="s">
        <v>46</v>
      </c>
      <c r="AA16882" t="s">
        <v>1811</v>
      </c>
      <c r="AB16882" t="s">
        <v>1448</v>
      </c>
      <c r="AI16882" t="s">
        <v>42636</v>
      </c>
      <c r="AJ16882" t="s">
        <v>48</v>
      </c>
      <c r="AK16882" t="s">
        <v>1665</v>
      </c>
      <c r="AP16882" t="s">
        <v>47177</v>
      </c>
    </row>
    <row r="16883" spans="1:42" hidden="1" x14ac:dyDescent="0.25">
      <c r="A16883" t="s">
        <v>42</v>
      </c>
      <c r="B16883" t="s">
        <v>47182</v>
      </c>
      <c r="C16883">
        <v>808694.62</v>
      </c>
      <c r="D16883">
        <v>15003.61</v>
      </c>
      <c r="E16883">
        <v>53.9</v>
      </c>
      <c r="H16883" t="s">
        <v>46397</v>
      </c>
      <c r="I16883" t="s">
        <v>105</v>
      </c>
      <c r="L16883" t="s">
        <v>50</v>
      </c>
      <c r="N16883" t="s">
        <v>43</v>
      </c>
      <c r="S16883" t="s">
        <v>47183</v>
      </c>
      <c r="U16883" t="s">
        <v>44</v>
      </c>
      <c r="V16883" t="s">
        <v>1808</v>
      </c>
      <c r="W16883" t="s">
        <v>42635</v>
      </c>
      <c r="X16883" t="s">
        <v>45</v>
      </c>
      <c r="Y16883" t="s">
        <v>1810</v>
      </c>
      <c r="Z16883" t="s">
        <v>46</v>
      </c>
      <c r="AA16883" t="s">
        <v>1811</v>
      </c>
      <c r="AB16883" t="s">
        <v>1448</v>
      </c>
      <c r="AI16883" t="s">
        <v>42636</v>
      </c>
      <c r="AJ16883" t="s">
        <v>48</v>
      </c>
      <c r="AK16883" t="s">
        <v>246</v>
      </c>
      <c r="AP16883" t="s">
        <v>47184</v>
      </c>
    </row>
    <row r="16884" spans="1:42" hidden="1" x14ac:dyDescent="0.25">
      <c r="A16884" t="s">
        <v>42</v>
      </c>
      <c r="B16884" t="s">
        <v>47185</v>
      </c>
      <c r="C16884">
        <v>312432.96000000002</v>
      </c>
      <c r="D16884">
        <v>5368.26</v>
      </c>
      <c r="E16884">
        <v>58.2</v>
      </c>
      <c r="H16884" t="s">
        <v>46397</v>
      </c>
      <c r="I16884" t="s">
        <v>105</v>
      </c>
      <c r="L16884" t="s">
        <v>50</v>
      </c>
      <c r="N16884" t="s">
        <v>43</v>
      </c>
      <c r="S16884" t="s">
        <v>47186</v>
      </c>
      <c r="U16884" t="s">
        <v>77</v>
      </c>
      <c r="V16884" t="s">
        <v>1808</v>
      </c>
      <c r="W16884" t="s">
        <v>43703</v>
      </c>
      <c r="X16884" t="s">
        <v>45</v>
      </c>
      <c r="Y16884" t="s">
        <v>1810</v>
      </c>
      <c r="Z16884" t="s">
        <v>46</v>
      </c>
      <c r="AA16884" t="s">
        <v>1811</v>
      </c>
      <c r="AB16884" t="s">
        <v>1448</v>
      </c>
      <c r="AI16884" t="s">
        <v>1402</v>
      </c>
      <c r="AJ16884" t="s">
        <v>48</v>
      </c>
      <c r="AK16884" t="s">
        <v>230</v>
      </c>
      <c r="AP16884" t="s">
        <v>47187</v>
      </c>
    </row>
    <row r="16885" spans="1:42" hidden="1" x14ac:dyDescent="0.25">
      <c r="A16885" t="s">
        <v>42</v>
      </c>
      <c r="B16885" t="s">
        <v>47188</v>
      </c>
      <c r="C16885">
        <v>1355854.9</v>
      </c>
      <c r="D16885">
        <v>13992.31</v>
      </c>
      <c r="E16885">
        <v>96.9</v>
      </c>
      <c r="H16885" t="s">
        <v>46397</v>
      </c>
      <c r="I16885" t="s">
        <v>105</v>
      </c>
      <c r="J16885" t="s">
        <v>187</v>
      </c>
      <c r="L16885" t="s">
        <v>50</v>
      </c>
      <c r="N16885" t="s">
        <v>43</v>
      </c>
      <c r="S16885" t="s">
        <v>47189</v>
      </c>
      <c r="U16885" t="s">
        <v>44</v>
      </c>
      <c r="V16885" t="s">
        <v>1808</v>
      </c>
      <c r="W16885" t="s">
        <v>42635</v>
      </c>
      <c r="X16885" t="s">
        <v>45</v>
      </c>
      <c r="Y16885" t="s">
        <v>1810</v>
      </c>
      <c r="Z16885" t="s">
        <v>46</v>
      </c>
      <c r="AA16885" t="s">
        <v>1811</v>
      </c>
      <c r="AB16885" t="s">
        <v>1448</v>
      </c>
      <c r="AI16885" t="s">
        <v>42636</v>
      </c>
      <c r="AJ16885" t="s">
        <v>48</v>
      </c>
      <c r="AK16885" t="s">
        <v>255</v>
      </c>
      <c r="AP16885" t="s">
        <v>47190</v>
      </c>
    </row>
    <row r="16886" spans="1:42" hidden="1" x14ac:dyDescent="0.25">
      <c r="A16886" t="s">
        <v>42</v>
      </c>
      <c r="B16886" t="s">
        <v>47191</v>
      </c>
      <c r="C16886">
        <v>1207790.6599999999</v>
      </c>
      <c r="D16886">
        <v>15003.61</v>
      </c>
      <c r="E16886">
        <v>80.5</v>
      </c>
      <c r="H16886" t="s">
        <v>46397</v>
      </c>
      <c r="I16886" t="s">
        <v>105</v>
      </c>
      <c r="L16886" t="s">
        <v>50</v>
      </c>
      <c r="N16886" t="s">
        <v>43</v>
      </c>
      <c r="S16886" t="s">
        <v>47192</v>
      </c>
      <c r="U16886" t="s">
        <v>44</v>
      </c>
      <c r="V16886" t="s">
        <v>1808</v>
      </c>
      <c r="W16886" t="s">
        <v>42635</v>
      </c>
      <c r="X16886" t="s">
        <v>45</v>
      </c>
      <c r="Y16886" t="s">
        <v>1810</v>
      </c>
      <c r="Z16886" t="s">
        <v>46</v>
      </c>
      <c r="AA16886" t="s">
        <v>1811</v>
      </c>
      <c r="AB16886" t="s">
        <v>1448</v>
      </c>
      <c r="AI16886" t="s">
        <v>42636</v>
      </c>
      <c r="AJ16886" t="s">
        <v>48</v>
      </c>
      <c r="AK16886" t="s">
        <v>303</v>
      </c>
      <c r="AP16886" t="s">
        <v>47193</v>
      </c>
    </row>
    <row r="16887" spans="1:42" hidden="1" x14ac:dyDescent="0.25">
      <c r="A16887" t="s">
        <v>42</v>
      </c>
      <c r="B16887" t="s">
        <v>47194</v>
      </c>
      <c r="C16887">
        <v>1026246.98</v>
      </c>
      <c r="D16887">
        <v>15003.61</v>
      </c>
      <c r="E16887">
        <v>68.400000000000006</v>
      </c>
      <c r="H16887" t="s">
        <v>46397</v>
      </c>
      <c r="I16887" t="s">
        <v>88</v>
      </c>
      <c r="L16887" t="s">
        <v>50</v>
      </c>
      <c r="N16887" t="s">
        <v>43</v>
      </c>
      <c r="S16887" t="s">
        <v>47195</v>
      </c>
      <c r="U16887" t="s">
        <v>44</v>
      </c>
      <c r="V16887" t="s">
        <v>1808</v>
      </c>
      <c r="W16887" t="s">
        <v>42635</v>
      </c>
      <c r="X16887" t="s">
        <v>45</v>
      </c>
      <c r="Y16887" t="s">
        <v>1810</v>
      </c>
      <c r="Z16887" t="s">
        <v>46</v>
      </c>
      <c r="AA16887" t="s">
        <v>1811</v>
      </c>
      <c r="AB16887" t="s">
        <v>1448</v>
      </c>
      <c r="AI16887" t="s">
        <v>42636</v>
      </c>
      <c r="AJ16887" t="s">
        <v>48</v>
      </c>
      <c r="AK16887" t="s">
        <v>305</v>
      </c>
      <c r="AP16887" t="s">
        <v>47196</v>
      </c>
    </row>
    <row r="16888" spans="1:42" hidden="1" x14ac:dyDescent="0.25">
      <c r="A16888" t="s">
        <v>42</v>
      </c>
      <c r="B16888" t="s">
        <v>47197</v>
      </c>
      <c r="C16888">
        <v>787689.56</v>
      </c>
      <c r="D16888">
        <v>15003.61</v>
      </c>
      <c r="E16888">
        <v>52.5</v>
      </c>
      <c r="H16888" t="s">
        <v>46397</v>
      </c>
      <c r="I16888" t="s">
        <v>88</v>
      </c>
      <c r="L16888" t="s">
        <v>50</v>
      </c>
      <c r="N16888" t="s">
        <v>43</v>
      </c>
      <c r="S16888" t="s">
        <v>46602</v>
      </c>
      <c r="U16888" t="s">
        <v>44</v>
      </c>
      <c r="V16888" t="s">
        <v>1808</v>
      </c>
      <c r="W16888" t="s">
        <v>36367</v>
      </c>
      <c r="X16888" t="s">
        <v>45</v>
      </c>
      <c r="Y16888" t="s">
        <v>1810</v>
      </c>
      <c r="Z16888" t="s">
        <v>46</v>
      </c>
      <c r="AA16888" t="s">
        <v>1811</v>
      </c>
      <c r="AB16888" t="s">
        <v>1448</v>
      </c>
      <c r="AI16888" t="s">
        <v>9801</v>
      </c>
      <c r="AJ16888" t="s">
        <v>48</v>
      </c>
      <c r="AK16888" t="s">
        <v>196</v>
      </c>
      <c r="AP16888" t="s">
        <v>47198</v>
      </c>
    </row>
    <row r="16889" spans="1:42" hidden="1" x14ac:dyDescent="0.25">
      <c r="A16889" t="s">
        <v>42</v>
      </c>
      <c r="B16889" t="s">
        <v>47199</v>
      </c>
      <c r="C16889">
        <v>1536793.89</v>
      </c>
      <c r="D16889">
        <v>13421.78</v>
      </c>
      <c r="E16889">
        <v>114.5</v>
      </c>
      <c r="H16889" t="s">
        <v>46397</v>
      </c>
      <c r="I16889" t="s">
        <v>43</v>
      </c>
      <c r="L16889" t="s">
        <v>50</v>
      </c>
      <c r="N16889" t="s">
        <v>43</v>
      </c>
      <c r="S16889" t="s">
        <v>47200</v>
      </c>
      <c r="U16889" t="s">
        <v>44</v>
      </c>
      <c r="V16889" t="s">
        <v>1808</v>
      </c>
      <c r="W16889" t="s">
        <v>43703</v>
      </c>
      <c r="X16889" t="s">
        <v>45</v>
      </c>
      <c r="Y16889" t="s">
        <v>1810</v>
      </c>
      <c r="Z16889" t="s">
        <v>46</v>
      </c>
      <c r="AA16889" t="s">
        <v>1811</v>
      </c>
      <c r="AB16889" t="s">
        <v>1448</v>
      </c>
      <c r="AI16889" t="s">
        <v>1402</v>
      </c>
      <c r="AJ16889" t="s">
        <v>48</v>
      </c>
      <c r="AK16889" t="s">
        <v>232</v>
      </c>
      <c r="AP16889" t="s">
        <v>47201</v>
      </c>
    </row>
    <row r="16890" spans="1:42" hidden="1" x14ac:dyDescent="0.25">
      <c r="A16890" t="s">
        <v>42</v>
      </c>
      <c r="B16890" t="s">
        <v>47202</v>
      </c>
      <c r="C16890">
        <v>1368270.02</v>
      </c>
      <c r="D16890">
        <v>29425.16</v>
      </c>
      <c r="E16890">
        <v>46.5</v>
      </c>
      <c r="H16890" t="s">
        <v>46397</v>
      </c>
      <c r="I16890" t="s">
        <v>17</v>
      </c>
      <c r="L16890" t="s">
        <v>50</v>
      </c>
      <c r="N16890" t="s">
        <v>43</v>
      </c>
      <c r="S16890" t="s">
        <v>47203</v>
      </c>
      <c r="U16890" t="s">
        <v>53</v>
      </c>
      <c r="V16890" t="s">
        <v>1808</v>
      </c>
      <c r="W16890" t="s">
        <v>36367</v>
      </c>
      <c r="X16890" t="s">
        <v>45</v>
      </c>
      <c r="Y16890" t="s">
        <v>1810</v>
      </c>
      <c r="Z16890" t="s">
        <v>46</v>
      </c>
      <c r="AA16890" t="s">
        <v>1811</v>
      </c>
      <c r="AB16890" t="s">
        <v>1448</v>
      </c>
      <c r="AI16890" t="s">
        <v>9801</v>
      </c>
      <c r="AJ16890" t="s">
        <v>48</v>
      </c>
      <c r="AK16890" t="s">
        <v>241</v>
      </c>
      <c r="AP16890" t="s">
        <v>47204</v>
      </c>
    </row>
    <row r="16891" spans="1:42" hidden="1" x14ac:dyDescent="0.25">
      <c r="A16891" t="s">
        <v>42</v>
      </c>
      <c r="B16891" t="s">
        <v>47205</v>
      </c>
      <c r="C16891">
        <v>1417841.22</v>
      </c>
      <c r="D16891">
        <v>15003.61</v>
      </c>
      <c r="E16891">
        <v>94.5</v>
      </c>
      <c r="H16891" t="s">
        <v>46397</v>
      </c>
      <c r="I16891" t="s">
        <v>105</v>
      </c>
      <c r="L16891" t="s">
        <v>50</v>
      </c>
      <c r="N16891" t="s">
        <v>43</v>
      </c>
      <c r="S16891" t="s">
        <v>46719</v>
      </c>
      <c r="U16891" t="s">
        <v>44</v>
      </c>
      <c r="V16891" t="s">
        <v>1808</v>
      </c>
      <c r="W16891" t="s">
        <v>36367</v>
      </c>
      <c r="X16891" t="s">
        <v>45</v>
      </c>
      <c r="Y16891" t="s">
        <v>1810</v>
      </c>
      <c r="Z16891" t="s">
        <v>46</v>
      </c>
      <c r="AA16891" t="s">
        <v>1811</v>
      </c>
      <c r="AB16891" t="s">
        <v>1448</v>
      </c>
      <c r="AI16891" t="s">
        <v>9801</v>
      </c>
      <c r="AJ16891" t="s">
        <v>48</v>
      </c>
      <c r="AK16891" t="s">
        <v>255</v>
      </c>
      <c r="AP16891" t="s">
        <v>47206</v>
      </c>
    </row>
    <row r="16892" spans="1:42" hidden="1" x14ac:dyDescent="0.25">
      <c r="A16892" t="s">
        <v>42</v>
      </c>
      <c r="B16892" t="s">
        <v>47207</v>
      </c>
      <c r="C16892">
        <v>2506042.9300000002</v>
      </c>
      <c r="D16892">
        <v>24520.97</v>
      </c>
      <c r="E16892">
        <v>102.2</v>
      </c>
      <c r="H16892" t="s">
        <v>46397</v>
      </c>
      <c r="I16892" t="s">
        <v>1449</v>
      </c>
      <c r="L16892" t="s">
        <v>50</v>
      </c>
      <c r="N16892" t="s">
        <v>43</v>
      </c>
      <c r="S16892" t="s">
        <v>47208</v>
      </c>
      <c r="U16892" t="s">
        <v>53</v>
      </c>
      <c r="V16892" t="s">
        <v>1808</v>
      </c>
      <c r="W16892" t="s">
        <v>43703</v>
      </c>
      <c r="X16892" t="s">
        <v>45</v>
      </c>
      <c r="Y16892" t="s">
        <v>1810</v>
      </c>
      <c r="Z16892" t="s">
        <v>46</v>
      </c>
      <c r="AA16892" t="s">
        <v>1811</v>
      </c>
      <c r="AB16892" t="s">
        <v>1448</v>
      </c>
      <c r="AI16892" t="s">
        <v>1402</v>
      </c>
      <c r="AJ16892" t="s">
        <v>48</v>
      </c>
      <c r="AK16892" t="s">
        <v>47209</v>
      </c>
      <c r="AP16892" t="s">
        <v>47210</v>
      </c>
    </row>
    <row r="16893" spans="1:42" hidden="1" x14ac:dyDescent="0.25">
      <c r="A16893" t="s">
        <v>42</v>
      </c>
      <c r="B16893" t="s">
        <v>47211</v>
      </c>
      <c r="C16893">
        <v>294180.86</v>
      </c>
      <c r="D16893">
        <v>5368.26</v>
      </c>
      <c r="E16893">
        <v>54.8</v>
      </c>
      <c r="H16893" t="s">
        <v>46397</v>
      </c>
      <c r="I16893" t="s">
        <v>88</v>
      </c>
      <c r="L16893" t="s">
        <v>50</v>
      </c>
      <c r="N16893" t="s">
        <v>43</v>
      </c>
      <c r="S16893" t="s">
        <v>46890</v>
      </c>
      <c r="U16893" t="s">
        <v>147</v>
      </c>
      <c r="V16893" t="s">
        <v>1808</v>
      </c>
      <c r="W16893" t="s">
        <v>36367</v>
      </c>
      <c r="X16893" t="s">
        <v>45</v>
      </c>
      <c r="Y16893" t="s">
        <v>1810</v>
      </c>
      <c r="Z16893" t="s">
        <v>46</v>
      </c>
      <c r="AA16893" t="s">
        <v>1811</v>
      </c>
      <c r="AB16893" t="s">
        <v>1448</v>
      </c>
      <c r="AI16893" t="s">
        <v>9801</v>
      </c>
      <c r="AJ16893" t="s">
        <v>48</v>
      </c>
      <c r="AK16893" t="s">
        <v>176</v>
      </c>
      <c r="AP16893" t="s">
        <v>47212</v>
      </c>
    </row>
    <row r="16894" spans="1:42" hidden="1" x14ac:dyDescent="0.25">
      <c r="A16894" t="s">
        <v>42</v>
      </c>
      <c r="B16894" t="s">
        <v>47213</v>
      </c>
      <c r="C16894">
        <v>2052650.24</v>
      </c>
      <c r="D16894">
        <v>26973.06</v>
      </c>
      <c r="E16894">
        <v>76.099999999999994</v>
      </c>
      <c r="H16894" t="s">
        <v>46397</v>
      </c>
      <c r="I16894" t="s">
        <v>105</v>
      </c>
      <c r="L16894" t="s">
        <v>50</v>
      </c>
      <c r="N16894" t="s">
        <v>43</v>
      </c>
      <c r="S16894" t="s">
        <v>47214</v>
      </c>
      <c r="U16894" t="s">
        <v>53</v>
      </c>
      <c r="V16894" t="s">
        <v>1808</v>
      </c>
      <c r="W16894" t="s">
        <v>43703</v>
      </c>
      <c r="X16894" t="s">
        <v>45</v>
      </c>
      <c r="Y16894" t="s">
        <v>1810</v>
      </c>
      <c r="Z16894" t="s">
        <v>46</v>
      </c>
      <c r="AA16894" t="s">
        <v>1811</v>
      </c>
      <c r="AB16894" t="s">
        <v>1448</v>
      </c>
      <c r="AI16894" t="s">
        <v>1402</v>
      </c>
      <c r="AJ16894" t="s">
        <v>48</v>
      </c>
      <c r="AK16894" t="s">
        <v>260</v>
      </c>
      <c r="AP16894" t="s">
        <v>47215</v>
      </c>
    </row>
    <row r="16895" spans="1:42" hidden="1" x14ac:dyDescent="0.25">
      <c r="A16895" t="s">
        <v>42</v>
      </c>
      <c r="B16895" t="s">
        <v>47216</v>
      </c>
      <c r="C16895">
        <v>655207.68000000005</v>
      </c>
      <c r="D16895">
        <v>16503.97</v>
      </c>
      <c r="E16895">
        <v>39.700000000000003</v>
      </c>
      <c r="H16895" t="s">
        <v>46397</v>
      </c>
      <c r="I16895" t="s">
        <v>43</v>
      </c>
      <c r="L16895" t="s">
        <v>50</v>
      </c>
      <c r="N16895" t="s">
        <v>43</v>
      </c>
      <c r="S16895" t="s">
        <v>47217</v>
      </c>
      <c r="U16895" t="s">
        <v>44</v>
      </c>
      <c r="V16895" t="s">
        <v>1808</v>
      </c>
      <c r="W16895" t="s">
        <v>42635</v>
      </c>
      <c r="X16895" t="s">
        <v>45</v>
      </c>
      <c r="Y16895" t="s">
        <v>1810</v>
      </c>
      <c r="Z16895" t="s">
        <v>46</v>
      </c>
      <c r="AA16895" t="s">
        <v>1811</v>
      </c>
      <c r="AB16895" t="s">
        <v>1448</v>
      </c>
      <c r="AI16895" t="s">
        <v>42636</v>
      </c>
      <c r="AJ16895" t="s">
        <v>48</v>
      </c>
      <c r="AK16895" t="s">
        <v>391</v>
      </c>
      <c r="AP16895" t="s">
        <v>47218</v>
      </c>
    </row>
    <row r="16896" spans="1:42" hidden="1" x14ac:dyDescent="0.25">
      <c r="A16896" t="s">
        <v>42</v>
      </c>
      <c r="B16896" t="s">
        <v>47219</v>
      </c>
      <c r="C16896">
        <v>509972.73</v>
      </c>
      <c r="D16896">
        <v>16503.97</v>
      </c>
      <c r="E16896">
        <v>30.9</v>
      </c>
      <c r="H16896" t="s">
        <v>46397</v>
      </c>
      <c r="I16896" t="s">
        <v>105</v>
      </c>
      <c r="L16896" t="s">
        <v>50</v>
      </c>
      <c r="N16896" t="s">
        <v>43</v>
      </c>
      <c r="S16896" t="s">
        <v>47220</v>
      </c>
      <c r="U16896" t="s">
        <v>44</v>
      </c>
      <c r="V16896" t="s">
        <v>1808</v>
      </c>
      <c r="W16896" t="s">
        <v>42635</v>
      </c>
      <c r="X16896" t="s">
        <v>45</v>
      </c>
      <c r="Y16896" t="s">
        <v>1810</v>
      </c>
      <c r="Z16896" t="s">
        <v>46</v>
      </c>
      <c r="AA16896" t="s">
        <v>1811</v>
      </c>
      <c r="AB16896" t="s">
        <v>1448</v>
      </c>
      <c r="AI16896" t="s">
        <v>42636</v>
      </c>
      <c r="AJ16896" t="s">
        <v>48</v>
      </c>
      <c r="AK16896" t="s">
        <v>162</v>
      </c>
      <c r="AP16896" t="s">
        <v>47221</v>
      </c>
    </row>
    <row r="16897" spans="1:42" hidden="1" x14ac:dyDescent="0.25">
      <c r="A16897" t="s">
        <v>42</v>
      </c>
      <c r="B16897" t="s">
        <v>47222</v>
      </c>
      <c r="C16897">
        <v>1405602.65</v>
      </c>
      <c r="D16897">
        <v>27560.84</v>
      </c>
      <c r="E16897">
        <v>51</v>
      </c>
      <c r="H16897" t="s">
        <v>46397</v>
      </c>
      <c r="I16897" t="s">
        <v>2773</v>
      </c>
      <c r="L16897" t="s">
        <v>50</v>
      </c>
      <c r="N16897" t="s">
        <v>51</v>
      </c>
      <c r="S16897" t="s">
        <v>47223</v>
      </c>
      <c r="U16897" t="s">
        <v>44</v>
      </c>
      <c r="V16897" t="s">
        <v>1808</v>
      </c>
      <c r="W16897" t="s">
        <v>39787</v>
      </c>
      <c r="X16897" t="s">
        <v>45</v>
      </c>
      <c r="Y16897" t="s">
        <v>1810</v>
      </c>
      <c r="Z16897" t="s">
        <v>46</v>
      </c>
      <c r="AA16897" t="s">
        <v>1811</v>
      </c>
      <c r="AB16897" t="s">
        <v>1448</v>
      </c>
      <c r="AI16897" t="s">
        <v>39788</v>
      </c>
      <c r="AJ16897" t="s">
        <v>48</v>
      </c>
      <c r="AK16897" t="s">
        <v>1666</v>
      </c>
      <c r="AP16897" t="s">
        <v>47224</v>
      </c>
    </row>
    <row r="16898" spans="1:42" hidden="1" x14ac:dyDescent="0.25">
      <c r="A16898" t="s">
        <v>42</v>
      </c>
      <c r="B16898" t="s">
        <v>47225</v>
      </c>
      <c r="C16898">
        <v>771009.4</v>
      </c>
      <c r="D16898">
        <v>20560.25</v>
      </c>
      <c r="E16898">
        <v>37.5</v>
      </c>
      <c r="H16898" t="s">
        <v>46397</v>
      </c>
      <c r="I16898" t="s">
        <v>1192</v>
      </c>
      <c r="L16898" t="s">
        <v>50</v>
      </c>
      <c r="N16898" t="s">
        <v>43</v>
      </c>
      <c r="S16898" t="s">
        <v>47226</v>
      </c>
      <c r="U16898" t="s">
        <v>53</v>
      </c>
      <c r="V16898" t="s">
        <v>1808</v>
      </c>
      <c r="W16898" t="s">
        <v>39787</v>
      </c>
      <c r="X16898" t="s">
        <v>45</v>
      </c>
      <c r="Y16898" t="s">
        <v>1810</v>
      </c>
      <c r="Z16898" t="s">
        <v>46</v>
      </c>
      <c r="AA16898" t="s">
        <v>1811</v>
      </c>
      <c r="AB16898" t="s">
        <v>1448</v>
      </c>
      <c r="AI16898" t="s">
        <v>39788</v>
      </c>
      <c r="AJ16898" t="s">
        <v>48</v>
      </c>
      <c r="AK16898" t="s">
        <v>1666</v>
      </c>
      <c r="AP16898" t="s">
        <v>47224</v>
      </c>
    </row>
    <row r="16899" spans="1:42" hidden="1" x14ac:dyDescent="0.25">
      <c r="A16899" t="s">
        <v>42</v>
      </c>
      <c r="B16899" t="s">
        <v>47227</v>
      </c>
      <c r="C16899">
        <v>1173282.3600000001</v>
      </c>
      <c r="D16899">
        <v>15003.61</v>
      </c>
      <c r="E16899">
        <v>78.2</v>
      </c>
      <c r="H16899" t="s">
        <v>46397</v>
      </c>
      <c r="I16899" t="s">
        <v>88</v>
      </c>
      <c r="L16899" t="s">
        <v>50</v>
      </c>
      <c r="N16899" t="s">
        <v>43</v>
      </c>
      <c r="S16899" t="s">
        <v>46535</v>
      </c>
      <c r="U16899" t="s">
        <v>401</v>
      </c>
      <c r="V16899" t="s">
        <v>1808</v>
      </c>
      <c r="W16899" t="s">
        <v>36367</v>
      </c>
      <c r="X16899" t="s">
        <v>45</v>
      </c>
      <c r="Y16899" t="s">
        <v>1810</v>
      </c>
      <c r="Z16899" t="s">
        <v>46</v>
      </c>
      <c r="AA16899" t="s">
        <v>1811</v>
      </c>
      <c r="AB16899" t="s">
        <v>1448</v>
      </c>
      <c r="AI16899" t="s">
        <v>9801</v>
      </c>
      <c r="AJ16899" t="s">
        <v>48</v>
      </c>
      <c r="AK16899" t="s">
        <v>132</v>
      </c>
      <c r="AP16899" t="s">
        <v>47228</v>
      </c>
    </row>
    <row r="16900" spans="1:42" hidden="1" x14ac:dyDescent="0.25">
      <c r="A16900" t="s">
        <v>42</v>
      </c>
      <c r="B16900" t="s">
        <v>47229</v>
      </c>
      <c r="C16900">
        <v>243753.86</v>
      </c>
      <c r="D16900">
        <v>6827.84</v>
      </c>
      <c r="E16900">
        <v>35.700000000000003</v>
      </c>
      <c r="H16900" t="s">
        <v>46397</v>
      </c>
      <c r="I16900" t="s">
        <v>43</v>
      </c>
      <c r="L16900" t="s">
        <v>50</v>
      </c>
      <c r="N16900" t="s">
        <v>43</v>
      </c>
      <c r="S16900" t="s">
        <v>47230</v>
      </c>
      <c r="U16900" t="s">
        <v>147</v>
      </c>
      <c r="V16900" t="s">
        <v>1808</v>
      </c>
      <c r="W16900" t="s">
        <v>43703</v>
      </c>
      <c r="X16900" t="s">
        <v>45</v>
      </c>
      <c r="Y16900" t="s">
        <v>1810</v>
      </c>
      <c r="Z16900" t="s">
        <v>46</v>
      </c>
      <c r="AA16900" t="s">
        <v>1811</v>
      </c>
      <c r="AB16900" t="s">
        <v>1448</v>
      </c>
      <c r="AI16900" t="s">
        <v>1402</v>
      </c>
      <c r="AJ16900" t="s">
        <v>48</v>
      </c>
      <c r="AK16900" t="s">
        <v>270</v>
      </c>
      <c r="AP16900" t="s">
        <v>47231</v>
      </c>
    </row>
    <row r="16901" spans="1:42" hidden="1" x14ac:dyDescent="0.25">
      <c r="A16901" t="s">
        <v>42</v>
      </c>
      <c r="B16901" t="s">
        <v>47232</v>
      </c>
      <c r="C16901">
        <v>389824.3</v>
      </c>
      <c r="D16901">
        <v>11533.26</v>
      </c>
      <c r="E16901">
        <v>33.799999999999997</v>
      </c>
      <c r="H16901" t="s">
        <v>46397</v>
      </c>
      <c r="I16901" t="s">
        <v>47233</v>
      </c>
      <c r="L16901" t="s">
        <v>50</v>
      </c>
      <c r="N16901" t="s">
        <v>43</v>
      </c>
      <c r="S16901" t="s">
        <v>47234</v>
      </c>
      <c r="U16901" t="s">
        <v>44</v>
      </c>
      <c r="V16901" t="s">
        <v>1808</v>
      </c>
      <c r="W16901" t="s">
        <v>39787</v>
      </c>
      <c r="X16901" t="s">
        <v>45</v>
      </c>
      <c r="Y16901" t="s">
        <v>1810</v>
      </c>
      <c r="Z16901" t="s">
        <v>46</v>
      </c>
      <c r="AA16901" t="s">
        <v>1811</v>
      </c>
      <c r="AB16901" t="s">
        <v>1448</v>
      </c>
      <c r="AI16901" t="s">
        <v>39788</v>
      </c>
      <c r="AJ16901" t="s">
        <v>48</v>
      </c>
      <c r="AK16901" t="s">
        <v>175</v>
      </c>
      <c r="AP16901" t="s">
        <v>47235</v>
      </c>
    </row>
    <row r="16902" spans="1:42" hidden="1" x14ac:dyDescent="0.25">
      <c r="A16902" t="s">
        <v>42</v>
      </c>
      <c r="B16902" t="s">
        <v>47236</v>
      </c>
      <c r="C16902">
        <v>160078.19</v>
      </c>
      <c r="D16902">
        <v>4560.63</v>
      </c>
      <c r="E16902">
        <v>35.1</v>
      </c>
      <c r="H16902" t="s">
        <v>46397</v>
      </c>
      <c r="I16902" t="s">
        <v>47237</v>
      </c>
      <c r="J16902" t="s">
        <v>370</v>
      </c>
      <c r="K16902" t="s">
        <v>71</v>
      </c>
      <c r="L16902" t="s">
        <v>50</v>
      </c>
      <c r="N16902" t="s">
        <v>43</v>
      </c>
      <c r="U16902" t="s">
        <v>319</v>
      </c>
      <c r="V16902" t="s">
        <v>1808</v>
      </c>
      <c r="W16902" t="s">
        <v>39787</v>
      </c>
      <c r="X16902" t="s">
        <v>45</v>
      </c>
      <c r="Y16902" t="s">
        <v>1810</v>
      </c>
      <c r="Z16902" t="s">
        <v>46</v>
      </c>
      <c r="AA16902" t="s">
        <v>1811</v>
      </c>
      <c r="AB16902" t="s">
        <v>1448</v>
      </c>
      <c r="AI16902" t="s">
        <v>39788</v>
      </c>
      <c r="AJ16902" t="s">
        <v>48</v>
      </c>
      <c r="AK16902" t="s">
        <v>505</v>
      </c>
      <c r="AP16902" t="s">
        <v>47238</v>
      </c>
    </row>
    <row r="16903" spans="1:42" hidden="1" x14ac:dyDescent="0.25">
      <c r="A16903" t="s">
        <v>42</v>
      </c>
      <c r="B16903" t="s">
        <v>47239</v>
      </c>
      <c r="C16903">
        <v>1109580.01</v>
      </c>
      <c r="D16903">
        <v>9379.3700000000008</v>
      </c>
      <c r="E16903">
        <v>118.3</v>
      </c>
      <c r="H16903" t="s">
        <v>46397</v>
      </c>
      <c r="I16903" t="s">
        <v>47240</v>
      </c>
      <c r="L16903" t="s">
        <v>50</v>
      </c>
      <c r="N16903" t="s">
        <v>43</v>
      </c>
      <c r="S16903" t="s">
        <v>47138</v>
      </c>
      <c r="U16903" t="s">
        <v>44</v>
      </c>
      <c r="V16903" t="s">
        <v>1808</v>
      </c>
      <c r="W16903" t="s">
        <v>39787</v>
      </c>
      <c r="X16903" t="s">
        <v>45</v>
      </c>
      <c r="Y16903" t="s">
        <v>1810</v>
      </c>
      <c r="Z16903" t="s">
        <v>46</v>
      </c>
      <c r="AA16903" t="s">
        <v>1811</v>
      </c>
      <c r="AB16903" t="s">
        <v>1448</v>
      </c>
      <c r="AI16903" t="s">
        <v>39788</v>
      </c>
      <c r="AJ16903" t="s">
        <v>48</v>
      </c>
      <c r="AK16903" t="s">
        <v>302</v>
      </c>
      <c r="AP16903" t="s">
        <v>47241</v>
      </c>
    </row>
    <row r="16904" spans="1:42" hidden="1" x14ac:dyDescent="0.25">
      <c r="A16904" t="s">
        <v>42</v>
      </c>
      <c r="B16904" t="s">
        <v>47242</v>
      </c>
      <c r="C16904">
        <v>706674.51</v>
      </c>
      <c r="D16904">
        <v>10484.790000000001</v>
      </c>
      <c r="E16904">
        <v>67.400000000000006</v>
      </c>
      <c r="H16904" t="s">
        <v>46397</v>
      </c>
      <c r="I16904" t="s">
        <v>47243</v>
      </c>
      <c r="L16904" t="s">
        <v>50</v>
      </c>
      <c r="N16904" t="s">
        <v>43</v>
      </c>
      <c r="S16904" t="s">
        <v>47244</v>
      </c>
      <c r="U16904" t="s">
        <v>44</v>
      </c>
      <c r="V16904" t="s">
        <v>1808</v>
      </c>
      <c r="W16904" t="s">
        <v>39787</v>
      </c>
      <c r="X16904" t="s">
        <v>45</v>
      </c>
      <c r="Y16904" t="s">
        <v>1810</v>
      </c>
      <c r="Z16904" t="s">
        <v>46</v>
      </c>
      <c r="AA16904" t="s">
        <v>1811</v>
      </c>
      <c r="AB16904" t="s">
        <v>1448</v>
      </c>
      <c r="AI16904" t="s">
        <v>39788</v>
      </c>
      <c r="AJ16904" t="s">
        <v>48</v>
      </c>
      <c r="AK16904" t="s">
        <v>300</v>
      </c>
      <c r="AP16904" t="s">
        <v>47245</v>
      </c>
    </row>
    <row r="16905" spans="1:42" hidden="1" x14ac:dyDescent="0.25">
      <c r="A16905" t="s">
        <v>42</v>
      </c>
      <c r="B16905" t="s">
        <v>47246</v>
      </c>
      <c r="C16905">
        <v>482300.11</v>
      </c>
      <c r="D16905">
        <v>10484.790000000001</v>
      </c>
      <c r="E16905">
        <v>46</v>
      </c>
      <c r="H16905" t="s">
        <v>46397</v>
      </c>
      <c r="I16905" t="s">
        <v>47247</v>
      </c>
      <c r="L16905" t="s">
        <v>50</v>
      </c>
      <c r="N16905" t="s">
        <v>43</v>
      </c>
      <c r="S16905" t="s">
        <v>47248</v>
      </c>
      <c r="U16905" t="s">
        <v>44</v>
      </c>
      <c r="V16905" t="s">
        <v>1808</v>
      </c>
      <c r="W16905" t="s">
        <v>39787</v>
      </c>
      <c r="X16905" t="s">
        <v>45</v>
      </c>
      <c r="Y16905" t="s">
        <v>1810</v>
      </c>
      <c r="Z16905" t="s">
        <v>46</v>
      </c>
      <c r="AA16905" t="s">
        <v>1811</v>
      </c>
      <c r="AB16905" t="s">
        <v>1448</v>
      </c>
      <c r="AI16905" t="s">
        <v>39788</v>
      </c>
      <c r="AJ16905" t="s">
        <v>48</v>
      </c>
      <c r="AK16905" t="s">
        <v>249</v>
      </c>
      <c r="AP16905" t="s">
        <v>47249</v>
      </c>
    </row>
    <row r="16906" spans="1:42" hidden="1" x14ac:dyDescent="0.25">
      <c r="A16906" t="s">
        <v>42</v>
      </c>
      <c r="B16906" t="s">
        <v>47250</v>
      </c>
      <c r="C16906">
        <v>733934.95</v>
      </c>
      <c r="D16906">
        <v>10484.790000000001</v>
      </c>
      <c r="E16906">
        <v>70</v>
      </c>
      <c r="H16906" t="s">
        <v>46397</v>
      </c>
      <c r="I16906" t="s">
        <v>47251</v>
      </c>
      <c r="L16906" t="s">
        <v>50</v>
      </c>
      <c r="N16906" t="s">
        <v>43</v>
      </c>
      <c r="S16906" t="s">
        <v>47145</v>
      </c>
      <c r="U16906" t="s">
        <v>44</v>
      </c>
      <c r="V16906" t="s">
        <v>1808</v>
      </c>
      <c r="W16906" t="s">
        <v>39787</v>
      </c>
      <c r="X16906" t="s">
        <v>45</v>
      </c>
      <c r="Y16906" t="s">
        <v>1810</v>
      </c>
      <c r="Z16906" t="s">
        <v>46</v>
      </c>
      <c r="AA16906" t="s">
        <v>1811</v>
      </c>
      <c r="AB16906" t="s">
        <v>1448</v>
      </c>
      <c r="AI16906" t="s">
        <v>39788</v>
      </c>
      <c r="AJ16906" t="s">
        <v>48</v>
      </c>
      <c r="AK16906" t="s">
        <v>245</v>
      </c>
      <c r="AP16906" t="s">
        <v>47252</v>
      </c>
    </row>
    <row r="16907" spans="1:42" hidden="1" x14ac:dyDescent="0.25">
      <c r="A16907" t="s">
        <v>42</v>
      </c>
      <c r="B16907" t="s">
        <v>47253</v>
      </c>
      <c r="C16907">
        <v>628801.32999999996</v>
      </c>
      <c r="D16907">
        <v>16503.97</v>
      </c>
      <c r="E16907">
        <v>38.1</v>
      </c>
      <c r="H16907" t="s">
        <v>46397</v>
      </c>
      <c r="I16907" t="s">
        <v>47254</v>
      </c>
      <c r="L16907" t="s">
        <v>50</v>
      </c>
      <c r="N16907" t="s">
        <v>43</v>
      </c>
      <c r="S16907" t="s">
        <v>47255</v>
      </c>
      <c r="U16907" t="s">
        <v>44</v>
      </c>
      <c r="V16907" t="s">
        <v>1808</v>
      </c>
      <c r="W16907" t="s">
        <v>43703</v>
      </c>
      <c r="X16907" t="s">
        <v>45</v>
      </c>
      <c r="Y16907" t="s">
        <v>1810</v>
      </c>
      <c r="Z16907" t="s">
        <v>46</v>
      </c>
      <c r="AA16907" t="s">
        <v>1811</v>
      </c>
      <c r="AB16907" t="s">
        <v>1448</v>
      </c>
      <c r="AI16907" t="s">
        <v>1402</v>
      </c>
      <c r="AJ16907" t="s">
        <v>48</v>
      </c>
      <c r="AK16907" t="s">
        <v>251</v>
      </c>
      <c r="AP16907" t="s">
        <v>47256</v>
      </c>
    </row>
    <row r="16908" spans="1:42" hidden="1" x14ac:dyDescent="0.25">
      <c r="A16908" t="s">
        <v>42</v>
      </c>
      <c r="B16908" t="s">
        <v>47257</v>
      </c>
      <c r="C16908">
        <v>1371330.03</v>
      </c>
      <c r="D16908">
        <v>15003.61</v>
      </c>
      <c r="E16908">
        <v>91.4</v>
      </c>
      <c r="H16908" t="s">
        <v>46397</v>
      </c>
      <c r="I16908" t="s">
        <v>47258</v>
      </c>
      <c r="L16908" t="s">
        <v>50</v>
      </c>
      <c r="N16908" t="s">
        <v>43</v>
      </c>
      <c r="S16908" t="s">
        <v>46872</v>
      </c>
      <c r="U16908" t="s">
        <v>44</v>
      </c>
      <c r="V16908" t="s">
        <v>1808</v>
      </c>
      <c r="W16908" t="s">
        <v>36367</v>
      </c>
      <c r="X16908" t="s">
        <v>45</v>
      </c>
      <c r="Y16908" t="s">
        <v>1810</v>
      </c>
      <c r="Z16908" t="s">
        <v>46</v>
      </c>
      <c r="AA16908" t="s">
        <v>1811</v>
      </c>
      <c r="AB16908" t="s">
        <v>1448</v>
      </c>
      <c r="AI16908" t="s">
        <v>9801</v>
      </c>
      <c r="AJ16908" t="s">
        <v>48</v>
      </c>
      <c r="AK16908" t="s">
        <v>303</v>
      </c>
      <c r="AP16908" t="s">
        <v>47259</v>
      </c>
    </row>
    <row r="16909" spans="1:42" hidden="1" x14ac:dyDescent="0.25">
      <c r="A16909" t="s">
        <v>42</v>
      </c>
      <c r="B16909" t="s">
        <v>47260</v>
      </c>
      <c r="C16909">
        <v>969233.26</v>
      </c>
      <c r="D16909">
        <v>15003.61</v>
      </c>
      <c r="E16909">
        <v>64.599999999999994</v>
      </c>
      <c r="H16909" t="s">
        <v>46397</v>
      </c>
      <c r="I16909" t="s">
        <v>47261</v>
      </c>
      <c r="L16909" t="s">
        <v>50</v>
      </c>
      <c r="N16909" t="s">
        <v>43</v>
      </c>
      <c r="S16909" t="s">
        <v>46481</v>
      </c>
      <c r="U16909" t="s">
        <v>44</v>
      </c>
      <c r="V16909" t="s">
        <v>1808</v>
      </c>
      <c r="W16909" t="s">
        <v>36367</v>
      </c>
      <c r="X16909" t="s">
        <v>45</v>
      </c>
      <c r="Y16909" t="s">
        <v>1810</v>
      </c>
      <c r="Z16909" t="s">
        <v>46</v>
      </c>
      <c r="AA16909" t="s">
        <v>1811</v>
      </c>
      <c r="AB16909" t="s">
        <v>1448</v>
      </c>
      <c r="AI16909" t="s">
        <v>9801</v>
      </c>
      <c r="AJ16909" t="s">
        <v>48</v>
      </c>
      <c r="AK16909" t="s">
        <v>252</v>
      </c>
      <c r="AP16909" t="s">
        <v>47262</v>
      </c>
    </row>
    <row r="16910" spans="1:42" hidden="1" x14ac:dyDescent="0.25">
      <c r="A16910" t="s">
        <v>42</v>
      </c>
      <c r="B16910" t="s">
        <v>47263</v>
      </c>
      <c r="C16910">
        <v>1164280.19</v>
      </c>
      <c r="D16910">
        <v>15003.61</v>
      </c>
      <c r="E16910">
        <v>77.599999999999994</v>
      </c>
      <c r="H16910" t="s">
        <v>46397</v>
      </c>
      <c r="I16910" t="s">
        <v>47264</v>
      </c>
      <c r="L16910" t="s">
        <v>50</v>
      </c>
      <c r="N16910" t="s">
        <v>43</v>
      </c>
      <c r="S16910" t="s">
        <v>47265</v>
      </c>
      <c r="U16910" t="s">
        <v>44</v>
      </c>
      <c r="V16910" t="s">
        <v>1808</v>
      </c>
      <c r="W16910" t="s">
        <v>36367</v>
      </c>
      <c r="X16910" t="s">
        <v>45</v>
      </c>
      <c r="Y16910" t="s">
        <v>1810</v>
      </c>
      <c r="Z16910" t="s">
        <v>46</v>
      </c>
      <c r="AA16910" t="s">
        <v>1811</v>
      </c>
      <c r="AB16910" t="s">
        <v>1448</v>
      </c>
      <c r="AI16910" t="s">
        <v>9801</v>
      </c>
      <c r="AJ16910" t="s">
        <v>48</v>
      </c>
      <c r="AK16910" t="s">
        <v>494</v>
      </c>
      <c r="AP16910" t="s">
        <v>47266</v>
      </c>
    </row>
    <row r="16911" spans="1:42" hidden="1" x14ac:dyDescent="0.25">
      <c r="A16911" t="s">
        <v>42</v>
      </c>
      <c r="B16911" t="s">
        <v>47267</v>
      </c>
      <c r="C16911">
        <v>1426735.29</v>
      </c>
      <c r="D16911">
        <v>13421.78</v>
      </c>
      <c r="E16911">
        <v>106.3</v>
      </c>
      <c r="H16911" t="s">
        <v>46397</v>
      </c>
      <c r="I16911" t="s">
        <v>47268</v>
      </c>
      <c r="L16911" t="s">
        <v>50</v>
      </c>
      <c r="N16911" t="s">
        <v>43</v>
      </c>
      <c r="S16911" t="s">
        <v>46487</v>
      </c>
      <c r="U16911" t="s">
        <v>44</v>
      </c>
      <c r="V16911" t="s">
        <v>1808</v>
      </c>
      <c r="W16911" t="s">
        <v>36367</v>
      </c>
      <c r="X16911" t="s">
        <v>45</v>
      </c>
      <c r="Y16911" t="s">
        <v>1810</v>
      </c>
      <c r="Z16911" t="s">
        <v>46</v>
      </c>
      <c r="AA16911" t="s">
        <v>1811</v>
      </c>
      <c r="AB16911" t="s">
        <v>1448</v>
      </c>
      <c r="AI16911" t="s">
        <v>9801</v>
      </c>
      <c r="AJ16911" t="s">
        <v>48</v>
      </c>
      <c r="AK16911" t="s">
        <v>244</v>
      </c>
      <c r="AP16911" t="s">
        <v>47269</v>
      </c>
    </row>
    <row r="16912" spans="1:42" hidden="1" x14ac:dyDescent="0.25">
      <c r="A16912" t="s">
        <v>42</v>
      </c>
      <c r="B16912" t="s">
        <v>47270</v>
      </c>
      <c r="C16912">
        <v>874710.51</v>
      </c>
      <c r="D16912">
        <v>15003.61</v>
      </c>
      <c r="E16912">
        <v>58.3</v>
      </c>
      <c r="H16912" t="s">
        <v>46397</v>
      </c>
      <c r="I16912" t="s">
        <v>47271</v>
      </c>
      <c r="L16912" t="s">
        <v>50</v>
      </c>
      <c r="N16912" t="s">
        <v>43</v>
      </c>
      <c r="S16912" t="s">
        <v>47272</v>
      </c>
      <c r="U16912" t="s">
        <v>44</v>
      </c>
      <c r="V16912" t="s">
        <v>1808</v>
      </c>
      <c r="W16912" t="s">
        <v>36367</v>
      </c>
      <c r="X16912" t="s">
        <v>45</v>
      </c>
      <c r="Y16912" t="s">
        <v>1810</v>
      </c>
      <c r="Z16912" t="s">
        <v>46</v>
      </c>
      <c r="AA16912" t="s">
        <v>1811</v>
      </c>
      <c r="AB16912" t="s">
        <v>1448</v>
      </c>
      <c r="AI16912" t="s">
        <v>9801</v>
      </c>
      <c r="AJ16912" t="s">
        <v>48</v>
      </c>
      <c r="AK16912" t="s">
        <v>308</v>
      </c>
      <c r="AP16912" t="s">
        <v>47273</v>
      </c>
    </row>
    <row r="16913" spans="1:42" hidden="1" x14ac:dyDescent="0.25">
      <c r="A16913" t="s">
        <v>42</v>
      </c>
      <c r="B16913" t="s">
        <v>47274</v>
      </c>
      <c r="C16913">
        <v>723174.04</v>
      </c>
      <c r="D16913">
        <v>15003.61</v>
      </c>
      <c r="E16913">
        <v>48.2</v>
      </c>
      <c r="H16913" t="s">
        <v>46397</v>
      </c>
      <c r="I16913" t="s">
        <v>105</v>
      </c>
      <c r="L16913" t="s">
        <v>50</v>
      </c>
      <c r="N16913" t="s">
        <v>43</v>
      </c>
      <c r="S16913" t="s">
        <v>47275</v>
      </c>
      <c r="U16913" t="s">
        <v>44</v>
      </c>
      <c r="V16913" t="s">
        <v>1808</v>
      </c>
      <c r="W16913" t="s">
        <v>36367</v>
      </c>
      <c r="X16913" t="s">
        <v>45</v>
      </c>
      <c r="Y16913" t="s">
        <v>1810</v>
      </c>
      <c r="Z16913" t="s">
        <v>46</v>
      </c>
      <c r="AA16913" t="s">
        <v>1811</v>
      </c>
      <c r="AB16913" t="s">
        <v>1448</v>
      </c>
      <c r="AI16913" t="s">
        <v>9801</v>
      </c>
      <c r="AJ16913" t="s">
        <v>48</v>
      </c>
      <c r="AK16913" t="s">
        <v>280</v>
      </c>
      <c r="AP16913" t="s">
        <v>47276</v>
      </c>
    </row>
    <row r="16914" spans="1:42" hidden="1" x14ac:dyDescent="0.25">
      <c r="A16914" t="s">
        <v>42</v>
      </c>
      <c r="B16914" t="s">
        <v>47277</v>
      </c>
      <c r="C16914">
        <v>2466519.12</v>
      </c>
      <c r="D16914">
        <v>12648.82</v>
      </c>
      <c r="E16914">
        <v>195</v>
      </c>
      <c r="H16914" t="s">
        <v>46397</v>
      </c>
      <c r="I16914" t="s">
        <v>47278</v>
      </c>
      <c r="L16914" t="s">
        <v>50</v>
      </c>
      <c r="N16914" t="s">
        <v>43</v>
      </c>
      <c r="S16914" t="s">
        <v>47279</v>
      </c>
      <c r="U16914" t="s">
        <v>44</v>
      </c>
      <c r="V16914" t="s">
        <v>1808</v>
      </c>
      <c r="W16914" t="s">
        <v>42635</v>
      </c>
      <c r="X16914" t="s">
        <v>45</v>
      </c>
      <c r="Y16914" t="s">
        <v>1810</v>
      </c>
      <c r="Z16914" t="s">
        <v>46</v>
      </c>
      <c r="AA16914" t="s">
        <v>1811</v>
      </c>
      <c r="AB16914" t="s">
        <v>1448</v>
      </c>
      <c r="AI16914" t="s">
        <v>42636</v>
      </c>
      <c r="AJ16914" t="s">
        <v>48</v>
      </c>
      <c r="AK16914" t="s">
        <v>509</v>
      </c>
      <c r="AP16914" t="s">
        <v>47280</v>
      </c>
    </row>
    <row r="16915" spans="1:42" hidden="1" x14ac:dyDescent="0.25">
      <c r="A16915" t="s">
        <v>42</v>
      </c>
      <c r="B16915" t="s">
        <v>47281</v>
      </c>
      <c r="C16915">
        <v>666485.72</v>
      </c>
      <c r="D16915">
        <v>11570.93</v>
      </c>
      <c r="E16915">
        <v>57.6</v>
      </c>
      <c r="H16915" t="s">
        <v>46397</v>
      </c>
      <c r="I16915" t="s">
        <v>1043</v>
      </c>
      <c r="J16915" t="s">
        <v>61</v>
      </c>
      <c r="K16915" t="s">
        <v>71</v>
      </c>
      <c r="L16915" t="s">
        <v>50</v>
      </c>
      <c r="N16915" t="s">
        <v>43</v>
      </c>
      <c r="S16915" t="s">
        <v>47282</v>
      </c>
      <c r="U16915" t="s">
        <v>44</v>
      </c>
      <c r="V16915" t="s">
        <v>1808</v>
      </c>
      <c r="W16915" t="s">
        <v>42635</v>
      </c>
      <c r="X16915" t="s">
        <v>45</v>
      </c>
      <c r="Y16915" t="s">
        <v>1810</v>
      </c>
      <c r="Z16915" t="s">
        <v>46</v>
      </c>
      <c r="AA16915" t="s">
        <v>1811</v>
      </c>
      <c r="AB16915" t="s">
        <v>1448</v>
      </c>
      <c r="AI16915" t="s">
        <v>42636</v>
      </c>
      <c r="AJ16915" t="s">
        <v>48</v>
      </c>
      <c r="AK16915" t="s">
        <v>322</v>
      </c>
      <c r="AP16915" t="s">
        <v>47283</v>
      </c>
    </row>
    <row r="16916" spans="1:42" hidden="1" x14ac:dyDescent="0.25">
      <c r="A16916" t="s">
        <v>42</v>
      </c>
      <c r="B16916" t="s">
        <v>47284</v>
      </c>
      <c r="C16916">
        <v>1260303.3</v>
      </c>
      <c r="D16916">
        <v>15003.61</v>
      </c>
      <c r="E16916">
        <v>84</v>
      </c>
      <c r="H16916" t="s">
        <v>46397</v>
      </c>
      <c r="I16916" t="s">
        <v>5196</v>
      </c>
      <c r="L16916" t="s">
        <v>50</v>
      </c>
      <c r="M16916" t="s">
        <v>67</v>
      </c>
      <c r="N16916" t="s">
        <v>43</v>
      </c>
      <c r="S16916" t="s">
        <v>47285</v>
      </c>
      <c r="U16916" t="s">
        <v>44</v>
      </c>
      <c r="V16916" t="s">
        <v>1808</v>
      </c>
      <c r="W16916" t="s">
        <v>42635</v>
      </c>
      <c r="X16916" t="s">
        <v>45</v>
      </c>
      <c r="Y16916" t="s">
        <v>1810</v>
      </c>
      <c r="Z16916" t="s">
        <v>46</v>
      </c>
      <c r="AA16916" t="s">
        <v>1811</v>
      </c>
      <c r="AB16916" t="s">
        <v>1448</v>
      </c>
      <c r="AI16916" t="s">
        <v>42636</v>
      </c>
      <c r="AJ16916" t="s">
        <v>48</v>
      </c>
      <c r="AK16916" t="s">
        <v>234</v>
      </c>
      <c r="AP16916" t="s">
        <v>47286</v>
      </c>
    </row>
    <row r="16917" spans="1:42" hidden="1" x14ac:dyDescent="0.25">
      <c r="A16917" t="s">
        <v>42</v>
      </c>
      <c r="B16917" t="s">
        <v>47287</v>
      </c>
      <c r="C16917">
        <v>653388.82999999996</v>
      </c>
      <c r="D16917">
        <v>8700.25</v>
      </c>
      <c r="E16917">
        <v>75.099999999999994</v>
      </c>
      <c r="H16917" t="s">
        <v>46397</v>
      </c>
      <c r="I16917" t="s">
        <v>207</v>
      </c>
      <c r="L16917" t="s">
        <v>50</v>
      </c>
      <c r="N16917" t="s">
        <v>43</v>
      </c>
      <c r="S16917" t="s">
        <v>46487</v>
      </c>
      <c r="U16917" t="s">
        <v>319</v>
      </c>
      <c r="V16917" t="s">
        <v>1808</v>
      </c>
      <c r="W16917" t="s">
        <v>36367</v>
      </c>
      <c r="X16917" t="s">
        <v>45</v>
      </c>
      <c r="Y16917" t="s">
        <v>1810</v>
      </c>
      <c r="Z16917" t="s">
        <v>46</v>
      </c>
      <c r="AA16917" t="s">
        <v>1811</v>
      </c>
      <c r="AB16917" t="s">
        <v>1448</v>
      </c>
      <c r="AI16917" t="s">
        <v>9801</v>
      </c>
      <c r="AJ16917" t="s">
        <v>48</v>
      </c>
      <c r="AK16917" t="s">
        <v>244</v>
      </c>
      <c r="AP16917" t="s">
        <v>47288</v>
      </c>
    </row>
    <row r="16918" spans="1:42" hidden="1" x14ac:dyDescent="0.25">
      <c r="A16918" t="s">
        <v>42</v>
      </c>
      <c r="B16918" t="s">
        <v>47289</v>
      </c>
      <c r="C16918">
        <v>3943476.95</v>
      </c>
      <c r="D16918">
        <v>22940.53</v>
      </c>
      <c r="E16918">
        <v>171.9</v>
      </c>
      <c r="H16918" t="s">
        <v>46397</v>
      </c>
      <c r="I16918" t="s">
        <v>2745</v>
      </c>
      <c r="L16918" t="s">
        <v>50</v>
      </c>
      <c r="M16918" t="s">
        <v>67</v>
      </c>
      <c r="N16918" t="s">
        <v>43</v>
      </c>
      <c r="S16918" t="s">
        <v>47290</v>
      </c>
      <c r="U16918" t="s">
        <v>53</v>
      </c>
      <c r="V16918" t="s">
        <v>1808</v>
      </c>
      <c r="W16918" t="s">
        <v>42635</v>
      </c>
      <c r="X16918" t="s">
        <v>45</v>
      </c>
      <c r="Y16918" t="s">
        <v>1810</v>
      </c>
      <c r="Z16918" t="s">
        <v>46</v>
      </c>
      <c r="AA16918" t="s">
        <v>1811</v>
      </c>
      <c r="AB16918" t="s">
        <v>1448</v>
      </c>
      <c r="AI16918" t="s">
        <v>42636</v>
      </c>
      <c r="AJ16918" t="s">
        <v>48</v>
      </c>
      <c r="AK16918" t="s">
        <v>287</v>
      </c>
      <c r="AP16918" t="s">
        <v>47291</v>
      </c>
    </row>
    <row r="16919" spans="1:42" hidden="1" x14ac:dyDescent="0.25">
      <c r="A16919" t="s">
        <v>42</v>
      </c>
      <c r="B16919" t="s">
        <v>47292</v>
      </c>
      <c r="C16919">
        <v>666160.31999999995</v>
      </c>
      <c r="D16919">
        <v>15003.61</v>
      </c>
      <c r="E16919">
        <v>44.4</v>
      </c>
      <c r="H16919" t="s">
        <v>46397</v>
      </c>
      <c r="I16919" t="s">
        <v>47293</v>
      </c>
      <c r="L16919" t="s">
        <v>50</v>
      </c>
      <c r="N16919" t="s">
        <v>43</v>
      </c>
      <c r="S16919" t="s">
        <v>47127</v>
      </c>
      <c r="U16919" t="s">
        <v>44</v>
      </c>
      <c r="V16919" t="s">
        <v>1808</v>
      </c>
      <c r="W16919" t="s">
        <v>39183</v>
      </c>
      <c r="X16919" t="s">
        <v>45</v>
      </c>
      <c r="Y16919" t="s">
        <v>1810</v>
      </c>
      <c r="Z16919" t="s">
        <v>46</v>
      </c>
      <c r="AA16919" t="s">
        <v>1811</v>
      </c>
      <c r="AB16919" t="s">
        <v>1448</v>
      </c>
      <c r="AI16919" t="s">
        <v>822</v>
      </c>
      <c r="AJ16919" t="s">
        <v>48</v>
      </c>
      <c r="AK16919" t="s">
        <v>150</v>
      </c>
      <c r="AP16919" t="s">
        <v>47294</v>
      </c>
    </row>
    <row r="16920" spans="1:42" hidden="1" x14ac:dyDescent="0.25">
      <c r="A16920" t="s">
        <v>42</v>
      </c>
      <c r="B16920" t="s">
        <v>47295</v>
      </c>
      <c r="C16920">
        <v>630451.72</v>
      </c>
      <c r="D16920">
        <v>16503.97</v>
      </c>
      <c r="E16920">
        <v>38.200000000000003</v>
      </c>
      <c r="H16920" t="s">
        <v>46397</v>
      </c>
      <c r="I16920" t="s">
        <v>88</v>
      </c>
      <c r="L16920" t="s">
        <v>50</v>
      </c>
      <c r="N16920" t="s">
        <v>43</v>
      </c>
      <c r="U16920" t="s">
        <v>44</v>
      </c>
      <c r="V16920" t="s">
        <v>1808</v>
      </c>
      <c r="W16920" t="s">
        <v>42635</v>
      </c>
      <c r="X16920" t="s">
        <v>45</v>
      </c>
      <c r="Y16920" t="s">
        <v>1810</v>
      </c>
      <c r="Z16920" t="s">
        <v>46</v>
      </c>
      <c r="AA16920" t="s">
        <v>1811</v>
      </c>
      <c r="AB16920" t="s">
        <v>1448</v>
      </c>
      <c r="AI16920" t="s">
        <v>42636</v>
      </c>
      <c r="AJ16920" t="s">
        <v>48</v>
      </c>
      <c r="AK16920" t="s">
        <v>100</v>
      </c>
      <c r="AP16920" t="s">
        <v>47296</v>
      </c>
    </row>
    <row r="16921" spans="1:42" hidden="1" x14ac:dyDescent="0.25">
      <c r="A16921" t="s">
        <v>42</v>
      </c>
      <c r="B16921" t="s">
        <v>47297</v>
      </c>
      <c r="C16921">
        <v>697667.9</v>
      </c>
      <c r="D16921">
        <v>15003.61</v>
      </c>
      <c r="E16921">
        <v>46.5</v>
      </c>
      <c r="H16921" t="s">
        <v>46397</v>
      </c>
      <c r="I16921" t="s">
        <v>207</v>
      </c>
      <c r="L16921" t="s">
        <v>50</v>
      </c>
      <c r="N16921" t="s">
        <v>43</v>
      </c>
      <c r="S16921" t="s">
        <v>47298</v>
      </c>
      <c r="U16921" t="s">
        <v>44</v>
      </c>
      <c r="V16921" t="s">
        <v>1808</v>
      </c>
      <c r="W16921" t="s">
        <v>42635</v>
      </c>
      <c r="X16921" t="s">
        <v>45</v>
      </c>
      <c r="Y16921" t="s">
        <v>1810</v>
      </c>
      <c r="Z16921" t="s">
        <v>46</v>
      </c>
      <c r="AA16921" t="s">
        <v>1811</v>
      </c>
      <c r="AB16921" t="s">
        <v>1448</v>
      </c>
      <c r="AI16921" t="s">
        <v>42636</v>
      </c>
      <c r="AJ16921" t="s">
        <v>48</v>
      </c>
      <c r="AK16921" t="s">
        <v>248</v>
      </c>
      <c r="AP16921" t="s">
        <v>47299</v>
      </c>
    </row>
    <row r="16922" spans="1:42" hidden="1" x14ac:dyDescent="0.25">
      <c r="A16922" t="s">
        <v>42</v>
      </c>
      <c r="B16922" t="s">
        <v>47300</v>
      </c>
      <c r="C16922">
        <v>1026460.45</v>
      </c>
      <c r="D16922">
        <v>10484.780000000001</v>
      </c>
      <c r="E16922">
        <v>97.9</v>
      </c>
      <c r="H16922" t="s">
        <v>46397</v>
      </c>
      <c r="I16922" t="s">
        <v>47301</v>
      </c>
      <c r="L16922" t="s">
        <v>50</v>
      </c>
      <c r="N16922" t="s">
        <v>43</v>
      </c>
      <c r="S16922" t="s">
        <v>47142</v>
      </c>
      <c r="U16922" t="s">
        <v>44</v>
      </c>
      <c r="V16922" t="s">
        <v>1808</v>
      </c>
      <c r="W16922" t="s">
        <v>39787</v>
      </c>
      <c r="X16922" t="s">
        <v>45</v>
      </c>
      <c r="Y16922" t="s">
        <v>1810</v>
      </c>
      <c r="Z16922" t="s">
        <v>46</v>
      </c>
      <c r="AA16922" t="s">
        <v>1811</v>
      </c>
      <c r="AB16922" t="s">
        <v>1448</v>
      </c>
      <c r="AI16922" t="s">
        <v>39788</v>
      </c>
      <c r="AJ16922" t="s">
        <v>48</v>
      </c>
      <c r="AK16922" t="s">
        <v>299</v>
      </c>
      <c r="AP16922" t="s">
        <v>47143</v>
      </c>
    </row>
    <row r="16923" spans="1:42" hidden="1" x14ac:dyDescent="0.25">
      <c r="A16923" t="s">
        <v>42</v>
      </c>
      <c r="B16923" t="s">
        <v>47302</v>
      </c>
      <c r="C16923">
        <v>2944467.03</v>
      </c>
      <c r="D16923">
        <v>12092.27</v>
      </c>
      <c r="E16923">
        <v>243.5</v>
      </c>
      <c r="H16923" t="s">
        <v>46397</v>
      </c>
      <c r="I16923" t="s">
        <v>47303</v>
      </c>
      <c r="L16923" t="s">
        <v>50</v>
      </c>
      <c r="N16923" t="s">
        <v>43</v>
      </c>
      <c r="S16923" t="s">
        <v>47304</v>
      </c>
      <c r="U16923" t="s">
        <v>44</v>
      </c>
      <c r="V16923" t="s">
        <v>1808</v>
      </c>
      <c r="W16923" t="s">
        <v>43703</v>
      </c>
      <c r="X16923" t="s">
        <v>45</v>
      </c>
      <c r="Y16923" t="s">
        <v>1810</v>
      </c>
      <c r="Z16923" t="s">
        <v>46</v>
      </c>
      <c r="AA16923" t="s">
        <v>1811</v>
      </c>
      <c r="AB16923" t="s">
        <v>1448</v>
      </c>
      <c r="AI16923" t="s">
        <v>1402</v>
      </c>
      <c r="AJ16923" t="s">
        <v>48</v>
      </c>
      <c r="AK16923" t="s">
        <v>257</v>
      </c>
      <c r="AP16923" t="s">
        <v>47305</v>
      </c>
    </row>
    <row r="16924" spans="1:42" hidden="1" x14ac:dyDescent="0.25">
      <c r="A16924" t="s">
        <v>42</v>
      </c>
      <c r="B16924" t="s">
        <v>47306</v>
      </c>
      <c r="C16924">
        <v>1303813.78</v>
      </c>
      <c r="D16924">
        <v>15003.61</v>
      </c>
      <c r="E16924">
        <v>86.9</v>
      </c>
      <c r="H16924" t="s">
        <v>46397</v>
      </c>
      <c r="I16924" t="s">
        <v>2745</v>
      </c>
      <c r="L16924" t="s">
        <v>50</v>
      </c>
      <c r="N16924" t="s">
        <v>43</v>
      </c>
      <c r="S16924" t="s">
        <v>47307</v>
      </c>
      <c r="U16924" t="s">
        <v>44</v>
      </c>
      <c r="V16924" t="s">
        <v>1808</v>
      </c>
      <c r="W16924" t="s">
        <v>42635</v>
      </c>
      <c r="X16924" t="s">
        <v>45</v>
      </c>
      <c r="Y16924" t="s">
        <v>1810</v>
      </c>
      <c r="Z16924" t="s">
        <v>46</v>
      </c>
      <c r="AA16924" t="s">
        <v>1811</v>
      </c>
      <c r="AB16924" t="s">
        <v>1448</v>
      </c>
      <c r="AI16924" t="s">
        <v>42636</v>
      </c>
      <c r="AJ16924" t="s">
        <v>48</v>
      </c>
      <c r="AK16924" t="s">
        <v>182</v>
      </c>
      <c r="AP16924" t="s">
        <v>47308</v>
      </c>
    </row>
    <row r="16925" spans="1:42" hidden="1" x14ac:dyDescent="0.25">
      <c r="A16925" t="s">
        <v>42</v>
      </c>
      <c r="B16925" t="s">
        <v>47309</v>
      </c>
      <c r="C16925">
        <v>688215.62</v>
      </c>
      <c r="D16925">
        <v>16503.97</v>
      </c>
      <c r="E16925">
        <v>41.7</v>
      </c>
      <c r="H16925" t="s">
        <v>46397</v>
      </c>
      <c r="I16925" t="s">
        <v>88</v>
      </c>
      <c r="L16925" t="s">
        <v>50</v>
      </c>
      <c r="N16925" t="s">
        <v>43</v>
      </c>
      <c r="S16925" t="s">
        <v>46569</v>
      </c>
      <c r="U16925" t="s">
        <v>44</v>
      </c>
      <c r="V16925" t="s">
        <v>1808</v>
      </c>
      <c r="W16925" t="s">
        <v>36367</v>
      </c>
      <c r="X16925" t="s">
        <v>45</v>
      </c>
      <c r="Y16925" t="s">
        <v>1810</v>
      </c>
      <c r="Z16925" t="s">
        <v>46</v>
      </c>
      <c r="AA16925" t="s">
        <v>1811</v>
      </c>
      <c r="AB16925" t="s">
        <v>1448</v>
      </c>
      <c r="AI16925" t="s">
        <v>9801</v>
      </c>
      <c r="AJ16925" t="s">
        <v>48</v>
      </c>
      <c r="AK16925" t="s">
        <v>102</v>
      </c>
      <c r="AP16925" t="s">
        <v>47310</v>
      </c>
    </row>
    <row r="16926" spans="1:42" hidden="1" x14ac:dyDescent="0.25">
      <c r="A16926" t="s">
        <v>42</v>
      </c>
      <c r="B16926" t="s">
        <v>47311</v>
      </c>
      <c r="C16926">
        <v>148027.5</v>
      </c>
      <c r="D16926">
        <v>5122.0600000000004</v>
      </c>
      <c r="E16926">
        <v>28.9</v>
      </c>
      <c r="H16926" t="s">
        <v>46397</v>
      </c>
      <c r="I16926" t="s">
        <v>47312</v>
      </c>
      <c r="J16926" t="s">
        <v>167</v>
      </c>
      <c r="K16926" t="s">
        <v>71</v>
      </c>
      <c r="L16926" t="s">
        <v>50</v>
      </c>
      <c r="N16926" t="s">
        <v>43</v>
      </c>
      <c r="U16926" t="s">
        <v>147</v>
      </c>
      <c r="V16926" t="s">
        <v>1808</v>
      </c>
      <c r="W16926" t="s">
        <v>36367</v>
      </c>
      <c r="X16926" t="s">
        <v>45</v>
      </c>
      <c r="Y16926" t="s">
        <v>1810</v>
      </c>
      <c r="Z16926" t="s">
        <v>46</v>
      </c>
      <c r="AA16926" t="s">
        <v>1811</v>
      </c>
      <c r="AB16926" t="s">
        <v>1448</v>
      </c>
      <c r="AI16926" t="s">
        <v>9801</v>
      </c>
      <c r="AJ16926" t="s">
        <v>48</v>
      </c>
      <c r="AK16926" t="s">
        <v>616</v>
      </c>
      <c r="AP16926" t="s">
        <v>47313</v>
      </c>
    </row>
    <row r="16927" spans="1:42" hidden="1" x14ac:dyDescent="0.25">
      <c r="A16927" t="s">
        <v>42</v>
      </c>
      <c r="B16927" t="s">
        <v>47314</v>
      </c>
      <c r="C16927">
        <v>3014559.41</v>
      </c>
      <c r="D16927">
        <v>13175.52</v>
      </c>
      <c r="E16927">
        <v>228.8</v>
      </c>
      <c r="H16927" t="s">
        <v>46397</v>
      </c>
      <c r="I16927" t="s">
        <v>476</v>
      </c>
      <c r="L16927" t="s">
        <v>50</v>
      </c>
      <c r="N16927" t="s">
        <v>51</v>
      </c>
      <c r="S16927" t="s">
        <v>47315</v>
      </c>
      <c r="U16927" t="s">
        <v>44</v>
      </c>
      <c r="V16927" t="s">
        <v>1808</v>
      </c>
      <c r="W16927" t="s">
        <v>36367</v>
      </c>
      <c r="X16927" t="s">
        <v>45</v>
      </c>
      <c r="Y16927" t="s">
        <v>1810</v>
      </c>
      <c r="Z16927" t="s">
        <v>46</v>
      </c>
      <c r="AA16927" t="s">
        <v>1811</v>
      </c>
      <c r="AB16927" t="s">
        <v>1448</v>
      </c>
      <c r="AI16927" t="s">
        <v>9801</v>
      </c>
      <c r="AJ16927" t="s">
        <v>48</v>
      </c>
      <c r="AK16927" t="s">
        <v>47316</v>
      </c>
      <c r="AP16927" t="s">
        <v>47317</v>
      </c>
    </row>
    <row r="16928" spans="1:42" hidden="1" x14ac:dyDescent="0.25">
      <c r="A16928" t="s">
        <v>42</v>
      </c>
      <c r="B16928" t="s">
        <v>47318</v>
      </c>
      <c r="C16928">
        <v>528127.1</v>
      </c>
      <c r="D16928">
        <v>16503.97</v>
      </c>
      <c r="E16928">
        <v>32</v>
      </c>
      <c r="H16928" t="s">
        <v>46397</v>
      </c>
      <c r="I16928" t="s">
        <v>88</v>
      </c>
      <c r="L16928" t="s">
        <v>50</v>
      </c>
      <c r="N16928" t="s">
        <v>43</v>
      </c>
      <c r="U16928" t="s">
        <v>44</v>
      </c>
      <c r="V16928" t="s">
        <v>1808</v>
      </c>
      <c r="W16928" t="s">
        <v>36367</v>
      </c>
      <c r="X16928" t="s">
        <v>45</v>
      </c>
      <c r="Y16928" t="s">
        <v>1810</v>
      </c>
      <c r="Z16928" t="s">
        <v>46</v>
      </c>
      <c r="AA16928" t="s">
        <v>1811</v>
      </c>
      <c r="AB16928" t="s">
        <v>1448</v>
      </c>
      <c r="AI16928" t="s">
        <v>9801</v>
      </c>
      <c r="AJ16928" t="s">
        <v>48</v>
      </c>
      <c r="AK16928" t="s">
        <v>437</v>
      </c>
      <c r="AP16928" t="s">
        <v>47319</v>
      </c>
    </row>
    <row r="16929" spans="1:42" hidden="1" x14ac:dyDescent="0.25">
      <c r="A16929" t="s">
        <v>42</v>
      </c>
      <c r="B16929" t="s">
        <v>47320</v>
      </c>
      <c r="C16929">
        <v>1114768.28</v>
      </c>
      <c r="D16929">
        <v>15003.61</v>
      </c>
      <c r="E16929">
        <v>74.3</v>
      </c>
      <c r="H16929" t="s">
        <v>46397</v>
      </c>
      <c r="I16929" t="s">
        <v>105</v>
      </c>
      <c r="L16929" t="s">
        <v>50</v>
      </c>
      <c r="N16929" t="s">
        <v>43</v>
      </c>
      <c r="S16929" t="s">
        <v>47321</v>
      </c>
      <c r="U16929" t="s">
        <v>44</v>
      </c>
      <c r="V16929" t="s">
        <v>1808</v>
      </c>
      <c r="W16929" t="s">
        <v>36367</v>
      </c>
      <c r="X16929" t="s">
        <v>45</v>
      </c>
      <c r="Y16929" t="s">
        <v>1810</v>
      </c>
      <c r="Z16929" t="s">
        <v>46</v>
      </c>
      <c r="AA16929" t="s">
        <v>1811</v>
      </c>
      <c r="AB16929" t="s">
        <v>1448</v>
      </c>
      <c r="AI16929" t="s">
        <v>9801</v>
      </c>
      <c r="AJ16929" t="s">
        <v>48</v>
      </c>
      <c r="AK16929" t="s">
        <v>333</v>
      </c>
      <c r="AP16929" t="s">
        <v>47322</v>
      </c>
    </row>
    <row r="16930" spans="1:42" hidden="1" x14ac:dyDescent="0.25">
      <c r="A16930" t="s">
        <v>42</v>
      </c>
      <c r="B16930" t="s">
        <v>47323</v>
      </c>
      <c r="C16930">
        <v>371483.87</v>
      </c>
      <c r="D16930">
        <v>5368.26</v>
      </c>
      <c r="E16930">
        <v>69.2</v>
      </c>
      <c r="H16930" t="s">
        <v>46397</v>
      </c>
      <c r="I16930" t="s">
        <v>105</v>
      </c>
      <c r="L16930" t="s">
        <v>50</v>
      </c>
      <c r="N16930" t="s">
        <v>43</v>
      </c>
      <c r="S16930" t="s">
        <v>47324</v>
      </c>
      <c r="U16930" t="s">
        <v>147</v>
      </c>
      <c r="V16930" t="s">
        <v>1808</v>
      </c>
      <c r="W16930" t="s">
        <v>36367</v>
      </c>
      <c r="X16930" t="s">
        <v>45</v>
      </c>
      <c r="Y16930" t="s">
        <v>1810</v>
      </c>
      <c r="Z16930" t="s">
        <v>46</v>
      </c>
      <c r="AA16930" t="s">
        <v>1811</v>
      </c>
      <c r="AB16930" t="s">
        <v>1448</v>
      </c>
      <c r="AI16930" t="s">
        <v>9801</v>
      </c>
      <c r="AJ16930" t="s">
        <v>48</v>
      </c>
      <c r="AK16930" t="s">
        <v>1779</v>
      </c>
      <c r="AP16930" t="s">
        <v>47325</v>
      </c>
    </row>
    <row r="16931" spans="1:42" hidden="1" x14ac:dyDescent="0.25">
      <c r="A16931" t="s">
        <v>42</v>
      </c>
      <c r="B16931" t="s">
        <v>47326</v>
      </c>
      <c r="C16931">
        <v>308675.18</v>
      </c>
      <c r="D16931">
        <v>5368.26</v>
      </c>
      <c r="E16931">
        <v>57.5</v>
      </c>
      <c r="H16931" t="s">
        <v>46397</v>
      </c>
      <c r="I16931" t="s">
        <v>105</v>
      </c>
      <c r="L16931" t="s">
        <v>50</v>
      </c>
      <c r="N16931" t="s">
        <v>43</v>
      </c>
      <c r="S16931" t="s">
        <v>47327</v>
      </c>
      <c r="U16931" t="s">
        <v>147</v>
      </c>
      <c r="V16931" t="s">
        <v>1808</v>
      </c>
      <c r="W16931" t="s">
        <v>36367</v>
      </c>
      <c r="X16931" t="s">
        <v>45</v>
      </c>
      <c r="Y16931" t="s">
        <v>1810</v>
      </c>
      <c r="Z16931" t="s">
        <v>46</v>
      </c>
      <c r="AA16931" t="s">
        <v>1811</v>
      </c>
      <c r="AB16931" t="s">
        <v>1448</v>
      </c>
      <c r="AI16931" t="s">
        <v>9801</v>
      </c>
      <c r="AJ16931" t="s">
        <v>48</v>
      </c>
      <c r="AK16931" t="s">
        <v>28604</v>
      </c>
      <c r="AP16931" t="s">
        <v>47328</v>
      </c>
    </row>
    <row r="16932" spans="1:42" hidden="1" x14ac:dyDescent="0.25">
      <c r="A16932" t="s">
        <v>42</v>
      </c>
      <c r="B16932" t="s">
        <v>47329</v>
      </c>
      <c r="C16932">
        <v>364510.52</v>
      </c>
      <c r="D16932">
        <v>8341.2000000000007</v>
      </c>
      <c r="E16932">
        <v>43.7</v>
      </c>
      <c r="H16932" t="s">
        <v>46397</v>
      </c>
      <c r="I16932" t="s">
        <v>43</v>
      </c>
      <c r="J16932" t="s">
        <v>152</v>
      </c>
      <c r="L16932" t="s">
        <v>50</v>
      </c>
      <c r="N16932" t="s">
        <v>43</v>
      </c>
      <c r="U16932" t="s">
        <v>44</v>
      </c>
      <c r="V16932" t="s">
        <v>1920</v>
      </c>
      <c r="W16932" t="s">
        <v>16173</v>
      </c>
      <c r="X16932" t="s">
        <v>45</v>
      </c>
      <c r="Y16932" t="s">
        <v>1810</v>
      </c>
      <c r="Z16932" t="s">
        <v>46</v>
      </c>
      <c r="AG16932" t="s">
        <v>1922</v>
      </c>
      <c r="AH16932" t="s">
        <v>56</v>
      </c>
      <c r="AI16932" t="s">
        <v>9801</v>
      </c>
      <c r="AJ16932" t="s">
        <v>48</v>
      </c>
      <c r="AK16932" t="s">
        <v>86</v>
      </c>
      <c r="AP16932" t="s">
        <v>47330</v>
      </c>
    </row>
    <row r="16933" spans="1:42" hidden="1" x14ac:dyDescent="0.25">
      <c r="A16933" t="s">
        <v>42</v>
      </c>
      <c r="B16933" t="s">
        <v>47331</v>
      </c>
      <c r="C16933">
        <v>654790.86</v>
      </c>
      <c r="D16933">
        <v>39445.230000000003</v>
      </c>
      <c r="E16933">
        <v>16.600000000000001</v>
      </c>
      <c r="H16933" t="s">
        <v>46397</v>
      </c>
      <c r="I16933" t="s">
        <v>47332</v>
      </c>
      <c r="L16933" t="s">
        <v>50</v>
      </c>
      <c r="N16933" t="s">
        <v>51</v>
      </c>
      <c r="U16933" t="s">
        <v>44</v>
      </c>
      <c r="V16933" t="s">
        <v>1808</v>
      </c>
      <c r="W16933" t="s">
        <v>36367</v>
      </c>
      <c r="X16933" t="s">
        <v>45</v>
      </c>
      <c r="Y16933" t="s">
        <v>1810</v>
      </c>
      <c r="Z16933" t="s">
        <v>46</v>
      </c>
      <c r="AA16933" t="s">
        <v>1811</v>
      </c>
      <c r="AB16933" t="s">
        <v>1448</v>
      </c>
      <c r="AI16933" t="s">
        <v>9801</v>
      </c>
      <c r="AJ16933" t="s">
        <v>48</v>
      </c>
      <c r="AP16933" t="s">
        <v>47333</v>
      </c>
    </row>
    <row r="16934" spans="1:42" hidden="1" x14ac:dyDescent="0.25">
      <c r="A16934" t="s">
        <v>42</v>
      </c>
      <c r="B16934" t="s">
        <v>47334</v>
      </c>
      <c r="C16934">
        <v>2200893.98</v>
      </c>
      <c r="D16934">
        <v>12648.82</v>
      </c>
      <c r="E16934">
        <v>174</v>
      </c>
      <c r="H16934" t="s">
        <v>46397</v>
      </c>
      <c r="I16934" t="s">
        <v>2745</v>
      </c>
      <c r="L16934" t="s">
        <v>50</v>
      </c>
      <c r="N16934" t="s">
        <v>43</v>
      </c>
      <c r="S16934" t="s">
        <v>47335</v>
      </c>
      <c r="U16934" t="s">
        <v>44</v>
      </c>
      <c r="V16934" t="s">
        <v>1808</v>
      </c>
      <c r="W16934" t="s">
        <v>36367</v>
      </c>
      <c r="X16934" t="s">
        <v>45</v>
      </c>
      <c r="Y16934" t="s">
        <v>1810</v>
      </c>
      <c r="Z16934" t="s">
        <v>46</v>
      </c>
      <c r="AA16934" t="s">
        <v>1811</v>
      </c>
      <c r="AB16934" t="s">
        <v>1448</v>
      </c>
      <c r="AI16934" t="s">
        <v>9801</v>
      </c>
      <c r="AJ16934" t="s">
        <v>48</v>
      </c>
      <c r="AK16934" t="s">
        <v>616</v>
      </c>
      <c r="AP16934" t="s">
        <v>47336</v>
      </c>
    </row>
    <row r="16935" spans="1:42" hidden="1" x14ac:dyDescent="0.25">
      <c r="A16935" t="s">
        <v>42</v>
      </c>
      <c r="B16935" t="s">
        <v>47337</v>
      </c>
      <c r="C16935">
        <v>1257302.58</v>
      </c>
      <c r="D16935">
        <v>15003.61</v>
      </c>
      <c r="E16935">
        <v>83.8</v>
      </c>
      <c r="H16935" t="s">
        <v>46397</v>
      </c>
      <c r="I16935" t="s">
        <v>105</v>
      </c>
      <c r="L16935" t="s">
        <v>50</v>
      </c>
      <c r="N16935" t="s">
        <v>43</v>
      </c>
      <c r="U16935" t="s">
        <v>44</v>
      </c>
      <c r="V16935" t="s">
        <v>1808</v>
      </c>
      <c r="W16935" t="s">
        <v>36367</v>
      </c>
      <c r="X16935" t="s">
        <v>45</v>
      </c>
      <c r="Y16935" t="s">
        <v>1810</v>
      </c>
      <c r="Z16935" t="s">
        <v>46</v>
      </c>
      <c r="AA16935" t="s">
        <v>1811</v>
      </c>
      <c r="AB16935" t="s">
        <v>1448</v>
      </c>
      <c r="AI16935" t="s">
        <v>9801</v>
      </c>
      <c r="AJ16935" t="s">
        <v>48</v>
      </c>
      <c r="AK16935" t="s">
        <v>47338</v>
      </c>
      <c r="AP16935" t="s">
        <v>47339</v>
      </c>
    </row>
    <row r="16936" spans="1:42" hidden="1" x14ac:dyDescent="0.25">
      <c r="A16936" t="s">
        <v>42</v>
      </c>
      <c r="B16936" t="s">
        <v>47340</v>
      </c>
      <c r="C16936">
        <v>1547746.25</v>
      </c>
      <c r="D16936">
        <v>8839.2099999999991</v>
      </c>
      <c r="E16936">
        <v>175.1</v>
      </c>
      <c r="H16936" t="s">
        <v>46397</v>
      </c>
      <c r="I16936" t="s">
        <v>47341</v>
      </c>
      <c r="L16936" t="s">
        <v>50</v>
      </c>
      <c r="N16936" t="s">
        <v>43</v>
      </c>
      <c r="U16936" t="s">
        <v>44</v>
      </c>
      <c r="V16936" t="s">
        <v>1808</v>
      </c>
      <c r="W16936" t="s">
        <v>39787</v>
      </c>
      <c r="X16936" t="s">
        <v>45</v>
      </c>
      <c r="Y16936" t="s">
        <v>1810</v>
      </c>
      <c r="Z16936" t="s">
        <v>46</v>
      </c>
      <c r="AA16936" t="s">
        <v>1811</v>
      </c>
      <c r="AB16936" t="s">
        <v>1448</v>
      </c>
      <c r="AI16936" t="s">
        <v>39788</v>
      </c>
      <c r="AJ16936" t="s">
        <v>48</v>
      </c>
      <c r="AK16936" t="s">
        <v>473</v>
      </c>
      <c r="AP16936" t="s">
        <v>47342</v>
      </c>
    </row>
    <row r="16937" spans="1:42" hidden="1" x14ac:dyDescent="0.25">
      <c r="A16937" t="s">
        <v>42</v>
      </c>
      <c r="B16937" t="s">
        <v>47343</v>
      </c>
      <c r="C16937">
        <v>4806736.4000000004</v>
      </c>
      <c r="D16937">
        <v>37937.94</v>
      </c>
      <c r="E16937">
        <v>126.7</v>
      </c>
      <c r="H16937" t="s">
        <v>46397</v>
      </c>
      <c r="I16937" t="s">
        <v>47344</v>
      </c>
      <c r="J16937" t="s">
        <v>352</v>
      </c>
      <c r="L16937" t="s">
        <v>50</v>
      </c>
      <c r="M16937" t="s">
        <v>67</v>
      </c>
      <c r="N16937" t="s">
        <v>51</v>
      </c>
      <c r="S16937" t="s">
        <v>47345</v>
      </c>
      <c r="U16937" t="s">
        <v>53</v>
      </c>
      <c r="V16937" t="s">
        <v>1808</v>
      </c>
      <c r="W16937" t="s">
        <v>43703</v>
      </c>
      <c r="X16937" t="s">
        <v>45</v>
      </c>
      <c r="Y16937" t="s">
        <v>1810</v>
      </c>
      <c r="Z16937" t="s">
        <v>46</v>
      </c>
      <c r="AA16937" t="s">
        <v>1811</v>
      </c>
      <c r="AB16937" t="s">
        <v>1448</v>
      </c>
      <c r="AI16937" t="s">
        <v>1402</v>
      </c>
      <c r="AJ16937" t="s">
        <v>48</v>
      </c>
      <c r="AK16937" t="s">
        <v>216</v>
      </c>
      <c r="AP16937" t="s">
        <v>47346</v>
      </c>
    </row>
    <row r="16938" spans="1:42" hidden="1" x14ac:dyDescent="0.25">
      <c r="A16938" t="s">
        <v>42</v>
      </c>
      <c r="B16938" t="s">
        <v>47347</v>
      </c>
      <c r="C16938">
        <v>3816780.97</v>
      </c>
      <c r="D16938">
        <v>40517.839999999997</v>
      </c>
      <c r="E16938">
        <v>94.2</v>
      </c>
      <c r="H16938" t="s">
        <v>46397</v>
      </c>
      <c r="I16938" t="s">
        <v>47348</v>
      </c>
      <c r="L16938" t="s">
        <v>64</v>
      </c>
      <c r="N16938" t="s">
        <v>51</v>
      </c>
      <c r="S16938" t="s">
        <v>47345</v>
      </c>
      <c r="U16938" t="s">
        <v>44</v>
      </c>
      <c r="V16938" t="s">
        <v>1808</v>
      </c>
      <c r="W16938" t="s">
        <v>43703</v>
      </c>
      <c r="X16938" t="s">
        <v>45</v>
      </c>
      <c r="Y16938" t="s">
        <v>1810</v>
      </c>
      <c r="Z16938" t="s">
        <v>46</v>
      </c>
      <c r="AA16938" t="s">
        <v>1811</v>
      </c>
      <c r="AB16938" t="s">
        <v>1448</v>
      </c>
      <c r="AI16938" t="s">
        <v>1402</v>
      </c>
      <c r="AJ16938" t="s">
        <v>48</v>
      </c>
      <c r="AK16938" t="s">
        <v>216</v>
      </c>
      <c r="AP16938" t="s">
        <v>47346</v>
      </c>
    </row>
    <row r="16939" spans="1:42" hidden="1" x14ac:dyDescent="0.25">
      <c r="A16939" t="s">
        <v>42</v>
      </c>
      <c r="B16939" t="s">
        <v>47349</v>
      </c>
      <c r="C16939">
        <v>1189786.33</v>
      </c>
      <c r="D16939">
        <v>15003.61</v>
      </c>
      <c r="E16939">
        <v>79.3</v>
      </c>
      <c r="H16939" t="s">
        <v>46397</v>
      </c>
      <c r="I16939" t="s">
        <v>14989</v>
      </c>
      <c r="L16939" t="s">
        <v>50</v>
      </c>
      <c r="M16939" t="s">
        <v>50</v>
      </c>
      <c r="N16939" t="s">
        <v>43</v>
      </c>
      <c r="S16939" t="s">
        <v>47350</v>
      </c>
      <c r="U16939" t="s">
        <v>44</v>
      </c>
      <c r="V16939" t="s">
        <v>1808</v>
      </c>
      <c r="W16939" t="s">
        <v>43703</v>
      </c>
      <c r="X16939" t="s">
        <v>45</v>
      </c>
      <c r="Y16939" t="s">
        <v>1810</v>
      </c>
      <c r="Z16939" t="s">
        <v>46</v>
      </c>
      <c r="AA16939" t="s">
        <v>1811</v>
      </c>
      <c r="AB16939" t="s">
        <v>1448</v>
      </c>
      <c r="AI16939" t="s">
        <v>1402</v>
      </c>
      <c r="AJ16939" t="s">
        <v>48</v>
      </c>
      <c r="AK16939" t="s">
        <v>257</v>
      </c>
      <c r="AP16939" t="s">
        <v>47351</v>
      </c>
    </row>
    <row r="16940" spans="1:42" hidden="1" x14ac:dyDescent="0.25">
      <c r="A16940" t="s">
        <v>42</v>
      </c>
      <c r="B16940" t="s">
        <v>47352</v>
      </c>
      <c r="C16940">
        <v>2171331.7200000002</v>
      </c>
      <c r="D16940">
        <v>26973.06</v>
      </c>
      <c r="E16940">
        <v>80.5</v>
      </c>
      <c r="H16940" t="s">
        <v>46397</v>
      </c>
      <c r="I16940" t="s">
        <v>1192</v>
      </c>
      <c r="L16940" t="s">
        <v>50</v>
      </c>
      <c r="N16940" t="s">
        <v>43</v>
      </c>
      <c r="S16940" t="s">
        <v>47353</v>
      </c>
      <c r="U16940" t="s">
        <v>53</v>
      </c>
      <c r="V16940" t="s">
        <v>1808</v>
      </c>
      <c r="W16940" t="s">
        <v>43703</v>
      </c>
      <c r="X16940" t="s">
        <v>45</v>
      </c>
      <c r="Y16940" t="s">
        <v>1810</v>
      </c>
      <c r="Z16940" t="s">
        <v>46</v>
      </c>
      <c r="AA16940" t="s">
        <v>1811</v>
      </c>
      <c r="AB16940" t="s">
        <v>1448</v>
      </c>
      <c r="AI16940" t="s">
        <v>1402</v>
      </c>
      <c r="AJ16940" t="s">
        <v>48</v>
      </c>
      <c r="AK16940" t="s">
        <v>47354</v>
      </c>
      <c r="AP16940" t="s">
        <v>47355</v>
      </c>
    </row>
    <row r="16941" spans="1:42" hidden="1" x14ac:dyDescent="0.25">
      <c r="A16941" t="s">
        <v>42</v>
      </c>
      <c r="B16941" t="s">
        <v>47356</v>
      </c>
      <c r="C16941">
        <v>1219793.55</v>
      </c>
      <c r="D16941">
        <v>15003.61</v>
      </c>
      <c r="E16941">
        <v>81.3</v>
      </c>
      <c r="H16941" t="s">
        <v>46397</v>
      </c>
      <c r="I16941" t="s">
        <v>47357</v>
      </c>
      <c r="L16941" t="s">
        <v>50</v>
      </c>
      <c r="N16941" t="s">
        <v>43</v>
      </c>
      <c r="S16941" t="s">
        <v>47350</v>
      </c>
      <c r="U16941" t="s">
        <v>44</v>
      </c>
      <c r="V16941" t="s">
        <v>1808</v>
      </c>
      <c r="W16941" t="s">
        <v>43703</v>
      </c>
      <c r="X16941" t="s">
        <v>45</v>
      </c>
      <c r="Y16941" t="s">
        <v>1810</v>
      </c>
      <c r="Z16941" t="s">
        <v>46</v>
      </c>
      <c r="AA16941" t="s">
        <v>1811</v>
      </c>
      <c r="AB16941" t="s">
        <v>1448</v>
      </c>
      <c r="AI16941" t="s">
        <v>1402</v>
      </c>
      <c r="AJ16941" t="s">
        <v>48</v>
      </c>
      <c r="AK16941" t="s">
        <v>257</v>
      </c>
      <c r="AP16941" t="s">
        <v>47358</v>
      </c>
    </row>
    <row r="16942" spans="1:42" hidden="1" x14ac:dyDescent="0.25">
      <c r="A16942" t="s">
        <v>42</v>
      </c>
      <c r="B16942" t="s">
        <v>47359</v>
      </c>
      <c r="C16942">
        <v>495930.33</v>
      </c>
      <c r="D16942">
        <v>11533.26</v>
      </c>
      <c r="E16942">
        <v>43</v>
      </c>
      <c r="H16942" t="s">
        <v>46397</v>
      </c>
      <c r="I16942" t="s">
        <v>47360</v>
      </c>
      <c r="L16942" t="s">
        <v>50</v>
      </c>
      <c r="N16942" t="s">
        <v>43</v>
      </c>
      <c r="S16942" t="s">
        <v>47226</v>
      </c>
      <c r="U16942" t="s">
        <v>44</v>
      </c>
      <c r="V16942" t="s">
        <v>1808</v>
      </c>
      <c r="W16942" t="s">
        <v>39787</v>
      </c>
      <c r="X16942" t="s">
        <v>45</v>
      </c>
      <c r="Y16942" t="s">
        <v>1810</v>
      </c>
      <c r="Z16942" t="s">
        <v>46</v>
      </c>
      <c r="AA16942" t="s">
        <v>1811</v>
      </c>
      <c r="AB16942" t="s">
        <v>1448</v>
      </c>
      <c r="AI16942" t="s">
        <v>39788</v>
      </c>
      <c r="AJ16942" t="s">
        <v>48</v>
      </c>
      <c r="AK16942" t="s">
        <v>473</v>
      </c>
      <c r="AP16942" t="s">
        <v>47342</v>
      </c>
    </row>
    <row r="16943" spans="1:42" hidden="1" x14ac:dyDescent="0.25">
      <c r="A16943" t="s">
        <v>42</v>
      </c>
      <c r="B16943" t="s">
        <v>47361</v>
      </c>
      <c r="C16943">
        <v>502850.29</v>
      </c>
      <c r="D16943">
        <v>11533.26</v>
      </c>
      <c r="E16943">
        <v>43.6</v>
      </c>
      <c r="H16943" t="s">
        <v>46397</v>
      </c>
      <c r="I16943" t="s">
        <v>47362</v>
      </c>
      <c r="L16943" t="s">
        <v>50</v>
      </c>
      <c r="N16943" t="s">
        <v>43</v>
      </c>
      <c r="S16943" t="s">
        <v>47226</v>
      </c>
      <c r="U16943" t="s">
        <v>44</v>
      </c>
      <c r="V16943" t="s">
        <v>1808</v>
      </c>
      <c r="W16943" t="s">
        <v>39787</v>
      </c>
      <c r="X16943" t="s">
        <v>45</v>
      </c>
      <c r="Y16943" t="s">
        <v>1810</v>
      </c>
      <c r="Z16943" t="s">
        <v>46</v>
      </c>
      <c r="AA16943" t="s">
        <v>1811</v>
      </c>
      <c r="AB16943" t="s">
        <v>1448</v>
      </c>
      <c r="AI16943" t="s">
        <v>39788</v>
      </c>
      <c r="AJ16943" t="s">
        <v>48</v>
      </c>
      <c r="AK16943" t="s">
        <v>473</v>
      </c>
      <c r="AP16943" t="s">
        <v>47342</v>
      </c>
    </row>
    <row r="16944" spans="1:42" hidden="1" x14ac:dyDescent="0.25">
      <c r="A16944" t="s">
        <v>42</v>
      </c>
      <c r="B16944" t="s">
        <v>47363</v>
      </c>
      <c r="C16944">
        <v>3449024.18</v>
      </c>
      <c r="D16944">
        <v>39598.44</v>
      </c>
      <c r="E16944">
        <v>87.1</v>
      </c>
      <c r="H16944" t="s">
        <v>46397</v>
      </c>
      <c r="I16944" t="s">
        <v>374</v>
      </c>
      <c r="L16944" t="s">
        <v>50</v>
      </c>
      <c r="N16944" t="s">
        <v>51</v>
      </c>
      <c r="U16944" t="s">
        <v>44</v>
      </c>
      <c r="V16944" t="s">
        <v>1808</v>
      </c>
      <c r="W16944" t="s">
        <v>36367</v>
      </c>
      <c r="X16944" t="s">
        <v>45</v>
      </c>
      <c r="Y16944" t="s">
        <v>1810</v>
      </c>
      <c r="Z16944" t="s">
        <v>46</v>
      </c>
      <c r="AA16944" t="s">
        <v>1811</v>
      </c>
      <c r="AB16944" t="s">
        <v>1448</v>
      </c>
      <c r="AI16944" t="s">
        <v>9801</v>
      </c>
      <c r="AJ16944" t="s">
        <v>48</v>
      </c>
      <c r="AK16944" t="s">
        <v>1601</v>
      </c>
      <c r="AP16944" t="s">
        <v>47364</v>
      </c>
    </row>
    <row r="16945" spans="1:42" hidden="1" x14ac:dyDescent="0.25">
      <c r="A16945" t="s">
        <v>42</v>
      </c>
      <c r="B16945" t="s">
        <v>47365</v>
      </c>
      <c r="C16945">
        <v>232174.31</v>
      </c>
      <c r="D16945">
        <v>10900.2</v>
      </c>
      <c r="E16945">
        <v>21.3</v>
      </c>
      <c r="H16945" t="s">
        <v>46397</v>
      </c>
      <c r="I16945" t="s">
        <v>47366</v>
      </c>
      <c r="L16945" t="s">
        <v>50</v>
      </c>
      <c r="N16945" t="s">
        <v>51</v>
      </c>
      <c r="S16945" t="s">
        <v>47234</v>
      </c>
      <c r="U16945" t="s">
        <v>44</v>
      </c>
      <c r="V16945" t="s">
        <v>1808</v>
      </c>
      <c r="W16945" t="s">
        <v>39787</v>
      </c>
      <c r="X16945" t="s">
        <v>45</v>
      </c>
      <c r="Y16945" t="s">
        <v>1810</v>
      </c>
      <c r="Z16945" t="s">
        <v>46</v>
      </c>
      <c r="AA16945" t="s">
        <v>1811</v>
      </c>
      <c r="AB16945" t="s">
        <v>1448</v>
      </c>
      <c r="AI16945" t="s">
        <v>39788</v>
      </c>
      <c r="AJ16945" t="s">
        <v>48</v>
      </c>
      <c r="AK16945" t="s">
        <v>175</v>
      </c>
      <c r="AP16945" t="s">
        <v>47235</v>
      </c>
    </row>
    <row r="16946" spans="1:42" hidden="1" x14ac:dyDescent="0.25">
      <c r="A16946" t="s">
        <v>42</v>
      </c>
      <c r="B16946" t="s">
        <v>47367</v>
      </c>
      <c r="C16946">
        <v>749662.13</v>
      </c>
      <c r="D16946">
        <v>10484.790000000001</v>
      </c>
      <c r="E16946">
        <v>71.5</v>
      </c>
      <c r="H16946" t="s">
        <v>46397</v>
      </c>
      <c r="I16946" t="s">
        <v>47368</v>
      </c>
      <c r="L16946" t="s">
        <v>50</v>
      </c>
      <c r="N16946" t="s">
        <v>43</v>
      </c>
      <c r="S16946" t="s">
        <v>47142</v>
      </c>
      <c r="U16946" t="s">
        <v>44</v>
      </c>
      <c r="V16946" t="s">
        <v>1808</v>
      </c>
      <c r="W16946" t="s">
        <v>39787</v>
      </c>
      <c r="X16946" t="s">
        <v>45</v>
      </c>
      <c r="Y16946" t="s">
        <v>1810</v>
      </c>
      <c r="Z16946" t="s">
        <v>46</v>
      </c>
      <c r="AA16946" t="s">
        <v>1811</v>
      </c>
      <c r="AB16946" t="s">
        <v>1448</v>
      </c>
      <c r="AI16946" t="s">
        <v>39788</v>
      </c>
      <c r="AJ16946" t="s">
        <v>48</v>
      </c>
      <c r="AK16946" t="s">
        <v>299</v>
      </c>
      <c r="AP16946" t="s">
        <v>47143</v>
      </c>
    </row>
    <row r="16947" spans="1:42" hidden="1" x14ac:dyDescent="0.25">
      <c r="A16947" t="s">
        <v>42</v>
      </c>
      <c r="B16947" t="s">
        <v>47369</v>
      </c>
      <c r="C16947">
        <v>3629.35</v>
      </c>
      <c r="D16947">
        <v>3629.35</v>
      </c>
      <c r="E16947">
        <v>1</v>
      </c>
      <c r="H16947" t="s">
        <v>46397</v>
      </c>
      <c r="I16947" t="s">
        <v>39620</v>
      </c>
      <c r="L16947" t="s">
        <v>50</v>
      </c>
      <c r="N16947" t="s">
        <v>51</v>
      </c>
      <c r="U16947" t="s">
        <v>44</v>
      </c>
      <c r="V16947" t="s">
        <v>1808</v>
      </c>
      <c r="W16947" t="s">
        <v>42635</v>
      </c>
      <c r="X16947" t="s">
        <v>45</v>
      </c>
      <c r="Y16947" t="s">
        <v>1810</v>
      </c>
      <c r="Z16947" t="s">
        <v>46</v>
      </c>
      <c r="AA16947" t="s">
        <v>1811</v>
      </c>
      <c r="AB16947" t="s">
        <v>1448</v>
      </c>
      <c r="AI16947" t="s">
        <v>42636</v>
      </c>
      <c r="AJ16947" t="s">
        <v>48</v>
      </c>
      <c r="AK16947" t="s">
        <v>100</v>
      </c>
      <c r="AP16947" t="s">
        <v>47296</v>
      </c>
    </row>
    <row r="16948" spans="1:42" hidden="1" x14ac:dyDescent="0.25">
      <c r="A16948" t="s">
        <v>42</v>
      </c>
      <c r="B16948" t="s">
        <v>47370</v>
      </c>
      <c r="C16948">
        <v>927903.47</v>
      </c>
      <c r="D16948">
        <v>10484.780000000001</v>
      </c>
      <c r="E16948">
        <v>88.5</v>
      </c>
      <c r="H16948" t="s">
        <v>46397</v>
      </c>
      <c r="I16948" t="s">
        <v>47371</v>
      </c>
      <c r="L16948" t="s">
        <v>50</v>
      </c>
      <c r="N16948" t="s">
        <v>43</v>
      </c>
      <c r="U16948" t="s">
        <v>44</v>
      </c>
      <c r="V16948" t="s">
        <v>1808</v>
      </c>
      <c r="W16948" t="s">
        <v>39787</v>
      </c>
      <c r="X16948" t="s">
        <v>45</v>
      </c>
      <c r="Y16948" t="s">
        <v>1810</v>
      </c>
      <c r="Z16948" t="s">
        <v>46</v>
      </c>
      <c r="AA16948" t="s">
        <v>1811</v>
      </c>
      <c r="AB16948" t="s">
        <v>1448</v>
      </c>
      <c r="AI16948" t="s">
        <v>39788</v>
      </c>
      <c r="AJ16948" t="s">
        <v>48</v>
      </c>
      <c r="AK16948" t="s">
        <v>473</v>
      </c>
      <c r="AP16948" t="s">
        <v>47342</v>
      </c>
    </row>
    <row r="16949" spans="1:42" hidden="1" x14ac:dyDescent="0.25">
      <c r="A16949" t="s">
        <v>42</v>
      </c>
      <c r="B16949" t="s">
        <v>47372</v>
      </c>
      <c r="C16949">
        <v>359837.82</v>
      </c>
      <c r="D16949">
        <v>11533.26</v>
      </c>
      <c r="E16949">
        <v>31.2</v>
      </c>
      <c r="H16949" t="s">
        <v>46397</v>
      </c>
      <c r="I16949" t="s">
        <v>47373</v>
      </c>
      <c r="L16949" t="s">
        <v>50</v>
      </c>
      <c r="N16949" t="s">
        <v>43</v>
      </c>
      <c r="S16949" t="s">
        <v>47248</v>
      </c>
      <c r="U16949" t="s">
        <v>44</v>
      </c>
      <c r="V16949" t="s">
        <v>1808</v>
      </c>
      <c r="W16949" t="s">
        <v>39787</v>
      </c>
      <c r="X16949" t="s">
        <v>45</v>
      </c>
      <c r="Y16949" t="s">
        <v>1810</v>
      </c>
      <c r="Z16949" t="s">
        <v>46</v>
      </c>
      <c r="AA16949" t="s">
        <v>1811</v>
      </c>
      <c r="AB16949" t="s">
        <v>1448</v>
      </c>
      <c r="AI16949" t="s">
        <v>39788</v>
      </c>
      <c r="AJ16949" t="s">
        <v>48</v>
      </c>
      <c r="AK16949" t="s">
        <v>249</v>
      </c>
      <c r="AP16949" t="s">
        <v>47249</v>
      </c>
    </row>
    <row r="16950" spans="1:42" hidden="1" x14ac:dyDescent="0.25">
      <c r="A16950" t="s">
        <v>314</v>
      </c>
      <c r="B16950" t="s">
        <v>47374</v>
      </c>
      <c r="C16950">
        <v>887549</v>
      </c>
      <c r="D16950">
        <v>11977.72</v>
      </c>
      <c r="E16950">
        <v>74.099999999999994</v>
      </c>
      <c r="G16950" t="s">
        <v>46837</v>
      </c>
      <c r="H16950" t="s">
        <v>46397</v>
      </c>
      <c r="O16950" t="s">
        <v>315</v>
      </c>
      <c r="P16950" t="s">
        <v>316</v>
      </c>
      <c r="R16950" t="s">
        <v>50</v>
      </c>
      <c r="V16950" t="s">
        <v>1808</v>
      </c>
      <c r="W16950" t="s">
        <v>36367</v>
      </c>
      <c r="X16950" t="s">
        <v>45</v>
      </c>
      <c r="Y16950" t="s">
        <v>1810</v>
      </c>
      <c r="Z16950" t="s">
        <v>46</v>
      </c>
      <c r="AA16950" t="s">
        <v>1811</v>
      </c>
      <c r="AB16950" t="s">
        <v>1448</v>
      </c>
      <c r="AI16950" t="s">
        <v>9801</v>
      </c>
      <c r="AJ16950" t="s">
        <v>48</v>
      </c>
      <c r="AK16950" t="s">
        <v>729</v>
      </c>
      <c r="AN16950" t="s">
        <v>58</v>
      </c>
      <c r="AP16950" t="s">
        <v>47375</v>
      </c>
    </row>
    <row r="16951" spans="1:42" hidden="1" x14ac:dyDescent="0.25">
      <c r="A16951" t="s">
        <v>42</v>
      </c>
      <c r="B16951" t="s">
        <v>47376</v>
      </c>
      <c r="C16951">
        <v>744634.66</v>
      </c>
      <c r="D16951">
        <v>10760.62</v>
      </c>
      <c r="E16951">
        <v>69.2</v>
      </c>
      <c r="H16951" t="s">
        <v>46397</v>
      </c>
      <c r="J16951" t="s">
        <v>204</v>
      </c>
      <c r="L16951" t="s">
        <v>50</v>
      </c>
      <c r="N16951" t="s">
        <v>43</v>
      </c>
      <c r="S16951" t="s">
        <v>47377</v>
      </c>
      <c r="U16951" t="s">
        <v>44</v>
      </c>
      <c r="V16951" t="s">
        <v>1808</v>
      </c>
      <c r="W16951" t="s">
        <v>43703</v>
      </c>
      <c r="X16951" t="s">
        <v>45</v>
      </c>
      <c r="Y16951" t="s">
        <v>1810</v>
      </c>
      <c r="Z16951" t="s">
        <v>46</v>
      </c>
      <c r="AA16951" t="s">
        <v>1811</v>
      </c>
      <c r="AB16951" t="s">
        <v>1448</v>
      </c>
      <c r="AI16951" t="s">
        <v>1402</v>
      </c>
      <c r="AJ16951" t="s">
        <v>48</v>
      </c>
      <c r="AK16951" t="s">
        <v>193</v>
      </c>
      <c r="AP16951" t="s">
        <v>47378</v>
      </c>
    </row>
    <row r="16952" spans="1:42" hidden="1" x14ac:dyDescent="0.25">
      <c r="A16952" t="s">
        <v>42</v>
      </c>
      <c r="B16952" t="s">
        <v>47379</v>
      </c>
      <c r="C16952">
        <v>1470934.13</v>
      </c>
      <c r="D16952">
        <v>14506.25</v>
      </c>
      <c r="E16952">
        <v>101.4</v>
      </c>
      <c r="H16952" t="s">
        <v>46397</v>
      </c>
      <c r="J16952" t="s">
        <v>115</v>
      </c>
      <c r="L16952" t="s">
        <v>50</v>
      </c>
      <c r="N16952" t="s">
        <v>43</v>
      </c>
      <c r="S16952" t="s">
        <v>47380</v>
      </c>
      <c r="U16952" t="s">
        <v>44</v>
      </c>
      <c r="V16952" t="s">
        <v>1808</v>
      </c>
      <c r="W16952" t="s">
        <v>43703</v>
      </c>
      <c r="X16952" t="s">
        <v>45</v>
      </c>
      <c r="Y16952" t="s">
        <v>1810</v>
      </c>
      <c r="Z16952" t="s">
        <v>46</v>
      </c>
      <c r="AA16952" t="s">
        <v>1811</v>
      </c>
      <c r="AB16952" t="s">
        <v>1448</v>
      </c>
      <c r="AI16952" t="s">
        <v>1402</v>
      </c>
      <c r="AJ16952" t="s">
        <v>48</v>
      </c>
      <c r="AK16952" t="s">
        <v>324</v>
      </c>
      <c r="AP16952" t="s">
        <v>47381</v>
      </c>
    </row>
    <row r="16953" spans="1:42" hidden="1" x14ac:dyDescent="0.25">
      <c r="A16953" t="s">
        <v>42</v>
      </c>
      <c r="B16953" t="s">
        <v>47382</v>
      </c>
      <c r="C16953">
        <v>870134.14</v>
      </c>
      <c r="D16953">
        <v>11570.93</v>
      </c>
      <c r="E16953">
        <v>75.2</v>
      </c>
      <c r="H16953" t="s">
        <v>46397</v>
      </c>
      <c r="J16953" t="s">
        <v>61</v>
      </c>
      <c r="L16953" t="s">
        <v>50</v>
      </c>
      <c r="N16953" t="s">
        <v>43</v>
      </c>
      <c r="S16953" t="s">
        <v>47383</v>
      </c>
      <c r="U16953" t="s">
        <v>44</v>
      </c>
      <c r="V16953" t="s">
        <v>1808</v>
      </c>
      <c r="W16953" t="s">
        <v>36367</v>
      </c>
      <c r="X16953" t="s">
        <v>45</v>
      </c>
      <c r="Y16953" t="s">
        <v>1810</v>
      </c>
      <c r="Z16953" t="s">
        <v>46</v>
      </c>
      <c r="AA16953" t="s">
        <v>1811</v>
      </c>
      <c r="AB16953" t="s">
        <v>1448</v>
      </c>
      <c r="AI16953" t="s">
        <v>9801</v>
      </c>
      <c r="AJ16953" t="s">
        <v>48</v>
      </c>
      <c r="AK16953" t="s">
        <v>234</v>
      </c>
      <c r="AP16953" t="s">
        <v>47384</v>
      </c>
    </row>
    <row r="16954" spans="1:42" hidden="1" x14ac:dyDescent="0.25">
      <c r="A16954" t="s">
        <v>42</v>
      </c>
      <c r="B16954" t="s">
        <v>47385</v>
      </c>
      <c r="C16954">
        <v>5706227.3799999999</v>
      </c>
      <c r="D16954">
        <v>44303.01</v>
      </c>
      <c r="E16954">
        <v>128.80000000000001</v>
      </c>
      <c r="H16954" t="s">
        <v>46397</v>
      </c>
      <c r="J16954" t="s">
        <v>279</v>
      </c>
      <c r="L16954" t="s">
        <v>50</v>
      </c>
      <c r="N16954" t="s">
        <v>51</v>
      </c>
      <c r="S16954" t="s">
        <v>47345</v>
      </c>
      <c r="U16954" t="s">
        <v>44</v>
      </c>
      <c r="V16954" t="s">
        <v>1808</v>
      </c>
      <c r="W16954" t="s">
        <v>43703</v>
      </c>
      <c r="X16954" t="s">
        <v>45</v>
      </c>
      <c r="Y16954" t="s">
        <v>1810</v>
      </c>
      <c r="Z16954" t="s">
        <v>46</v>
      </c>
      <c r="AA16954" t="s">
        <v>1811</v>
      </c>
      <c r="AB16954" t="s">
        <v>1448</v>
      </c>
      <c r="AI16954" t="s">
        <v>1402</v>
      </c>
      <c r="AJ16954" t="s">
        <v>48</v>
      </c>
      <c r="AK16954" t="s">
        <v>216</v>
      </c>
      <c r="AP16954" t="s">
        <v>47386</v>
      </c>
    </row>
    <row r="16955" spans="1:42" hidden="1" x14ac:dyDescent="0.25">
      <c r="A16955" t="s">
        <v>42</v>
      </c>
      <c r="B16955" t="s">
        <v>47387</v>
      </c>
      <c r="C16955">
        <v>2744985.34</v>
      </c>
      <c r="D16955">
        <v>44131.6</v>
      </c>
      <c r="E16955">
        <v>62.2</v>
      </c>
      <c r="H16955" t="s">
        <v>46397</v>
      </c>
      <c r="K16955" t="s">
        <v>279</v>
      </c>
      <c r="L16955" t="s">
        <v>50</v>
      </c>
      <c r="N16955" t="s">
        <v>51</v>
      </c>
      <c r="S16955" t="s">
        <v>47345</v>
      </c>
      <c r="U16955" t="s">
        <v>44</v>
      </c>
      <c r="V16955" t="s">
        <v>1808</v>
      </c>
      <c r="W16955" t="s">
        <v>43703</v>
      </c>
      <c r="X16955" t="s">
        <v>45</v>
      </c>
      <c r="Y16955" t="s">
        <v>1810</v>
      </c>
      <c r="Z16955" t="s">
        <v>46</v>
      </c>
      <c r="AA16955" t="s">
        <v>1811</v>
      </c>
      <c r="AB16955" t="s">
        <v>1448</v>
      </c>
      <c r="AI16955" t="s">
        <v>1402</v>
      </c>
      <c r="AJ16955" t="s">
        <v>48</v>
      </c>
      <c r="AK16955" t="s">
        <v>216</v>
      </c>
      <c r="AP16955" t="s">
        <v>47388</v>
      </c>
    </row>
    <row r="16956" spans="1:42" hidden="1" x14ac:dyDescent="0.25">
      <c r="A16956" t="s">
        <v>42</v>
      </c>
      <c r="B16956" t="s">
        <v>47389</v>
      </c>
      <c r="C16956">
        <v>818125.87</v>
      </c>
      <c r="D16956">
        <v>12783.22</v>
      </c>
      <c r="E16956">
        <v>64</v>
      </c>
      <c r="H16956" t="s">
        <v>46397</v>
      </c>
      <c r="J16956" t="s">
        <v>293</v>
      </c>
      <c r="L16956" t="s">
        <v>50</v>
      </c>
      <c r="N16956" t="s">
        <v>43</v>
      </c>
      <c r="S16956" t="s">
        <v>47390</v>
      </c>
      <c r="U16956" t="s">
        <v>44</v>
      </c>
      <c r="V16956" t="s">
        <v>1808</v>
      </c>
      <c r="W16956" t="s">
        <v>43703</v>
      </c>
      <c r="X16956" t="s">
        <v>45</v>
      </c>
      <c r="Y16956" t="s">
        <v>1810</v>
      </c>
      <c r="Z16956" t="s">
        <v>46</v>
      </c>
      <c r="AA16956" t="s">
        <v>1811</v>
      </c>
      <c r="AB16956" t="s">
        <v>1448</v>
      </c>
      <c r="AI16956" t="s">
        <v>1402</v>
      </c>
      <c r="AJ16956" t="s">
        <v>48</v>
      </c>
      <c r="AK16956" t="s">
        <v>355</v>
      </c>
      <c r="AP16956" t="s">
        <v>47391</v>
      </c>
    </row>
    <row r="16957" spans="1:42" hidden="1" x14ac:dyDescent="0.25">
      <c r="A16957" t="s">
        <v>314</v>
      </c>
      <c r="B16957" t="s">
        <v>47392</v>
      </c>
      <c r="C16957">
        <v>855209.15</v>
      </c>
      <c r="D16957">
        <v>11977.72</v>
      </c>
      <c r="E16957">
        <v>71.400000000000006</v>
      </c>
      <c r="G16957" t="s">
        <v>46837</v>
      </c>
      <c r="H16957" t="s">
        <v>46397</v>
      </c>
      <c r="O16957" t="s">
        <v>315</v>
      </c>
      <c r="P16957" t="s">
        <v>316</v>
      </c>
      <c r="R16957" t="s">
        <v>50</v>
      </c>
      <c r="V16957" t="s">
        <v>1808</v>
      </c>
      <c r="W16957" t="s">
        <v>36367</v>
      </c>
      <c r="X16957" t="s">
        <v>45</v>
      </c>
      <c r="Y16957" t="s">
        <v>1810</v>
      </c>
      <c r="Z16957" t="s">
        <v>46</v>
      </c>
      <c r="AA16957" t="s">
        <v>1811</v>
      </c>
      <c r="AB16957" t="s">
        <v>1448</v>
      </c>
      <c r="AI16957" t="s">
        <v>9801</v>
      </c>
      <c r="AJ16957" t="s">
        <v>48</v>
      </c>
      <c r="AK16957" t="s">
        <v>729</v>
      </c>
      <c r="AN16957" t="s">
        <v>74</v>
      </c>
      <c r="AP16957" t="s">
        <v>47393</v>
      </c>
    </row>
    <row r="16958" spans="1:42" hidden="1" x14ac:dyDescent="0.25">
      <c r="A16958" t="s">
        <v>42</v>
      </c>
      <c r="B16958" t="s">
        <v>47394</v>
      </c>
      <c r="C16958">
        <v>3777843.02</v>
      </c>
      <c r="D16958">
        <v>24627.4</v>
      </c>
      <c r="E16958">
        <v>153.4</v>
      </c>
      <c r="H16958" t="s">
        <v>46397</v>
      </c>
      <c r="J16958" t="s">
        <v>362</v>
      </c>
      <c r="L16958" t="s">
        <v>64</v>
      </c>
      <c r="N16958" t="s">
        <v>43</v>
      </c>
      <c r="S16958" t="s">
        <v>47395</v>
      </c>
      <c r="U16958" t="s">
        <v>44</v>
      </c>
      <c r="V16958" t="s">
        <v>1808</v>
      </c>
      <c r="W16958" t="s">
        <v>36367</v>
      </c>
      <c r="X16958" t="s">
        <v>45</v>
      </c>
      <c r="Y16958" t="s">
        <v>1810</v>
      </c>
      <c r="Z16958" t="s">
        <v>46</v>
      </c>
      <c r="AA16958" t="s">
        <v>1811</v>
      </c>
      <c r="AB16958" t="s">
        <v>1448</v>
      </c>
      <c r="AI16958" t="s">
        <v>9801</v>
      </c>
      <c r="AJ16958" t="s">
        <v>48</v>
      </c>
      <c r="AK16958" t="s">
        <v>146</v>
      </c>
      <c r="AP16958" t="s">
        <v>47396</v>
      </c>
    </row>
    <row r="16959" spans="1:42" hidden="1" x14ac:dyDescent="0.25">
      <c r="A16959" t="s">
        <v>42</v>
      </c>
      <c r="B16959" t="s">
        <v>47397</v>
      </c>
      <c r="C16959">
        <v>2350872.69</v>
      </c>
      <c r="D16959">
        <v>18481.7</v>
      </c>
      <c r="E16959">
        <v>127.2</v>
      </c>
      <c r="H16959" t="s">
        <v>46397</v>
      </c>
      <c r="I16959" t="s">
        <v>43</v>
      </c>
      <c r="J16959" t="s">
        <v>183</v>
      </c>
      <c r="L16959" t="s">
        <v>50</v>
      </c>
      <c r="N16959" t="s">
        <v>43</v>
      </c>
      <c r="S16959" t="s">
        <v>47398</v>
      </c>
      <c r="U16959" t="s">
        <v>44</v>
      </c>
      <c r="V16959" t="s">
        <v>1808</v>
      </c>
      <c r="W16959" t="s">
        <v>43703</v>
      </c>
      <c r="X16959" t="s">
        <v>45</v>
      </c>
      <c r="Y16959" t="s">
        <v>1810</v>
      </c>
      <c r="Z16959" t="s">
        <v>46</v>
      </c>
      <c r="AA16959" t="s">
        <v>1811</v>
      </c>
      <c r="AB16959" t="s">
        <v>1448</v>
      </c>
      <c r="AI16959" t="s">
        <v>1402</v>
      </c>
      <c r="AJ16959" t="s">
        <v>48</v>
      </c>
      <c r="AK16959" t="s">
        <v>292</v>
      </c>
      <c r="AP16959" t="s">
        <v>47399</v>
      </c>
    </row>
    <row r="16960" spans="1:42" hidden="1" x14ac:dyDescent="0.25">
      <c r="A16960" t="s">
        <v>42</v>
      </c>
      <c r="B16960" t="s">
        <v>47400</v>
      </c>
      <c r="C16960">
        <v>2079816.28</v>
      </c>
      <c r="D16960">
        <v>22880.27</v>
      </c>
      <c r="E16960">
        <v>90.9</v>
      </c>
      <c r="H16960" t="s">
        <v>46397</v>
      </c>
      <c r="I16960" t="s">
        <v>43</v>
      </c>
      <c r="J16960" t="s">
        <v>364</v>
      </c>
      <c r="L16960" t="s">
        <v>50</v>
      </c>
      <c r="N16960" t="s">
        <v>43</v>
      </c>
      <c r="S16960" t="s">
        <v>47401</v>
      </c>
      <c r="U16960" t="s">
        <v>44</v>
      </c>
      <c r="V16960" t="s">
        <v>1808</v>
      </c>
      <c r="W16960" t="s">
        <v>42635</v>
      </c>
      <c r="X16960" t="s">
        <v>45</v>
      </c>
      <c r="Y16960" t="s">
        <v>1810</v>
      </c>
      <c r="Z16960" t="s">
        <v>46</v>
      </c>
      <c r="AA16960" t="s">
        <v>1811</v>
      </c>
      <c r="AB16960" t="s">
        <v>1448</v>
      </c>
      <c r="AI16960" t="s">
        <v>42636</v>
      </c>
      <c r="AJ16960" t="s">
        <v>48</v>
      </c>
      <c r="AK16960" t="s">
        <v>213</v>
      </c>
      <c r="AP16960" t="s">
        <v>47402</v>
      </c>
    </row>
    <row r="16961" spans="1:42" hidden="1" x14ac:dyDescent="0.25">
      <c r="A16961" t="s">
        <v>314</v>
      </c>
      <c r="B16961" t="s">
        <v>47403</v>
      </c>
      <c r="C16961">
        <v>1537180.47</v>
      </c>
      <c r="D16961">
        <v>25922.1</v>
      </c>
      <c r="E16961">
        <v>59.3</v>
      </c>
      <c r="G16961" t="s">
        <v>46892</v>
      </c>
      <c r="H16961" t="s">
        <v>46397</v>
      </c>
      <c r="O16961" t="s">
        <v>315</v>
      </c>
      <c r="P16961" t="s">
        <v>316</v>
      </c>
      <c r="R16961" t="s">
        <v>50</v>
      </c>
      <c r="V16961" t="s">
        <v>1808</v>
      </c>
      <c r="W16961" t="s">
        <v>36367</v>
      </c>
      <c r="X16961" t="s">
        <v>45</v>
      </c>
      <c r="Y16961" t="s">
        <v>1810</v>
      </c>
      <c r="Z16961" t="s">
        <v>46</v>
      </c>
      <c r="AA16961" t="s">
        <v>1811</v>
      </c>
      <c r="AB16961" t="s">
        <v>1448</v>
      </c>
      <c r="AI16961" t="s">
        <v>9801</v>
      </c>
      <c r="AJ16961" t="s">
        <v>48</v>
      </c>
      <c r="AK16961" t="s">
        <v>178</v>
      </c>
      <c r="AN16961" t="s">
        <v>50</v>
      </c>
      <c r="AP16961" t="s">
        <v>47404</v>
      </c>
    </row>
    <row r="16962" spans="1:42" hidden="1" x14ac:dyDescent="0.25">
      <c r="A16962" t="s">
        <v>42</v>
      </c>
      <c r="B16962" t="s">
        <v>47405</v>
      </c>
      <c r="C16962">
        <v>1475467.14</v>
      </c>
      <c r="D16962">
        <v>22982.35</v>
      </c>
      <c r="E16962">
        <v>64.2</v>
      </c>
      <c r="H16962" t="s">
        <v>46397</v>
      </c>
      <c r="J16962" t="s">
        <v>63</v>
      </c>
      <c r="L16962" t="s">
        <v>50</v>
      </c>
      <c r="N16962" t="s">
        <v>43</v>
      </c>
      <c r="S16962" t="s">
        <v>47353</v>
      </c>
      <c r="U16962" t="s">
        <v>44</v>
      </c>
      <c r="V16962" t="s">
        <v>1808</v>
      </c>
      <c r="W16962" t="s">
        <v>43703</v>
      </c>
      <c r="X16962" t="s">
        <v>45</v>
      </c>
      <c r="Y16962" t="s">
        <v>1810</v>
      </c>
      <c r="Z16962" t="s">
        <v>46</v>
      </c>
      <c r="AA16962" t="s">
        <v>1811</v>
      </c>
      <c r="AB16962" t="s">
        <v>1448</v>
      </c>
      <c r="AI16962" t="s">
        <v>1402</v>
      </c>
      <c r="AJ16962" t="s">
        <v>48</v>
      </c>
      <c r="AK16962" t="s">
        <v>47354</v>
      </c>
      <c r="AP16962" t="s">
        <v>47406</v>
      </c>
    </row>
    <row r="16963" spans="1:42" hidden="1" x14ac:dyDescent="0.25">
      <c r="A16963" t="s">
        <v>42</v>
      </c>
      <c r="B16963" t="s">
        <v>47407</v>
      </c>
      <c r="C16963">
        <v>164418.09</v>
      </c>
      <c r="D16963">
        <v>5122.0600000000004</v>
      </c>
      <c r="E16963">
        <v>32.1</v>
      </c>
      <c r="H16963" t="s">
        <v>47408</v>
      </c>
      <c r="I16963" t="s">
        <v>43</v>
      </c>
      <c r="J16963" t="s">
        <v>61</v>
      </c>
      <c r="K16963" t="s">
        <v>71</v>
      </c>
      <c r="L16963" t="s">
        <v>67</v>
      </c>
      <c r="M16963" t="s">
        <v>67</v>
      </c>
      <c r="N16963" t="s">
        <v>43</v>
      </c>
      <c r="S16963" t="s">
        <v>47409</v>
      </c>
      <c r="U16963" t="s">
        <v>147</v>
      </c>
      <c r="V16963" t="s">
        <v>1808</v>
      </c>
      <c r="W16963" t="s">
        <v>40710</v>
      </c>
      <c r="X16963" t="s">
        <v>45</v>
      </c>
      <c r="Y16963" t="s">
        <v>1810</v>
      </c>
      <c r="Z16963" t="s">
        <v>46</v>
      </c>
      <c r="AA16963" t="s">
        <v>1811</v>
      </c>
      <c r="AB16963" t="s">
        <v>1448</v>
      </c>
      <c r="AI16963" t="s">
        <v>1376</v>
      </c>
      <c r="AJ16963" t="s">
        <v>48</v>
      </c>
      <c r="AK16963" t="s">
        <v>277</v>
      </c>
      <c r="AP16963" t="s">
        <v>47410</v>
      </c>
    </row>
    <row r="16964" spans="1:42" hidden="1" x14ac:dyDescent="0.25">
      <c r="A16964" t="s">
        <v>42</v>
      </c>
      <c r="B16964" t="s">
        <v>47411</v>
      </c>
      <c r="C16964">
        <v>94506.64</v>
      </c>
      <c r="D16964">
        <v>3579.8</v>
      </c>
      <c r="E16964">
        <v>26.4</v>
      </c>
      <c r="H16964" t="s">
        <v>47408</v>
      </c>
      <c r="I16964" t="s">
        <v>43</v>
      </c>
      <c r="J16964" t="s">
        <v>152</v>
      </c>
      <c r="K16964" t="s">
        <v>152</v>
      </c>
      <c r="L16964" t="s">
        <v>50</v>
      </c>
      <c r="M16964" t="s">
        <v>67</v>
      </c>
      <c r="N16964" t="s">
        <v>43</v>
      </c>
      <c r="S16964" t="s">
        <v>47412</v>
      </c>
      <c r="U16964" t="s">
        <v>147</v>
      </c>
      <c r="V16964" t="s">
        <v>1808</v>
      </c>
      <c r="W16964" t="s">
        <v>39787</v>
      </c>
      <c r="X16964" t="s">
        <v>45</v>
      </c>
      <c r="Y16964" t="s">
        <v>1810</v>
      </c>
      <c r="Z16964" t="s">
        <v>46</v>
      </c>
      <c r="AA16964" t="s">
        <v>1811</v>
      </c>
      <c r="AB16964" t="s">
        <v>1448</v>
      </c>
      <c r="AI16964" t="s">
        <v>39788</v>
      </c>
      <c r="AJ16964" t="s">
        <v>48</v>
      </c>
      <c r="AK16964" t="s">
        <v>471</v>
      </c>
      <c r="AP16964" t="s">
        <v>47413</v>
      </c>
    </row>
    <row r="16965" spans="1:42" hidden="1" x14ac:dyDescent="0.25">
      <c r="A16965" t="s">
        <v>42</v>
      </c>
      <c r="B16965" t="s">
        <v>47414</v>
      </c>
      <c r="C16965">
        <v>152857.32999999999</v>
      </c>
      <c r="D16965">
        <v>3579.8</v>
      </c>
      <c r="E16965">
        <v>42.7</v>
      </c>
      <c r="H16965" t="s">
        <v>47408</v>
      </c>
      <c r="I16965" t="s">
        <v>43</v>
      </c>
      <c r="J16965" t="s">
        <v>161</v>
      </c>
      <c r="K16965" t="s">
        <v>71</v>
      </c>
      <c r="L16965" t="s">
        <v>67</v>
      </c>
      <c r="M16965" t="s">
        <v>67</v>
      </c>
      <c r="N16965" t="s">
        <v>43</v>
      </c>
      <c r="S16965" t="s">
        <v>47415</v>
      </c>
      <c r="U16965" t="s">
        <v>147</v>
      </c>
      <c r="V16965" t="s">
        <v>1808</v>
      </c>
      <c r="W16965" t="s">
        <v>39787</v>
      </c>
      <c r="X16965" t="s">
        <v>45</v>
      </c>
      <c r="Y16965" t="s">
        <v>1810</v>
      </c>
      <c r="Z16965" t="s">
        <v>46</v>
      </c>
      <c r="AA16965" t="s">
        <v>1811</v>
      </c>
      <c r="AB16965" t="s">
        <v>1448</v>
      </c>
      <c r="AI16965" t="s">
        <v>39788</v>
      </c>
      <c r="AJ16965" t="s">
        <v>48</v>
      </c>
      <c r="AK16965" t="s">
        <v>558</v>
      </c>
      <c r="AP16965" t="s">
        <v>47416</v>
      </c>
    </row>
    <row r="16966" spans="1:42" hidden="1" x14ac:dyDescent="0.25">
      <c r="A16966" t="s">
        <v>42</v>
      </c>
      <c r="B16966" t="s">
        <v>47417</v>
      </c>
      <c r="C16966">
        <v>1230062.1599999999</v>
      </c>
      <c r="D16966">
        <v>17930.939999999999</v>
      </c>
      <c r="E16966">
        <v>68.599999999999994</v>
      </c>
      <c r="H16966" t="s">
        <v>45278</v>
      </c>
      <c r="I16966" t="s">
        <v>43</v>
      </c>
      <c r="J16966" t="s">
        <v>187</v>
      </c>
      <c r="L16966" t="s">
        <v>50</v>
      </c>
      <c r="N16966" t="s">
        <v>43</v>
      </c>
      <c r="S16966" t="s">
        <v>47418</v>
      </c>
      <c r="U16966" t="s">
        <v>53</v>
      </c>
      <c r="V16966" t="s">
        <v>1808</v>
      </c>
      <c r="W16966" t="s">
        <v>39787</v>
      </c>
      <c r="X16966" t="s">
        <v>45</v>
      </c>
      <c r="Y16966" t="s">
        <v>1810</v>
      </c>
      <c r="Z16966" t="s">
        <v>46</v>
      </c>
      <c r="AA16966" t="s">
        <v>1811</v>
      </c>
      <c r="AB16966" t="s">
        <v>1448</v>
      </c>
      <c r="AI16966" t="s">
        <v>39788</v>
      </c>
      <c r="AJ16966" t="s">
        <v>48</v>
      </c>
      <c r="AK16966" t="s">
        <v>594</v>
      </c>
      <c r="AP16966" t="s">
        <v>47419</v>
      </c>
    </row>
    <row r="16967" spans="1:42" hidden="1" x14ac:dyDescent="0.25">
      <c r="A16967" t="s">
        <v>42</v>
      </c>
      <c r="B16967" t="s">
        <v>47420</v>
      </c>
      <c r="C16967">
        <v>157153.09</v>
      </c>
      <c r="D16967">
        <v>3579.8</v>
      </c>
      <c r="E16967">
        <v>43.9</v>
      </c>
      <c r="H16967" t="s">
        <v>47408</v>
      </c>
      <c r="I16967" t="s">
        <v>43</v>
      </c>
      <c r="J16967" t="s">
        <v>152</v>
      </c>
      <c r="K16967" t="s">
        <v>71</v>
      </c>
      <c r="L16967" t="s">
        <v>67</v>
      </c>
      <c r="M16967" t="s">
        <v>67</v>
      </c>
      <c r="N16967" t="s">
        <v>43</v>
      </c>
      <c r="S16967" t="s">
        <v>44982</v>
      </c>
      <c r="U16967" t="s">
        <v>147</v>
      </c>
      <c r="V16967" t="s">
        <v>1808</v>
      </c>
      <c r="W16967" t="s">
        <v>39787</v>
      </c>
      <c r="X16967" t="s">
        <v>45</v>
      </c>
      <c r="Y16967" t="s">
        <v>1810</v>
      </c>
      <c r="Z16967" t="s">
        <v>46</v>
      </c>
      <c r="AA16967" t="s">
        <v>1811</v>
      </c>
      <c r="AB16967" t="s">
        <v>1448</v>
      </c>
      <c r="AI16967" t="s">
        <v>39788</v>
      </c>
      <c r="AJ16967" t="s">
        <v>48</v>
      </c>
      <c r="AK16967" t="s">
        <v>563</v>
      </c>
      <c r="AP16967" t="s">
        <v>47421</v>
      </c>
    </row>
    <row r="16968" spans="1:42" hidden="1" x14ac:dyDescent="0.25">
      <c r="A16968" t="s">
        <v>42</v>
      </c>
      <c r="B16968" t="s">
        <v>47422</v>
      </c>
      <c r="C16968">
        <v>291939.83</v>
      </c>
      <c r="D16968">
        <v>6251.39</v>
      </c>
      <c r="E16968">
        <v>46.7</v>
      </c>
      <c r="H16968" t="s">
        <v>47408</v>
      </c>
      <c r="I16968" t="s">
        <v>43</v>
      </c>
      <c r="J16968" t="s">
        <v>500</v>
      </c>
      <c r="K16968" t="s">
        <v>71</v>
      </c>
      <c r="L16968" t="s">
        <v>67</v>
      </c>
      <c r="M16968" t="s">
        <v>67</v>
      </c>
      <c r="N16968" t="s">
        <v>43</v>
      </c>
      <c r="S16968" t="s">
        <v>47423</v>
      </c>
      <c r="U16968" t="s">
        <v>44</v>
      </c>
      <c r="V16968" t="s">
        <v>1808</v>
      </c>
      <c r="W16968" t="s">
        <v>39787</v>
      </c>
      <c r="X16968" t="s">
        <v>45</v>
      </c>
      <c r="Y16968" t="s">
        <v>1810</v>
      </c>
      <c r="Z16968" t="s">
        <v>46</v>
      </c>
      <c r="AA16968" t="s">
        <v>1811</v>
      </c>
      <c r="AB16968" t="s">
        <v>1448</v>
      </c>
      <c r="AI16968" t="s">
        <v>39788</v>
      </c>
      <c r="AJ16968" t="s">
        <v>48</v>
      </c>
      <c r="AK16968" t="s">
        <v>328</v>
      </c>
      <c r="AP16968" t="s">
        <v>47424</v>
      </c>
    </row>
    <row r="16969" spans="1:42" hidden="1" x14ac:dyDescent="0.25">
      <c r="A16969" t="s">
        <v>42</v>
      </c>
      <c r="B16969" t="s">
        <v>47425</v>
      </c>
      <c r="C16969">
        <v>96654.52</v>
      </c>
      <c r="D16969">
        <v>3579.8</v>
      </c>
      <c r="E16969">
        <v>27</v>
      </c>
      <c r="H16969" t="s">
        <v>47408</v>
      </c>
      <c r="I16969" t="s">
        <v>43</v>
      </c>
      <c r="J16969" t="s">
        <v>422</v>
      </c>
      <c r="K16969" t="s">
        <v>71</v>
      </c>
      <c r="L16969" t="s">
        <v>67</v>
      </c>
      <c r="M16969" t="s">
        <v>67</v>
      </c>
      <c r="N16969" t="s">
        <v>43</v>
      </c>
      <c r="S16969" t="s">
        <v>47426</v>
      </c>
      <c r="U16969" t="s">
        <v>147</v>
      </c>
      <c r="V16969" t="s">
        <v>1808</v>
      </c>
      <c r="W16969" t="s">
        <v>39787</v>
      </c>
      <c r="X16969" t="s">
        <v>45</v>
      </c>
      <c r="Y16969" t="s">
        <v>1810</v>
      </c>
      <c r="Z16969" t="s">
        <v>46</v>
      </c>
      <c r="AA16969" t="s">
        <v>1811</v>
      </c>
      <c r="AB16969" t="s">
        <v>1448</v>
      </c>
      <c r="AI16969" t="s">
        <v>39788</v>
      </c>
      <c r="AJ16969" t="s">
        <v>48</v>
      </c>
      <c r="AK16969" t="s">
        <v>474</v>
      </c>
      <c r="AP16969" t="s">
        <v>47427</v>
      </c>
    </row>
    <row r="16970" spans="1:42" hidden="1" x14ac:dyDescent="0.25">
      <c r="A16970" t="s">
        <v>42</v>
      </c>
      <c r="B16970" t="s">
        <v>47428</v>
      </c>
      <c r="C16970">
        <v>743727.27</v>
      </c>
      <c r="D16970">
        <v>18454.77</v>
      </c>
      <c r="E16970">
        <v>40.299999999999997</v>
      </c>
      <c r="H16970" t="s">
        <v>47408</v>
      </c>
      <c r="I16970" t="s">
        <v>43</v>
      </c>
      <c r="J16970" t="s">
        <v>187</v>
      </c>
      <c r="K16970" t="s">
        <v>71</v>
      </c>
      <c r="L16970" t="s">
        <v>67</v>
      </c>
      <c r="M16970" t="s">
        <v>67</v>
      </c>
      <c r="N16970" t="s">
        <v>43</v>
      </c>
      <c r="U16970" t="s">
        <v>53</v>
      </c>
      <c r="V16970" t="s">
        <v>1808</v>
      </c>
      <c r="W16970" t="s">
        <v>39787</v>
      </c>
      <c r="X16970" t="s">
        <v>45</v>
      </c>
      <c r="Y16970" t="s">
        <v>1810</v>
      </c>
      <c r="Z16970" t="s">
        <v>46</v>
      </c>
      <c r="AA16970" t="s">
        <v>1811</v>
      </c>
      <c r="AB16970" t="s">
        <v>1448</v>
      </c>
      <c r="AI16970" t="s">
        <v>39788</v>
      </c>
      <c r="AJ16970" t="s">
        <v>48</v>
      </c>
      <c r="AK16970" t="s">
        <v>47429</v>
      </c>
      <c r="AP16970" t="s">
        <v>47430</v>
      </c>
    </row>
    <row r="16971" spans="1:42" hidden="1" x14ac:dyDescent="0.25">
      <c r="A16971" t="s">
        <v>42</v>
      </c>
      <c r="B16971" t="s">
        <v>47431</v>
      </c>
      <c r="C16971">
        <v>411764.45</v>
      </c>
      <c r="D16971">
        <v>7148.69</v>
      </c>
      <c r="E16971">
        <v>57.6</v>
      </c>
      <c r="H16971" t="s">
        <v>47408</v>
      </c>
      <c r="I16971" t="s">
        <v>43</v>
      </c>
      <c r="J16971" t="s">
        <v>78</v>
      </c>
      <c r="K16971" t="s">
        <v>71</v>
      </c>
      <c r="L16971" t="s">
        <v>67</v>
      </c>
      <c r="M16971" t="s">
        <v>67</v>
      </c>
      <c r="N16971" t="s">
        <v>43</v>
      </c>
      <c r="S16971" t="s">
        <v>47432</v>
      </c>
      <c r="U16971" t="s">
        <v>44</v>
      </c>
      <c r="V16971" t="s">
        <v>1808</v>
      </c>
      <c r="W16971" t="s">
        <v>39787</v>
      </c>
      <c r="X16971" t="s">
        <v>45</v>
      </c>
      <c r="Y16971" t="s">
        <v>1810</v>
      </c>
      <c r="Z16971" t="s">
        <v>46</v>
      </c>
      <c r="AA16971" t="s">
        <v>1811</v>
      </c>
      <c r="AB16971" t="s">
        <v>1448</v>
      </c>
      <c r="AI16971" t="s">
        <v>39788</v>
      </c>
      <c r="AJ16971" t="s">
        <v>48</v>
      </c>
      <c r="AK16971" t="s">
        <v>224</v>
      </c>
      <c r="AP16971" t="s">
        <v>47433</v>
      </c>
    </row>
    <row r="16972" spans="1:42" hidden="1" x14ac:dyDescent="0.25">
      <c r="A16972" t="s">
        <v>42</v>
      </c>
      <c r="B16972" t="s">
        <v>47434</v>
      </c>
      <c r="C16972">
        <v>328802.61</v>
      </c>
      <c r="D16972">
        <v>9670.67</v>
      </c>
      <c r="E16972">
        <v>34</v>
      </c>
      <c r="H16972" t="s">
        <v>47408</v>
      </c>
      <c r="I16972" t="s">
        <v>43</v>
      </c>
      <c r="J16972" t="s">
        <v>133</v>
      </c>
      <c r="K16972" t="s">
        <v>133</v>
      </c>
      <c r="L16972" t="s">
        <v>50</v>
      </c>
      <c r="M16972" t="s">
        <v>67</v>
      </c>
      <c r="N16972" t="s">
        <v>43</v>
      </c>
      <c r="S16972" t="s">
        <v>45830</v>
      </c>
      <c r="U16972" t="s">
        <v>44</v>
      </c>
      <c r="V16972" t="s">
        <v>1808</v>
      </c>
      <c r="W16972" t="s">
        <v>39787</v>
      </c>
      <c r="X16972" t="s">
        <v>45</v>
      </c>
      <c r="Y16972" t="s">
        <v>1810</v>
      </c>
      <c r="Z16972" t="s">
        <v>46</v>
      </c>
      <c r="AA16972" t="s">
        <v>1811</v>
      </c>
      <c r="AB16972" t="s">
        <v>1448</v>
      </c>
      <c r="AI16972" t="s">
        <v>39788</v>
      </c>
      <c r="AJ16972" t="s">
        <v>48</v>
      </c>
      <c r="AK16972" t="s">
        <v>562</v>
      </c>
      <c r="AP16972" t="s">
        <v>47435</v>
      </c>
    </row>
    <row r="16973" spans="1:42" hidden="1" x14ac:dyDescent="0.25">
      <c r="A16973" t="s">
        <v>42</v>
      </c>
      <c r="B16973" t="s">
        <v>47436</v>
      </c>
      <c r="C16973">
        <v>165386.62</v>
      </c>
      <c r="D16973">
        <v>3579.8</v>
      </c>
      <c r="E16973">
        <v>46.2</v>
      </c>
      <c r="H16973" t="s">
        <v>22221</v>
      </c>
      <c r="I16973" t="s">
        <v>43</v>
      </c>
      <c r="J16973" t="s">
        <v>133</v>
      </c>
      <c r="K16973" t="s">
        <v>133</v>
      </c>
      <c r="L16973" t="s">
        <v>50</v>
      </c>
      <c r="M16973" t="s">
        <v>67</v>
      </c>
      <c r="N16973" t="s">
        <v>43</v>
      </c>
      <c r="S16973" t="s">
        <v>47437</v>
      </c>
      <c r="U16973" t="s">
        <v>147</v>
      </c>
      <c r="V16973" t="s">
        <v>1808</v>
      </c>
      <c r="W16973" t="s">
        <v>39787</v>
      </c>
      <c r="X16973" t="s">
        <v>45</v>
      </c>
      <c r="Y16973" t="s">
        <v>1810</v>
      </c>
      <c r="Z16973" t="s">
        <v>46</v>
      </c>
      <c r="AA16973" t="s">
        <v>1811</v>
      </c>
      <c r="AB16973" t="s">
        <v>1448</v>
      </c>
      <c r="AI16973" t="s">
        <v>39788</v>
      </c>
      <c r="AJ16973" t="s">
        <v>48</v>
      </c>
      <c r="AK16973" t="s">
        <v>609</v>
      </c>
      <c r="AP16973" t="s">
        <v>47438</v>
      </c>
    </row>
    <row r="16974" spans="1:42" hidden="1" x14ac:dyDescent="0.25">
      <c r="A16974" t="s">
        <v>42</v>
      </c>
      <c r="B16974" t="s">
        <v>47439</v>
      </c>
      <c r="C16974">
        <v>1304740.8700000001</v>
      </c>
      <c r="D16974">
        <v>18299.310000000001</v>
      </c>
      <c r="E16974">
        <v>71.3</v>
      </c>
      <c r="H16974" t="s">
        <v>6907</v>
      </c>
      <c r="I16974" t="s">
        <v>43</v>
      </c>
      <c r="J16974" t="s">
        <v>106</v>
      </c>
      <c r="K16974" t="s">
        <v>106</v>
      </c>
      <c r="L16974" t="s">
        <v>50</v>
      </c>
      <c r="M16974" t="s">
        <v>67</v>
      </c>
      <c r="N16974" t="s">
        <v>43</v>
      </c>
      <c r="S16974" t="s">
        <v>47440</v>
      </c>
      <c r="U16974" t="s">
        <v>53</v>
      </c>
      <c r="V16974" t="s">
        <v>1808</v>
      </c>
      <c r="W16974" t="s">
        <v>39787</v>
      </c>
      <c r="X16974" t="s">
        <v>45</v>
      </c>
      <c r="Y16974" t="s">
        <v>1810</v>
      </c>
      <c r="Z16974" t="s">
        <v>46</v>
      </c>
      <c r="AA16974" t="s">
        <v>1811</v>
      </c>
      <c r="AB16974" t="s">
        <v>1448</v>
      </c>
      <c r="AI16974" t="s">
        <v>39788</v>
      </c>
      <c r="AJ16974" t="s">
        <v>48</v>
      </c>
      <c r="AK16974" t="s">
        <v>262</v>
      </c>
      <c r="AP16974" t="s">
        <v>47441</v>
      </c>
    </row>
    <row r="16975" spans="1:42" hidden="1" x14ac:dyDescent="0.25">
      <c r="A16975" t="s">
        <v>42</v>
      </c>
      <c r="B16975" t="s">
        <v>47442</v>
      </c>
      <c r="C16975">
        <v>477559.12</v>
      </c>
      <c r="D16975">
        <v>9608.84</v>
      </c>
      <c r="E16975">
        <v>49.7</v>
      </c>
      <c r="H16975" t="s">
        <v>47408</v>
      </c>
      <c r="I16975" t="s">
        <v>43</v>
      </c>
      <c r="J16975" t="s">
        <v>166</v>
      </c>
      <c r="K16975" t="s">
        <v>71</v>
      </c>
      <c r="L16975" t="s">
        <v>67</v>
      </c>
      <c r="M16975" t="s">
        <v>67</v>
      </c>
      <c r="N16975" t="s">
        <v>43</v>
      </c>
      <c r="S16975" t="s">
        <v>41596</v>
      </c>
      <c r="U16975" t="s">
        <v>44</v>
      </c>
      <c r="V16975" t="s">
        <v>1808</v>
      </c>
      <c r="W16975" t="s">
        <v>39787</v>
      </c>
      <c r="X16975" t="s">
        <v>45</v>
      </c>
      <c r="Y16975" t="s">
        <v>1810</v>
      </c>
      <c r="Z16975" t="s">
        <v>46</v>
      </c>
      <c r="AA16975" t="s">
        <v>1811</v>
      </c>
      <c r="AB16975" t="s">
        <v>1448</v>
      </c>
      <c r="AI16975" t="s">
        <v>39788</v>
      </c>
      <c r="AJ16975" t="s">
        <v>48</v>
      </c>
      <c r="AK16975" t="s">
        <v>263</v>
      </c>
      <c r="AP16975" t="s">
        <v>47443</v>
      </c>
    </row>
    <row r="16976" spans="1:42" hidden="1" x14ac:dyDescent="0.25">
      <c r="A16976" t="s">
        <v>42</v>
      </c>
      <c r="B16976" t="s">
        <v>47444</v>
      </c>
      <c r="C16976">
        <v>137464.21</v>
      </c>
      <c r="D16976">
        <v>3579.8</v>
      </c>
      <c r="E16976">
        <v>38.4</v>
      </c>
      <c r="H16976" t="s">
        <v>47408</v>
      </c>
      <c r="I16976" t="s">
        <v>43</v>
      </c>
      <c r="J16976" t="s">
        <v>160</v>
      </c>
      <c r="K16976" t="s">
        <v>71</v>
      </c>
      <c r="L16976" t="s">
        <v>67</v>
      </c>
      <c r="M16976" t="s">
        <v>67</v>
      </c>
      <c r="N16976" t="s">
        <v>43</v>
      </c>
      <c r="U16976" t="s">
        <v>147</v>
      </c>
      <c r="V16976" t="s">
        <v>1808</v>
      </c>
      <c r="W16976" t="s">
        <v>39787</v>
      </c>
      <c r="X16976" t="s">
        <v>45</v>
      </c>
      <c r="Y16976" t="s">
        <v>1810</v>
      </c>
      <c r="Z16976" t="s">
        <v>46</v>
      </c>
      <c r="AA16976" t="s">
        <v>1811</v>
      </c>
      <c r="AB16976" t="s">
        <v>1448</v>
      </c>
      <c r="AI16976" t="s">
        <v>39788</v>
      </c>
      <c r="AJ16976" t="s">
        <v>48</v>
      </c>
      <c r="AK16976" t="s">
        <v>47445</v>
      </c>
      <c r="AP16976" t="s">
        <v>47446</v>
      </c>
    </row>
    <row r="16977" spans="1:42" hidden="1" x14ac:dyDescent="0.25">
      <c r="A16977" t="s">
        <v>42</v>
      </c>
      <c r="B16977" t="s">
        <v>47447</v>
      </c>
      <c r="C16977">
        <v>210247.86</v>
      </c>
      <c r="D16977">
        <v>7562.87</v>
      </c>
      <c r="E16977">
        <v>27.8</v>
      </c>
      <c r="H16977" t="s">
        <v>47408</v>
      </c>
      <c r="I16977" t="s">
        <v>43</v>
      </c>
      <c r="J16977" t="s">
        <v>172</v>
      </c>
      <c r="K16977" t="s">
        <v>71</v>
      </c>
      <c r="L16977" t="s">
        <v>67</v>
      </c>
      <c r="M16977" t="s">
        <v>67</v>
      </c>
      <c r="N16977" t="s">
        <v>43</v>
      </c>
      <c r="S16977" t="s">
        <v>47234</v>
      </c>
      <c r="U16977" t="s">
        <v>44</v>
      </c>
      <c r="V16977" t="s">
        <v>1808</v>
      </c>
      <c r="W16977" t="s">
        <v>39787</v>
      </c>
      <c r="X16977" t="s">
        <v>45</v>
      </c>
      <c r="Y16977" t="s">
        <v>1810</v>
      </c>
      <c r="Z16977" t="s">
        <v>46</v>
      </c>
      <c r="AA16977" t="s">
        <v>1811</v>
      </c>
      <c r="AB16977" t="s">
        <v>1448</v>
      </c>
      <c r="AI16977" t="s">
        <v>39788</v>
      </c>
      <c r="AJ16977" t="s">
        <v>48</v>
      </c>
      <c r="AK16977" t="s">
        <v>175</v>
      </c>
      <c r="AP16977" t="s">
        <v>47448</v>
      </c>
    </row>
    <row r="16978" spans="1:42" hidden="1" x14ac:dyDescent="0.25">
      <c r="A16978" t="s">
        <v>42</v>
      </c>
      <c r="B16978" t="s">
        <v>47449</v>
      </c>
      <c r="C16978">
        <v>187960.59</v>
      </c>
      <c r="D16978">
        <v>6961.5</v>
      </c>
      <c r="E16978">
        <v>27</v>
      </c>
      <c r="H16978" t="s">
        <v>47408</v>
      </c>
      <c r="I16978" t="s">
        <v>43</v>
      </c>
      <c r="J16978" t="s">
        <v>157</v>
      </c>
      <c r="K16978" t="s">
        <v>71</v>
      </c>
      <c r="L16978" t="s">
        <v>67</v>
      </c>
      <c r="M16978" t="s">
        <v>67</v>
      </c>
      <c r="N16978" t="s">
        <v>43</v>
      </c>
      <c r="S16978" t="s">
        <v>47450</v>
      </c>
      <c r="U16978" t="s">
        <v>44</v>
      </c>
      <c r="V16978" t="s">
        <v>1808</v>
      </c>
      <c r="W16978" t="s">
        <v>39787</v>
      </c>
      <c r="X16978" t="s">
        <v>45</v>
      </c>
      <c r="Y16978" t="s">
        <v>1810</v>
      </c>
      <c r="Z16978" t="s">
        <v>46</v>
      </c>
      <c r="AA16978" t="s">
        <v>1811</v>
      </c>
      <c r="AB16978" t="s">
        <v>1448</v>
      </c>
      <c r="AI16978" t="s">
        <v>39788</v>
      </c>
      <c r="AJ16978" t="s">
        <v>48</v>
      </c>
      <c r="AK16978" t="s">
        <v>177</v>
      </c>
      <c r="AP16978" t="s">
        <v>47451</v>
      </c>
    </row>
    <row r="16979" spans="1:42" hidden="1" x14ac:dyDescent="0.25">
      <c r="A16979" t="s">
        <v>42</v>
      </c>
      <c r="B16979" t="s">
        <v>47452</v>
      </c>
      <c r="C16979">
        <v>1089130.07</v>
      </c>
      <c r="D16979">
        <v>12783.22</v>
      </c>
      <c r="E16979">
        <v>85.2</v>
      </c>
      <c r="H16979" t="s">
        <v>47408</v>
      </c>
      <c r="I16979" t="s">
        <v>43</v>
      </c>
      <c r="J16979" t="s">
        <v>293</v>
      </c>
      <c r="K16979" t="s">
        <v>71</v>
      </c>
      <c r="L16979" t="s">
        <v>50</v>
      </c>
      <c r="M16979" t="s">
        <v>67</v>
      </c>
      <c r="N16979" t="s">
        <v>43</v>
      </c>
      <c r="S16979" t="s">
        <v>47453</v>
      </c>
      <c r="U16979" t="s">
        <v>128</v>
      </c>
      <c r="V16979" t="s">
        <v>1808</v>
      </c>
      <c r="W16979" t="s">
        <v>40710</v>
      </c>
      <c r="X16979" t="s">
        <v>45</v>
      </c>
      <c r="Y16979" t="s">
        <v>1810</v>
      </c>
      <c r="Z16979" t="s">
        <v>46</v>
      </c>
      <c r="AA16979" t="s">
        <v>1811</v>
      </c>
      <c r="AB16979" t="s">
        <v>1448</v>
      </c>
      <c r="AI16979" t="s">
        <v>1376</v>
      </c>
      <c r="AJ16979" t="s">
        <v>48</v>
      </c>
      <c r="AK16979" t="s">
        <v>561</v>
      </c>
      <c r="AP16979" t="s">
        <v>47454</v>
      </c>
    </row>
    <row r="16980" spans="1:42" hidden="1" x14ac:dyDescent="0.25">
      <c r="A16980" t="s">
        <v>42</v>
      </c>
      <c r="B16980" t="s">
        <v>47455</v>
      </c>
      <c r="C16980">
        <v>1611853.41</v>
      </c>
      <c r="D16980">
        <v>24348.240000000002</v>
      </c>
      <c r="E16980">
        <v>66.2</v>
      </c>
      <c r="H16980" t="s">
        <v>47408</v>
      </c>
      <c r="I16980" t="s">
        <v>43</v>
      </c>
      <c r="J16980" t="s">
        <v>269</v>
      </c>
      <c r="L16980" t="s">
        <v>50</v>
      </c>
      <c r="M16980" t="s">
        <v>67</v>
      </c>
      <c r="N16980" t="s">
        <v>43</v>
      </c>
      <c r="S16980" t="s">
        <v>47456</v>
      </c>
      <c r="U16980" t="s">
        <v>53</v>
      </c>
      <c r="V16980" t="s">
        <v>1808</v>
      </c>
      <c r="W16980" t="s">
        <v>40710</v>
      </c>
      <c r="X16980" t="s">
        <v>45</v>
      </c>
      <c r="Y16980" t="s">
        <v>1810</v>
      </c>
      <c r="Z16980" t="s">
        <v>46</v>
      </c>
      <c r="AA16980" t="s">
        <v>1811</v>
      </c>
      <c r="AB16980" t="s">
        <v>1448</v>
      </c>
      <c r="AI16980" t="s">
        <v>1376</v>
      </c>
      <c r="AJ16980" t="s">
        <v>48</v>
      </c>
      <c r="AK16980" t="s">
        <v>509</v>
      </c>
      <c r="AP16980" t="s">
        <v>47457</v>
      </c>
    </row>
    <row r="16981" spans="1:42" hidden="1" x14ac:dyDescent="0.25">
      <c r="A16981" t="s">
        <v>42</v>
      </c>
      <c r="B16981" t="s">
        <v>47458</v>
      </c>
      <c r="C16981">
        <v>252517.51</v>
      </c>
      <c r="D16981">
        <v>5122.0600000000004</v>
      </c>
      <c r="E16981">
        <v>49.3</v>
      </c>
      <c r="H16981" t="s">
        <v>47408</v>
      </c>
      <c r="I16981" t="s">
        <v>43</v>
      </c>
      <c r="J16981" t="s">
        <v>293</v>
      </c>
      <c r="K16981" t="s">
        <v>293</v>
      </c>
      <c r="L16981" t="s">
        <v>50</v>
      </c>
      <c r="M16981" t="s">
        <v>67</v>
      </c>
      <c r="N16981" t="s">
        <v>43</v>
      </c>
      <c r="S16981" t="s">
        <v>47459</v>
      </c>
      <c r="U16981" t="s">
        <v>147</v>
      </c>
      <c r="V16981" t="s">
        <v>1808</v>
      </c>
      <c r="W16981" t="s">
        <v>40710</v>
      </c>
      <c r="X16981" t="s">
        <v>45</v>
      </c>
      <c r="Y16981" t="s">
        <v>1810</v>
      </c>
      <c r="Z16981" t="s">
        <v>46</v>
      </c>
      <c r="AA16981" t="s">
        <v>1811</v>
      </c>
      <c r="AB16981" t="s">
        <v>1448</v>
      </c>
      <c r="AI16981" t="s">
        <v>1376</v>
      </c>
      <c r="AJ16981" t="s">
        <v>48</v>
      </c>
      <c r="AK16981" t="s">
        <v>573</v>
      </c>
      <c r="AP16981" t="s">
        <v>47460</v>
      </c>
    </row>
    <row r="16982" spans="1:42" hidden="1" x14ac:dyDescent="0.25">
      <c r="A16982" t="s">
        <v>42</v>
      </c>
      <c r="B16982" t="s">
        <v>47461</v>
      </c>
      <c r="C16982">
        <v>228338.37</v>
      </c>
      <c r="D16982">
        <v>8584.15</v>
      </c>
      <c r="E16982">
        <v>26.6</v>
      </c>
      <c r="H16982" t="s">
        <v>47408</v>
      </c>
      <c r="I16982" t="s">
        <v>43</v>
      </c>
      <c r="J16982" t="s">
        <v>226</v>
      </c>
      <c r="K16982" t="s">
        <v>226</v>
      </c>
      <c r="L16982" t="s">
        <v>50</v>
      </c>
      <c r="M16982" t="s">
        <v>67</v>
      </c>
      <c r="N16982" t="s">
        <v>43</v>
      </c>
      <c r="S16982" t="s">
        <v>45331</v>
      </c>
      <c r="U16982" t="s">
        <v>44</v>
      </c>
      <c r="V16982" t="s">
        <v>1808</v>
      </c>
      <c r="W16982" t="s">
        <v>39787</v>
      </c>
      <c r="X16982" t="s">
        <v>45</v>
      </c>
      <c r="Y16982" t="s">
        <v>1810</v>
      </c>
      <c r="Z16982" t="s">
        <v>46</v>
      </c>
      <c r="AA16982" t="s">
        <v>1811</v>
      </c>
      <c r="AB16982" t="s">
        <v>1448</v>
      </c>
      <c r="AI16982" t="s">
        <v>39788</v>
      </c>
      <c r="AJ16982" t="s">
        <v>48</v>
      </c>
      <c r="AK16982" t="s">
        <v>443</v>
      </c>
      <c r="AP16982" t="s">
        <v>47462</v>
      </c>
    </row>
    <row r="16983" spans="1:42" hidden="1" x14ac:dyDescent="0.25">
      <c r="A16983" t="s">
        <v>42</v>
      </c>
      <c r="B16983" t="s">
        <v>47463</v>
      </c>
      <c r="C16983">
        <v>137106.23000000001</v>
      </c>
      <c r="D16983">
        <v>3579.8</v>
      </c>
      <c r="E16983">
        <v>38.299999999999997</v>
      </c>
      <c r="H16983" t="s">
        <v>47408</v>
      </c>
      <c r="I16983" t="s">
        <v>43</v>
      </c>
      <c r="J16983" t="s">
        <v>152</v>
      </c>
      <c r="K16983" t="s">
        <v>71</v>
      </c>
      <c r="L16983" t="s">
        <v>67</v>
      </c>
      <c r="M16983" t="s">
        <v>67</v>
      </c>
      <c r="N16983" t="s">
        <v>43</v>
      </c>
      <c r="S16983" t="s">
        <v>47464</v>
      </c>
      <c r="U16983" t="s">
        <v>147</v>
      </c>
      <c r="V16983" t="s">
        <v>1808</v>
      </c>
      <c r="W16983" t="s">
        <v>39787</v>
      </c>
      <c r="X16983" t="s">
        <v>45</v>
      </c>
      <c r="Y16983" t="s">
        <v>1810</v>
      </c>
      <c r="Z16983" t="s">
        <v>46</v>
      </c>
      <c r="AA16983" t="s">
        <v>1811</v>
      </c>
      <c r="AB16983" t="s">
        <v>1448</v>
      </c>
      <c r="AI16983" t="s">
        <v>39788</v>
      </c>
      <c r="AJ16983" t="s">
        <v>48</v>
      </c>
      <c r="AK16983" t="s">
        <v>552</v>
      </c>
      <c r="AP16983" t="s">
        <v>47465</v>
      </c>
    </row>
    <row r="16984" spans="1:42" hidden="1" x14ac:dyDescent="0.25">
      <c r="A16984" t="s">
        <v>42</v>
      </c>
      <c r="B16984" t="s">
        <v>47466</v>
      </c>
      <c r="C16984">
        <v>1845154.32</v>
      </c>
      <c r="D16984">
        <v>18525.650000000001</v>
      </c>
      <c r="E16984">
        <v>99.6</v>
      </c>
      <c r="H16984" t="s">
        <v>47408</v>
      </c>
      <c r="I16984" t="s">
        <v>43</v>
      </c>
      <c r="J16984" t="s">
        <v>127</v>
      </c>
      <c r="K16984" t="s">
        <v>71</v>
      </c>
      <c r="L16984" t="s">
        <v>67</v>
      </c>
      <c r="M16984" t="s">
        <v>67</v>
      </c>
      <c r="N16984" t="s">
        <v>43</v>
      </c>
      <c r="S16984" t="s">
        <v>47467</v>
      </c>
      <c r="U16984" t="s">
        <v>53</v>
      </c>
      <c r="V16984" t="s">
        <v>1808</v>
      </c>
      <c r="W16984" t="s">
        <v>39787</v>
      </c>
      <c r="X16984" t="s">
        <v>45</v>
      </c>
      <c r="Y16984" t="s">
        <v>1810</v>
      </c>
      <c r="Z16984" t="s">
        <v>46</v>
      </c>
      <c r="AA16984" t="s">
        <v>1811</v>
      </c>
      <c r="AB16984" t="s">
        <v>1448</v>
      </c>
      <c r="AI16984" t="s">
        <v>39788</v>
      </c>
      <c r="AJ16984" t="s">
        <v>48</v>
      </c>
      <c r="AK16984" t="s">
        <v>310</v>
      </c>
      <c r="AP16984" t="s">
        <v>47468</v>
      </c>
    </row>
    <row r="16985" spans="1:42" hidden="1" x14ac:dyDescent="0.25">
      <c r="A16985" t="s">
        <v>42</v>
      </c>
      <c r="B16985" t="s">
        <v>47469</v>
      </c>
      <c r="C16985">
        <v>406081.15</v>
      </c>
      <c r="D16985">
        <v>8105.41</v>
      </c>
      <c r="E16985">
        <v>50.1</v>
      </c>
      <c r="H16985" t="s">
        <v>47408</v>
      </c>
      <c r="I16985" t="s">
        <v>43</v>
      </c>
      <c r="J16985" t="s">
        <v>161</v>
      </c>
      <c r="K16985" t="s">
        <v>71</v>
      </c>
      <c r="L16985" t="s">
        <v>67</v>
      </c>
      <c r="M16985" t="s">
        <v>67</v>
      </c>
      <c r="N16985" t="s">
        <v>43</v>
      </c>
      <c r="U16985" t="s">
        <v>44</v>
      </c>
      <c r="V16985" t="s">
        <v>1808</v>
      </c>
      <c r="W16985" t="s">
        <v>39787</v>
      </c>
      <c r="X16985" t="s">
        <v>45</v>
      </c>
      <c r="Y16985" t="s">
        <v>1810</v>
      </c>
      <c r="Z16985" t="s">
        <v>46</v>
      </c>
      <c r="AA16985" t="s">
        <v>1811</v>
      </c>
      <c r="AB16985" t="s">
        <v>1448</v>
      </c>
      <c r="AI16985" t="s">
        <v>39788</v>
      </c>
      <c r="AJ16985" t="s">
        <v>48</v>
      </c>
      <c r="AK16985" t="s">
        <v>243</v>
      </c>
      <c r="AP16985" t="s">
        <v>47470</v>
      </c>
    </row>
    <row r="16986" spans="1:42" hidden="1" x14ac:dyDescent="0.25">
      <c r="A16986" t="s">
        <v>42</v>
      </c>
      <c r="B16986" t="s">
        <v>47471</v>
      </c>
      <c r="C16986">
        <v>338580.06</v>
      </c>
      <c r="D16986">
        <v>8615.27</v>
      </c>
      <c r="E16986">
        <v>39.299999999999997</v>
      </c>
      <c r="H16986" t="s">
        <v>47408</v>
      </c>
      <c r="I16986" t="s">
        <v>43</v>
      </c>
      <c r="J16986" t="s">
        <v>61</v>
      </c>
      <c r="K16986" t="s">
        <v>71</v>
      </c>
      <c r="L16986" t="s">
        <v>67</v>
      </c>
      <c r="M16986" t="s">
        <v>67</v>
      </c>
      <c r="N16986" t="s">
        <v>43</v>
      </c>
      <c r="S16986" t="s">
        <v>47145</v>
      </c>
      <c r="U16986" t="s">
        <v>44</v>
      </c>
      <c r="V16986" t="s">
        <v>1808</v>
      </c>
      <c r="W16986" t="s">
        <v>39787</v>
      </c>
      <c r="X16986" t="s">
        <v>45</v>
      </c>
      <c r="Y16986" t="s">
        <v>1810</v>
      </c>
      <c r="Z16986" t="s">
        <v>46</v>
      </c>
      <c r="AA16986" t="s">
        <v>1811</v>
      </c>
      <c r="AB16986" t="s">
        <v>1448</v>
      </c>
      <c r="AI16986" t="s">
        <v>39788</v>
      </c>
      <c r="AJ16986" t="s">
        <v>48</v>
      </c>
      <c r="AK16986" t="s">
        <v>245</v>
      </c>
      <c r="AP16986" t="s">
        <v>47472</v>
      </c>
    </row>
    <row r="16987" spans="1:42" hidden="1" x14ac:dyDescent="0.25">
      <c r="A16987" t="s">
        <v>42</v>
      </c>
      <c r="B16987" t="s">
        <v>47473</v>
      </c>
      <c r="C16987">
        <v>1466090.87</v>
      </c>
      <c r="D16987">
        <v>15970.49</v>
      </c>
      <c r="E16987">
        <v>91.8</v>
      </c>
      <c r="H16987" t="s">
        <v>47408</v>
      </c>
      <c r="I16987" t="s">
        <v>43</v>
      </c>
      <c r="J16987" t="s">
        <v>126</v>
      </c>
      <c r="L16987" t="s">
        <v>50</v>
      </c>
      <c r="M16987" t="s">
        <v>67</v>
      </c>
      <c r="N16987" t="s">
        <v>43</v>
      </c>
      <c r="S16987" t="s">
        <v>47474</v>
      </c>
      <c r="U16987" t="s">
        <v>53</v>
      </c>
      <c r="V16987" t="s">
        <v>1808</v>
      </c>
      <c r="W16987" t="s">
        <v>39787</v>
      </c>
      <c r="X16987" t="s">
        <v>45</v>
      </c>
      <c r="Y16987" t="s">
        <v>1810</v>
      </c>
      <c r="Z16987" t="s">
        <v>46</v>
      </c>
      <c r="AA16987" t="s">
        <v>1811</v>
      </c>
      <c r="AB16987" t="s">
        <v>1448</v>
      </c>
      <c r="AI16987" t="s">
        <v>39788</v>
      </c>
      <c r="AJ16987" t="s">
        <v>48</v>
      </c>
      <c r="AK16987" t="s">
        <v>420</v>
      </c>
      <c r="AP16987" t="s">
        <v>47475</v>
      </c>
    </row>
    <row r="16988" spans="1:42" hidden="1" x14ac:dyDescent="0.25">
      <c r="A16988" t="s">
        <v>42</v>
      </c>
      <c r="B16988" t="s">
        <v>47476</v>
      </c>
      <c r="C16988">
        <v>155644.63</v>
      </c>
      <c r="D16988">
        <v>2814.55</v>
      </c>
      <c r="E16988">
        <v>55.3</v>
      </c>
      <c r="H16988" t="s">
        <v>47408</v>
      </c>
      <c r="I16988" t="s">
        <v>43</v>
      </c>
      <c r="J16988" t="s">
        <v>293</v>
      </c>
      <c r="K16988" t="s">
        <v>71</v>
      </c>
      <c r="L16988" t="s">
        <v>67</v>
      </c>
      <c r="M16988" t="s">
        <v>67</v>
      </c>
      <c r="N16988" t="s">
        <v>43</v>
      </c>
      <c r="S16988" t="s">
        <v>44521</v>
      </c>
      <c r="U16988" t="s">
        <v>147</v>
      </c>
      <c r="V16988" t="s">
        <v>1808</v>
      </c>
      <c r="W16988" t="s">
        <v>39787</v>
      </c>
      <c r="X16988" t="s">
        <v>45</v>
      </c>
      <c r="Y16988" t="s">
        <v>1810</v>
      </c>
      <c r="Z16988" t="s">
        <v>46</v>
      </c>
      <c r="AA16988" t="s">
        <v>1811</v>
      </c>
      <c r="AB16988" t="s">
        <v>1448</v>
      </c>
      <c r="AI16988" t="s">
        <v>39788</v>
      </c>
      <c r="AJ16988" t="s">
        <v>48</v>
      </c>
      <c r="AK16988" t="s">
        <v>512</v>
      </c>
      <c r="AP16988" t="s">
        <v>47477</v>
      </c>
    </row>
    <row r="16989" spans="1:42" hidden="1" x14ac:dyDescent="0.25">
      <c r="A16989" t="s">
        <v>42</v>
      </c>
      <c r="B16989" t="s">
        <v>47478</v>
      </c>
      <c r="C16989">
        <v>191565</v>
      </c>
      <c r="D16989">
        <v>5122.0600000000004</v>
      </c>
      <c r="E16989">
        <v>37.4</v>
      </c>
      <c r="H16989" t="s">
        <v>47408</v>
      </c>
      <c r="I16989" t="s">
        <v>43</v>
      </c>
      <c r="J16989" t="s">
        <v>226</v>
      </c>
      <c r="L16989" t="s">
        <v>50</v>
      </c>
      <c r="N16989" t="s">
        <v>43</v>
      </c>
      <c r="S16989" t="s">
        <v>47479</v>
      </c>
      <c r="U16989" t="s">
        <v>77</v>
      </c>
      <c r="V16989" t="s">
        <v>1808</v>
      </c>
      <c r="W16989" t="s">
        <v>39962</v>
      </c>
      <c r="X16989" t="s">
        <v>45</v>
      </c>
      <c r="Y16989" t="s">
        <v>1810</v>
      </c>
      <c r="Z16989" t="s">
        <v>46</v>
      </c>
      <c r="AA16989" t="s">
        <v>1811</v>
      </c>
      <c r="AB16989" t="s">
        <v>1448</v>
      </c>
      <c r="AI16989" t="s">
        <v>39788</v>
      </c>
      <c r="AJ16989" t="s">
        <v>48</v>
      </c>
      <c r="AK16989" t="s">
        <v>151</v>
      </c>
      <c r="AP16989" t="s">
        <v>47480</v>
      </c>
    </row>
    <row r="16990" spans="1:42" hidden="1" x14ac:dyDescent="0.25">
      <c r="A16990" t="s">
        <v>42</v>
      </c>
      <c r="B16990" t="s">
        <v>47481</v>
      </c>
      <c r="C16990">
        <v>394860.44</v>
      </c>
      <c r="D16990">
        <v>7944.88</v>
      </c>
      <c r="E16990">
        <v>49.7</v>
      </c>
      <c r="H16990" t="s">
        <v>45430</v>
      </c>
      <c r="I16990" t="s">
        <v>43</v>
      </c>
      <c r="J16990" t="s">
        <v>52</v>
      </c>
      <c r="L16990" t="s">
        <v>50</v>
      </c>
      <c r="N16990" t="s">
        <v>43</v>
      </c>
      <c r="S16990" t="s">
        <v>47482</v>
      </c>
      <c r="U16990" t="s">
        <v>44</v>
      </c>
      <c r="V16990" t="s">
        <v>1808</v>
      </c>
      <c r="W16990" t="s">
        <v>39787</v>
      </c>
      <c r="X16990" t="s">
        <v>45</v>
      </c>
      <c r="Y16990" t="s">
        <v>1810</v>
      </c>
      <c r="Z16990" t="s">
        <v>46</v>
      </c>
      <c r="AA16990" t="s">
        <v>1811</v>
      </c>
      <c r="AB16990" t="s">
        <v>1448</v>
      </c>
      <c r="AI16990" t="s">
        <v>39788</v>
      </c>
      <c r="AJ16990" t="s">
        <v>48</v>
      </c>
      <c r="AK16990" t="s">
        <v>153</v>
      </c>
      <c r="AP16990" t="s">
        <v>47483</v>
      </c>
    </row>
    <row r="16991" spans="1:42" hidden="1" x14ac:dyDescent="0.25">
      <c r="A16991" t="s">
        <v>42</v>
      </c>
      <c r="B16991" t="s">
        <v>47484</v>
      </c>
      <c r="C16991">
        <v>136246.76999999999</v>
      </c>
      <c r="D16991">
        <v>5122.0600000000004</v>
      </c>
      <c r="E16991">
        <v>26.6</v>
      </c>
      <c r="H16991" t="s">
        <v>47408</v>
      </c>
      <c r="I16991" t="s">
        <v>43</v>
      </c>
      <c r="J16991" t="s">
        <v>226</v>
      </c>
      <c r="K16991" t="s">
        <v>71</v>
      </c>
      <c r="L16991" t="s">
        <v>67</v>
      </c>
      <c r="M16991" t="s">
        <v>67</v>
      </c>
      <c r="N16991" t="s">
        <v>43</v>
      </c>
      <c r="S16991" t="s">
        <v>47485</v>
      </c>
      <c r="U16991" t="s">
        <v>77</v>
      </c>
      <c r="V16991" t="s">
        <v>1808</v>
      </c>
      <c r="W16991" t="s">
        <v>40710</v>
      </c>
      <c r="X16991" t="s">
        <v>45</v>
      </c>
      <c r="Y16991" t="s">
        <v>1810</v>
      </c>
      <c r="Z16991" t="s">
        <v>46</v>
      </c>
      <c r="AA16991" t="s">
        <v>1811</v>
      </c>
      <c r="AB16991" t="s">
        <v>1448</v>
      </c>
      <c r="AI16991" t="s">
        <v>1376</v>
      </c>
      <c r="AJ16991" t="s">
        <v>48</v>
      </c>
      <c r="AK16991" t="s">
        <v>58</v>
      </c>
      <c r="AP16991" t="s">
        <v>47486</v>
      </c>
    </row>
    <row r="16992" spans="1:42" hidden="1" x14ac:dyDescent="0.25">
      <c r="A16992" t="s">
        <v>42</v>
      </c>
      <c r="B16992" t="s">
        <v>47487</v>
      </c>
      <c r="C16992">
        <v>329879.82</v>
      </c>
      <c r="D16992">
        <v>10406.299999999999</v>
      </c>
      <c r="E16992">
        <v>31.7</v>
      </c>
      <c r="H16992" t="s">
        <v>47408</v>
      </c>
      <c r="I16992" t="s">
        <v>43</v>
      </c>
      <c r="J16992" t="s">
        <v>172</v>
      </c>
      <c r="K16992" t="s">
        <v>71</v>
      </c>
      <c r="L16992" t="s">
        <v>67</v>
      </c>
      <c r="M16992" t="s">
        <v>67</v>
      </c>
      <c r="N16992" t="s">
        <v>43</v>
      </c>
      <c r="S16992" t="s">
        <v>47488</v>
      </c>
      <c r="U16992" t="s">
        <v>44</v>
      </c>
      <c r="V16992" t="s">
        <v>1808</v>
      </c>
      <c r="W16992" t="s">
        <v>40710</v>
      </c>
      <c r="X16992" t="s">
        <v>45</v>
      </c>
      <c r="Y16992" t="s">
        <v>1810</v>
      </c>
      <c r="Z16992" t="s">
        <v>46</v>
      </c>
      <c r="AA16992" t="s">
        <v>1811</v>
      </c>
      <c r="AB16992" t="s">
        <v>1448</v>
      </c>
      <c r="AI16992" t="s">
        <v>1376</v>
      </c>
      <c r="AJ16992" t="s">
        <v>48</v>
      </c>
      <c r="AK16992" t="s">
        <v>219</v>
      </c>
      <c r="AP16992" t="s">
        <v>47489</v>
      </c>
    </row>
    <row r="16993" spans="1:42" hidden="1" x14ac:dyDescent="0.25">
      <c r="A16993" t="s">
        <v>42</v>
      </c>
      <c r="B16993" t="s">
        <v>47490</v>
      </c>
      <c r="C16993">
        <v>133173.53</v>
      </c>
      <c r="D16993">
        <v>5122.0600000000004</v>
      </c>
      <c r="E16993">
        <v>26</v>
      </c>
      <c r="H16993" t="s">
        <v>47408</v>
      </c>
      <c r="I16993" t="s">
        <v>43</v>
      </c>
      <c r="J16993" t="s">
        <v>61</v>
      </c>
      <c r="K16993" t="s">
        <v>61</v>
      </c>
      <c r="L16993" t="s">
        <v>50</v>
      </c>
      <c r="M16993" t="s">
        <v>67</v>
      </c>
      <c r="N16993" t="s">
        <v>43</v>
      </c>
      <c r="S16993" t="s">
        <v>47491</v>
      </c>
      <c r="U16993" t="s">
        <v>147</v>
      </c>
      <c r="V16993" t="s">
        <v>1808</v>
      </c>
      <c r="W16993" t="s">
        <v>40710</v>
      </c>
      <c r="X16993" t="s">
        <v>45</v>
      </c>
      <c r="Y16993" t="s">
        <v>1810</v>
      </c>
      <c r="Z16993" t="s">
        <v>46</v>
      </c>
      <c r="AA16993" t="s">
        <v>1811</v>
      </c>
      <c r="AB16993" t="s">
        <v>1448</v>
      </c>
      <c r="AI16993" t="s">
        <v>1376</v>
      </c>
      <c r="AJ16993" t="s">
        <v>48</v>
      </c>
      <c r="AK16993" t="s">
        <v>220</v>
      </c>
      <c r="AP16993" t="s">
        <v>47492</v>
      </c>
    </row>
    <row r="16994" spans="1:42" hidden="1" x14ac:dyDescent="0.25">
      <c r="A16994" t="s">
        <v>42</v>
      </c>
      <c r="B16994" t="s">
        <v>47493</v>
      </c>
      <c r="C16994">
        <v>773791.43</v>
      </c>
      <c r="D16994">
        <v>13599.15</v>
      </c>
      <c r="E16994">
        <v>56.9</v>
      </c>
      <c r="H16994" t="s">
        <v>47408</v>
      </c>
      <c r="I16994" t="s">
        <v>43</v>
      </c>
      <c r="J16994" t="s">
        <v>163</v>
      </c>
      <c r="K16994" t="s">
        <v>71</v>
      </c>
      <c r="L16994" t="s">
        <v>67</v>
      </c>
      <c r="M16994" t="s">
        <v>67</v>
      </c>
      <c r="N16994" t="s">
        <v>43</v>
      </c>
      <c r="S16994" t="s">
        <v>47494</v>
      </c>
      <c r="U16994" t="s">
        <v>44</v>
      </c>
      <c r="V16994" t="s">
        <v>1808</v>
      </c>
      <c r="W16994" t="s">
        <v>40710</v>
      </c>
      <c r="X16994" t="s">
        <v>45</v>
      </c>
      <c r="Y16994" t="s">
        <v>1810</v>
      </c>
      <c r="Z16994" t="s">
        <v>46</v>
      </c>
      <c r="AA16994" t="s">
        <v>1811</v>
      </c>
      <c r="AB16994" t="s">
        <v>1448</v>
      </c>
      <c r="AI16994" t="s">
        <v>1376</v>
      </c>
      <c r="AJ16994" t="s">
        <v>48</v>
      </c>
      <c r="AK16994" t="s">
        <v>222</v>
      </c>
      <c r="AP16994" t="s">
        <v>47495</v>
      </c>
    </row>
    <row r="16995" spans="1:42" hidden="1" x14ac:dyDescent="0.25">
      <c r="A16995" t="s">
        <v>42</v>
      </c>
      <c r="B16995" t="s">
        <v>47496</v>
      </c>
      <c r="C16995">
        <v>608631.06000000006</v>
      </c>
      <c r="D16995">
        <v>11570.93</v>
      </c>
      <c r="E16995">
        <v>52.6</v>
      </c>
      <c r="H16995" t="s">
        <v>47408</v>
      </c>
      <c r="I16995" t="s">
        <v>43</v>
      </c>
      <c r="J16995" t="s">
        <v>61</v>
      </c>
      <c r="K16995" t="s">
        <v>79</v>
      </c>
      <c r="L16995" t="s">
        <v>50</v>
      </c>
      <c r="M16995" t="s">
        <v>67</v>
      </c>
      <c r="N16995" t="s">
        <v>43</v>
      </c>
      <c r="S16995" t="s">
        <v>47497</v>
      </c>
      <c r="U16995" t="s">
        <v>44</v>
      </c>
      <c r="V16995" t="s">
        <v>1808</v>
      </c>
      <c r="W16995" t="s">
        <v>40710</v>
      </c>
      <c r="X16995" t="s">
        <v>45</v>
      </c>
      <c r="Y16995" t="s">
        <v>1810</v>
      </c>
      <c r="Z16995" t="s">
        <v>46</v>
      </c>
      <c r="AA16995" t="s">
        <v>1811</v>
      </c>
      <c r="AB16995" t="s">
        <v>1448</v>
      </c>
      <c r="AI16995" t="s">
        <v>1376</v>
      </c>
      <c r="AJ16995" t="s">
        <v>48</v>
      </c>
      <c r="AK16995" t="s">
        <v>253</v>
      </c>
      <c r="AP16995" t="s">
        <v>47498</v>
      </c>
    </row>
    <row r="16996" spans="1:42" hidden="1" x14ac:dyDescent="0.25">
      <c r="A16996" t="s">
        <v>42</v>
      </c>
      <c r="B16996" t="s">
        <v>47499</v>
      </c>
      <c r="C16996">
        <v>665917.25</v>
      </c>
      <c r="D16996">
        <v>13031.65</v>
      </c>
      <c r="E16996">
        <v>51.1</v>
      </c>
      <c r="H16996" t="s">
        <v>47408</v>
      </c>
      <c r="I16996" t="s">
        <v>43</v>
      </c>
      <c r="J16996" t="s">
        <v>187</v>
      </c>
      <c r="K16996" t="s">
        <v>71</v>
      </c>
      <c r="L16996" t="s">
        <v>67</v>
      </c>
      <c r="M16996" t="s">
        <v>67</v>
      </c>
      <c r="N16996" t="s">
        <v>43</v>
      </c>
      <c r="S16996" t="s">
        <v>47500</v>
      </c>
      <c r="U16996" t="s">
        <v>128</v>
      </c>
      <c r="V16996" t="s">
        <v>1808</v>
      </c>
      <c r="W16996" t="s">
        <v>40710</v>
      </c>
      <c r="X16996" t="s">
        <v>45</v>
      </c>
      <c r="Y16996" t="s">
        <v>1810</v>
      </c>
      <c r="Z16996" t="s">
        <v>46</v>
      </c>
      <c r="AA16996" t="s">
        <v>1811</v>
      </c>
      <c r="AB16996" t="s">
        <v>1448</v>
      </c>
      <c r="AI16996" t="s">
        <v>1376</v>
      </c>
      <c r="AJ16996" t="s">
        <v>48</v>
      </c>
      <c r="AK16996" t="s">
        <v>322</v>
      </c>
      <c r="AP16996" t="s">
        <v>47501</v>
      </c>
    </row>
    <row r="16997" spans="1:42" hidden="1" x14ac:dyDescent="0.25">
      <c r="A16997" t="s">
        <v>42</v>
      </c>
      <c r="B16997" t="s">
        <v>47502</v>
      </c>
      <c r="C16997">
        <v>2147405.94</v>
      </c>
      <c r="D16997">
        <v>26709.03</v>
      </c>
      <c r="E16997">
        <v>80.400000000000006</v>
      </c>
      <c r="H16997" t="s">
        <v>6907</v>
      </c>
      <c r="I16997" t="s">
        <v>43</v>
      </c>
      <c r="J16997" t="s">
        <v>131</v>
      </c>
      <c r="L16997" t="s">
        <v>50</v>
      </c>
      <c r="N16997" t="s">
        <v>43</v>
      </c>
      <c r="S16997" t="s">
        <v>47503</v>
      </c>
      <c r="U16997" t="s">
        <v>53</v>
      </c>
      <c r="V16997" t="s">
        <v>1808</v>
      </c>
      <c r="W16997" t="s">
        <v>40710</v>
      </c>
      <c r="X16997" t="s">
        <v>45</v>
      </c>
      <c r="Y16997" t="s">
        <v>1810</v>
      </c>
      <c r="Z16997" t="s">
        <v>46</v>
      </c>
      <c r="AA16997" t="s">
        <v>1811</v>
      </c>
      <c r="AB16997" t="s">
        <v>1448</v>
      </c>
      <c r="AI16997" t="s">
        <v>1376</v>
      </c>
      <c r="AJ16997" t="s">
        <v>48</v>
      </c>
      <c r="AK16997" t="s">
        <v>266</v>
      </c>
      <c r="AP16997" t="s">
        <v>47504</v>
      </c>
    </row>
    <row r="16998" spans="1:42" hidden="1" x14ac:dyDescent="0.25">
      <c r="A16998" t="s">
        <v>42</v>
      </c>
      <c r="B16998" t="s">
        <v>47505</v>
      </c>
      <c r="C16998">
        <v>153661.76999999999</v>
      </c>
      <c r="D16998">
        <v>5122.0600000000004</v>
      </c>
      <c r="E16998">
        <v>30</v>
      </c>
      <c r="H16998" t="s">
        <v>47408</v>
      </c>
      <c r="I16998" t="s">
        <v>43</v>
      </c>
      <c r="J16998" t="s">
        <v>161</v>
      </c>
      <c r="K16998" t="s">
        <v>161</v>
      </c>
      <c r="L16998" t="s">
        <v>50</v>
      </c>
      <c r="M16998" t="s">
        <v>67</v>
      </c>
      <c r="N16998" t="s">
        <v>43</v>
      </c>
      <c r="S16998" t="s">
        <v>47506</v>
      </c>
      <c r="U16998" t="s">
        <v>147</v>
      </c>
      <c r="V16998" t="s">
        <v>1808</v>
      </c>
      <c r="W16998" t="s">
        <v>40710</v>
      </c>
      <c r="X16998" t="s">
        <v>45</v>
      </c>
      <c r="Y16998" t="s">
        <v>1810</v>
      </c>
      <c r="Z16998" t="s">
        <v>46</v>
      </c>
      <c r="AA16998" t="s">
        <v>1811</v>
      </c>
      <c r="AB16998" t="s">
        <v>1448</v>
      </c>
      <c r="AI16998" t="s">
        <v>1376</v>
      </c>
      <c r="AJ16998" t="s">
        <v>48</v>
      </c>
      <c r="AK16998" t="s">
        <v>601</v>
      </c>
      <c r="AP16998" t="s">
        <v>47507</v>
      </c>
    </row>
    <row r="16999" spans="1:42" hidden="1" x14ac:dyDescent="0.25">
      <c r="A16999" t="s">
        <v>42</v>
      </c>
      <c r="B16999" t="s">
        <v>47508</v>
      </c>
      <c r="C16999">
        <v>223833.98</v>
      </c>
      <c r="D16999">
        <v>5122.0600000000004</v>
      </c>
      <c r="E16999">
        <v>43.7</v>
      </c>
      <c r="H16999" t="s">
        <v>47408</v>
      </c>
      <c r="I16999" t="s">
        <v>43</v>
      </c>
      <c r="J16999" t="s">
        <v>190</v>
      </c>
      <c r="K16999" t="s">
        <v>190</v>
      </c>
      <c r="L16999" t="s">
        <v>50</v>
      </c>
      <c r="M16999" t="s">
        <v>67</v>
      </c>
      <c r="N16999" t="s">
        <v>43</v>
      </c>
      <c r="S16999" t="s">
        <v>47509</v>
      </c>
      <c r="U16999" t="s">
        <v>147</v>
      </c>
      <c r="V16999" t="s">
        <v>1808</v>
      </c>
      <c r="W16999" t="s">
        <v>40710</v>
      </c>
      <c r="X16999" t="s">
        <v>45</v>
      </c>
      <c r="Y16999" t="s">
        <v>1810</v>
      </c>
      <c r="Z16999" t="s">
        <v>46</v>
      </c>
      <c r="AA16999" t="s">
        <v>1811</v>
      </c>
      <c r="AB16999" t="s">
        <v>1448</v>
      </c>
      <c r="AI16999" t="s">
        <v>1376</v>
      </c>
      <c r="AJ16999" t="s">
        <v>48</v>
      </c>
      <c r="AK16999" t="s">
        <v>492</v>
      </c>
      <c r="AP16999" t="s">
        <v>47510</v>
      </c>
    </row>
    <row r="17000" spans="1:42" hidden="1" x14ac:dyDescent="0.25">
      <c r="A17000" t="s">
        <v>42</v>
      </c>
      <c r="B17000" t="s">
        <v>47511</v>
      </c>
      <c r="C17000">
        <v>3792733.35</v>
      </c>
      <c r="D17000">
        <v>8797.7999999999993</v>
      </c>
      <c r="E17000">
        <v>431.1</v>
      </c>
      <c r="H17000" t="s">
        <v>47408</v>
      </c>
      <c r="I17000" t="s">
        <v>43</v>
      </c>
      <c r="J17000" t="s">
        <v>186</v>
      </c>
      <c r="K17000" t="s">
        <v>71</v>
      </c>
      <c r="L17000" t="s">
        <v>67</v>
      </c>
      <c r="M17000" t="s">
        <v>67</v>
      </c>
      <c r="N17000" t="s">
        <v>43</v>
      </c>
      <c r="U17000" t="s">
        <v>44</v>
      </c>
      <c r="V17000" t="s">
        <v>1808</v>
      </c>
      <c r="W17000" t="s">
        <v>39787</v>
      </c>
      <c r="X17000" t="s">
        <v>45</v>
      </c>
      <c r="Y17000" t="s">
        <v>1810</v>
      </c>
      <c r="Z17000" t="s">
        <v>46</v>
      </c>
      <c r="AA17000" t="s">
        <v>1811</v>
      </c>
      <c r="AB17000" t="s">
        <v>1448</v>
      </c>
      <c r="AI17000" t="s">
        <v>39788</v>
      </c>
      <c r="AJ17000" t="s">
        <v>48</v>
      </c>
      <c r="AK17000" t="s">
        <v>47512</v>
      </c>
      <c r="AP17000" t="s">
        <v>47513</v>
      </c>
    </row>
    <row r="17001" spans="1:42" hidden="1" x14ac:dyDescent="0.25">
      <c r="A17001" t="s">
        <v>42</v>
      </c>
      <c r="B17001" t="s">
        <v>47514</v>
      </c>
      <c r="C17001">
        <v>149635.51999999999</v>
      </c>
      <c r="D17001">
        <v>3579.8</v>
      </c>
      <c r="E17001">
        <v>41.8</v>
      </c>
      <c r="H17001" t="s">
        <v>47408</v>
      </c>
      <c r="I17001" t="s">
        <v>43</v>
      </c>
      <c r="J17001" t="s">
        <v>133</v>
      </c>
      <c r="K17001" t="s">
        <v>71</v>
      </c>
      <c r="L17001" t="s">
        <v>67</v>
      </c>
      <c r="M17001" t="s">
        <v>67</v>
      </c>
      <c r="N17001" t="s">
        <v>43</v>
      </c>
      <c r="S17001" t="s">
        <v>47515</v>
      </c>
      <c r="U17001" t="s">
        <v>147</v>
      </c>
      <c r="V17001" t="s">
        <v>1808</v>
      </c>
      <c r="W17001" t="s">
        <v>39787</v>
      </c>
      <c r="X17001" t="s">
        <v>45</v>
      </c>
      <c r="Y17001" t="s">
        <v>1810</v>
      </c>
      <c r="Z17001" t="s">
        <v>46</v>
      </c>
      <c r="AA17001" t="s">
        <v>1811</v>
      </c>
      <c r="AB17001" t="s">
        <v>1448</v>
      </c>
      <c r="AI17001" t="s">
        <v>39788</v>
      </c>
      <c r="AJ17001" t="s">
        <v>48</v>
      </c>
      <c r="AK17001" t="s">
        <v>567</v>
      </c>
      <c r="AP17001" t="s">
        <v>47516</v>
      </c>
    </row>
    <row r="17002" spans="1:42" hidden="1" x14ac:dyDescent="0.25">
      <c r="A17002" t="s">
        <v>42</v>
      </c>
      <c r="B17002" t="s">
        <v>47517</v>
      </c>
      <c r="C17002">
        <v>232029.27</v>
      </c>
      <c r="D17002">
        <v>5122.0600000000004</v>
      </c>
      <c r="E17002">
        <v>45.3</v>
      </c>
      <c r="H17002" t="s">
        <v>47408</v>
      </c>
      <c r="I17002" t="s">
        <v>43</v>
      </c>
      <c r="J17002" t="s">
        <v>133</v>
      </c>
      <c r="K17002" t="s">
        <v>71</v>
      </c>
      <c r="L17002" t="s">
        <v>67</v>
      </c>
      <c r="M17002" t="s">
        <v>67</v>
      </c>
      <c r="N17002" t="s">
        <v>43</v>
      </c>
      <c r="S17002" t="s">
        <v>47518</v>
      </c>
      <c r="U17002" t="s">
        <v>147</v>
      </c>
      <c r="V17002" t="s">
        <v>1808</v>
      </c>
      <c r="W17002" t="s">
        <v>40710</v>
      </c>
      <c r="X17002" t="s">
        <v>45</v>
      </c>
      <c r="Y17002" t="s">
        <v>1810</v>
      </c>
      <c r="Z17002" t="s">
        <v>46</v>
      </c>
      <c r="AA17002" t="s">
        <v>1811</v>
      </c>
      <c r="AB17002" t="s">
        <v>1448</v>
      </c>
      <c r="AI17002" t="s">
        <v>1376</v>
      </c>
      <c r="AJ17002" t="s">
        <v>48</v>
      </c>
      <c r="AK17002" t="s">
        <v>343</v>
      </c>
      <c r="AP17002" t="s">
        <v>47519</v>
      </c>
    </row>
    <row r="17003" spans="1:42" hidden="1" x14ac:dyDescent="0.25">
      <c r="A17003" t="s">
        <v>42</v>
      </c>
      <c r="B17003" t="s">
        <v>47520</v>
      </c>
      <c r="C17003">
        <v>753614.1</v>
      </c>
      <c r="D17003">
        <v>18887.57</v>
      </c>
      <c r="E17003">
        <v>39.9</v>
      </c>
      <c r="H17003" t="s">
        <v>47408</v>
      </c>
      <c r="I17003" t="s">
        <v>43</v>
      </c>
      <c r="J17003" t="s">
        <v>186</v>
      </c>
      <c r="K17003" t="s">
        <v>186</v>
      </c>
      <c r="L17003" t="s">
        <v>67</v>
      </c>
      <c r="M17003" t="s">
        <v>67</v>
      </c>
      <c r="N17003" t="s">
        <v>43</v>
      </c>
      <c r="S17003" t="s">
        <v>41020</v>
      </c>
      <c r="U17003" t="s">
        <v>44</v>
      </c>
      <c r="V17003" t="s">
        <v>1808</v>
      </c>
      <c r="W17003" t="s">
        <v>40710</v>
      </c>
      <c r="X17003" t="s">
        <v>45</v>
      </c>
      <c r="Y17003" t="s">
        <v>1810</v>
      </c>
      <c r="Z17003" t="s">
        <v>46</v>
      </c>
      <c r="AA17003" t="s">
        <v>1811</v>
      </c>
      <c r="AB17003" t="s">
        <v>1448</v>
      </c>
      <c r="AI17003" t="s">
        <v>1376</v>
      </c>
      <c r="AJ17003" t="s">
        <v>48</v>
      </c>
      <c r="AK17003" t="s">
        <v>93</v>
      </c>
      <c r="AP17003" t="s">
        <v>47521</v>
      </c>
    </row>
    <row r="17004" spans="1:42" hidden="1" x14ac:dyDescent="0.25">
      <c r="A17004" t="s">
        <v>42</v>
      </c>
      <c r="B17004" t="s">
        <v>47522</v>
      </c>
      <c r="C17004">
        <v>758277.32</v>
      </c>
      <c r="D17004">
        <v>12984.2</v>
      </c>
      <c r="E17004">
        <v>58.4</v>
      </c>
      <c r="H17004" t="s">
        <v>45278</v>
      </c>
      <c r="I17004" t="s">
        <v>43</v>
      </c>
      <c r="J17004" t="s">
        <v>269</v>
      </c>
      <c r="K17004" t="s">
        <v>71</v>
      </c>
      <c r="L17004" t="s">
        <v>50</v>
      </c>
      <c r="N17004" t="s">
        <v>43</v>
      </c>
      <c r="S17004" t="s">
        <v>47523</v>
      </c>
      <c r="U17004" t="s">
        <v>44</v>
      </c>
      <c r="V17004" t="s">
        <v>1808</v>
      </c>
      <c r="W17004" t="s">
        <v>39962</v>
      </c>
      <c r="X17004" t="s">
        <v>45</v>
      </c>
      <c r="Y17004" t="s">
        <v>1810</v>
      </c>
      <c r="Z17004" t="s">
        <v>46</v>
      </c>
      <c r="AA17004" t="s">
        <v>1811</v>
      </c>
      <c r="AB17004" t="s">
        <v>1448</v>
      </c>
      <c r="AI17004" t="s">
        <v>39788</v>
      </c>
      <c r="AJ17004" t="s">
        <v>48</v>
      </c>
      <c r="AK17004" t="s">
        <v>437</v>
      </c>
      <c r="AP17004" t="s">
        <v>47524</v>
      </c>
    </row>
    <row r="17005" spans="1:42" hidden="1" x14ac:dyDescent="0.25">
      <c r="A17005" t="s">
        <v>42</v>
      </c>
      <c r="B17005" t="s">
        <v>47525</v>
      </c>
      <c r="C17005">
        <v>901691.51</v>
      </c>
      <c r="D17005">
        <v>10484.790000000001</v>
      </c>
      <c r="E17005">
        <v>86</v>
      </c>
      <c r="H17005" t="s">
        <v>45278</v>
      </c>
      <c r="I17005" t="s">
        <v>43</v>
      </c>
      <c r="J17005" t="s">
        <v>170</v>
      </c>
      <c r="L17005" t="s">
        <v>50</v>
      </c>
      <c r="N17005" t="s">
        <v>43</v>
      </c>
      <c r="S17005" t="s">
        <v>47526</v>
      </c>
      <c r="U17005" t="s">
        <v>44</v>
      </c>
      <c r="V17005" t="s">
        <v>1808</v>
      </c>
      <c r="W17005" t="s">
        <v>39787</v>
      </c>
      <c r="X17005" t="s">
        <v>45</v>
      </c>
      <c r="Y17005" t="s">
        <v>1810</v>
      </c>
      <c r="Z17005" t="s">
        <v>46</v>
      </c>
      <c r="AA17005" t="s">
        <v>1811</v>
      </c>
      <c r="AB17005" t="s">
        <v>1448</v>
      </c>
      <c r="AI17005" t="s">
        <v>39788</v>
      </c>
      <c r="AJ17005" t="s">
        <v>48</v>
      </c>
      <c r="AK17005" t="s">
        <v>47527</v>
      </c>
      <c r="AO17005" t="s">
        <v>34768</v>
      </c>
      <c r="AP17005" t="s">
        <v>47528</v>
      </c>
    </row>
    <row r="17006" spans="1:42" hidden="1" x14ac:dyDescent="0.25">
      <c r="A17006" t="s">
        <v>42</v>
      </c>
      <c r="B17006" t="s">
        <v>47529</v>
      </c>
      <c r="C17006">
        <v>257138.32</v>
      </c>
      <c r="D17006">
        <v>7863.56</v>
      </c>
      <c r="E17006">
        <v>32.700000000000003</v>
      </c>
      <c r="H17006" t="s">
        <v>47408</v>
      </c>
      <c r="I17006" t="s">
        <v>43</v>
      </c>
      <c r="J17006" t="s">
        <v>78</v>
      </c>
      <c r="K17006" t="s">
        <v>71</v>
      </c>
      <c r="L17006" t="s">
        <v>67</v>
      </c>
      <c r="M17006" t="s">
        <v>67</v>
      </c>
      <c r="N17006" t="s">
        <v>43</v>
      </c>
      <c r="S17006" t="s">
        <v>47530</v>
      </c>
      <c r="U17006" t="s">
        <v>44</v>
      </c>
      <c r="V17006" t="s">
        <v>1808</v>
      </c>
      <c r="W17006" t="s">
        <v>39787</v>
      </c>
      <c r="X17006" t="s">
        <v>45</v>
      </c>
      <c r="Y17006" t="s">
        <v>1810</v>
      </c>
      <c r="Z17006" t="s">
        <v>46</v>
      </c>
      <c r="AA17006" t="s">
        <v>1811</v>
      </c>
      <c r="AB17006" t="s">
        <v>1448</v>
      </c>
      <c r="AI17006" t="s">
        <v>39788</v>
      </c>
      <c r="AJ17006" t="s">
        <v>48</v>
      </c>
      <c r="AK17006" t="s">
        <v>597</v>
      </c>
      <c r="AP17006" t="s">
        <v>47531</v>
      </c>
    </row>
    <row r="17007" spans="1:42" hidden="1" x14ac:dyDescent="0.25">
      <c r="A17007" t="s">
        <v>42</v>
      </c>
      <c r="B17007" t="s">
        <v>47532</v>
      </c>
      <c r="C17007">
        <v>137783.39000000001</v>
      </c>
      <c r="D17007">
        <v>5122.0600000000004</v>
      </c>
      <c r="E17007">
        <v>26.9</v>
      </c>
      <c r="H17007" t="s">
        <v>47408</v>
      </c>
      <c r="I17007" t="s">
        <v>43</v>
      </c>
      <c r="J17007" t="s">
        <v>187</v>
      </c>
      <c r="K17007" t="s">
        <v>71</v>
      </c>
      <c r="L17007" t="s">
        <v>67</v>
      </c>
      <c r="M17007" t="s">
        <v>67</v>
      </c>
      <c r="N17007" t="s">
        <v>43</v>
      </c>
      <c r="S17007" t="s">
        <v>47533</v>
      </c>
      <c r="U17007" t="s">
        <v>147</v>
      </c>
      <c r="V17007" t="s">
        <v>1808</v>
      </c>
      <c r="W17007" t="s">
        <v>40710</v>
      </c>
      <c r="X17007" t="s">
        <v>45</v>
      </c>
      <c r="Y17007" t="s">
        <v>1810</v>
      </c>
      <c r="Z17007" t="s">
        <v>46</v>
      </c>
      <c r="AA17007" t="s">
        <v>1811</v>
      </c>
      <c r="AB17007" t="s">
        <v>1448</v>
      </c>
      <c r="AI17007" t="s">
        <v>1376</v>
      </c>
      <c r="AJ17007" t="s">
        <v>48</v>
      </c>
      <c r="AK17007" t="s">
        <v>474</v>
      </c>
      <c r="AP17007" t="s">
        <v>47534</v>
      </c>
    </row>
    <row r="17008" spans="1:42" hidden="1" x14ac:dyDescent="0.25">
      <c r="A17008" t="s">
        <v>42</v>
      </c>
      <c r="B17008" t="s">
        <v>47535</v>
      </c>
      <c r="C17008">
        <v>723128.74</v>
      </c>
      <c r="D17008">
        <v>11369.95</v>
      </c>
      <c r="E17008">
        <v>63.6</v>
      </c>
      <c r="H17008" t="s">
        <v>6907</v>
      </c>
      <c r="I17008" t="s">
        <v>43</v>
      </c>
      <c r="J17008" t="s">
        <v>52</v>
      </c>
      <c r="L17008" t="s">
        <v>50</v>
      </c>
      <c r="N17008" t="s">
        <v>43</v>
      </c>
      <c r="S17008" t="s">
        <v>47536</v>
      </c>
      <c r="U17008" t="s">
        <v>44</v>
      </c>
      <c r="V17008" t="s">
        <v>1808</v>
      </c>
      <c r="W17008" t="s">
        <v>40710</v>
      </c>
      <c r="X17008" t="s">
        <v>45</v>
      </c>
      <c r="Y17008" t="s">
        <v>1810</v>
      </c>
      <c r="Z17008" t="s">
        <v>46</v>
      </c>
      <c r="AA17008" t="s">
        <v>1811</v>
      </c>
      <c r="AB17008" t="s">
        <v>1448</v>
      </c>
      <c r="AI17008" t="s">
        <v>1376</v>
      </c>
      <c r="AJ17008" t="s">
        <v>48</v>
      </c>
      <c r="AK17008" t="s">
        <v>150</v>
      </c>
      <c r="AP17008" t="s">
        <v>47537</v>
      </c>
    </row>
    <row r="17009" spans="1:42" hidden="1" x14ac:dyDescent="0.25">
      <c r="A17009" t="s">
        <v>42</v>
      </c>
      <c r="B17009" t="s">
        <v>47538</v>
      </c>
      <c r="C17009">
        <v>254566.33</v>
      </c>
      <c r="D17009">
        <v>5122.0600000000004</v>
      </c>
      <c r="E17009">
        <v>49.7</v>
      </c>
      <c r="H17009" t="s">
        <v>47408</v>
      </c>
      <c r="I17009" t="s">
        <v>43</v>
      </c>
      <c r="J17009" t="s">
        <v>161</v>
      </c>
      <c r="K17009" t="s">
        <v>71</v>
      </c>
      <c r="L17009" t="s">
        <v>67</v>
      </c>
      <c r="M17009" t="s">
        <v>67</v>
      </c>
      <c r="N17009" t="s">
        <v>43</v>
      </c>
      <c r="S17009" t="s">
        <v>47539</v>
      </c>
      <c r="U17009" t="s">
        <v>147</v>
      </c>
      <c r="V17009" t="s">
        <v>1808</v>
      </c>
      <c r="W17009" t="s">
        <v>40710</v>
      </c>
      <c r="X17009" t="s">
        <v>45</v>
      </c>
      <c r="Y17009" t="s">
        <v>1810</v>
      </c>
      <c r="Z17009" t="s">
        <v>46</v>
      </c>
      <c r="AA17009" t="s">
        <v>1811</v>
      </c>
      <c r="AB17009" t="s">
        <v>1448</v>
      </c>
      <c r="AI17009" t="s">
        <v>1376</v>
      </c>
      <c r="AJ17009" t="s">
        <v>48</v>
      </c>
      <c r="AK17009" t="s">
        <v>480</v>
      </c>
      <c r="AP17009" t="s">
        <v>47540</v>
      </c>
    </row>
    <row r="17010" spans="1:42" hidden="1" x14ac:dyDescent="0.25">
      <c r="A17010" t="s">
        <v>42</v>
      </c>
      <c r="B17010" t="s">
        <v>47541</v>
      </c>
      <c r="C17010">
        <v>338746.31</v>
      </c>
      <c r="D17010">
        <v>3934.34</v>
      </c>
      <c r="E17010">
        <v>86.1</v>
      </c>
      <c r="H17010" t="s">
        <v>47408</v>
      </c>
      <c r="I17010" t="s">
        <v>43</v>
      </c>
      <c r="J17010" t="s">
        <v>71</v>
      </c>
      <c r="L17010" t="s">
        <v>50</v>
      </c>
      <c r="N17010" t="s">
        <v>43</v>
      </c>
      <c r="S17010" t="s">
        <v>47542</v>
      </c>
      <c r="U17010" t="s">
        <v>147</v>
      </c>
      <c r="V17010" t="s">
        <v>1808</v>
      </c>
      <c r="W17010" t="s">
        <v>40710</v>
      </c>
      <c r="X17010" t="s">
        <v>45</v>
      </c>
      <c r="Y17010" t="s">
        <v>1810</v>
      </c>
      <c r="Z17010" t="s">
        <v>46</v>
      </c>
      <c r="AA17010" t="s">
        <v>1811</v>
      </c>
      <c r="AB17010" t="s">
        <v>1448</v>
      </c>
      <c r="AI17010" t="s">
        <v>1376</v>
      </c>
      <c r="AJ17010" t="s">
        <v>48</v>
      </c>
      <c r="AK17010" t="s">
        <v>495</v>
      </c>
      <c r="AP17010" t="s">
        <v>47543</v>
      </c>
    </row>
    <row r="17011" spans="1:42" hidden="1" x14ac:dyDescent="0.25">
      <c r="A17011" t="s">
        <v>42</v>
      </c>
      <c r="B17011" t="s">
        <v>47544</v>
      </c>
      <c r="C17011">
        <v>470113.91</v>
      </c>
      <c r="D17011">
        <v>15164.96</v>
      </c>
      <c r="E17011">
        <v>31</v>
      </c>
      <c r="H17011" t="s">
        <v>47408</v>
      </c>
      <c r="I17011" t="s">
        <v>43</v>
      </c>
      <c r="J17011" t="s">
        <v>131</v>
      </c>
      <c r="K17011" t="s">
        <v>71</v>
      </c>
      <c r="L17011" t="s">
        <v>67</v>
      </c>
      <c r="M17011" t="s">
        <v>67</v>
      </c>
      <c r="N17011" t="s">
        <v>43</v>
      </c>
      <c r="S17011" t="s">
        <v>47545</v>
      </c>
      <c r="U17011" t="s">
        <v>44</v>
      </c>
      <c r="V17011" t="s">
        <v>1808</v>
      </c>
      <c r="W17011" t="s">
        <v>40710</v>
      </c>
      <c r="X17011" t="s">
        <v>45</v>
      </c>
      <c r="Y17011" t="s">
        <v>1810</v>
      </c>
      <c r="Z17011" t="s">
        <v>46</v>
      </c>
      <c r="AA17011" t="s">
        <v>1811</v>
      </c>
      <c r="AB17011" t="s">
        <v>1448</v>
      </c>
      <c r="AI17011" t="s">
        <v>1376</v>
      </c>
      <c r="AJ17011" t="s">
        <v>48</v>
      </c>
      <c r="AK17011" t="s">
        <v>194</v>
      </c>
      <c r="AP17011" t="s">
        <v>47546</v>
      </c>
    </row>
    <row r="17012" spans="1:42" hidden="1" x14ac:dyDescent="0.25">
      <c r="A17012" t="s">
        <v>42</v>
      </c>
      <c r="B17012" t="s">
        <v>47547</v>
      </c>
      <c r="C17012">
        <v>104490</v>
      </c>
      <c r="D17012">
        <v>5122.0600000000004</v>
      </c>
      <c r="E17012">
        <v>20.399999999999999</v>
      </c>
      <c r="H17012" t="s">
        <v>47408</v>
      </c>
      <c r="I17012" t="s">
        <v>43</v>
      </c>
      <c r="J17012" t="s">
        <v>204</v>
      </c>
      <c r="K17012" t="s">
        <v>71</v>
      </c>
      <c r="L17012" t="s">
        <v>67</v>
      </c>
      <c r="M17012" t="s">
        <v>67</v>
      </c>
      <c r="N17012" t="s">
        <v>43</v>
      </c>
      <c r="S17012" t="s">
        <v>47548</v>
      </c>
      <c r="U17012" t="s">
        <v>147</v>
      </c>
      <c r="V17012" t="s">
        <v>1808</v>
      </c>
      <c r="W17012" t="s">
        <v>40710</v>
      </c>
      <c r="X17012" t="s">
        <v>45</v>
      </c>
      <c r="Y17012" t="s">
        <v>1810</v>
      </c>
      <c r="Z17012" t="s">
        <v>46</v>
      </c>
      <c r="AA17012" t="s">
        <v>1811</v>
      </c>
      <c r="AB17012" t="s">
        <v>1448</v>
      </c>
      <c r="AI17012" t="s">
        <v>1376</v>
      </c>
      <c r="AJ17012" t="s">
        <v>48</v>
      </c>
      <c r="AK17012" t="s">
        <v>496</v>
      </c>
      <c r="AP17012" t="s">
        <v>47549</v>
      </c>
    </row>
    <row r="17013" spans="1:42" hidden="1" x14ac:dyDescent="0.25">
      <c r="A17013" t="s">
        <v>42</v>
      </c>
      <c r="B17013" t="s">
        <v>47550</v>
      </c>
      <c r="C17013">
        <v>221272.94</v>
      </c>
      <c r="D17013">
        <v>5122.0600000000004</v>
      </c>
      <c r="E17013">
        <v>43.2</v>
      </c>
      <c r="H17013" t="s">
        <v>47408</v>
      </c>
      <c r="I17013" t="s">
        <v>43</v>
      </c>
      <c r="J17013" t="s">
        <v>161</v>
      </c>
      <c r="K17013" t="s">
        <v>71</v>
      </c>
      <c r="L17013" t="s">
        <v>67</v>
      </c>
      <c r="M17013" t="s">
        <v>67</v>
      </c>
      <c r="N17013" t="s">
        <v>43</v>
      </c>
      <c r="S17013" t="s">
        <v>47551</v>
      </c>
      <c r="U17013" t="s">
        <v>147</v>
      </c>
      <c r="V17013" t="s">
        <v>1808</v>
      </c>
      <c r="W17013" t="s">
        <v>40710</v>
      </c>
      <c r="X17013" t="s">
        <v>45</v>
      </c>
      <c r="Y17013" t="s">
        <v>1810</v>
      </c>
      <c r="Z17013" t="s">
        <v>46</v>
      </c>
      <c r="AA17013" t="s">
        <v>1811</v>
      </c>
      <c r="AB17013" t="s">
        <v>1448</v>
      </c>
      <c r="AI17013" t="s">
        <v>1376</v>
      </c>
      <c r="AJ17013" t="s">
        <v>48</v>
      </c>
      <c r="AK17013" t="s">
        <v>250</v>
      </c>
      <c r="AP17013" t="s">
        <v>47552</v>
      </c>
    </row>
    <row r="17014" spans="1:42" hidden="1" x14ac:dyDescent="0.25">
      <c r="A17014" t="s">
        <v>42</v>
      </c>
      <c r="B17014" t="s">
        <v>47553</v>
      </c>
      <c r="C17014">
        <v>820856.7</v>
      </c>
      <c r="D17014">
        <v>13590.34</v>
      </c>
      <c r="E17014">
        <v>60.4</v>
      </c>
      <c r="H17014" t="s">
        <v>47408</v>
      </c>
      <c r="I17014" t="s">
        <v>43</v>
      </c>
      <c r="J17014" t="s">
        <v>126</v>
      </c>
      <c r="L17014" t="s">
        <v>50</v>
      </c>
      <c r="N17014" t="s">
        <v>43</v>
      </c>
      <c r="S17014" t="s">
        <v>47554</v>
      </c>
      <c r="U17014" t="s">
        <v>128</v>
      </c>
      <c r="V17014" t="s">
        <v>1808</v>
      </c>
      <c r="W17014" t="s">
        <v>39962</v>
      </c>
      <c r="X17014" t="s">
        <v>45</v>
      </c>
      <c r="Y17014" t="s">
        <v>1810</v>
      </c>
      <c r="Z17014" t="s">
        <v>46</v>
      </c>
      <c r="AA17014" t="s">
        <v>1811</v>
      </c>
      <c r="AB17014" t="s">
        <v>1448</v>
      </c>
      <c r="AI17014" t="s">
        <v>39788</v>
      </c>
      <c r="AJ17014" t="s">
        <v>48</v>
      </c>
      <c r="AK17014" t="s">
        <v>49</v>
      </c>
      <c r="AP17014" t="s">
        <v>47555</v>
      </c>
    </row>
    <row r="17015" spans="1:42" hidden="1" x14ac:dyDescent="0.25">
      <c r="A17015" t="s">
        <v>42</v>
      </c>
      <c r="B17015" t="s">
        <v>47556</v>
      </c>
      <c r="C17015">
        <v>3174126.03</v>
      </c>
      <c r="D17015">
        <v>15791.67</v>
      </c>
      <c r="E17015">
        <v>201</v>
      </c>
      <c r="H17015" t="s">
        <v>47408</v>
      </c>
      <c r="I17015" t="s">
        <v>43</v>
      </c>
      <c r="J17015" t="s">
        <v>225</v>
      </c>
      <c r="L17015" t="s">
        <v>74</v>
      </c>
      <c r="M17015" t="s">
        <v>50</v>
      </c>
      <c r="N17015" t="s">
        <v>43</v>
      </c>
      <c r="S17015" t="s">
        <v>47557</v>
      </c>
      <c r="U17015" t="s">
        <v>53</v>
      </c>
      <c r="V17015" t="s">
        <v>1808</v>
      </c>
      <c r="W17015" t="s">
        <v>39787</v>
      </c>
      <c r="X17015" t="s">
        <v>45</v>
      </c>
      <c r="Y17015" t="s">
        <v>1810</v>
      </c>
      <c r="Z17015" t="s">
        <v>46</v>
      </c>
      <c r="AA17015" t="s">
        <v>1811</v>
      </c>
      <c r="AB17015" t="s">
        <v>1448</v>
      </c>
      <c r="AI17015" t="s">
        <v>39788</v>
      </c>
      <c r="AJ17015" t="s">
        <v>48</v>
      </c>
      <c r="AK17015" t="s">
        <v>85</v>
      </c>
      <c r="AP17015" t="s">
        <v>47558</v>
      </c>
    </row>
    <row r="17016" spans="1:42" hidden="1" x14ac:dyDescent="0.25">
      <c r="A17016" t="s">
        <v>42</v>
      </c>
      <c r="B17016" t="s">
        <v>47559</v>
      </c>
      <c r="C17016">
        <v>2040871.76</v>
      </c>
      <c r="D17016">
        <v>21018.25</v>
      </c>
      <c r="E17016">
        <v>97.1</v>
      </c>
      <c r="H17016" t="s">
        <v>47408</v>
      </c>
      <c r="I17016" t="s">
        <v>381</v>
      </c>
      <c r="K17016" t="s">
        <v>71</v>
      </c>
      <c r="L17016" t="s">
        <v>67</v>
      </c>
      <c r="M17016" t="s">
        <v>67</v>
      </c>
      <c r="N17016" t="s">
        <v>51</v>
      </c>
      <c r="U17016" t="s">
        <v>53</v>
      </c>
      <c r="V17016" t="s">
        <v>1808</v>
      </c>
      <c r="W17016" t="s">
        <v>39787</v>
      </c>
      <c r="X17016" t="s">
        <v>45</v>
      </c>
      <c r="Y17016" t="s">
        <v>1810</v>
      </c>
      <c r="Z17016" t="s">
        <v>46</v>
      </c>
      <c r="AA17016" t="s">
        <v>1811</v>
      </c>
      <c r="AB17016" t="s">
        <v>1448</v>
      </c>
      <c r="AI17016" t="s">
        <v>39788</v>
      </c>
      <c r="AJ17016" t="s">
        <v>48</v>
      </c>
      <c r="AK17016" t="s">
        <v>47560</v>
      </c>
      <c r="AP17016" t="s">
        <v>47561</v>
      </c>
    </row>
    <row r="17017" spans="1:42" hidden="1" x14ac:dyDescent="0.25">
      <c r="A17017" t="s">
        <v>42</v>
      </c>
      <c r="B17017" t="s">
        <v>47562</v>
      </c>
      <c r="C17017">
        <v>128514.72</v>
      </c>
      <c r="D17017">
        <v>3579.8</v>
      </c>
      <c r="E17017">
        <v>35.9</v>
      </c>
      <c r="H17017" t="s">
        <v>47408</v>
      </c>
      <c r="I17017" t="s">
        <v>43</v>
      </c>
      <c r="J17017" t="s">
        <v>52</v>
      </c>
      <c r="K17017" t="s">
        <v>71</v>
      </c>
      <c r="L17017" t="s">
        <v>67</v>
      </c>
      <c r="M17017" t="s">
        <v>67</v>
      </c>
      <c r="N17017" t="s">
        <v>43</v>
      </c>
      <c r="S17017" t="s">
        <v>39798</v>
      </c>
      <c r="U17017" t="s">
        <v>147</v>
      </c>
      <c r="V17017" t="s">
        <v>1808</v>
      </c>
      <c r="W17017" t="s">
        <v>39787</v>
      </c>
      <c r="X17017" t="s">
        <v>45</v>
      </c>
      <c r="Y17017" t="s">
        <v>1810</v>
      </c>
      <c r="Z17017" t="s">
        <v>46</v>
      </c>
      <c r="AA17017" t="s">
        <v>1811</v>
      </c>
      <c r="AB17017" t="s">
        <v>1448</v>
      </c>
      <c r="AI17017" t="s">
        <v>39788</v>
      </c>
      <c r="AJ17017" t="s">
        <v>48</v>
      </c>
      <c r="AK17017" t="s">
        <v>281</v>
      </c>
      <c r="AP17017" t="s">
        <v>47563</v>
      </c>
    </row>
    <row r="17018" spans="1:42" hidden="1" x14ac:dyDescent="0.25">
      <c r="A17018" t="s">
        <v>42</v>
      </c>
      <c r="B17018" t="s">
        <v>47564</v>
      </c>
      <c r="C17018">
        <v>910438.76</v>
      </c>
      <c r="D17018">
        <v>21574.38</v>
      </c>
      <c r="E17018">
        <v>42.2</v>
      </c>
      <c r="H17018" t="s">
        <v>47408</v>
      </c>
      <c r="I17018" t="s">
        <v>19</v>
      </c>
      <c r="J17018" t="s">
        <v>166</v>
      </c>
      <c r="K17018" t="s">
        <v>166</v>
      </c>
      <c r="N17018" t="s">
        <v>51</v>
      </c>
      <c r="S17018" t="s">
        <v>47565</v>
      </c>
      <c r="U17018" t="s">
        <v>53</v>
      </c>
      <c r="V17018" t="s">
        <v>1808</v>
      </c>
      <c r="W17018" t="s">
        <v>39787</v>
      </c>
      <c r="X17018" t="s">
        <v>45</v>
      </c>
      <c r="Y17018" t="s">
        <v>1810</v>
      </c>
      <c r="Z17018" t="s">
        <v>46</v>
      </c>
      <c r="AA17018" t="s">
        <v>1811</v>
      </c>
      <c r="AB17018" t="s">
        <v>1448</v>
      </c>
      <c r="AI17018" t="s">
        <v>39788</v>
      </c>
      <c r="AJ17018" t="s">
        <v>48</v>
      </c>
      <c r="AK17018" t="s">
        <v>231</v>
      </c>
      <c r="AP17018" t="s">
        <v>47566</v>
      </c>
    </row>
    <row r="17019" spans="1:42" hidden="1" x14ac:dyDescent="0.25">
      <c r="A17019" t="s">
        <v>42</v>
      </c>
      <c r="B17019" t="s">
        <v>47567</v>
      </c>
      <c r="C17019">
        <v>189982.14</v>
      </c>
      <c r="D17019">
        <v>2814.55</v>
      </c>
      <c r="E17019">
        <v>67.5</v>
      </c>
      <c r="H17019" t="s">
        <v>47408</v>
      </c>
      <c r="I17019" t="s">
        <v>43</v>
      </c>
      <c r="J17019" t="s">
        <v>293</v>
      </c>
      <c r="K17019" t="s">
        <v>71</v>
      </c>
      <c r="L17019" t="s">
        <v>50</v>
      </c>
      <c r="M17019" t="s">
        <v>67</v>
      </c>
      <c r="N17019" t="s">
        <v>43</v>
      </c>
      <c r="S17019" t="s">
        <v>47568</v>
      </c>
      <c r="U17019" t="s">
        <v>147</v>
      </c>
      <c r="V17019" t="s">
        <v>1808</v>
      </c>
      <c r="W17019" t="s">
        <v>39787</v>
      </c>
      <c r="X17019" t="s">
        <v>45</v>
      </c>
      <c r="Y17019" t="s">
        <v>1810</v>
      </c>
      <c r="Z17019" t="s">
        <v>46</v>
      </c>
      <c r="AA17019" t="s">
        <v>1811</v>
      </c>
      <c r="AB17019" t="s">
        <v>1448</v>
      </c>
      <c r="AI17019" t="s">
        <v>39788</v>
      </c>
      <c r="AJ17019" t="s">
        <v>48</v>
      </c>
      <c r="AK17019" t="s">
        <v>257</v>
      </c>
      <c r="AP17019" t="s">
        <v>47569</v>
      </c>
    </row>
    <row r="17020" spans="1:42" hidden="1" x14ac:dyDescent="0.25">
      <c r="A17020" t="s">
        <v>42</v>
      </c>
      <c r="B17020" t="s">
        <v>47570</v>
      </c>
      <c r="C17020">
        <v>1015175.84</v>
      </c>
      <c r="D17020">
        <v>16400.259999999998</v>
      </c>
      <c r="E17020">
        <v>61.9</v>
      </c>
      <c r="H17020" t="s">
        <v>47408</v>
      </c>
      <c r="I17020" t="s">
        <v>43</v>
      </c>
      <c r="K17020" t="s">
        <v>71</v>
      </c>
      <c r="L17020" t="s">
        <v>67</v>
      </c>
      <c r="M17020" t="s">
        <v>67</v>
      </c>
      <c r="N17020" t="s">
        <v>43</v>
      </c>
      <c r="S17020" t="s">
        <v>47571</v>
      </c>
      <c r="U17020" t="s">
        <v>53</v>
      </c>
      <c r="V17020" t="s">
        <v>1808</v>
      </c>
      <c r="W17020" t="s">
        <v>39787</v>
      </c>
      <c r="X17020" t="s">
        <v>45</v>
      </c>
      <c r="Y17020" t="s">
        <v>1810</v>
      </c>
      <c r="Z17020" t="s">
        <v>46</v>
      </c>
      <c r="AA17020" t="s">
        <v>1811</v>
      </c>
      <c r="AB17020" t="s">
        <v>1448</v>
      </c>
      <c r="AI17020" t="s">
        <v>39788</v>
      </c>
      <c r="AJ17020" t="s">
        <v>48</v>
      </c>
      <c r="AK17020" t="s">
        <v>258</v>
      </c>
      <c r="AP17020" t="s">
        <v>47572</v>
      </c>
    </row>
    <row r="17021" spans="1:42" hidden="1" x14ac:dyDescent="0.25">
      <c r="A17021" t="s">
        <v>42</v>
      </c>
      <c r="B17021" t="s">
        <v>47573</v>
      </c>
      <c r="C17021">
        <v>408400.35</v>
      </c>
      <c r="D17021">
        <v>9366.98</v>
      </c>
      <c r="E17021">
        <v>43.6</v>
      </c>
      <c r="H17021" t="s">
        <v>47408</v>
      </c>
      <c r="I17021" t="s">
        <v>43</v>
      </c>
      <c r="J17021" t="s">
        <v>133</v>
      </c>
      <c r="K17021" t="s">
        <v>269</v>
      </c>
      <c r="L17021" t="s">
        <v>67</v>
      </c>
      <c r="M17021" t="s">
        <v>67</v>
      </c>
      <c r="N17021" t="s">
        <v>43</v>
      </c>
      <c r="S17021" t="s">
        <v>47244</v>
      </c>
      <c r="U17021" t="s">
        <v>44</v>
      </c>
      <c r="V17021" t="s">
        <v>1808</v>
      </c>
      <c r="W17021" t="s">
        <v>39787</v>
      </c>
      <c r="X17021" t="s">
        <v>45</v>
      </c>
      <c r="Y17021" t="s">
        <v>1810</v>
      </c>
      <c r="Z17021" t="s">
        <v>46</v>
      </c>
      <c r="AA17021" t="s">
        <v>1811</v>
      </c>
      <c r="AB17021" t="s">
        <v>1448</v>
      </c>
      <c r="AI17021" t="s">
        <v>39788</v>
      </c>
      <c r="AJ17021" t="s">
        <v>48</v>
      </c>
      <c r="AK17021" t="s">
        <v>300</v>
      </c>
      <c r="AP17021" t="s">
        <v>47574</v>
      </c>
    </row>
    <row r="17022" spans="1:42" hidden="1" x14ac:dyDescent="0.25">
      <c r="A17022" t="s">
        <v>42</v>
      </c>
      <c r="B17022" t="s">
        <v>47575</v>
      </c>
      <c r="C17022">
        <v>216663.09</v>
      </c>
      <c r="D17022">
        <v>5122.0600000000004</v>
      </c>
      <c r="E17022">
        <v>42.3</v>
      </c>
      <c r="H17022" t="s">
        <v>47408</v>
      </c>
      <c r="I17022" t="s">
        <v>43</v>
      </c>
      <c r="J17022" t="s">
        <v>106</v>
      </c>
      <c r="K17022" t="s">
        <v>71</v>
      </c>
      <c r="L17022" t="s">
        <v>67</v>
      </c>
      <c r="N17022" t="s">
        <v>43</v>
      </c>
      <c r="S17022" t="s">
        <v>47576</v>
      </c>
      <c r="U17022" t="s">
        <v>147</v>
      </c>
      <c r="V17022" t="s">
        <v>1808</v>
      </c>
      <c r="W17022" t="s">
        <v>40710</v>
      </c>
      <c r="X17022" t="s">
        <v>45</v>
      </c>
      <c r="Y17022" t="s">
        <v>1810</v>
      </c>
      <c r="Z17022" t="s">
        <v>46</v>
      </c>
      <c r="AA17022" t="s">
        <v>1811</v>
      </c>
      <c r="AB17022" t="s">
        <v>1448</v>
      </c>
      <c r="AI17022" t="s">
        <v>1376</v>
      </c>
      <c r="AJ17022" t="s">
        <v>48</v>
      </c>
      <c r="AK17022" t="s">
        <v>333</v>
      </c>
      <c r="AP17022" t="s">
        <v>47577</v>
      </c>
    </row>
    <row r="17023" spans="1:42" hidden="1" x14ac:dyDescent="0.25">
      <c r="A17023" t="s">
        <v>42</v>
      </c>
      <c r="B17023" t="s">
        <v>47578</v>
      </c>
      <c r="C17023">
        <v>333218.73</v>
      </c>
      <c r="D17023">
        <v>13170.7</v>
      </c>
      <c r="E17023">
        <v>25.3</v>
      </c>
      <c r="H17023" t="s">
        <v>47408</v>
      </c>
      <c r="I17023" t="s">
        <v>43</v>
      </c>
      <c r="J17023" t="s">
        <v>115</v>
      </c>
      <c r="K17023" t="s">
        <v>71</v>
      </c>
      <c r="L17023" t="s">
        <v>67</v>
      </c>
      <c r="M17023" t="s">
        <v>67</v>
      </c>
      <c r="N17023" t="s">
        <v>43</v>
      </c>
      <c r="S17023" t="s">
        <v>44990</v>
      </c>
      <c r="U17023" t="s">
        <v>1706</v>
      </c>
      <c r="V17023" t="s">
        <v>1808</v>
      </c>
      <c r="W17023" t="s">
        <v>39787</v>
      </c>
      <c r="X17023" t="s">
        <v>45</v>
      </c>
      <c r="Y17023" t="s">
        <v>1810</v>
      </c>
      <c r="Z17023" t="s">
        <v>46</v>
      </c>
      <c r="AA17023" t="s">
        <v>1811</v>
      </c>
      <c r="AB17023" t="s">
        <v>1448</v>
      </c>
      <c r="AI17023" t="s">
        <v>39788</v>
      </c>
      <c r="AJ17023" t="s">
        <v>48</v>
      </c>
      <c r="AK17023" t="s">
        <v>557</v>
      </c>
      <c r="AP17023" t="s">
        <v>47579</v>
      </c>
    </row>
    <row r="17024" spans="1:42" hidden="1" x14ac:dyDescent="0.25">
      <c r="A17024" t="s">
        <v>42</v>
      </c>
      <c r="B17024" t="s">
        <v>47580</v>
      </c>
      <c r="C17024">
        <v>221319.11</v>
      </c>
      <c r="D17024">
        <v>9070.4599999999991</v>
      </c>
      <c r="E17024">
        <v>24.4</v>
      </c>
      <c r="H17024" t="s">
        <v>47408</v>
      </c>
      <c r="I17024" t="s">
        <v>43</v>
      </c>
      <c r="J17024" t="s">
        <v>226</v>
      </c>
      <c r="K17024" t="s">
        <v>71</v>
      </c>
      <c r="L17024" t="s">
        <v>67</v>
      </c>
      <c r="M17024" t="s">
        <v>67</v>
      </c>
      <c r="N17024" t="s">
        <v>43</v>
      </c>
      <c r="S17024" t="s">
        <v>45334</v>
      </c>
      <c r="U17024" t="s">
        <v>44</v>
      </c>
      <c r="V17024" t="s">
        <v>1808</v>
      </c>
      <c r="W17024" t="s">
        <v>39787</v>
      </c>
      <c r="X17024" t="s">
        <v>45</v>
      </c>
      <c r="Y17024" t="s">
        <v>1810</v>
      </c>
      <c r="Z17024" t="s">
        <v>46</v>
      </c>
      <c r="AA17024" t="s">
        <v>1811</v>
      </c>
      <c r="AB17024" t="s">
        <v>1448</v>
      </c>
      <c r="AI17024" t="s">
        <v>39788</v>
      </c>
      <c r="AJ17024" t="s">
        <v>48</v>
      </c>
      <c r="AK17024" t="s">
        <v>436</v>
      </c>
      <c r="AP17024" t="s">
        <v>47581</v>
      </c>
    </row>
    <row r="17025" spans="1:42" hidden="1" x14ac:dyDescent="0.25">
      <c r="A17025" t="s">
        <v>42</v>
      </c>
      <c r="B17025" t="s">
        <v>47582</v>
      </c>
      <c r="C17025">
        <v>501136.12</v>
      </c>
      <c r="D17025">
        <v>9062.14</v>
      </c>
      <c r="E17025">
        <v>55.3</v>
      </c>
      <c r="H17025" t="s">
        <v>47408</v>
      </c>
      <c r="I17025" t="s">
        <v>43</v>
      </c>
      <c r="K17025" t="s">
        <v>71</v>
      </c>
      <c r="L17025" t="s">
        <v>67</v>
      </c>
      <c r="M17025" t="s">
        <v>67</v>
      </c>
      <c r="N17025" t="s">
        <v>43</v>
      </c>
      <c r="S17025" t="s">
        <v>47583</v>
      </c>
      <c r="U17025" t="s">
        <v>44</v>
      </c>
      <c r="V17025" t="s">
        <v>1808</v>
      </c>
      <c r="W17025" t="s">
        <v>39787</v>
      </c>
      <c r="X17025" t="s">
        <v>45</v>
      </c>
      <c r="Y17025" t="s">
        <v>1810</v>
      </c>
      <c r="Z17025" t="s">
        <v>46</v>
      </c>
      <c r="AA17025" t="s">
        <v>1811</v>
      </c>
      <c r="AB17025" t="s">
        <v>1448</v>
      </c>
      <c r="AI17025" t="s">
        <v>39788</v>
      </c>
      <c r="AJ17025" t="s">
        <v>48</v>
      </c>
      <c r="AK17025" t="s">
        <v>549</v>
      </c>
      <c r="AP17025" t="s">
        <v>47584</v>
      </c>
    </row>
    <row r="17026" spans="1:42" hidden="1" x14ac:dyDescent="0.25">
      <c r="A17026" t="s">
        <v>42</v>
      </c>
      <c r="B17026" t="s">
        <v>47585</v>
      </c>
      <c r="C17026">
        <v>277621.88</v>
      </c>
      <c r="D17026">
        <v>5189.1899999999996</v>
      </c>
      <c r="E17026">
        <v>53.5</v>
      </c>
      <c r="H17026" t="s">
        <v>47408</v>
      </c>
      <c r="I17026" t="s">
        <v>43</v>
      </c>
      <c r="J17026" t="s">
        <v>78</v>
      </c>
      <c r="K17026" t="s">
        <v>71</v>
      </c>
      <c r="L17026" t="s">
        <v>67</v>
      </c>
      <c r="M17026" t="s">
        <v>67</v>
      </c>
      <c r="N17026" t="s">
        <v>43</v>
      </c>
      <c r="S17026" t="s">
        <v>45365</v>
      </c>
      <c r="U17026" t="s">
        <v>319</v>
      </c>
      <c r="V17026" t="s">
        <v>1808</v>
      </c>
      <c r="W17026" t="s">
        <v>39787</v>
      </c>
      <c r="X17026" t="s">
        <v>45</v>
      </c>
      <c r="Y17026" t="s">
        <v>1810</v>
      </c>
      <c r="Z17026" t="s">
        <v>46</v>
      </c>
      <c r="AA17026" t="s">
        <v>1811</v>
      </c>
      <c r="AB17026" t="s">
        <v>1448</v>
      </c>
      <c r="AI17026" t="s">
        <v>39788</v>
      </c>
      <c r="AJ17026" t="s">
        <v>48</v>
      </c>
      <c r="AK17026" t="s">
        <v>446</v>
      </c>
      <c r="AP17026" t="s">
        <v>47586</v>
      </c>
    </row>
    <row r="17027" spans="1:42" hidden="1" x14ac:dyDescent="0.25">
      <c r="A17027" t="s">
        <v>42</v>
      </c>
      <c r="B17027" t="s">
        <v>47587</v>
      </c>
      <c r="C17027">
        <v>227419.42</v>
      </c>
      <c r="D17027">
        <v>5122.0600000000004</v>
      </c>
      <c r="E17027">
        <v>44.4</v>
      </c>
      <c r="H17027" t="s">
        <v>47408</v>
      </c>
      <c r="I17027" t="s">
        <v>43</v>
      </c>
      <c r="J17027" t="s">
        <v>161</v>
      </c>
      <c r="K17027" t="s">
        <v>71</v>
      </c>
      <c r="L17027" t="s">
        <v>67</v>
      </c>
      <c r="M17027" t="s">
        <v>67</v>
      </c>
      <c r="N17027" t="s">
        <v>43</v>
      </c>
      <c r="S17027" t="s">
        <v>47588</v>
      </c>
      <c r="U17027" t="s">
        <v>147</v>
      </c>
      <c r="V17027" t="s">
        <v>1808</v>
      </c>
      <c r="W17027" t="s">
        <v>40710</v>
      </c>
      <c r="X17027" t="s">
        <v>45</v>
      </c>
      <c r="Y17027" t="s">
        <v>1810</v>
      </c>
      <c r="Z17027" t="s">
        <v>46</v>
      </c>
      <c r="AA17027" t="s">
        <v>1811</v>
      </c>
      <c r="AB17027" t="s">
        <v>1448</v>
      </c>
      <c r="AI17027" t="s">
        <v>1376</v>
      </c>
      <c r="AJ17027" t="s">
        <v>48</v>
      </c>
      <c r="AK17027" t="s">
        <v>230</v>
      </c>
      <c r="AP17027" t="s">
        <v>47589</v>
      </c>
    </row>
    <row r="17028" spans="1:42" hidden="1" x14ac:dyDescent="0.25">
      <c r="A17028" t="s">
        <v>42</v>
      </c>
      <c r="B17028" t="s">
        <v>47590</v>
      </c>
      <c r="C17028">
        <v>206883.52</v>
      </c>
      <c r="D17028">
        <v>6827.84</v>
      </c>
      <c r="E17028">
        <v>30.3</v>
      </c>
      <c r="H17028" t="s">
        <v>47408</v>
      </c>
      <c r="I17028" t="s">
        <v>43</v>
      </c>
      <c r="J17028" t="s">
        <v>170</v>
      </c>
      <c r="K17028" t="s">
        <v>71</v>
      </c>
      <c r="L17028" t="s">
        <v>67</v>
      </c>
      <c r="M17028" t="s">
        <v>67</v>
      </c>
      <c r="N17028" t="s">
        <v>43</v>
      </c>
      <c r="S17028" t="s">
        <v>47591</v>
      </c>
      <c r="U17028" t="s">
        <v>147</v>
      </c>
      <c r="V17028" t="s">
        <v>1808</v>
      </c>
      <c r="W17028" t="s">
        <v>40710</v>
      </c>
      <c r="X17028" t="s">
        <v>45</v>
      </c>
      <c r="Y17028" t="s">
        <v>1810</v>
      </c>
      <c r="Z17028" t="s">
        <v>46</v>
      </c>
      <c r="AA17028" t="s">
        <v>1811</v>
      </c>
      <c r="AB17028" t="s">
        <v>1448</v>
      </c>
      <c r="AI17028" t="s">
        <v>1376</v>
      </c>
      <c r="AJ17028" t="s">
        <v>48</v>
      </c>
      <c r="AK17028" t="s">
        <v>231</v>
      </c>
      <c r="AP17028" t="s">
        <v>47592</v>
      </c>
    </row>
    <row r="17029" spans="1:42" hidden="1" x14ac:dyDescent="0.25">
      <c r="A17029" t="s">
        <v>42</v>
      </c>
      <c r="B17029" t="s">
        <v>47593</v>
      </c>
      <c r="C17029">
        <v>729809.77</v>
      </c>
      <c r="D17029">
        <v>14538.04</v>
      </c>
      <c r="E17029">
        <v>50.2</v>
      </c>
      <c r="H17029" t="s">
        <v>47408</v>
      </c>
      <c r="I17029" t="s">
        <v>43</v>
      </c>
      <c r="J17029" t="s">
        <v>80</v>
      </c>
      <c r="K17029" t="s">
        <v>71</v>
      </c>
      <c r="L17029" t="s">
        <v>67</v>
      </c>
      <c r="M17029" t="s">
        <v>67</v>
      </c>
      <c r="N17029" t="s">
        <v>43</v>
      </c>
      <c r="S17029" t="s">
        <v>47594</v>
      </c>
      <c r="U17029" t="s">
        <v>128</v>
      </c>
      <c r="V17029" t="s">
        <v>1808</v>
      </c>
      <c r="W17029" t="s">
        <v>42635</v>
      </c>
      <c r="X17029" t="s">
        <v>45</v>
      </c>
      <c r="Y17029" t="s">
        <v>1810</v>
      </c>
      <c r="Z17029" t="s">
        <v>46</v>
      </c>
      <c r="AA17029" t="s">
        <v>1811</v>
      </c>
      <c r="AB17029" t="s">
        <v>1448</v>
      </c>
      <c r="AI17029" t="s">
        <v>42636</v>
      </c>
      <c r="AJ17029" t="s">
        <v>48</v>
      </c>
      <c r="AK17029" t="s">
        <v>298</v>
      </c>
      <c r="AP17029" t="s">
        <v>47595</v>
      </c>
    </row>
    <row r="17030" spans="1:42" hidden="1" x14ac:dyDescent="0.25">
      <c r="A17030" t="s">
        <v>42</v>
      </c>
      <c r="B17030" t="s">
        <v>47596</v>
      </c>
      <c r="C17030">
        <v>874372.03</v>
      </c>
      <c r="D17030">
        <v>12783.22</v>
      </c>
      <c r="E17030">
        <v>68.400000000000006</v>
      </c>
      <c r="H17030" t="s">
        <v>47408</v>
      </c>
      <c r="I17030" t="s">
        <v>43</v>
      </c>
      <c r="J17030" t="s">
        <v>293</v>
      </c>
      <c r="K17030" t="s">
        <v>71</v>
      </c>
      <c r="L17030" t="s">
        <v>50</v>
      </c>
      <c r="N17030" t="s">
        <v>43</v>
      </c>
      <c r="S17030" t="s">
        <v>47597</v>
      </c>
      <c r="U17030" t="s">
        <v>44</v>
      </c>
      <c r="V17030" t="s">
        <v>1808</v>
      </c>
      <c r="W17030" t="s">
        <v>42635</v>
      </c>
      <c r="X17030" t="s">
        <v>45</v>
      </c>
      <c r="Y17030" t="s">
        <v>1810</v>
      </c>
      <c r="Z17030" t="s">
        <v>46</v>
      </c>
      <c r="AA17030" t="s">
        <v>1811</v>
      </c>
      <c r="AB17030" t="s">
        <v>1448</v>
      </c>
      <c r="AI17030" t="s">
        <v>42636</v>
      </c>
      <c r="AJ17030" t="s">
        <v>48</v>
      </c>
      <c r="AK17030" t="s">
        <v>219</v>
      </c>
      <c r="AP17030" t="s">
        <v>47598</v>
      </c>
    </row>
    <row r="17031" spans="1:42" hidden="1" x14ac:dyDescent="0.25">
      <c r="A17031" t="s">
        <v>42</v>
      </c>
      <c r="B17031" t="s">
        <v>47599</v>
      </c>
      <c r="C17031">
        <v>633577.94999999995</v>
      </c>
      <c r="D17031">
        <v>10559.63</v>
      </c>
      <c r="E17031">
        <v>60</v>
      </c>
      <c r="H17031" t="s">
        <v>46397</v>
      </c>
      <c r="I17031" t="s">
        <v>43</v>
      </c>
      <c r="J17031" t="s">
        <v>78</v>
      </c>
      <c r="L17031" t="s">
        <v>50</v>
      </c>
      <c r="N17031" t="s">
        <v>43</v>
      </c>
      <c r="S17031" t="s">
        <v>47600</v>
      </c>
      <c r="U17031" t="s">
        <v>44</v>
      </c>
      <c r="V17031" t="s">
        <v>1808</v>
      </c>
      <c r="W17031" t="s">
        <v>42635</v>
      </c>
      <c r="X17031" t="s">
        <v>45</v>
      </c>
      <c r="Y17031" t="s">
        <v>1810</v>
      </c>
      <c r="Z17031" t="s">
        <v>46</v>
      </c>
      <c r="AA17031" t="s">
        <v>1811</v>
      </c>
      <c r="AB17031" t="s">
        <v>1448</v>
      </c>
      <c r="AI17031" t="s">
        <v>42636</v>
      </c>
      <c r="AJ17031" t="s">
        <v>48</v>
      </c>
      <c r="AK17031" t="s">
        <v>220</v>
      </c>
      <c r="AP17031" t="s">
        <v>47601</v>
      </c>
    </row>
    <row r="17032" spans="1:42" hidden="1" x14ac:dyDescent="0.25">
      <c r="A17032" t="s">
        <v>42</v>
      </c>
      <c r="B17032" t="s">
        <v>47602</v>
      </c>
      <c r="C17032">
        <v>1382771.43</v>
      </c>
      <c r="D17032">
        <v>17547.86</v>
      </c>
      <c r="E17032">
        <v>78.8</v>
      </c>
      <c r="H17032" t="s">
        <v>47408</v>
      </c>
      <c r="I17032" t="s">
        <v>43</v>
      </c>
      <c r="J17032" t="s">
        <v>159</v>
      </c>
      <c r="K17032" t="s">
        <v>159</v>
      </c>
      <c r="L17032" t="s">
        <v>67</v>
      </c>
      <c r="M17032" t="s">
        <v>67</v>
      </c>
      <c r="N17032" t="s">
        <v>43</v>
      </c>
      <c r="U17032" t="s">
        <v>128</v>
      </c>
      <c r="V17032" t="s">
        <v>1808</v>
      </c>
      <c r="W17032" t="s">
        <v>42635</v>
      </c>
      <c r="X17032" t="s">
        <v>45</v>
      </c>
      <c r="Y17032" t="s">
        <v>1810</v>
      </c>
      <c r="Z17032" t="s">
        <v>46</v>
      </c>
      <c r="AA17032" t="s">
        <v>1811</v>
      </c>
      <c r="AB17032" t="s">
        <v>1448</v>
      </c>
      <c r="AI17032" t="s">
        <v>42636</v>
      </c>
      <c r="AJ17032" t="s">
        <v>48</v>
      </c>
      <c r="AK17032" t="s">
        <v>1685</v>
      </c>
      <c r="AP17032" t="s">
        <v>47603</v>
      </c>
    </row>
    <row r="17033" spans="1:42" hidden="1" x14ac:dyDescent="0.25">
      <c r="A17033" t="s">
        <v>42</v>
      </c>
      <c r="B17033" t="s">
        <v>47604</v>
      </c>
      <c r="C17033">
        <v>977819.1</v>
      </c>
      <c r="D17033">
        <v>12177.07</v>
      </c>
      <c r="E17033">
        <v>80.3</v>
      </c>
      <c r="H17033" t="s">
        <v>46397</v>
      </c>
      <c r="I17033" t="s">
        <v>43</v>
      </c>
      <c r="J17033" t="s">
        <v>79</v>
      </c>
      <c r="L17033" t="s">
        <v>50</v>
      </c>
      <c r="N17033" t="s">
        <v>43</v>
      </c>
      <c r="S17033" t="s">
        <v>47605</v>
      </c>
      <c r="U17033" t="s">
        <v>44</v>
      </c>
      <c r="V17033" t="s">
        <v>1808</v>
      </c>
      <c r="W17033" t="s">
        <v>42635</v>
      </c>
      <c r="X17033" t="s">
        <v>45</v>
      </c>
      <c r="Y17033" t="s">
        <v>1810</v>
      </c>
      <c r="Z17033" t="s">
        <v>46</v>
      </c>
      <c r="AA17033" t="s">
        <v>1811</v>
      </c>
      <c r="AB17033" t="s">
        <v>1448</v>
      </c>
      <c r="AI17033" t="s">
        <v>42636</v>
      </c>
      <c r="AJ17033" t="s">
        <v>48</v>
      </c>
      <c r="AK17033" t="s">
        <v>241</v>
      </c>
      <c r="AP17033" t="s">
        <v>47606</v>
      </c>
    </row>
    <row r="17034" spans="1:42" hidden="1" x14ac:dyDescent="0.25">
      <c r="A17034" t="s">
        <v>42</v>
      </c>
      <c r="B17034" t="s">
        <v>47607</v>
      </c>
      <c r="C17034">
        <v>2892283.08</v>
      </c>
      <c r="D17034">
        <v>26730.9</v>
      </c>
      <c r="E17034">
        <v>108.2</v>
      </c>
      <c r="H17034" t="s">
        <v>47408</v>
      </c>
      <c r="I17034" t="s">
        <v>43</v>
      </c>
      <c r="J17034" t="s">
        <v>75</v>
      </c>
      <c r="K17034" t="s">
        <v>71</v>
      </c>
      <c r="L17034" t="s">
        <v>67</v>
      </c>
      <c r="M17034" t="s">
        <v>67</v>
      </c>
      <c r="N17034" t="s">
        <v>43</v>
      </c>
      <c r="S17034" t="s">
        <v>47608</v>
      </c>
      <c r="U17034" t="s">
        <v>53</v>
      </c>
      <c r="V17034" t="s">
        <v>1808</v>
      </c>
      <c r="W17034" t="s">
        <v>42635</v>
      </c>
      <c r="X17034" t="s">
        <v>45</v>
      </c>
      <c r="Y17034" t="s">
        <v>1810</v>
      </c>
      <c r="Z17034" t="s">
        <v>46</v>
      </c>
      <c r="AA17034" t="s">
        <v>1811</v>
      </c>
      <c r="AB17034" t="s">
        <v>1448</v>
      </c>
      <c r="AI17034" t="s">
        <v>42636</v>
      </c>
      <c r="AJ17034" t="s">
        <v>48</v>
      </c>
      <c r="AK17034" t="s">
        <v>467</v>
      </c>
      <c r="AP17034" t="s">
        <v>47609</v>
      </c>
    </row>
    <row r="17035" spans="1:42" hidden="1" x14ac:dyDescent="0.25">
      <c r="A17035" t="s">
        <v>42</v>
      </c>
      <c r="B17035" t="s">
        <v>47610</v>
      </c>
      <c r="C17035">
        <v>931899.37</v>
      </c>
      <c r="D17035">
        <v>13389.36</v>
      </c>
      <c r="E17035">
        <v>69.599999999999994</v>
      </c>
      <c r="H17035" t="s">
        <v>46397</v>
      </c>
      <c r="I17035" t="s">
        <v>43</v>
      </c>
      <c r="J17035" t="s">
        <v>71</v>
      </c>
      <c r="L17035" t="s">
        <v>50</v>
      </c>
      <c r="N17035" t="s">
        <v>43</v>
      </c>
      <c r="S17035" t="s">
        <v>47611</v>
      </c>
      <c r="U17035" t="s">
        <v>44</v>
      </c>
      <c r="V17035" t="s">
        <v>1808</v>
      </c>
      <c r="W17035" t="s">
        <v>42635</v>
      </c>
      <c r="X17035" t="s">
        <v>45</v>
      </c>
      <c r="Y17035" t="s">
        <v>1810</v>
      </c>
      <c r="Z17035" t="s">
        <v>46</v>
      </c>
      <c r="AA17035" t="s">
        <v>1811</v>
      </c>
      <c r="AB17035" t="s">
        <v>1448</v>
      </c>
      <c r="AI17035" t="s">
        <v>42636</v>
      </c>
      <c r="AJ17035" t="s">
        <v>48</v>
      </c>
      <c r="AK17035" t="s">
        <v>264</v>
      </c>
      <c r="AP17035" t="s">
        <v>47612</v>
      </c>
    </row>
    <row r="17036" spans="1:42" hidden="1" x14ac:dyDescent="0.25">
      <c r="A17036" t="s">
        <v>42</v>
      </c>
      <c r="B17036" t="s">
        <v>47613</v>
      </c>
      <c r="C17036">
        <v>625509.22</v>
      </c>
      <c r="D17036">
        <v>7907.83</v>
      </c>
      <c r="E17036">
        <v>79.099999999999994</v>
      </c>
      <c r="H17036" t="s">
        <v>47614</v>
      </c>
      <c r="I17036" t="s">
        <v>43</v>
      </c>
      <c r="J17036" t="s">
        <v>61</v>
      </c>
      <c r="K17036" t="s">
        <v>71</v>
      </c>
      <c r="L17036" t="s">
        <v>50</v>
      </c>
      <c r="N17036" t="s">
        <v>43</v>
      </c>
      <c r="S17036" t="s">
        <v>47615</v>
      </c>
      <c r="U17036" t="s">
        <v>319</v>
      </c>
      <c r="V17036" t="s">
        <v>1808</v>
      </c>
      <c r="W17036" t="s">
        <v>42635</v>
      </c>
      <c r="X17036" t="s">
        <v>45</v>
      </c>
      <c r="Y17036" t="s">
        <v>1810</v>
      </c>
      <c r="Z17036" t="s">
        <v>46</v>
      </c>
      <c r="AA17036" t="s">
        <v>1811</v>
      </c>
      <c r="AB17036" t="s">
        <v>1448</v>
      </c>
      <c r="AI17036" t="s">
        <v>42636</v>
      </c>
      <c r="AJ17036" t="s">
        <v>48</v>
      </c>
      <c r="AK17036" t="s">
        <v>235</v>
      </c>
      <c r="AP17036" t="s">
        <v>47616</v>
      </c>
    </row>
    <row r="17037" spans="1:42" hidden="1" x14ac:dyDescent="0.25">
      <c r="A17037" t="s">
        <v>42</v>
      </c>
      <c r="B17037" t="s">
        <v>47617</v>
      </c>
      <c r="C17037">
        <v>764196.56</v>
      </c>
      <c r="D17037">
        <v>17648.88</v>
      </c>
      <c r="E17037">
        <v>43.3</v>
      </c>
      <c r="H17037" t="s">
        <v>47408</v>
      </c>
      <c r="I17037" t="s">
        <v>43</v>
      </c>
      <c r="J17037" t="s">
        <v>330</v>
      </c>
      <c r="K17037" t="s">
        <v>71</v>
      </c>
      <c r="L17037" t="s">
        <v>67</v>
      </c>
      <c r="M17037" t="s">
        <v>67</v>
      </c>
      <c r="N17037" t="s">
        <v>43</v>
      </c>
      <c r="S17037" t="s">
        <v>47618</v>
      </c>
      <c r="U17037" t="s">
        <v>44</v>
      </c>
      <c r="V17037" t="s">
        <v>1808</v>
      </c>
      <c r="W17037" t="s">
        <v>42635</v>
      </c>
      <c r="X17037" t="s">
        <v>45</v>
      </c>
      <c r="Y17037" t="s">
        <v>1810</v>
      </c>
      <c r="Z17037" t="s">
        <v>46</v>
      </c>
      <c r="AA17037" t="s">
        <v>1811</v>
      </c>
      <c r="AB17037" t="s">
        <v>1448</v>
      </c>
      <c r="AI17037" t="s">
        <v>42636</v>
      </c>
      <c r="AJ17037" t="s">
        <v>48</v>
      </c>
      <c r="AK17037" t="s">
        <v>506</v>
      </c>
      <c r="AP17037" t="s">
        <v>47619</v>
      </c>
    </row>
    <row r="17038" spans="1:42" hidden="1" x14ac:dyDescent="0.25">
      <c r="A17038" t="s">
        <v>42</v>
      </c>
      <c r="B17038" t="s">
        <v>47620</v>
      </c>
      <c r="C17038">
        <v>114221.92</v>
      </c>
      <c r="D17038">
        <v>5122.0600000000004</v>
      </c>
      <c r="E17038">
        <v>22.3</v>
      </c>
      <c r="H17038" t="s">
        <v>47408</v>
      </c>
      <c r="I17038" t="s">
        <v>43</v>
      </c>
      <c r="J17038" t="s">
        <v>81</v>
      </c>
      <c r="K17038" t="s">
        <v>71</v>
      </c>
      <c r="L17038" t="s">
        <v>67</v>
      </c>
      <c r="M17038" t="s">
        <v>67</v>
      </c>
      <c r="N17038" t="s">
        <v>43</v>
      </c>
      <c r="S17038" t="s">
        <v>47621</v>
      </c>
      <c r="U17038" t="s">
        <v>147</v>
      </c>
      <c r="V17038" t="s">
        <v>1808</v>
      </c>
      <c r="W17038" t="s">
        <v>42635</v>
      </c>
      <c r="X17038" t="s">
        <v>45</v>
      </c>
      <c r="Y17038" t="s">
        <v>1810</v>
      </c>
      <c r="Z17038" t="s">
        <v>46</v>
      </c>
      <c r="AA17038" t="s">
        <v>1811</v>
      </c>
      <c r="AB17038" t="s">
        <v>1448</v>
      </c>
      <c r="AI17038" t="s">
        <v>42636</v>
      </c>
      <c r="AJ17038" t="s">
        <v>48</v>
      </c>
      <c r="AK17038" t="s">
        <v>236</v>
      </c>
      <c r="AP17038" t="s">
        <v>47622</v>
      </c>
    </row>
    <row r="17039" spans="1:42" hidden="1" x14ac:dyDescent="0.25">
      <c r="A17039" t="s">
        <v>42</v>
      </c>
      <c r="B17039" t="s">
        <v>47623</v>
      </c>
      <c r="C17039">
        <v>305031.5</v>
      </c>
      <c r="D17039">
        <v>9968.35</v>
      </c>
      <c r="E17039">
        <v>30.6</v>
      </c>
      <c r="H17039" t="s">
        <v>47408</v>
      </c>
      <c r="I17039" t="s">
        <v>43</v>
      </c>
      <c r="K17039" t="s">
        <v>71</v>
      </c>
      <c r="L17039" t="s">
        <v>67</v>
      </c>
      <c r="M17039" t="s">
        <v>67</v>
      </c>
      <c r="N17039" t="s">
        <v>43</v>
      </c>
      <c r="S17039" t="s">
        <v>47624</v>
      </c>
      <c r="U17039" t="s">
        <v>44</v>
      </c>
      <c r="V17039" t="s">
        <v>1808</v>
      </c>
      <c r="W17039" t="s">
        <v>39787</v>
      </c>
      <c r="X17039" t="s">
        <v>45</v>
      </c>
      <c r="Y17039" t="s">
        <v>1810</v>
      </c>
      <c r="Z17039" t="s">
        <v>46</v>
      </c>
      <c r="AA17039" t="s">
        <v>1811</v>
      </c>
      <c r="AB17039" t="s">
        <v>1448</v>
      </c>
      <c r="AI17039" t="s">
        <v>39788</v>
      </c>
      <c r="AJ17039" t="s">
        <v>48</v>
      </c>
      <c r="AK17039" t="s">
        <v>242</v>
      </c>
      <c r="AP17039" t="s">
        <v>47625</v>
      </c>
    </row>
    <row r="17040" spans="1:42" hidden="1" x14ac:dyDescent="0.25">
      <c r="A17040" t="s">
        <v>42</v>
      </c>
      <c r="B17040" t="s">
        <v>47626</v>
      </c>
      <c r="C17040">
        <v>822994.66</v>
      </c>
      <c r="D17040">
        <v>17891.189999999999</v>
      </c>
      <c r="E17040">
        <v>46</v>
      </c>
      <c r="H17040" t="s">
        <v>47408</v>
      </c>
      <c r="I17040" t="s">
        <v>43</v>
      </c>
      <c r="J17040" t="s">
        <v>71</v>
      </c>
      <c r="K17040" t="s">
        <v>71</v>
      </c>
      <c r="L17040" t="s">
        <v>67</v>
      </c>
      <c r="M17040" t="s">
        <v>67</v>
      </c>
      <c r="N17040" t="s">
        <v>43</v>
      </c>
      <c r="S17040" t="s">
        <v>47627</v>
      </c>
      <c r="U17040" t="s">
        <v>53</v>
      </c>
      <c r="V17040" t="s">
        <v>1808</v>
      </c>
      <c r="W17040" t="s">
        <v>39787</v>
      </c>
      <c r="X17040" t="s">
        <v>45</v>
      </c>
      <c r="Y17040" t="s">
        <v>1810</v>
      </c>
      <c r="Z17040" t="s">
        <v>46</v>
      </c>
      <c r="AA17040" t="s">
        <v>1811</v>
      </c>
      <c r="AB17040" t="s">
        <v>1448</v>
      </c>
      <c r="AI17040" t="s">
        <v>39788</v>
      </c>
      <c r="AJ17040" t="s">
        <v>48</v>
      </c>
      <c r="AK17040" t="s">
        <v>355</v>
      </c>
      <c r="AP17040" t="s">
        <v>47628</v>
      </c>
    </row>
    <row r="17041" spans="1:42" hidden="1" x14ac:dyDescent="0.25">
      <c r="A17041" t="s">
        <v>42</v>
      </c>
      <c r="B17041" t="s">
        <v>47629</v>
      </c>
      <c r="C17041">
        <v>542668.04</v>
      </c>
      <c r="D17041">
        <v>8925.4599999999991</v>
      </c>
      <c r="E17041">
        <v>60.8</v>
      </c>
      <c r="H17041" t="s">
        <v>47408</v>
      </c>
      <c r="I17041" t="s">
        <v>43</v>
      </c>
      <c r="J17041" t="s">
        <v>160</v>
      </c>
      <c r="K17041" t="s">
        <v>71</v>
      </c>
      <c r="L17041" t="s">
        <v>67</v>
      </c>
      <c r="M17041" t="s">
        <v>67</v>
      </c>
      <c r="N17041" t="s">
        <v>43</v>
      </c>
      <c r="S17041" t="s">
        <v>45839</v>
      </c>
      <c r="U17041" t="s">
        <v>44</v>
      </c>
      <c r="V17041" t="s">
        <v>1808</v>
      </c>
      <c r="W17041" t="s">
        <v>39787</v>
      </c>
      <c r="X17041" t="s">
        <v>45</v>
      </c>
      <c r="Y17041" t="s">
        <v>1810</v>
      </c>
      <c r="Z17041" t="s">
        <v>46</v>
      </c>
      <c r="AA17041" t="s">
        <v>1811</v>
      </c>
      <c r="AB17041" t="s">
        <v>1448</v>
      </c>
      <c r="AI17041" t="s">
        <v>39788</v>
      </c>
      <c r="AJ17041" t="s">
        <v>48</v>
      </c>
      <c r="AK17041" t="s">
        <v>236</v>
      </c>
      <c r="AP17041" t="s">
        <v>47630</v>
      </c>
    </row>
    <row r="17042" spans="1:42" hidden="1" x14ac:dyDescent="0.25">
      <c r="A17042" t="s">
        <v>42</v>
      </c>
      <c r="B17042" t="s">
        <v>47631</v>
      </c>
      <c r="C17042">
        <v>2353565.8199999998</v>
      </c>
      <c r="D17042">
        <v>22850.15</v>
      </c>
      <c r="E17042">
        <v>103</v>
      </c>
      <c r="H17042" t="s">
        <v>47408</v>
      </c>
      <c r="I17042" t="s">
        <v>43</v>
      </c>
      <c r="J17042" t="s">
        <v>126</v>
      </c>
      <c r="L17042" t="s">
        <v>50</v>
      </c>
      <c r="N17042" t="s">
        <v>43</v>
      </c>
      <c r="U17042" t="s">
        <v>53</v>
      </c>
      <c r="V17042" t="s">
        <v>1808</v>
      </c>
      <c r="W17042" t="s">
        <v>39962</v>
      </c>
      <c r="X17042" t="s">
        <v>45</v>
      </c>
      <c r="Y17042" t="s">
        <v>1810</v>
      </c>
      <c r="Z17042" t="s">
        <v>46</v>
      </c>
      <c r="AA17042" t="s">
        <v>1811</v>
      </c>
      <c r="AB17042" t="s">
        <v>1448</v>
      </c>
      <c r="AI17042" t="s">
        <v>39788</v>
      </c>
      <c r="AJ17042" t="s">
        <v>48</v>
      </c>
      <c r="AK17042" t="s">
        <v>47632</v>
      </c>
      <c r="AP17042" t="s">
        <v>47633</v>
      </c>
    </row>
    <row r="17043" spans="1:42" hidden="1" x14ac:dyDescent="0.25">
      <c r="A17043" t="s">
        <v>42</v>
      </c>
      <c r="B17043" t="s">
        <v>47634</v>
      </c>
      <c r="C17043">
        <v>332507.3</v>
      </c>
      <c r="D17043">
        <v>7422.04</v>
      </c>
      <c r="E17043">
        <v>44.8</v>
      </c>
      <c r="H17043" t="s">
        <v>47408</v>
      </c>
      <c r="I17043" t="s">
        <v>43</v>
      </c>
      <c r="J17043" t="s">
        <v>141</v>
      </c>
      <c r="K17043" t="s">
        <v>71</v>
      </c>
      <c r="L17043" t="s">
        <v>67</v>
      </c>
      <c r="M17043" t="s">
        <v>67</v>
      </c>
      <c r="N17043" t="s">
        <v>43</v>
      </c>
      <c r="S17043" t="s">
        <v>45373</v>
      </c>
      <c r="U17043" t="s">
        <v>44</v>
      </c>
      <c r="V17043" t="s">
        <v>1808</v>
      </c>
      <c r="W17043" t="s">
        <v>39787</v>
      </c>
      <c r="X17043" t="s">
        <v>45</v>
      </c>
      <c r="Y17043" t="s">
        <v>1810</v>
      </c>
      <c r="Z17043" t="s">
        <v>46</v>
      </c>
      <c r="AA17043" t="s">
        <v>1811</v>
      </c>
      <c r="AB17043" t="s">
        <v>1448</v>
      </c>
      <c r="AI17043" t="s">
        <v>39788</v>
      </c>
      <c r="AJ17043" t="s">
        <v>48</v>
      </c>
      <c r="AK17043" t="s">
        <v>428</v>
      </c>
      <c r="AP17043" t="s">
        <v>47635</v>
      </c>
    </row>
    <row r="17044" spans="1:42" hidden="1" x14ac:dyDescent="0.25">
      <c r="A17044" t="s">
        <v>42</v>
      </c>
      <c r="B17044" t="s">
        <v>47636</v>
      </c>
      <c r="C17044">
        <v>460008.44</v>
      </c>
      <c r="D17044">
        <v>7944.88</v>
      </c>
      <c r="E17044">
        <v>57.9</v>
      </c>
      <c r="H17044" t="s">
        <v>43136</v>
      </c>
      <c r="I17044" t="s">
        <v>19</v>
      </c>
      <c r="J17044" t="s">
        <v>52</v>
      </c>
      <c r="L17044" t="s">
        <v>50</v>
      </c>
      <c r="N17044" t="s">
        <v>43</v>
      </c>
      <c r="S17044" t="s">
        <v>47637</v>
      </c>
      <c r="U17044" t="s">
        <v>44</v>
      </c>
      <c r="V17044" t="s">
        <v>1808</v>
      </c>
      <c r="W17044" t="s">
        <v>39787</v>
      </c>
      <c r="X17044" t="s">
        <v>45</v>
      </c>
      <c r="Y17044" t="s">
        <v>1810</v>
      </c>
      <c r="Z17044" t="s">
        <v>46</v>
      </c>
      <c r="AA17044" t="s">
        <v>1811</v>
      </c>
      <c r="AB17044" t="s">
        <v>1448</v>
      </c>
      <c r="AI17044" t="s">
        <v>39788</v>
      </c>
      <c r="AJ17044" t="s">
        <v>48</v>
      </c>
      <c r="AK17044" t="s">
        <v>301</v>
      </c>
      <c r="AP17044" t="s">
        <v>47638</v>
      </c>
    </row>
    <row r="17045" spans="1:42" hidden="1" x14ac:dyDescent="0.25">
      <c r="A17045" t="s">
        <v>42</v>
      </c>
      <c r="B17045" t="s">
        <v>47639</v>
      </c>
      <c r="C17045">
        <v>248098.39</v>
      </c>
      <c r="D17045">
        <v>6080.84</v>
      </c>
      <c r="E17045">
        <v>40.799999999999997</v>
      </c>
      <c r="H17045" t="s">
        <v>47408</v>
      </c>
      <c r="I17045" t="s">
        <v>43</v>
      </c>
      <c r="J17045" t="s">
        <v>190</v>
      </c>
      <c r="K17045" t="s">
        <v>190</v>
      </c>
      <c r="L17045" t="s">
        <v>50</v>
      </c>
      <c r="M17045" t="s">
        <v>67</v>
      </c>
      <c r="N17045" t="s">
        <v>43</v>
      </c>
      <c r="S17045" t="s">
        <v>47138</v>
      </c>
      <c r="U17045" t="s">
        <v>319</v>
      </c>
      <c r="V17045" t="s">
        <v>1808</v>
      </c>
      <c r="W17045" t="s">
        <v>39787</v>
      </c>
      <c r="X17045" t="s">
        <v>45</v>
      </c>
      <c r="Y17045" t="s">
        <v>1810</v>
      </c>
      <c r="Z17045" t="s">
        <v>46</v>
      </c>
      <c r="AA17045" t="s">
        <v>1811</v>
      </c>
      <c r="AB17045" t="s">
        <v>1448</v>
      </c>
      <c r="AI17045" t="s">
        <v>39788</v>
      </c>
      <c r="AJ17045" t="s">
        <v>48</v>
      </c>
      <c r="AK17045" t="s">
        <v>302</v>
      </c>
      <c r="AP17045" t="s">
        <v>47640</v>
      </c>
    </row>
    <row r="17046" spans="1:42" hidden="1" x14ac:dyDescent="0.25">
      <c r="A17046" t="s">
        <v>42</v>
      </c>
      <c r="B17046" t="s">
        <v>47641</v>
      </c>
      <c r="C17046">
        <v>380961.44</v>
      </c>
      <c r="D17046">
        <v>9360.23</v>
      </c>
      <c r="E17046">
        <v>40.700000000000003</v>
      </c>
      <c r="H17046" t="s">
        <v>47408</v>
      </c>
      <c r="I17046" t="s">
        <v>2854</v>
      </c>
      <c r="J17046" t="s">
        <v>79</v>
      </c>
      <c r="K17046" t="s">
        <v>79</v>
      </c>
      <c r="L17046" t="s">
        <v>50</v>
      </c>
      <c r="M17046" t="s">
        <v>67</v>
      </c>
      <c r="N17046" t="s">
        <v>51</v>
      </c>
      <c r="U17046" t="s">
        <v>44</v>
      </c>
      <c r="V17046" t="s">
        <v>1808</v>
      </c>
      <c r="W17046" t="s">
        <v>39787</v>
      </c>
      <c r="X17046" t="s">
        <v>45</v>
      </c>
      <c r="Y17046" t="s">
        <v>1810</v>
      </c>
      <c r="Z17046" t="s">
        <v>46</v>
      </c>
      <c r="AA17046" t="s">
        <v>1811</v>
      </c>
      <c r="AB17046" t="s">
        <v>1448</v>
      </c>
      <c r="AI17046" t="s">
        <v>39788</v>
      </c>
      <c r="AJ17046" t="s">
        <v>48</v>
      </c>
      <c r="AK17046" t="s">
        <v>47642</v>
      </c>
      <c r="AP17046" t="s">
        <v>47643</v>
      </c>
    </row>
    <row r="17047" spans="1:42" hidden="1" x14ac:dyDescent="0.25">
      <c r="A17047" t="s">
        <v>42</v>
      </c>
      <c r="B17047" t="s">
        <v>47644</v>
      </c>
      <c r="C17047">
        <v>440671.18</v>
      </c>
      <c r="D17047">
        <v>7968.74</v>
      </c>
      <c r="E17047">
        <v>55.3</v>
      </c>
      <c r="H17047" t="s">
        <v>47408</v>
      </c>
      <c r="I17047" t="s">
        <v>43</v>
      </c>
      <c r="J17047" t="s">
        <v>190</v>
      </c>
      <c r="K17047" t="s">
        <v>71</v>
      </c>
      <c r="L17047" t="s">
        <v>67</v>
      </c>
      <c r="M17047" t="s">
        <v>67</v>
      </c>
      <c r="N17047" t="s">
        <v>43</v>
      </c>
      <c r="S17047" t="s">
        <v>47645</v>
      </c>
      <c r="U17047" t="s">
        <v>44</v>
      </c>
      <c r="V17047" t="s">
        <v>1808</v>
      </c>
      <c r="W17047" t="s">
        <v>39787</v>
      </c>
      <c r="X17047" t="s">
        <v>45</v>
      </c>
      <c r="Y17047" t="s">
        <v>1810</v>
      </c>
      <c r="Z17047" t="s">
        <v>46</v>
      </c>
      <c r="AA17047" t="s">
        <v>1811</v>
      </c>
      <c r="AB17047" t="s">
        <v>1448</v>
      </c>
      <c r="AI17047" t="s">
        <v>39788</v>
      </c>
      <c r="AJ17047" t="s">
        <v>48</v>
      </c>
      <c r="AK17047" t="s">
        <v>565</v>
      </c>
      <c r="AP17047" t="s">
        <v>47646</v>
      </c>
    </row>
    <row r="17048" spans="1:42" hidden="1" x14ac:dyDescent="0.25">
      <c r="A17048" t="s">
        <v>42</v>
      </c>
      <c r="B17048" t="s">
        <v>47647</v>
      </c>
      <c r="C17048">
        <v>620417.01</v>
      </c>
      <c r="D17048">
        <v>17233.810000000001</v>
      </c>
      <c r="E17048">
        <v>36</v>
      </c>
      <c r="H17048" t="s">
        <v>47408</v>
      </c>
      <c r="I17048" t="s">
        <v>43</v>
      </c>
      <c r="J17048" t="s">
        <v>217</v>
      </c>
      <c r="K17048" t="s">
        <v>71</v>
      </c>
      <c r="L17048" t="s">
        <v>67</v>
      </c>
      <c r="M17048" t="s">
        <v>67</v>
      </c>
      <c r="N17048" t="s">
        <v>43</v>
      </c>
      <c r="S17048" t="s">
        <v>47648</v>
      </c>
      <c r="U17048" t="s">
        <v>44</v>
      </c>
      <c r="V17048" t="s">
        <v>1808</v>
      </c>
      <c r="W17048" t="s">
        <v>40710</v>
      </c>
      <c r="X17048" t="s">
        <v>45</v>
      </c>
      <c r="Y17048" t="s">
        <v>1810</v>
      </c>
      <c r="Z17048" t="s">
        <v>46</v>
      </c>
      <c r="AA17048" t="s">
        <v>1811</v>
      </c>
      <c r="AB17048" t="s">
        <v>1448</v>
      </c>
      <c r="AI17048" t="s">
        <v>1376</v>
      </c>
      <c r="AJ17048" t="s">
        <v>48</v>
      </c>
      <c r="AK17048" t="s">
        <v>427</v>
      </c>
      <c r="AP17048" t="s">
        <v>47649</v>
      </c>
    </row>
    <row r="17049" spans="1:42" hidden="1" x14ac:dyDescent="0.25">
      <c r="A17049" t="s">
        <v>42</v>
      </c>
      <c r="B17049" t="s">
        <v>47650</v>
      </c>
      <c r="C17049">
        <v>216256.64000000001</v>
      </c>
      <c r="D17049">
        <v>4027.13</v>
      </c>
      <c r="E17049">
        <v>53.7</v>
      </c>
      <c r="H17049" t="s">
        <v>47408</v>
      </c>
      <c r="I17049" t="s">
        <v>43</v>
      </c>
      <c r="J17049" t="s">
        <v>71</v>
      </c>
      <c r="K17049" t="s">
        <v>71</v>
      </c>
      <c r="L17049" t="s">
        <v>67</v>
      </c>
      <c r="M17049" t="s">
        <v>67</v>
      </c>
      <c r="N17049" t="s">
        <v>43</v>
      </c>
      <c r="U17049" t="s">
        <v>147</v>
      </c>
      <c r="V17049" t="s">
        <v>1808</v>
      </c>
      <c r="W17049" t="s">
        <v>40710</v>
      </c>
      <c r="X17049" t="s">
        <v>45</v>
      </c>
      <c r="Y17049" t="s">
        <v>1810</v>
      </c>
      <c r="Z17049" t="s">
        <v>46</v>
      </c>
      <c r="AA17049" t="s">
        <v>1811</v>
      </c>
      <c r="AB17049" t="s">
        <v>1448</v>
      </c>
      <c r="AI17049" t="s">
        <v>1376</v>
      </c>
      <c r="AJ17049" t="s">
        <v>48</v>
      </c>
      <c r="AK17049" t="s">
        <v>47651</v>
      </c>
      <c r="AP17049" t="s">
        <v>47652</v>
      </c>
    </row>
    <row r="17050" spans="1:42" hidden="1" x14ac:dyDescent="0.25">
      <c r="A17050" t="s">
        <v>42</v>
      </c>
      <c r="B17050" t="s">
        <v>47653</v>
      </c>
      <c r="C17050">
        <v>110615.73</v>
      </c>
      <c r="D17050">
        <v>3579.8</v>
      </c>
      <c r="E17050">
        <v>30.9</v>
      </c>
      <c r="H17050" t="s">
        <v>47408</v>
      </c>
      <c r="I17050" t="s">
        <v>43</v>
      </c>
      <c r="J17050" t="s">
        <v>61</v>
      </c>
      <c r="K17050" t="s">
        <v>61</v>
      </c>
      <c r="L17050" t="s">
        <v>50</v>
      </c>
      <c r="M17050" t="s">
        <v>67</v>
      </c>
      <c r="N17050" t="s">
        <v>43</v>
      </c>
      <c r="S17050" t="s">
        <v>44515</v>
      </c>
      <c r="U17050" t="s">
        <v>147</v>
      </c>
      <c r="V17050" t="s">
        <v>1808</v>
      </c>
      <c r="W17050" t="s">
        <v>39787</v>
      </c>
      <c r="X17050" t="s">
        <v>45</v>
      </c>
      <c r="Y17050" t="s">
        <v>1810</v>
      </c>
      <c r="Z17050" t="s">
        <v>46</v>
      </c>
      <c r="AA17050" t="s">
        <v>1811</v>
      </c>
      <c r="AB17050" t="s">
        <v>1448</v>
      </c>
      <c r="AI17050" t="s">
        <v>39788</v>
      </c>
      <c r="AJ17050" t="s">
        <v>48</v>
      </c>
      <c r="AK17050" t="s">
        <v>601</v>
      </c>
      <c r="AP17050" t="s">
        <v>47654</v>
      </c>
    </row>
    <row r="17051" spans="1:42" hidden="1" x14ac:dyDescent="0.25">
      <c r="A17051" t="s">
        <v>42</v>
      </c>
      <c r="B17051" t="s">
        <v>47655</v>
      </c>
      <c r="C17051">
        <v>909695.43</v>
      </c>
      <c r="D17051">
        <v>12582.23</v>
      </c>
      <c r="E17051">
        <v>72.3</v>
      </c>
      <c r="H17051" t="s">
        <v>38443</v>
      </c>
      <c r="I17051" t="s">
        <v>43</v>
      </c>
      <c r="J17051" t="s">
        <v>133</v>
      </c>
      <c r="K17051" t="s">
        <v>133</v>
      </c>
      <c r="L17051" t="s">
        <v>50</v>
      </c>
      <c r="N17051" t="s">
        <v>43</v>
      </c>
      <c r="S17051" t="s">
        <v>47656</v>
      </c>
      <c r="U17051" t="s">
        <v>44</v>
      </c>
      <c r="V17051" t="s">
        <v>1808</v>
      </c>
      <c r="W17051" t="s">
        <v>40710</v>
      </c>
      <c r="X17051" t="s">
        <v>45</v>
      </c>
      <c r="Y17051" t="s">
        <v>1810</v>
      </c>
      <c r="Z17051" t="s">
        <v>46</v>
      </c>
      <c r="AA17051" t="s">
        <v>1811</v>
      </c>
      <c r="AB17051" t="s">
        <v>1448</v>
      </c>
      <c r="AI17051" t="s">
        <v>1376</v>
      </c>
      <c r="AJ17051" t="s">
        <v>48</v>
      </c>
      <c r="AK17051" t="s">
        <v>135</v>
      </c>
      <c r="AP17051" t="s">
        <v>47657</v>
      </c>
    </row>
    <row r="17052" spans="1:42" hidden="1" x14ac:dyDescent="0.25">
      <c r="A17052" t="s">
        <v>42</v>
      </c>
      <c r="B17052" t="s">
        <v>47658</v>
      </c>
      <c r="C17052">
        <v>768549.2</v>
      </c>
      <c r="D17052">
        <v>13389.36</v>
      </c>
      <c r="E17052">
        <v>57.4</v>
      </c>
      <c r="H17052" t="s">
        <v>47408</v>
      </c>
      <c r="I17052" t="s">
        <v>43</v>
      </c>
      <c r="J17052" t="s">
        <v>71</v>
      </c>
      <c r="L17052" t="s">
        <v>50</v>
      </c>
      <c r="N17052" t="s">
        <v>43</v>
      </c>
      <c r="S17052" t="s">
        <v>47659</v>
      </c>
      <c r="U17052" t="s">
        <v>128</v>
      </c>
      <c r="V17052" t="s">
        <v>1808</v>
      </c>
      <c r="W17052" t="s">
        <v>40710</v>
      </c>
      <c r="X17052" t="s">
        <v>45</v>
      </c>
      <c r="Y17052" t="s">
        <v>1810</v>
      </c>
      <c r="Z17052" t="s">
        <v>46</v>
      </c>
      <c r="AA17052" t="s">
        <v>1811</v>
      </c>
      <c r="AB17052" t="s">
        <v>1448</v>
      </c>
      <c r="AI17052" t="s">
        <v>1376</v>
      </c>
      <c r="AJ17052" t="s">
        <v>48</v>
      </c>
      <c r="AK17052" t="s">
        <v>366</v>
      </c>
      <c r="AP17052" t="s">
        <v>47660</v>
      </c>
    </row>
    <row r="17053" spans="1:42" hidden="1" x14ac:dyDescent="0.25">
      <c r="A17053" t="s">
        <v>42</v>
      </c>
      <c r="B17053" t="s">
        <v>47661</v>
      </c>
      <c r="C17053">
        <v>287599.95</v>
      </c>
      <c r="D17053">
        <v>3934.34</v>
      </c>
      <c r="E17053">
        <v>73.099999999999994</v>
      </c>
      <c r="H17053" t="s">
        <v>47408</v>
      </c>
      <c r="I17053" t="s">
        <v>43</v>
      </c>
      <c r="J17053" t="s">
        <v>156</v>
      </c>
      <c r="K17053" t="s">
        <v>187</v>
      </c>
      <c r="L17053" t="s">
        <v>50</v>
      </c>
      <c r="M17053" t="s">
        <v>67</v>
      </c>
      <c r="N17053" t="s">
        <v>43</v>
      </c>
      <c r="S17053" t="s">
        <v>47662</v>
      </c>
      <c r="U17053" t="s">
        <v>147</v>
      </c>
      <c r="V17053" t="s">
        <v>1808</v>
      </c>
      <c r="W17053" t="s">
        <v>39962</v>
      </c>
      <c r="X17053" t="s">
        <v>45</v>
      </c>
      <c r="Y17053" t="s">
        <v>1810</v>
      </c>
      <c r="Z17053" t="s">
        <v>46</v>
      </c>
      <c r="AA17053" t="s">
        <v>1811</v>
      </c>
      <c r="AB17053" t="s">
        <v>1448</v>
      </c>
      <c r="AI17053" t="s">
        <v>39788</v>
      </c>
      <c r="AJ17053" t="s">
        <v>48</v>
      </c>
      <c r="AK17053" t="s">
        <v>74</v>
      </c>
      <c r="AP17053" t="s">
        <v>47663</v>
      </c>
    </row>
    <row r="17054" spans="1:42" hidden="1" x14ac:dyDescent="0.25">
      <c r="A17054" t="s">
        <v>42</v>
      </c>
      <c r="B17054" t="s">
        <v>47664</v>
      </c>
      <c r="C17054">
        <v>160832.65</v>
      </c>
      <c r="D17054">
        <v>5122.0600000000004</v>
      </c>
      <c r="E17054">
        <v>31.4</v>
      </c>
      <c r="H17054" t="s">
        <v>47408</v>
      </c>
      <c r="I17054" t="s">
        <v>43</v>
      </c>
      <c r="J17054" t="s">
        <v>141</v>
      </c>
      <c r="K17054" t="s">
        <v>141</v>
      </c>
      <c r="L17054" t="s">
        <v>67</v>
      </c>
      <c r="M17054" t="s">
        <v>67</v>
      </c>
      <c r="N17054" t="s">
        <v>43</v>
      </c>
      <c r="S17054" t="s">
        <v>47665</v>
      </c>
      <c r="U17054" t="s">
        <v>147</v>
      </c>
      <c r="V17054" t="s">
        <v>1808</v>
      </c>
      <c r="W17054" t="s">
        <v>40710</v>
      </c>
      <c r="X17054" t="s">
        <v>45</v>
      </c>
      <c r="Y17054" t="s">
        <v>1810</v>
      </c>
      <c r="Z17054" t="s">
        <v>46</v>
      </c>
      <c r="AA17054" t="s">
        <v>1811</v>
      </c>
      <c r="AB17054" t="s">
        <v>1448</v>
      </c>
      <c r="AI17054" t="s">
        <v>1376</v>
      </c>
      <c r="AJ17054" t="s">
        <v>48</v>
      </c>
      <c r="AK17054" t="s">
        <v>324</v>
      </c>
      <c r="AP17054" t="s">
        <v>47666</v>
      </c>
    </row>
    <row r="17055" spans="1:42" hidden="1" x14ac:dyDescent="0.25">
      <c r="A17055" t="s">
        <v>42</v>
      </c>
      <c r="B17055" t="s">
        <v>47667</v>
      </c>
      <c r="C17055">
        <v>519916.11</v>
      </c>
      <c r="D17055">
        <v>13096.12</v>
      </c>
      <c r="E17055">
        <v>39.700000000000003</v>
      </c>
      <c r="H17055" t="s">
        <v>47408</v>
      </c>
      <c r="I17055" t="s">
        <v>43</v>
      </c>
      <c r="J17055" t="s">
        <v>293</v>
      </c>
      <c r="K17055" t="s">
        <v>293</v>
      </c>
      <c r="L17055" t="s">
        <v>67</v>
      </c>
      <c r="M17055" t="s">
        <v>67</v>
      </c>
      <c r="N17055" t="s">
        <v>43</v>
      </c>
      <c r="S17055" t="s">
        <v>41294</v>
      </c>
      <c r="U17055" t="s">
        <v>44</v>
      </c>
      <c r="V17055" t="s">
        <v>1808</v>
      </c>
      <c r="W17055" t="s">
        <v>40710</v>
      </c>
      <c r="X17055" t="s">
        <v>45</v>
      </c>
      <c r="Y17055" t="s">
        <v>1810</v>
      </c>
      <c r="Z17055" t="s">
        <v>46</v>
      </c>
      <c r="AA17055" t="s">
        <v>1811</v>
      </c>
      <c r="AB17055" t="s">
        <v>1448</v>
      </c>
      <c r="AI17055" t="s">
        <v>1376</v>
      </c>
      <c r="AJ17055" t="s">
        <v>48</v>
      </c>
      <c r="AK17055" t="s">
        <v>268</v>
      </c>
      <c r="AP17055" t="s">
        <v>47668</v>
      </c>
    </row>
    <row r="17056" spans="1:42" hidden="1" x14ac:dyDescent="0.25">
      <c r="A17056" t="s">
        <v>42</v>
      </c>
      <c r="B17056" t="s">
        <v>47669</v>
      </c>
      <c r="C17056">
        <v>196174.86</v>
      </c>
      <c r="D17056">
        <v>5122.0600000000004</v>
      </c>
      <c r="E17056">
        <v>38.299999999999997</v>
      </c>
      <c r="H17056" t="s">
        <v>47408</v>
      </c>
      <c r="I17056" t="s">
        <v>43</v>
      </c>
      <c r="J17056" t="s">
        <v>141</v>
      </c>
      <c r="K17056" t="s">
        <v>141</v>
      </c>
      <c r="L17056" t="s">
        <v>50</v>
      </c>
      <c r="M17056" t="s">
        <v>67</v>
      </c>
      <c r="N17056" t="s">
        <v>43</v>
      </c>
      <c r="S17056" t="s">
        <v>47670</v>
      </c>
      <c r="U17056" t="s">
        <v>147</v>
      </c>
      <c r="V17056" t="s">
        <v>1808</v>
      </c>
      <c r="W17056" t="s">
        <v>40710</v>
      </c>
      <c r="X17056" t="s">
        <v>45</v>
      </c>
      <c r="Y17056" t="s">
        <v>1810</v>
      </c>
      <c r="Z17056" t="s">
        <v>46</v>
      </c>
      <c r="AA17056" t="s">
        <v>1811</v>
      </c>
      <c r="AB17056" t="s">
        <v>1448</v>
      </c>
      <c r="AI17056" t="s">
        <v>1376</v>
      </c>
      <c r="AJ17056" t="s">
        <v>48</v>
      </c>
      <c r="AK17056" t="s">
        <v>270</v>
      </c>
      <c r="AP17056" t="s">
        <v>47671</v>
      </c>
    </row>
    <row r="17057" spans="1:42" hidden="1" x14ac:dyDescent="0.25">
      <c r="A17057" t="s">
        <v>42</v>
      </c>
      <c r="B17057" t="s">
        <v>47672</v>
      </c>
      <c r="C17057">
        <v>121392.8</v>
      </c>
      <c r="D17057">
        <v>5122.0600000000004</v>
      </c>
      <c r="E17057">
        <v>23.7</v>
      </c>
      <c r="H17057" t="s">
        <v>47408</v>
      </c>
      <c r="I17057" t="s">
        <v>43</v>
      </c>
      <c r="J17057" t="s">
        <v>52</v>
      </c>
      <c r="L17057" t="s">
        <v>50</v>
      </c>
      <c r="N17057" t="s">
        <v>43</v>
      </c>
      <c r="S17057" t="s">
        <v>47673</v>
      </c>
      <c r="U17057" t="s">
        <v>147</v>
      </c>
      <c r="V17057" t="s">
        <v>1808</v>
      </c>
      <c r="W17057" t="s">
        <v>40710</v>
      </c>
      <c r="X17057" t="s">
        <v>45</v>
      </c>
      <c r="Y17057" t="s">
        <v>1810</v>
      </c>
      <c r="Z17057" t="s">
        <v>46</v>
      </c>
      <c r="AA17057" t="s">
        <v>1811</v>
      </c>
      <c r="AB17057" t="s">
        <v>1448</v>
      </c>
      <c r="AI17057" t="s">
        <v>1376</v>
      </c>
      <c r="AJ17057" t="s">
        <v>48</v>
      </c>
      <c r="AK17057" t="s">
        <v>473</v>
      </c>
      <c r="AP17057" t="s">
        <v>47674</v>
      </c>
    </row>
    <row r="17058" spans="1:42" hidden="1" x14ac:dyDescent="0.25">
      <c r="A17058" t="s">
        <v>42</v>
      </c>
      <c r="B17058" t="s">
        <v>47675</v>
      </c>
      <c r="C17058">
        <v>2603203.6</v>
      </c>
      <c r="D17058">
        <v>13876.35</v>
      </c>
      <c r="E17058">
        <v>187.6</v>
      </c>
      <c r="H17058" t="s">
        <v>47408</v>
      </c>
      <c r="I17058" t="s">
        <v>43</v>
      </c>
      <c r="J17058" t="s">
        <v>66</v>
      </c>
      <c r="L17058" t="s">
        <v>64</v>
      </c>
      <c r="N17058" t="s">
        <v>43</v>
      </c>
      <c r="S17058" t="s">
        <v>47676</v>
      </c>
      <c r="U17058" t="s">
        <v>44</v>
      </c>
      <c r="V17058" t="s">
        <v>1808</v>
      </c>
      <c r="W17058" t="s">
        <v>40710</v>
      </c>
      <c r="X17058" t="s">
        <v>45</v>
      </c>
      <c r="Y17058" t="s">
        <v>1810</v>
      </c>
      <c r="Z17058" t="s">
        <v>46</v>
      </c>
      <c r="AA17058" t="s">
        <v>1811</v>
      </c>
      <c r="AB17058" t="s">
        <v>1448</v>
      </c>
      <c r="AI17058" t="s">
        <v>1376</v>
      </c>
      <c r="AJ17058" t="s">
        <v>48</v>
      </c>
      <c r="AK17058" t="s">
        <v>162</v>
      </c>
      <c r="AP17058" t="s">
        <v>47677</v>
      </c>
    </row>
    <row r="17059" spans="1:42" hidden="1" x14ac:dyDescent="0.25">
      <c r="A17059" t="s">
        <v>42</v>
      </c>
      <c r="B17059" t="s">
        <v>47678</v>
      </c>
      <c r="C17059">
        <v>173637.8</v>
      </c>
      <c r="D17059">
        <v>5122.0600000000004</v>
      </c>
      <c r="E17059">
        <v>33.9</v>
      </c>
      <c r="H17059" t="s">
        <v>47408</v>
      </c>
      <c r="I17059" t="s">
        <v>43</v>
      </c>
      <c r="J17059" t="s">
        <v>133</v>
      </c>
      <c r="L17059" t="s">
        <v>50</v>
      </c>
      <c r="N17059" t="s">
        <v>43</v>
      </c>
      <c r="S17059" t="s">
        <v>47679</v>
      </c>
      <c r="U17059" t="s">
        <v>147</v>
      </c>
      <c r="V17059" t="s">
        <v>1808</v>
      </c>
      <c r="W17059" t="s">
        <v>40710</v>
      </c>
      <c r="X17059" t="s">
        <v>45</v>
      </c>
      <c r="Y17059" t="s">
        <v>1810</v>
      </c>
      <c r="Z17059" t="s">
        <v>46</v>
      </c>
      <c r="AA17059" t="s">
        <v>1811</v>
      </c>
      <c r="AB17059" t="s">
        <v>1448</v>
      </c>
      <c r="AI17059" t="s">
        <v>1376</v>
      </c>
      <c r="AJ17059" t="s">
        <v>48</v>
      </c>
      <c r="AK17059" t="s">
        <v>175</v>
      </c>
      <c r="AP17059" t="s">
        <v>47680</v>
      </c>
    </row>
    <row r="17060" spans="1:42" hidden="1" x14ac:dyDescent="0.25">
      <c r="A17060" t="s">
        <v>42</v>
      </c>
      <c r="B17060" t="s">
        <v>47681</v>
      </c>
      <c r="C17060">
        <v>142393.24</v>
      </c>
      <c r="D17060">
        <v>5122.0600000000004</v>
      </c>
      <c r="E17060">
        <v>27.8</v>
      </c>
      <c r="H17060" t="s">
        <v>47408</v>
      </c>
      <c r="I17060" t="s">
        <v>43</v>
      </c>
      <c r="J17060" t="s">
        <v>161</v>
      </c>
      <c r="K17060" t="s">
        <v>161</v>
      </c>
      <c r="L17060" t="s">
        <v>50</v>
      </c>
      <c r="M17060" t="s">
        <v>67</v>
      </c>
      <c r="N17060" t="s">
        <v>43</v>
      </c>
      <c r="S17060" t="s">
        <v>47682</v>
      </c>
      <c r="U17060" t="s">
        <v>147</v>
      </c>
      <c r="V17060" t="s">
        <v>1808</v>
      </c>
      <c r="W17060" t="s">
        <v>40710</v>
      </c>
      <c r="X17060" t="s">
        <v>45</v>
      </c>
      <c r="Y17060" t="s">
        <v>1810</v>
      </c>
      <c r="Z17060" t="s">
        <v>46</v>
      </c>
      <c r="AA17060" t="s">
        <v>1811</v>
      </c>
      <c r="AB17060" t="s">
        <v>1448</v>
      </c>
      <c r="AI17060" t="s">
        <v>1376</v>
      </c>
      <c r="AJ17060" t="s">
        <v>48</v>
      </c>
      <c r="AK17060" t="s">
        <v>567</v>
      </c>
      <c r="AP17060" t="s">
        <v>47683</v>
      </c>
    </row>
    <row r="17061" spans="1:42" hidden="1" x14ac:dyDescent="0.25">
      <c r="A17061" t="s">
        <v>42</v>
      </c>
      <c r="B17061" t="s">
        <v>47684</v>
      </c>
      <c r="C17061">
        <v>1811558.63</v>
      </c>
      <c r="D17061">
        <v>15960.87</v>
      </c>
      <c r="E17061">
        <v>113.5</v>
      </c>
      <c r="H17061" t="s">
        <v>47408</v>
      </c>
      <c r="I17061" t="s">
        <v>43</v>
      </c>
      <c r="J17061" t="s">
        <v>185</v>
      </c>
      <c r="K17061" t="s">
        <v>185</v>
      </c>
      <c r="L17061" t="s">
        <v>64</v>
      </c>
      <c r="M17061" t="s">
        <v>67</v>
      </c>
      <c r="N17061" t="s">
        <v>43</v>
      </c>
      <c r="S17061" t="s">
        <v>47685</v>
      </c>
      <c r="U17061" t="s">
        <v>128</v>
      </c>
      <c r="V17061" t="s">
        <v>1808</v>
      </c>
      <c r="W17061" t="s">
        <v>40710</v>
      </c>
      <c r="X17061" t="s">
        <v>45</v>
      </c>
      <c r="Y17061" t="s">
        <v>1810</v>
      </c>
      <c r="Z17061" t="s">
        <v>46</v>
      </c>
      <c r="AA17061" t="s">
        <v>1811</v>
      </c>
      <c r="AB17061" t="s">
        <v>1448</v>
      </c>
      <c r="AI17061" t="s">
        <v>1376</v>
      </c>
      <c r="AJ17061" t="s">
        <v>48</v>
      </c>
      <c r="AK17061" t="s">
        <v>307</v>
      </c>
      <c r="AP17061" t="s">
        <v>47686</v>
      </c>
    </row>
    <row r="17062" spans="1:42" hidden="1" x14ac:dyDescent="0.25">
      <c r="A17062" t="s">
        <v>42</v>
      </c>
      <c r="B17062" t="s">
        <v>47687</v>
      </c>
      <c r="C17062">
        <v>1104427.5</v>
      </c>
      <c r="D17062">
        <v>20080.5</v>
      </c>
      <c r="E17062">
        <v>55</v>
      </c>
      <c r="H17062" t="s">
        <v>47408</v>
      </c>
      <c r="I17062" t="s">
        <v>19</v>
      </c>
      <c r="J17062" t="s">
        <v>166</v>
      </c>
      <c r="K17062" t="s">
        <v>71</v>
      </c>
      <c r="L17062" t="s">
        <v>67</v>
      </c>
      <c r="M17062" t="s">
        <v>67</v>
      </c>
      <c r="N17062" t="s">
        <v>51</v>
      </c>
      <c r="U17062" t="s">
        <v>44</v>
      </c>
      <c r="V17062" t="s">
        <v>1808</v>
      </c>
      <c r="W17062" t="s">
        <v>40710</v>
      </c>
      <c r="X17062" t="s">
        <v>45</v>
      </c>
      <c r="Y17062" t="s">
        <v>1810</v>
      </c>
      <c r="Z17062" t="s">
        <v>46</v>
      </c>
      <c r="AA17062" t="s">
        <v>1811</v>
      </c>
      <c r="AB17062" t="s">
        <v>1448</v>
      </c>
      <c r="AI17062" t="s">
        <v>1376</v>
      </c>
      <c r="AJ17062" t="s">
        <v>48</v>
      </c>
      <c r="AK17062" t="s">
        <v>38174</v>
      </c>
      <c r="AP17062" t="s">
        <v>47688</v>
      </c>
    </row>
    <row r="17063" spans="1:42" hidden="1" x14ac:dyDescent="0.25">
      <c r="A17063" t="s">
        <v>42</v>
      </c>
      <c r="B17063" t="s">
        <v>47689</v>
      </c>
      <c r="C17063">
        <v>186073.8</v>
      </c>
      <c r="D17063">
        <v>4560.63</v>
      </c>
      <c r="E17063">
        <v>40.799999999999997</v>
      </c>
      <c r="H17063" t="s">
        <v>47408</v>
      </c>
      <c r="I17063" t="s">
        <v>43</v>
      </c>
      <c r="J17063" t="s">
        <v>469</v>
      </c>
      <c r="K17063" t="s">
        <v>469</v>
      </c>
      <c r="L17063" t="s">
        <v>50</v>
      </c>
      <c r="M17063" t="s">
        <v>67</v>
      </c>
      <c r="N17063" t="s">
        <v>43</v>
      </c>
      <c r="S17063" t="s">
        <v>45343</v>
      </c>
      <c r="U17063" t="s">
        <v>533</v>
      </c>
      <c r="V17063" t="s">
        <v>1808</v>
      </c>
      <c r="W17063" t="s">
        <v>39787</v>
      </c>
      <c r="X17063" t="s">
        <v>45</v>
      </c>
      <c r="Y17063" t="s">
        <v>1810</v>
      </c>
      <c r="Z17063" t="s">
        <v>46</v>
      </c>
      <c r="AA17063" t="s">
        <v>1811</v>
      </c>
      <c r="AB17063" t="s">
        <v>1448</v>
      </c>
      <c r="AI17063" t="s">
        <v>39788</v>
      </c>
      <c r="AJ17063" t="s">
        <v>48</v>
      </c>
      <c r="AK17063" t="s">
        <v>448</v>
      </c>
      <c r="AP17063" t="s">
        <v>47690</v>
      </c>
    </row>
    <row r="17064" spans="1:42" hidden="1" x14ac:dyDescent="0.25">
      <c r="A17064" t="s">
        <v>42</v>
      </c>
      <c r="B17064" t="s">
        <v>47691</v>
      </c>
      <c r="C17064">
        <v>372816.27</v>
      </c>
      <c r="D17064">
        <v>9968.35</v>
      </c>
      <c r="E17064">
        <v>37.4</v>
      </c>
      <c r="H17064" t="s">
        <v>47408</v>
      </c>
      <c r="I17064" t="s">
        <v>43</v>
      </c>
      <c r="K17064" t="s">
        <v>71</v>
      </c>
      <c r="L17064" t="s">
        <v>67</v>
      </c>
      <c r="M17064" t="s">
        <v>67</v>
      </c>
      <c r="N17064" t="s">
        <v>43</v>
      </c>
      <c r="S17064" t="s">
        <v>44834</v>
      </c>
      <c r="U17064" t="s">
        <v>44</v>
      </c>
      <c r="V17064" t="s">
        <v>1808</v>
      </c>
      <c r="W17064" t="s">
        <v>39787</v>
      </c>
      <c r="X17064" t="s">
        <v>45</v>
      </c>
      <c r="Y17064" t="s">
        <v>1810</v>
      </c>
      <c r="Z17064" t="s">
        <v>46</v>
      </c>
      <c r="AA17064" t="s">
        <v>1811</v>
      </c>
      <c r="AB17064" t="s">
        <v>1448</v>
      </c>
      <c r="AI17064" t="s">
        <v>39788</v>
      </c>
      <c r="AJ17064" t="s">
        <v>48</v>
      </c>
      <c r="AK17064" t="s">
        <v>556</v>
      </c>
      <c r="AP17064" t="s">
        <v>47692</v>
      </c>
    </row>
    <row r="17065" spans="1:42" hidden="1" x14ac:dyDescent="0.25">
      <c r="A17065" t="s">
        <v>42</v>
      </c>
      <c r="B17065" t="s">
        <v>47693</v>
      </c>
      <c r="C17065">
        <v>312823.88</v>
      </c>
      <c r="D17065">
        <v>5222.4399999999996</v>
      </c>
      <c r="E17065">
        <v>59.9</v>
      </c>
      <c r="H17065" t="s">
        <v>47408</v>
      </c>
      <c r="I17065" t="s">
        <v>43</v>
      </c>
      <c r="J17065" t="s">
        <v>350</v>
      </c>
      <c r="K17065" t="s">
        <v>71</v>
      </c>
      <c r="L17065" t="s">
        <v>67</v>
      </c>
      <c r="M17065" t="s">
        <v>67</v>
      </c>
      <c r="N17065" t="s">
        <v>43</v>
      </c>
      <c r="S17065" t="s">
        <v>41232</v>
      </c>
      <c r="U17065" t="s">
        <v>147</v>
      </c>
      <c r="V17065" t="s">
        <v>1808</v>
      </c>
      <c r="W17065" t="s">
        <v>39787</v>
      </c>
      <c r="X17065" t="s">
        <v>45</v>
      </c>
      <c r="Y17065" t="s">
        <v>1810</v>
      </c>
      <c r="Z17065" t="s">
        <v>46</v>
      </c>
      <c r="AA17065" t="s">
        <v>1811</v>
      </c>
      <c r="AB17065" t="s">
        <v>1448</v>
      </c>
      <c r="AI17065" t="s">
        <v>39788</v>
      </c>
      <c r="AJ17065" t="s">
        <v>48</v>
      </c>
      <c r="AK17065" t="s">
        <v>366</v>
      </c>
      <c r="AP17065" t="s">
        <v>47694</v>
      </c>
    </row>
    <row r="17066" spans="1:42" hidden="1" x14ac:dyDescent="0.25">
      <c r="A17066" t="s">
        <v>42</v>
      </c>
      <c r="B17066" t="s">
        <v>47695</v>
      </c>
      <c r="C17066">
        <v>638499.09</v>
      </c>
      <c r="D17066">
        <v>11525.25</v>
      </c>
      <c r="E17066">
        <v>55.4</v>
      </c>
      <c r="H17066" t="s">
        <v>47408</v>
      </c>
      <c r="I17066" t="s">
        <v>43</v>
      </c>
      <c r="J17066" t="s">
        <v>66</v>
      </c>
      <c r="K17066" t="s">
        <v>71</v>
      </c>
      <c r="L17066" t="s">
        <v>67</v>
      </c>
      <c r="M17066" t="s">
        <v>67</v>
      </c>
      <c r="N17066" t="s">
        <v>43</v>
      </c>
      <c r="S17066" t="s">
        <v>47696</v>
      </c>
      <c r="U17066" t="s">
        <v>44</v>
      </c>
      <c r="V17066" t="s">
        <v>1808</v>
      </c>
      <c r="W17066" t="s">
        <v>39787</v>
      </c>
      <c r="X17066" t="s">
        <v>45</v>
      </c>
      <c r="Y17066" t="s">
        <v>1810</v>
      </c>
      <c r="Z17066" t="s">
        <v>46</v>
      </c>
      <c r="AA17066" t="s">
        <v>1811</v>
      </c>
      <c r="AB17066" t="s">
        <v>1448</v>
      </c>
      <c r="AI17066" t="s">
        <v>39788</v>
      </c>
      <c r="AJ17066" t="s">
        <v>48</v>
      </c>
      <c r="AK17066" t="s">
        <v>136</v>
      </c>
      <c r="AP17066" t="s">
        <v>47697</v>
      </c>
    </row>
    <row r="17067" spans="1:42" hidden="1" x14ac:dyDescent="0.25">
      <c r="A17067" t="s">
        <v>42</v>
      </c>
      <c r="B17067" t="s">
        <v>47698</v>
      </c>
      <c r="C17067">
        <v>47969.279999999999</v>
      </c>
      <c r="D17067">
        <v>3579.8</v>
      </c>
      <c r="E17067">
        <v>13.4</v>
      </c>
      <c r="H17067" t="s">
        <v>47408</v>
      </c>
      <c r="I17067" t="s">
        <v>43</v>
      </c>
      <c r="J17067" t="s">
        <v>226</v>
      </c>
      <c r="K17067" t="s">
        <v>71</v>
      </c>
      <c r="L17067" t="s">
        <v>67</v>
      </c>
      <c r="M17067" t="s">
        <v>67</v>
      </c>
      <c r="N17067" t="s">
        <v>43</v>
      </c>
      <c r="S17067" t="s">
        <v>47699</v>
      </c>
      <c r="U17067" t="s">
        <v>147</v>
      </c>
      <c r="V17067" t="s">
        <v>1808</v>
      </c>
      <c r="W17067" t="s">
        <v>39787</v>
      </c>
      <c r="X17067" t="s">
        <v>45</v>
      </c>
      <c r="Y17067" t="s">
        <v>1810</v>
      </c>
      <c r="Z17067" t="s">
        <v>46</v>
      </c>
      <c r="AA17067" t="s">
        <v>1811</v>
      </c>
      <c r="AB17067" t="s">
        <v>1448</v>
      </c>
      <c r="AI17067" t="s">
        <v>39788</v>
      </c>
      <c r="AJ17067" t="s">
        <v>48</v>
      </c>
      <c r="AK17067" t="s">
        <v>91</v>
      </c>
      <c r="AP17067" t="s">
        <v>47700</v>
      </c>
    </row>
    <row r="17068" spans="1:42" hidden="1" x14ac:dyDescent="0.25">
      <c r="A17068" t="s">
        <v>42</v>
      </c>
      <c r="B17068" t="s">
        <v>47701</v>
      </c>
      <c r="C17068">
        <v>190445.2</v>
      </c>
      <c r="D17068">
        <v>3579.8</v>
      </c>
      <c r="E17068">
        <v>53.2</v>
      </c>
      <c r="H17068" t="s">
        <v>47408</v>
      </c>
      <c r="I17068" t="s">
        <v>43</v>
      </c>
      <c r="J17068" t="s">
        <v>269</v>
      </c>
      <c r="K17068" t="s">
        <v>269</v>
      </c>
      <c r="L17068" t="s">
        <v>50</v>
      </c>
      <c r="M17068" t="s">
        <v>67</v>
      </c>
      <c r="N17068" t="s">
        <v>43</v>
      </c>
      <c r="S17068" t="s">
        <v>47702</v>
      </c>
      <c r="U17068" t="s">
        <v>147</v>
      </c>
      <c r="V17068" t="s">
        <v>1808</v>
      </c>
      <c r="W17068" t="s">
        <v>39787</v>
      </c>
      <c r="X17068" t="s">
        <v>45</v>
      </c>
      <c r="Y17068" t="s">
        <v>1810</v>
      </c>
      <c r="Z17068" t="s">
        <v>46</v>
      </c>
      <c r="AA17068" t="s">
        <v>1811</v>
      </c>
      <c r="AB17068" t="s">
        <v>1448</v>
      </c>
      <c r="AI17068" t="s">
        <v>39788</v>
      </c>
      <c r="AJ17068" t="s">
        <v>48</v>
      </c>
      <c r="AK17068" t="s">
        <v>358</v>
      </c>
      <c r="AP17068" t="s">
        <v>47703</v>
      </c>
    </row>
    <row r="17069" spans="1:42" hidden="1" x14ac:dyDescent="0.25">
      <c r="A17069" t="s">
        <v>42</v>
      </c>
      <c r="B17069" t="s">
        <v>47704</v>
      </c>
      <c r="C17069">
        <v>904566.86</v>
      </c>
      <c r="D17069">
        <v>8748.23</v>
      </c>
      <c r="E17069">
        <v>103.4</v>
      </c>
      <c r="H17069" t="s">
        <v>47408</v>
      </c>
      <c r="I17069" t="s">
        <v>43</v>
      </c>
      <c r="J17069" t="s">
        <v>187</v>
      </c>
      <c r="K17069" t="s">
        <v>187</v>
      </c>
      <c r="L17069" t="s">
        <v>50</v>
      </c>
      <c r="M17069" t="s">
        <v>67</v>
      </c>
      <c r="N17069" t="s">
        <v>43</v>
      </c>
      <c r="S17069" t="s">
        <v>47705</v>
      </c>
      <c r="U17069" t="s">
        <v>128</v>
      </c>
      <c r="V17069" t="s">
        <v>1808</v>
      </c>
      <c r="W17069" t="s">
        <v>39787</v>
      </c>
      <c r="X17069" t="s">
        <v>45</v>
      </c>
      <c r="Y17069" t="s">
        <v>1810</v>
      </c>
      <c r="Z17069" t="s">
        <v>46</v>
      </c>
      <c r="AA17069" t="s">
        <v>1811</v>
      </c>
      <c r="AB17069" t="s">
        <v>1448</v>
      </c>
      <c r="AI17069" t="s">
        <v>39788</v>
      </c>
      <c r="AJ17069" t="s">
        <v>48</v>
      </c>
      <c r="AK17069" t="s">
        <v>150</v>
      </c>
      <c r="AP17069" t="s">
        <v>47706</v>
      </c>
    </row>
    <row r="17070" spans="1:42" hidden="1" x14ac:dyDescent="0.25">
      <c r="A17070" t="s">
        <v>42</v>
      </c>
      <c r="B17070" t="s">
        <v>47707</v>
      </c>
      <c r="C17070">
        <v>920041.68</v>
      </c>
      <c r="D17070">
        <v>16226.48</v>
      </c>
      <c r="E17070">
        <v>56.7</v>
      </c>
      <c r="H17070" t="s">
        <v>47408</v>
      </c>
      <c r="I17070" t="s">
        <v>43</v>
      </c>
      <c r="J17070" t="s">
        <v>160</v>
      </c>
      <c r="K17070" t="s">
        <v>71</v>
      </c>
      <c r="L17070" t="s">
        <v>67</v>
      </c>
      <c r="M17070" t="s">
        <v>67</v>
      </c>
      <c r="N17070" t="s">
        <v>43</v>
      </c>
      <c r="U17070" t="s">
        <v>53</v>
      </c>
      <c r="V17070" t="s">
        <v>1808</v>
      </c>
      <c r="W17070" t="s">
        <v>39787</v>
      </c>
      <c r="X17070" t="s">
        <v>45</v>
      </c>
      <c r="Y17070" t="s">
        <v>1810</v>
      </c>
      <c r="Z17070" t="s">
        <v>46</v>
      </c>
      <c r="AA17070" t="s">
        <v>1811</v>
      </c>
      <c r="AB17070" t="s">
        <v>1448</v>
      </c>
      <c r="AI17070" t="s">
        <v>39788</v>
      </c>
      <c r="AJ17070" t="s">
        <v>48</v>
      </c>
      <c r="AK17070" t="s">
        <v>47708</v>
      </c>
      <c r="AP17070" t="s">
        <v>47709</v>
      </c>
    </row>
    <row r="17071" spans="1:42" hidden="1" x14ac:dyDescent="0.25">
      <c r="A17071" t="s">
        <v>42</v>
      </c>
      <c r="B17071" t="s">
        <v>47710</v>
      </c>
      <c r="C17071">
        <v>133884.41</v>
      </c>
      <c r="D17071">
        <v>3579.8</v>
      </c>
      <c r="E17071">
        <v>37.4</v>
      </c>
      <c r="H17071" t="s">
        <v>47408</v>
      </c>
      <c r="I17071" t="s">
        <v>43</v>
      </c>
      <c r="J17071" t="s">
        <v>79</v>
      </c>
      <c r="K17071" t="s">
        <v>71</v>
      </c>
      <c r="L17071" t="s">
        <v>67</v>
      </c>
      <c r="M17071" t="s">
        <v>67</v>
      </c>
      <c r="N17071" t="s">
        <v>43</v>
      </c>
      <c r="S17071" t="s">
        <v>47711</v>
      </c>
      <c r="U17071" t="s">
        <v>147</v>
      </c>
      <c r="V17071" t="s">
        <v>1808</v>
      </c>
      <c r="W17071" t="s">
        <v>39787</v>
      </c>
      <c r="X17071" t="s">
        <v>45</v>
      </c>
      <c r="Y17071" t="s">
        <v>1810</v>
      </c>
      <c r="Z17071" t="s">
        <v>46</v>
      </c>
      <c r="AA17071" t="s">
        <v>1811</v>
      </c>
      <c r="AB17071" t="s">
        <v>1448</v>
      </c>
      <c r="AI17071" t="s">
        <v>39788</v>
      </c>
      <c r="AJ17071" t="s">
        <v>48</v>
      </c>
      <c r="AK17071" t="s">
        <v>480</v>
      </c>
      <c r="AP17071" t="s">
        <v>47712</v>
      </c>
    </row>
    <row r="17072" spans="1:42" hidden="1" x14ac:dyDescent="0.25">
      <c r="A17072" t="s">
        <v>42</v>
      </c>
      <c r="B17072" t="s">
        <v>47713</v>
      </c>
      <c r="C17072">
        <v>419147.84</v>
      </c>
      <c r="D17072">
        <v>7662.67</v>
      </c>
      <c r="E17072">
        <v>54.7</v>
      </c>
      <c r="H17072" t="s">
        <v>45989</v>
      </c>
      <c r="I17072" t="s">
        <v>43</v>
      </c>
      <c r="J17072" t="s">
        <v>141</v>
      </c>
      <c r="K17072" t="s">
        <v>141</v>
      </c>
      <c r="L17072" t="s">
        <v>50</v>
      </c>
      <c r="M17072" t="s">
        <v>67</v>
      </c>
      <c r="N17072" t="s">
        <v>43</v>
      </c>
      <c r="S17072" t="s">
        <v>47714</v>
      </c>
      <c r="U17072" t="s">
        <v>44</v>
      </c>
      <c r="V17072" t="s">
        <v>1808</v>
      </c>
      <c r="W17072" t="s">
        <v>39787</v>
      </c>
      <c r="X17072" t="s">
        <v>45</v>
      </c>
      <c r="Y17072" t="s">
        <v>1810</v>
      </c>
      <c r="Z17072" t="s">
        <v>46</v>
      </c>
      <c r="AA17072" t="s">
        <v>1811</v>
      </c>
      <c r="AB17072" t="s">
        <v>1448</v>
      </c>
      <c r="AI17072" t="s">
        <v>39788</v>
      </c>
      <c r="AJ17072" t="s">
        <v>48</v>
      </c>
      <c r="AK17072" t="s">
        <v>194</v>
      </c>
      <c r="AP17072" t="s">
        <v>47715</v>
      </c>
    </row>
    <row r="17073" spans="1:42" hidden="1" x14ac:dyDescent="0.25">
      <c r="A17073" t="s">
        <v>42</v>
      </c>
      <c r="B17073" t="s">
        <v>47716</v>
      </c>
      <c r="C17073">
        <v>153931.26999999999</v>
      </c>
      <c r="D17073">
        <v>3579.8</v>
      </c>
      <c r="E17073">
        <v>43</v>
      </c>
      <c r="H17073" t="s">
        <v>47408</v>
      </c>
      <c r="I17073" t="s">
        <v>43</v>
      </c>
      <c r="J17073" t="s">
        <v>190</v>
      </c>
      <c r="K17073" t="s">
        <v>71</v>
      </c>
      <c r="L17073" t="s">
        <v>67</v>
      </c>
      <c r="M17073" t="s">
        <v>67</v>
      </c>
      <c r="N17073" t="s">
        <v>43</v>
      </c>
      <c r="S17073" t="s">
        <v>43950</v>
      </c>
      <c r="U17073" t="s">
        <v>147</v>
      </c>
      <c r="V17073" t="s">
        <v>1808</v>
      </c>
      <c r="W17073" t="s">
        <v>39787</v>
      </c>
      <c r="X17073" t="s">
        <v>45</v>
      </c>
      <c r="Y17073" t="s">
        <v>1810</v>
      </c>
      <c r="Z17073" t="s">
        <v>46</v>
      </c>
      <c r="AA17073" t="s">
        <v>1811</v>
      </c>
      <c r="AB17073" t="s">
        <v>1448</v>
      </c>
      <c r="AI17073" t="s">
        <v>39788</v>
      </c>
      <c r="AJ17073" t="s">
        <v>48</v>
      </c>
      <c r="AK17073" t="s">
        <v>496</v>
      </c>
      <c r="AP17073" t="s">
        <v>47717</v>
      </c>
    </row>
    <row r="17074" spans="1:42" hidden="1" x14ac:dyDescent="0.25">
      <c r="A17074" t="s">
        <v>42</v>
      </c>
      <c r="B17074" t="s">
        <v>47718</v>
      </c>
      <c r="C17074">
        <v>143549.85999999999</v>
      </c>
      <c r="D17074">
        <v>3579.8</v>
      </c>
      <c r="E17074">
        <v>40.1</v>
      </c>
      <c r="H17074" t="s">
        <v>47408</v>
      </c>
      <c r="I17074" t="s">
        <v>43</v>
      </c>
      <c r="J17074" t="s">
        <v>61</v>
      </c>
      <c r="K17074" t="s">
        <v>71</v>
      </c>
      <c r="L17074" t="s">
        <v>67</v>
      </c>
      <c r="M17074" t="s">
        <v>67</v>
      </c>
      <c r="N17074" t="s">
        <v>43</v>
      </c>
      <c r="U17074" t="s">
        <v>147</v>
      </c>
      <c r="V17074" t="s">
        <v>1808</v>
      </c>
      <c r="W17074" t="s">
        <v>39787</v>
      </c>
      <c r="X17074" t="s">
        <v>45</v>
      </c>
      <c r="Y17074" t="s">
        <v>1810</v>
      </c>
      <c r="Z17074" t="s">
        <v>46</v>
      </c>
      <c r="AA17074" t="s">
        <v>1811</v>
      </c>
      <c r="AB17074" t="s">
        <v>1448</v>
      </c>
      <c r="AI17074" t="s">
        <v>39788</v>
      </c>
      <c r="AJ17074" t="s">
        <v>48</v>
      </c>
      <c r="AK17074" t="s">
        <v>274</v>
      </c>
      <c r="AP17074" t="s">
        <v>47719</v>
      </c>
    </row>
    <row r="17075" spans="1:42" hidden="1" x14ac:dyDescent="0.25">
      <c r="A17075" t="s">
        <v>42</v>
      </c>
      <c r="B17075" t="s">
        <v>47720</v>
      </c>
      <c r="C17075">
        <v>266347.07</v>
      </c>
      <c r="D17075">
        <v>5122.0600000000004</v>
      </c>
      <c r="E17075">
        <v>52</v>
      </c>
      <c r="H17075" t="s">
        <v>47614</v>
      </c>
      <c r="I17075" t="s">
        <v>43</v>
      </c>
      <c r="J17075" t="s">
        <v>78</v>
      </c>
      <c r="L17075" t="s">
        <v>50</v>
      </c>
      <c r="N17075" t="s">
        <v>43</v>
      </c>
      <c r="S17075" t="s">
        <v>47721</v>
      </c>
      <c r="U17075" t="s">
        <v>147</v>
      </c>
      <c r="V17075" t="s">
        <v>1808</v>
      </c>
      <c r="W17075" t="s">
        <v>40710</v>
      </c>
      <c r="X17075" t="s">
        <v>45</v>
      </c>
      <c r="Y17075" t="s">
        <v>1810</v>
      </c>
      <c r="Z17075" t="s">
        <v>46</v>
      </c>
      <c r="AA17075" t="s">
        <v>1811</v>
      </c>
      <c r="AB17075" t="s">
        <v>1448</v>
      </c>
      <c r="AI17075" t="s">
        <v>1376</v>
      </c>
      <c r="AJ17075" t="s">
        <v>48</v>
      </c>
      <c r="AK17075" t="s">
        <v>593</v>
      </c>
      <c r="AP17075" t="s">
        <v>47722</v>
      </c>
    </row>
    <row r="17076" spans="1:42" hidden="1" x14ac:dyDescent="0.25">
      <c r="A17076" t="s">
        <v>42</v>
      </c>
      <c r="B17076" t="s">
        <v>47723</v>
      </c>
      <c r="C17076">
        <v>540072.56000000006</v>
      </c>
      <c r="D17076">
        <v>11369.95</v>
      </c>
      <c r="E17076">
        <v>47.5</v>
      </c>
      <c r="H17076" t="s">
        <v>47724</v>
      </c>
      <c r="I17076" t="s">
        <v>43</v>
      </c>
      <c r="J17076" t="s">
        <v>52</v>
      </c>
      <c r="L17076" t="s">
        <v>50</v>
      </c>
      <c r="N17076" t="s">
        <v>43</v>
      </c>
      <c r="S17076" t="s">
        <v>47725</v>
      </c>
      <c r="U17076" t="s">
        <v>44</v>
      </c>
      <c r="V17076" t="s">
        <v>1808</v>
      </c>
      <c r="W17076" t="s">
        <v>40710</v>
      </c>
      <c r="X17076" t="s">
        <v>45</v>
      </c>
      <c r="Y17076" t="s">
        <v>1810</v>
      </c>
      <c r="Z17076" t="s">
        <v>46</v>
      </c>
      <c r="AA17076" t="s">
        <v>1811</v>
      </c>
      <c r="AB17076" t="s">
        <v>1448</v>
      </c>
      <c r="AI17076" t="s">
        <v>1376</v>
      </c>
      <c r="AJ17076" t="s">
        <v>48</v>
      </c>
      <c r="AK17076" t="s">
        <v>451</v>
      </c>
      <c r="AP17076" t="s">
        <v>47726</v>
      </c>
    </row>
    <row r="17077" spans="1:42" hidden="1" x14ac:dyDescent="0.25">
      <c r="A17077" t="s">
        <v>42</v>
      </c>
      <c r="B17077" t="s">
        <v>47727</v>
      </c>
      <c r="C17077">
        <v>103977.8</v>
      </c>
      <c r="D17077">
        <v>5122.0600000000004</v>
      </c>
      <c r="E17077">
        <v>20.3</v>
      </c>
      <c r="H17077" t="s">
        <v>47408</v>
      </c>
      <c r="I17077" t="s">
        <v>43</v>
      </c>
      <c r="J17077" t="s">
        <v>141</v>
      </c>
      <c r="K17077" t="s">
        <v>71</v>
      </c>
      <c r="L17077" t="s">
        <v>67</v>
      </c>
      <c r="M17077" t="s">
        <v>67</v>
      </c>
      <c r="N17077" t="s">
        <v>43</v>
      </c>
      <c r="S17077" t="s">
        <v>47728</v>
      </c>
      <c r="U17077" t="s">
        <v>147</v>
      </c>
      <c r="V17077" t="s">
        <v>1808</v>
      </c>
      <c r="W17077" t="s">
        <v>40710</v>
      </c>
      <c r="X17077" t="s">
        <v>45</v>
      </c>
      <c r="Y17077" t="s">
        <v>1810</v>
      </c>
      <c r="Z17077" t="s">
        <v>46</v>
      </c>
      <c r="AA17077" t="s">
        <v>1811</v>
      </c>
      <c r="AB17077" t="s">
        <v>1448</v>
      </c>
      <c r="AI17077" t="s">
        <v>1376</v>
      </c>
      <c r="AJ17077" t="s">
        <v>48</v>
      </c>
      <c r="AK17077" t="s">
        <v>428</v>
      </c>
      <c r="AP17077" t="s">
        <v>47729</v>
      </c>
    </row>
    <row r="17078" spans="1:42" hidden="1" x14ac:dyDescent="0.25">
      <c r="A17078" t="s">
        <v>42</v>
      </c>
      <c r="B17078" t="s">
        <v>47730</v>
      </c>
      <c r="C17078">
        <v>188491.77</v>
      </c>
      <c r="D17078">
        <v>5122.0600000000004</v>
      </c>
      <c r="E17078">
        <v>36.799999999999997</v>
      </c>
      <c r="H17078" t="s">
        <v>47408</v>
      </c>
      <c r="I17078" t="s">
        <v>43</v>
      </c>
      <c r="J17078" t="s">
        <v>157</v>
      </c>
      <c r="K17078" t="s">
        <v>71</v>
      </c>
      <c r="L17078" t="s">
        <v>67</v>
      </c>
      <c r="M17078" t="s">
        <v>67</v>
      </c>
      <c r="N17078" t="s">
        <v>43</v>
      </c>
      <c r="S17078" t="s">
        <v>47731</v>
      </c>
      <c r="U17078" t="s">
        <v>77</v>
      </c>
      <c r="V17078" t="s">
        <v>1808</v>
      </c>
      <c r="W17078" t="s">
        <v>40710</v>
      </c>
      <c r="X17078" t="s">
        <v>45</v>
      </c>
      <c r="Y17078" t="s">
        <v>1810</v>
      </c>
      <c r="Z17078" t="s">
        <v>46</v>
      </c>
      <c r="AA17078" t="s">
        <v>1811</v>
      </c>
      <c r="AB17078" t="s">
        <v>1448</v>
      </c>
      <c r="AI17078" t="s">
        <v>1376</v>
      </c>
      <c r="AJ17078" t="s">
        <v>48</v>
      </c>
      <c r="AK17078" t="s">
        <v>285</v>
      </c>
      <c r="AP17078" t="s">
        <v>47732</v>
      </c>
    </row>
    <row r="17079" spans="1:42" hidden="1" x14ac:dyDescent="0.25">
      <c r="A17079" t="s">
        <v>42</v>
      </c>
      <c r="B17079" t="s">
        <v>47733</v>
      </c>
      <c r="C17079">
        <v>553825.17000000004</v>
      </c>
      <c r="D17079">
        <v>13507.93</v>
      </c>
      <c r="E17079">
        <v>41</v>
      </c>
      <c r="H17079" t="s">
        <v>47408</v>
      </c>
      <c r="I17079" t="s">
        <v>43</v>
      </c>
      <c r="J17079" t="s">
        <v>160</v>
      </c>
      <c r="K17079" t="s">
        <v>71</v>
      </c>
      <c r="L17079" t="s">
        <v>67</v>
      </c>
      <c r="M17079" t="s">
        <v>67</v>
      </c>
      <c r="N17079" t="s">
        <v>43</v>
      </c>
      <c r="U17079" t="s">
        <v>128</v>
      </c>
      <c r="V17079" t="s">
        <v>1808</v>
      </c>
      <c r="W17079" t="s">
        <v>40710</v>
      </c>
      <c r="X17079" t="s">
        <v>45</v>
      </c>
      <c r="Y17079" t="s">
        <v>1810</v>
      </c>
      <c r="Z17079" t="s">
        <v>46</v>
      </c>
      <c r="AA17079" t="s">
        <v>1811</v>
      </c>
      <c r="AB17079" t="s">
        <v>1448</v>
      </c>
      <c r="AI17079" t="s">
        <v>1376</v>
      </c>
      <c r="AJ17079" t="s">
        <v>48</v>
      </c>
      <c r="AK17079" t="s">
        <v>1642</v>
      </c>
      <c r="AP17079" t="s">
        <v>47734</v>
      </c>
    </row>
    <row r="17080" spans="1:42" hidden="1" x14ac:dyDescent="0.25">
      <c r="A17080" t="s">
        <v>42</v>
      </c>
      <c r="B17080" t="s">
        <v>47735</v>
      </c>
      <c r="C17080">
        <v>283509.63</v>
      </c>
      <c r="D17080">
        <v>4027.13</v>
      </c>
      <c r="E17080">
        <v>70.400000000000006</v>
      </c>
      <c r="H17080" t="s">
        <v>6907</v>
      </c>
      <c r="I17080" t="s">
        <v>43</v>
      </c>
      <c r="J17080" t="s">
        <v>161</v>
      </c>
      <c r="K17080" t="s">
        <v>71</v>
      </c>
      <c r="L17080" t="s">
        <v>50</v>
      </c>
      <c r="N17080" t="s">
        <v>43</v>
      </c>
      <c r="S17080" t="s">
        <v>47736</v>
      </c>
      <c r="U17080" t="s">
        <v>147</v>
      </c>
      <c r="V17080" t="s">
        <v>1808</v>
      </c>
      <c r="W17080" t="s">
        <v>40710</v>
      </c>
      <c r="X17080" t="s">
        <v>45</v>
      </c>
      <c r="Y17080" t="s">
        <v>1810</v>
      </c>
      <c r="Z17080" t="s">
        <v>46</v>
      </c>
      <c r="AA17080" t="s">
        <v>1811</v>
      </c>
      <c r="AB17080" t="s">
        <v>1448</v>
      </c>
      <c r="AI17080" t="s">
        <v>1376</v>
      </c>
      <c r="AJ17080" t="s">
        <v>48</v>
      </c>
      <c r="AK17080" t="s">
        <v>142</v>
      </c>
      <c r="AP17080" t="s">
        <v>47737</v>
      </c>
    </row>
    <row r="17081" spans="1:42" hidden="1" x14ac:dyDescent="0.25">
      <c r="A17081" t="s">
        <v>42</v>
      </c>
      <c r="B17081" t="s">
        <v>47738</v>
      </c>
      <c r="C17081">
        <v>93733.68</v>
      </c>
      <c r="D17081">
        <v>5122.0600000000004</v>
      </c>
      <c r="E17081">
        <v>18.3</v>
      </c>
      <c r="H17081" t="s">
        <v>47408</v>
      </c>
      <c r="I17081" t="s">
        <v>43</v>
      </c>
      <c r="J17081" t="s">
        <v>179</v>
      </c>
      <c r="K17081" t="s">
        <v>71</v>
      </c>
      <c r="L17081" t="s">
        <v>67</v>
      </c>
      <c r="M17081" t="s">
        <v>67</v>
      </c>
      <c r="N17081" t="s">
        <v>43</v>
      </c>
      <c r="U17081" t="s">
        <v>77</v>
      </c>
      <c r="V17081" t="s">
        <v>1808</v>
      </c>
      <c r="W17081" t="s">
        <v>40710</v>
      </c>
      <c r="X17081" t="s">
        <v>45</v>
      </c>
      <c r="Y17081" t="s">
        <v>1810</v>
      </c>
      <c r="Z17081" t="s">
        <v>46</v>
      </c>
      <c r="AA17081" t="s">
        <v>1811</v>
      </c>
      <c r="AB17081" t="s">
        <v>1448</v>
      </c>
      <c r="AI17081" t="s">
        <v>1376</v>
      </c>
      <c r="AJ17081" t="s">
        <v>48</v>
      </c>
      <c r="AK17081" t="s">
        <v>273</v>
      </c>
      <c r="AP17081" t="s">
        <v>47739</v>
      </c>
    </row>
    <row r="17082" spans="1:42" hidden="1" x14ac:dyDescent="0.25">
      <c r="A17082" t="s">
        <v>42</v>
      </c>
      <c r="B17082" t="s">
        <v>47740</v>
      </c>
      <c r="C17082">
        <v>204970.91</v>
      </c>
      <c r="D17082">
        <v>9489.39</v>
      </c>
      <c r="E17082">
        <v>21.6</v>
      </c>
      <c r="H17082" t="s">
        <v>47408</v>
      </c>
      <c r="I17082" t="s">
        <v>43</v>
      </c>
      <c r="J17082" t="s">
        <v>172</v>
      </c>
      <c r="K17082" t="s">
        <v>172</v>
      </c>
      <c r="L17082" t="s">
        <v>50</v>
      </c>
      <c r="M17082" t="s">
        <v>67</v>
      </c>
      <c r="N17082" t="s">
        <v>43</v>
      </c>
      <c r="S17082" t="s">
        <v>47741</v>
      </c>
      <c r="U17082" t="s">
        <v>319</v>
      </c>
      <c r="V17082" t="s">
        <v>1808</v>
      </c>
      <c r="W17082" t="s">
        <v>40710</v>
      </c>
      <c r="X17082" t="s">
        <v>45</v>
      </c>
      <c r="Y17082" t="s">
        <v>1810</v>
      </c>
      <c r="Z17082" t="s">
        <v>46</v>
      </c>
      <c r="AA17082" t="s">
        <v>1811</v>
      </c>
      <c r="AB17082" t="s">
        <v>1448</v>
      </c>
      <c r="AI17082" t="s">
        <v>1376</v>
      </c>
      <c r="AJ17082" t="s">
        <v>48</v>
      </c>
      <c r="AK17082" t="s">
        <v>494</v>
      </c>
      <c r="AP17082" t="s">
        <v>47742</v>
      </c>
    </row>
    <row r="17083" spans="1:42" hidden="1" x14ac:dyDescent="0.25">
      <c r="A17083" t="s">
        <v>42</v>
      </c>
      <c r="B17083" t="s">
        <v>47743</v>
      </c>
      <c r="C17083">
        <v>223321.77</v>
      </c>
      <c r="D17083">
        <v>5122.0600000000004</v>
      </c>
      <c r="E17083">
        <v>43.6</v>
      </c>
      <c r="H17083" t="s">
        <v>47408</v>
      </c>
      <c r="I17083" t="s">
        <v>43</v>
      </c>
      <c r="J17083" t="s">
        <v>161</v>
      </c>
      <c r="K17083" t="s">
        <v>161</v>
      </c>
      <c r="L17083" t="s">
        <v>50</v>
      </c>
      <c r="M17083" t="s">
        <v>67</v>
      </c>
      <c r="N17083" t="s">
        <v>43</v>
      </c>
      <c r="S17083" t="s">
        <v>47744</v>
      </c>
      <c r="U17083" t="s">
        <v>147</v>
      </c>
      <c r="V17083" t="s">
        <v>1808</v>
      </c>
      <c r="W17083" t="s">
        <v>40710</v>
      </c>
      <c r="X17083" t="s">
        <v>45</v>
      </c>
      <c r="Y17083" t="s">
        <v>1810</v>
      </c>
      <c r="Z17083" t="s">
        <v>46</v>
      </c>
      <c r="AA17083" t="s">
        <v>1811</v>
      </c>
      <c r="AB17083" t="s">
        <v>1448</v>
      </c>
      <c r="AI17083" t="s">
        <v>1376</v>
      </c>
      <c r="AJ17083" t="s">
        <v>48</v>
      </c>
      <c r="AK17083" t="s">
        <v>300</v>
      </c>
      <c r="AP17083" t="s">
        <v>47745</v>
      </c>
    </row>
    <row r="17084" spans="1:42" hidden="1" x14ac:dyDescent="0.25">
      <c r="A17084" t="s">
        <v>42</v>
      </c>
      <c r="B17084" t="s">
        <v>47746</v>
      </c>
      <c r="C17084">
        <v>700041.42</v>
      </c>
      <c r="D17084">
        <v>11570.93</v>
      </c>
      <c r="E17084">
        <v>60.5</v>
      </c>
      <c r="H17084" t="s">
        <v>47408</v>
      </c>
      <c r="I17084" t="s">
        <v>43</v>
      </c>
      <c r="J17084" t="s">
        <v>61</v>
      </c>
      <c r="L17084" t="s">
        <v>50</v>
      </c>
      <c r="N17084" t="s">
        <v>43</v>
      </c>
      <c r="S17084" t="s">
        <v>47747</v>
      </c>
      <c r="U17084" t="s">
        <v>44</v>
      </c>
      <c r="V17084" t="s">
        <v>1808</v>
      </c>
      <c r="W17084" t="s">
        <v>40710</v>
      </c>
      <c r="X17084" t="s">
        <v>45</v>
      </c>
      <c r="Y17084" t="s">
        <v>1810</v>
      </c>
      <c r="Z17084" t="s">
        <v>46</v>
      </c>
      <c r="AA17084" t="s">
        <v>1811</v>
      </c>
      <c r="AB17084" t="s">
        <v>1448</v>
      </c>
      <c r="AI17084" t="s">
        <v>1376</v>
      </c>
      <c r="AJ17084" t="s">
        <v>48</v>
      </c>
      <c r="AK17084" t="s">
        <v>301</v>
      </c>
      <c r="AP17084" t="s">
        <v>47748</v>
      </c>
    </row>
    <row r="17085" spans="1:42" hidden="1" x14ac:dyDescent="0.25">
      <c r="A17085" t="s">
        <v>42</v>
      </c>
      <c r="B17085" t="s">
        <v>47749</v>
      </c>
      <c r="C17085">
        <v>421861.75</v>
      </c>
      <c r="D17085">
        <v>8788.7900000000009</v>
      </c>
      <c r="E17085">
        <v>48</v>
      </c>
      <c r="H17085" t="s">
        <v>47408</v>
      </c>
      <c r="I17085" t="s">
        <v>43</v>
      </c>
      <c r="J17085" t="s">
        <v>269</v>
      </c>
      <c r="K17085" t="s">
        <v>71</v>
      </c>
      <c r="L17085" t="s">
        <v>67</v>
      </c>
      <c r="M17085" t="s">
        <v>67</v>
      </c>
      <c r="N17085" t="s">
        <v>43</v>
      </c>
      <c r="S17085" t="s">
        <v>47750</v>
      </c>
      <c r="U17085" t="s">
        <v>44</v>
      </c>
      <c r="V17085" t="s">
        <v>1808</v>
      </c>
      <c r="W17085" t="s">
        <v>39787</v>
      </c>
      <c r="X17085" t="s">
        <v>45</v>
      </c>
      <c r="Y17085" t="s">
        <v>1810</v>
      </c>
      <c r="Z17085" t="s">
        <v>46</v>
      </c>
      <c r="AA17085" t="s">
        <v>1811</v>
      </c>
      <c r="AB17085" t="s">
        <v>1448</v>
      </c>
      <c r="AI17085" t="s">
        <v>39788</v>
      </c>
      <c r="AJ17085" t="s">
        <v>48</v>
      </c>
      <c r="AK17085" t="s">
        <v>447</v>
      </c>
      <c r="AP17085" t="s">
        <v>47751</v>
      </c>
    </row>
    <row r="17086" spans="1:42" hidden="1" x14ac:dyDescent="0.25">
      <c r="A17086" t="s">
        <v>42</v>
      </c>
      <c r="B17086" t="s">
        <v>47752</v>
      </c>
      <c r="C17086">
        <v>157614.81</v>
      </c>
      <c r="D17086">
        <v>2814.55</v>
      </c>
      <c r="E17086">
        <v>56</v>
      </c>
      <c r="H17086" t="s">
        <v>47408</v>
      </c>
      <c r="I17086" t="s">
        <v>43</v>
      </c>
      <c r="J17086" t="s">
        <v>161</v>
      </c>
      <c r="K17086" t="s">
        <v>71</v>
      </c>
      <c r="L17086" t="s">
        <v>67</v>
      </c>
      <c r="M17086" t="s">
        <v>67</v>
      </c>
      <c r="N17086" t="s">
        <v>43</v>
      </c>
      <c r="S17086" t="s">
        <v>47753</v>
      </c>
      <c r="U17086" t="s">
        <v>147</v>
      </c>
      <c r="V17086" t="s">
        <v>1808</v>
      </c>
      <c r="W17086" t="s">
        <v>39787</v>
      </c>
      <c r="X17086" t="s">
        <v>45</v>
      </c>
      <c r="Y17086" t="s">
        <v>1810</v>
      </c>
      <c r="Z17086" t="s">
        <v>46</v>
      </c>
      <c r="AA17086" t="s">
        <v>1811</v>
      </c>
      <c r="AB17086" t="s">
        <v>1448</v>
      </c>
      <c r="AI17086" t="s">
        <v>39788</v>
      </c>
      <c r="AJ17086" t="s">
        <v>48</v>
      </c>
      <c r="AK17086" t="s">
        <v>579</v>
      </c>
      <c r="AP17086" t="s">
        <v>47754</v>
      </c>
    </row>
    <row r="17087" spans="1:42" hidden="1" x14ac:dyDescent="0.25">
      <c r="A17087" t="s">
        <v>42</v>
      </c>
      <c r="B17087" t="s">
        <v>47755</v>
      </c>
      <c r="C17087">
        <v>4001052.71</v>
      </c>
      <c r="D17087">
        <v>20741.59</v>
      </c>
      <c r="E17087">
        <v>192.9</v>
      </c>
      <c r="H17087" t="s">
        <v>47408</v>
      </c>
      <c r="I17087" t="s">
        <v>418</v>
      </c>
      <c r="K17087" t="s">
        <v>71</v>
      </c>
      <c r="L17087" t="s">
        <v>67</v>
      </c>
      <c r="M17087" t="s">
        <v>67</v>
      </c>
      <c r="N17087" t="s">
        <v>291</v>
      </c>
      <c r="U17087" t="s">
        <v>44</v>
      </c>
      <c r="V17087" t="s">
        <v>1808</v>
      </c>
      <c r="W17087" t="s">
        <v>39787</v>
      </c>
      <c r="X17087" t="s">
        <v>45</v>
      </c>
      <c r="Y17087" t="s">
        <v>1810</v>
      </c>
      <c r="Z17087" t="s">
        <v>46</v>
      </c>
      <c r="AA17087" t="s">
        <v>1811</v>
      </c>
      <c r="AB17087" t="s">
        <v>1448</v>
      </c>
      <c r="AI17087" t="s">
        <v>39788</v>
      </c>
      <c r="AJ17087" t="s">
        <v>48</v>
      </c>
      <c r="AK17087" t="s">
        <v>1552</v>
      </c>
      <c r="AP17087" t="s">
        <v>47756</v>
      </c>
    </row>
    <row r="17088" spans="1:42" hidden="1" x14ac:dyDescent="0.25">
      <c r="A17088" t="s">
        <v>42</v>
      </c>
      <c r="B17088" t="s">
        <v>47757</v>
      </c>
      <c r="C17088">
        <v>1383149.39</v>
      </c>
      <c r="D17088">
        <v>12154.21</v>
      </c>
      <c r="E17088">
        <v>113.8</v>
      </c>
      <c r="H17088" t="s">
        <v>47408</v>
      </c>
      <c r="I17088" t="s">
        <v>43</v>
      </c>
      <c r="J17088" t="s">
        <v>332</v>
      </c>
      <c r="K17088" t="s">
        <v>71</v>
      </c>
      <c r="L17088" t="s">
        <v>67</v>
      </c>
      <c r="M17088" t="s">
        <v>67</v>
      </c>
      <c r="N17088" t="s">
        <v>43</v>
      </c>
      <c r="S17088" t="s">
        <v>39947</v>
      </c>
      <c r="U17088" t="s">
        <v>44</v>
      </c>
      <c r="V17088" t="s">
        <v>1808</v>
      </c>
      <c r="W17088" t="s">
        <v>39787</v>
      </c>
      <c r="X17088" t="s">
        <v>45</v>
      </c>
      <c r="Y17088" t="s">
        <v>1810</v>
      </c>
      <c r="Z17088" t="s">
        <v>46</v>
      </c>
      <c r="AA17088" t="s">
        <v>1811</v>
      </c>
      <c r="AB17088" t="s">
        <v>1448</v>
      </c>
      <c r="AI17088" t="s">
        <v>39788</v>
      </c>
      <c r="AJ17088" t="s">
        <v>48</v>
      </c>
      <c r="AK17088" t="s">
        <v>58</v>
      </c>
      <c r="AP17088" t="s">
        <v>47758</v>
      </c>
    </row>
    <row r="17089" spans="1:42" hidden="1" x14ac:dyDescent="0.25">
      <c r="A17089" t="s">
        <v>42</v>
      </c>
      <c r="B17089" t="s">
        <v>47759</v>
      </c>
      <c r="C17089">
        <v>222297.33</v>
      </c>
      <c r="D17089">
        <v>4027.13</v>
      </c>
      <c r="E17089">
        <v>55.2</v>
      </c>
      <c r="H17089" t="s">
        <v>47408</v>
      </c>
      <c r="I17089" t="s">
        <v>43</v>
      </c>
      <c r="J17089" t="s">
        <v>269</v>
      </c>
      <c r="K17089" t="s">
        <v>269</v>
      </c>
      <c r="L17089" t="s">
        <v>50</v>
      </c>
      <c r="M17089" t="s">
        <v>67</v>
      </c>
      <c r="N17089" t="s">
        <v>43</v>
      </c>
      <c r="S17089" t="s">
        <v>47760</v>
      </c>
      <c r="U17089" t="s">
        <v>147</v>
      </c>
      <c r="V17089" t="s">
        <v>1808</v>
      </c>
      <c r="W17089" t="s">
        <v>39962</v>
      </c>
      <c r="X17089" t="s">
        <v>45</v>
      </c>
      <c r="Y17089" t="s">
        <v>1810</v>
      </c>
      <c r="Z17089" t="s">
        <v>46</v>
      </c>
      <c r="AA17089" t="s">
        <v>1811</v>
      </c>
      <c r="AB17089" t="s">
        <v>1448</v>
      </c>
      <c r="AI17089" t="s">
        <v>39788</v>
      </c>
      <c r="AJ17089" t="s">
        <v>48</v>
      </c>
      <c r="AK17089" t="s">
        <v>297</v>
      </c>
      <c r="AP17089" t="s">
        <v>47761</v>
      </c>
    </row>
    <row r="17090" spans="1:42" hidden="1" x14ac:dyDescent="0.25">
      <c r="A17090" t="s">
        <v>42</v>
      </c>
      <c r="B17090" t="s">
        <v>47762</v>
      </c>
      <c r="C17090">
        <v>874509.43</v>
      </c>
      <c r="D17090">
        <v>8195.9599999999991</v>
      </c>
      <c r="E17090">
        <v>106.7</v>
      </c>
      <c r="H17090" t="s">
        <v>47408</v>
      </c>
      <c r="I17090" t="s">
        <v>43</v>
      </c>
      <c r="K17090" t="s">
        <v>71</v>
      </c>
      <c r="L17090" t="s">
        <v>67</v>
      </c>
      <c r="M17090" t="s">
        <v>67</v>
      </c>
      <c r="N17090" t="s">
        <v>43</v>
      </c>
      <c r="S17090" t="s">
        <v>47763</v>
      </c>
      <c r="U17090" t="s">
        <v>128</v>
      </c>
      <c r="V17090" t="s">
        <v>1808</v>
      </c>
      <c r="W17090" t="s">
        <v>39787</v>
      </c>
      <c r="X17090" t="s">
        <v>45</v>
      </c>
      <c r="Y17090" t="s">
        <v>1810</v>
      </c>
      <c r="Z17090" t="s">
        <v>46</v>
      </c>
      <c r="AA17090" t="s">
        <v>1811</v>
      </c>
      <c r="AB17090" t="s">
        <v>1448</v>
      </c>
      <c r="AI17090" t="s">
        <v>39788</v>
      </c>
      <c r="AJ17090" t="s">
        <v>48</v>
      </c>
      <c r="AK17090" t="s">
        <v>298</v>
      </c>
      <c r="AP17090" t="s">
        <v>47764</v>
      </c>
    </row>
    <row r="17091" spans="1:42" hidden="1" x14ac:dyDescent="0.25">
      <c r="A17091" t="s">
        <v>42</v>
      </c>
      <c r="B17091" t="s">
        <v>47765</v>
      </c>
      <c r="C17091">
        <v>263786.03999999998</v>
      </c>
      <c r="D17091">
        <v>5122.0600000000004</v>
      </c>
      <c r="E17091">
        <v>51.5</v>
      </c>
      <c r="H17091" t="s">
        <v>47408</v>
      </c>
      <c r="I17091" t="s">
        <v>43</v>
      </c>
      <c r="J17091" t="s">
        <v>61</v>
      </c>
      <c r="L17091" t="s">
        <v>50</v>
      </c>
      <c r="N17091" t="s">
        <v>43</v>
      </c>
      <c r="S17091" t="s">
        <v>47766</v>
      </c>
      <c r="U17091" t="s">
        <v>147</v>
      </c>
      <c r="V17091" t="s">
        <v>1808</v>
      </c>
      <c r="W17091" t="s">
        <v>39962</v>
      </c>
      <c r="X17091" t="s">
        <v>45</v>
      </c>
      <c r="Y17091" t="s">
        <v>1810</v>
      </c>
      <c r="Z17091" t="s">
        <v>46</v>
      </c>
      <c r="AA17091" t="s">
        <v>1811</v>
      </c>
      <c r="AB17091" t="s">
        <v>1448</v>
      </c>
      <c r="AI17091" t="s">
        <v>39788</v>
      </c>
      <c r="AJ17091" t="s">
        <v>48</v>
      </c>
      <c r="AK17091" t="s">
        <v>218</v>
      </c>
      <c r="AP17091" t="s">
        <v>47767</v>
      </c>
    </row>
    <row r="17092" spans="1:42" hidden="1" x14ac:dyDescent="0.25">
      <c r="A17092" t="s">
        <v>42</v>
      </c>
      <c r="B17092" t="s">
        <v>47768</v>
      </c>
      <c r="C17092">
        <v>878838.23</v>
      </c>
      <c r="D17092">
        <v>12071.95</v>
      </c>
      <c r="E17092">
        <v>72.8</v>
      </c>
      <c r="H17092" t="s">
        <v>47408</v>
      </c>
      <c r="I17092" t="s">
        <v>43</v>
      </c>
      <c r="J17092" t="s">
        <v>223</v>
      </c>
      <c r="K17092" t="s">
        <v>71</v>
      </c>
      <c r="L17092" t="s">
        <v>67</v>
      </c>
      <c r="M17092" t="s">
        <v>67</v>
      </c>
      <c r="N17092" t="s">
        <v>43</v>
      </c>
      <c r="S17092" t="s">
        <v>47769</v>
      </c>
      <c r="U17092" t="s">
        <v>44</v>
      </c>
      <c r="V17092" t="s">
        <v>1808</v>
      </c>
      <c r="W17092" t="s">
        <v>39787</v>
      </c>
      <c r="X17092" t="s">
        <v>45</v>
      </c>
      <c r="Y17092" t="s">
        <v>1810</v>
      </c>
      <c r="Z17092" t="s">
        <v>46</v>
      </c>
      <c r="AA17092" t="s">
        <v>1811</v>
      </c>
      <c r="AB17092" t="s">
        <v>1448</v>
      </c>
      <c r="AI17092" t="s">
        <v>39788</v>
      </c>
      <c r="AJ17092" t="s">
        <v>48</v>
      </c>
      <c r="AK17092" t="s">
        <v>219</v>
      </c>
      <c r="AP17092" t="s">
        <v>47770</v>
      </c>
    </row>
    <row r="17093" spans="1:42" hidden="1" x14ac:dyDescent="0.25">
      <c r="A17093" t="s">
        <v>42</v>
      </c>
      <c r="B17093" t="s">
        <v>47771</v>
      </c>
      <c r="C17093">
        <v>551547.15</v>
      </c>
      <c r="D17093">
        <v>9608.84</v>
      </c>
      <c r="E17093">
        <v>57.4</v>
      </c>
      <c r="H17093" t="s">
        <v>47408</v>
      </c>
      <c r="I17093" t="s">
        <v>43</v>
      </c>
      <c r="J17093" t="s">
        <v>166</v>
      </c>
      <c r="K17093" t="s">
        <v>71</v>
      </c>
      <c r="L17093" t="s">
        <v>67</v>
      </c>
      <c r="M17093" t="s">
        <v>67</v>
      </c>
      <c r="N17093" t="s">
        <v>43</v>
      </c>
      <c r="U17093" t="s">
        <v>44</v>
      </c>
      <c r="V17093" t="s">
        <v>1808</v>
      </c>
      <c r="W17093" t="s">
        <v>39787</v>
      </c>
      <c r="X17093" t="s">
        <v>45</v>
      </c>
      <c r="Y17093" t="s">
        <v>1810</v>
      </c>
      <c r="Z17093" t="s">
        <v>46</v>
      </c>
      <c r="AA17093" t="s">
        <v>1811</v>
      </c>
      <c r="AB17093" t="s">
        <v>1448</v>
      </c>
      <c r="AI17093" t="s">
        <v>39788</v>
      </c>
      <c r="AJ17093" t="s">
        <v>48</v>
      </c>
      <c r="AK17093" t="s">
        <v>47772</v>
      </c>
      <c r="AP17093" t="s">
        <v>47773</v>
      </c>
    </row>
    <row r="17094" spans="1:42" hidden="1" x14ac:dyDescent="0.25">
      <c r="A17094" t="s">
        <v>42</v>
      </c>
      <c r="B17094" t="s">
        <v>47774</v>
      </c>
      <c r="C17094">
        <v>2047256.77</v>
      </c>
      <c r="D17094">
        <v>18679.349999999999</v>
      </c>
      <c r="E17094">
        <v>109.6</v>
      </c>
      <c r="H17094" t="s">
        <v>47408</v>
      </c>
      <c r="I17094" t="s">
        <v>43</v>
      </c>
      <c r="J17094" t="s">
        <v>75</v>
      </c>
      <c r="K17094" t="s">
        <v>71</v>
      </c>
      <c r="L17094" t="s">
        <v>67</v>
      </c>
      <c r="M17094" t="s">
        <v>67</v>
      </c>
      <c r="N17094" t="s">
        <v>43</v>
      </c>
      <c r="S17094" t="s">
        <v>43486</v>
      </c>
      <c r="U17094" t="s">
        <v>53</v>
      </c>
      <c r="V17094" t="s">
        <v>1808</v>
      </c>
      <c r="W17094" t="s">
        <v>39787</v>
      </c>
      <c r="X17094" t="s">
        <v>45</v>
      </c>
      <c r="Y17094" t="s">
        <v>1810</v>
      </c>
      <c r="Z17094" t="s">
        <v>46</v>
      </c>
      <c r="AA17094" t="s">
        <v>1811</v>
      </c>
      <c r="AB17094" t="s">
        <v>1448</v>
      </c>
      <c r="AI17094" t="s">
        <v>39788</v>
      </c>
      <c r="AJ17094" t="s">
        <v>48</v>
      </c>
      <c r="AK17094" t="s">
        <v>246</v>
      </c>
      <c r="AP17094" t="s">
        <v>47775</v>
      </c>
    </row>
    <row r="17095" spans="1:42" hidden="1" x14ac:dyDescent="0.25">
      <c r="A17095" t="s">
        <v>42</v>
      </c>
      <c r="B17095" t="s">
        <v>47776</v>
      </c>
      <c r="C17095">
        <v>691957.72</v>
      </c>
      <c r="D17095">
        <v>10358.65</v>
      </c>
      <c r="E17095">
        <v>66.8</v>
      </c>
      <c r="H17095" t="s">
        <v>47408</v>
      </c>
      <c r="I17095" t="s">
        <v>43</v>
      </c>
      <c r="J17095" t="s">
        <v>152</v>
      </c>
      <c r="L17095" t="s">
        <v>50</v>
      </c>
      <c r="N17095" t="s">
        <v>43</v>
      </c>
      <c r="S17095" t="s">
        <v>47777</v>
      </c>
      <c r="U17095" t="s">
        <v>44</v>
      </c>
      <c r="V17095" t="s">
        <v>1808</v>
      </c>
      <c r="W17095" t="s">
        <v>39962</v>
      </c>
      <c r="X17095" t="s">
        <v>45</v>
      </c>
      <c r="Y17095" t="s">
        <v>1810</v>
      </c>
      <c r="Z17095" t="s">
        <v>46</v>
      </c>
      <c r="AA17095" t="s">
        <v>1811</v>
      </c>
      <c r="AB17095" t="s">
        <v>1448</v>
      </c>
      <c r="AI17095" t="s">
        <v>39788</v>
      </c>
      <c r="AJ17095" t="s">
        <v>48</v>
      </c>
      <c r="AK17095" t="s">
        <v>247</v>
      </c>
      <c r="AP17095" t="s">
        <v>47778</v>
      </c>
    </row>
    <row r="17096" spans="1:42" hidden="1" x14ac:dyDescent="0.25">
      <c r="A17096" t="s">
        <v>42</v>
      </c>
      <c r="B17096" t="s">
        <v>47779</v>
      </c>
      <c r="C17096">
        <v>708864.64</v>
      </c>
      <c r="D17096">
        <v>10838.91</v>
      </c>
      <c r="E17096">
        <v>65.400000000000006</v>
      </c>
      <c r="H17096" t="s">
        <v>47408</v>
      </c>
      <c r="I17096" t="s">
        <v>43</v>
      </c>
      <c r="J17096" t="s">
        <v>239</v>
      </c>
      <c r="K17096" t="s">
        <v>71</v>
      </c>
      <c r="L17096" t="s">
        <v>67</v>
      </c>
      <c r="M17096" t="s">
        <v>67</v>
      </c>
      <c r="N17096" t="s">
        <v>43</v>
      </c>
      <c r="S17096" t="s">
        <v>47780</v>
      </c>
      <c r="U17096" t="s">
        <v>128</v>
      </c>
      <c r="V17096" t="s">
        <v>1808</v>
      </c>
      <c r="W17096" t="s">
        <v>39787</v>
      </c>
      <c r="X17096" t="s">
        <v>45</v>
      </c>
      <c r="Y17096" t="s">
        <v>1810</v>
      </c>
      <c r="Z17096" t="s">
        <v>46</v>
      </c>
      <c r="AA17096" t="s">
        <v>1811</v>
      </c>
      <c r="AB17096" t="s">
        <v>1448</v>
      </c>
      <c r="AI17096" t="s">
        <v>39788</v>
      </c>
      <c r="AJ17096" t="s">
        <v>48</v>
      </c>
      <c r="AK17096" t="s">
        <v>590</v>
      </c>
      <c r="AP17096" t="s">
        <v>47781</v>
      </c>
    </row>
    <row r="17097" spans="1:42" hidden="1" x14ac:dyDescent="0.25">
      <c r="A17097" t="s">
        <v>42</v>
      </c>
      <c r="B17097" t="s">
        <v>47782</v>
      </c>
      <c r="C17097">
        <v>306932.34999999998</v>
      </c>
      <c r="D17097">
        <v>8013.9</v>
      </c>
      <c r="E17097">
        <v>38.299999999999997</v>
      </c>
      <c r="H17097" t="s">
        <v>47408</v>
      </c>
      <c r="I17097" t="s">
        <v>43</v>
      </c>
      <c r="J17097" t="s">
        <v>204</v>
      </c>
      <c r="K17097" t="s">
        <v>71</v>
      </c>
      <c r="L17097" t="s">
        <v>67</v>
      </c>
      <c r="M17097" t="s">
        <v>67</v>
      </c>
      <c r="N17097" t="s">
        <v>43</v>
      </c>
      <c r="S17097" t="s">
        <v>47783</v>
      </c>
      <c r="U17097" t="s">
        <v>44</v>
      </c>
      <c r="V17097" t="s">
        <v>1808</v>
      </c>
      <c r="W17097" t="s">
        <v>39787</v>
      </c>
      <c r="X17097" t="s">
        <v>45</v>
      </c>
      <c r="Y17097" t="s">
        <v>1810</v>
      </c>
      <c r="Z17097" t="s">
        <v>46</v>
      </c>
      <c r="AA17097" t="s">
        <v>1811</v>
      </c>
      <c r="AB17097" t="s">
        <v>1448</v>
      </c>
      <c r="AI17097" t="s">
        <v>39788</v>
      </c>
      <c r="AJ17097" t="s">
        <v>48</v>
      </c>
      <c r="AK17097" t="s">
        <v>603</v>
      </c>
      <c r="AP17097" t="s">
        <v>47784</v>
      </c>
    </row>
    <row r="17098" spans="1:42" hidden="1" x14ac:dyDescent="0.25">
      <c r="A17098" t="s">
        <v>42</v>
      </c>
      <c r="B17098" t="s">
        <v>47785</v>
      </c>
      <c r="C17098">
        <v>141759.96</v>
      </c>
      <c r="D17098">
        <v>3579.8</v>
      </c>
      <c r="E17098">
        <v>39.6</v>
      </c>
      <c r="H17098" t="s">
        <v>47408</v>
      </c>
      <c r="I17098" t="s">
        <v>43</v>
      </c>
      <c r="J17098" t="s">
        <v>187</v>
      </c>
      <c r="K17098" t="s">
        <v>71</v>
      </c>
      <c r="L17098" t="s">
        <v>67</v>
      </c>
      <c r="M17098" t="s">
        <v>67</v>
      </c>
      <c r="N17098" t="s">
        <v>43</v>
      </c>
      <c r="S17098" t="s">
        <v>47786</v>
      </c>
      <c r="U17098" t="s">
        <v>147</v>
      </c>
      <c r="V17098" t="s">
        <v>1808</v>
      </c>
      <c r="W17098" t="s">
        <v>39787</v>
      </c>
      <c r="X17098" t="s">
        <v>45</v>
      </c>
      <c r="Y17098" t="s">
        <v>1810</v>
      </c>
      <c r="Z17098" t="s">
        <v>46</v>
      </c>
      <c r="AA17098" t="s">
        <v>1811</v>
      </c>
      <c r="AB17098" t="s">
        <v>1448</v>
      </c>
      <c r="AI17098" t="s">
        <v>39788</v>
      </c>
      <c r="AJ17098" t="s">
        <v>48</v>
      </c>
      <c r="AK17098" t="s">
        <v>602</v>
      </c>
      <c r="AP17098" t="s">
        <v>47787</v>
      </c>
    </row>
    <row r="17099" spans="1:42" hidden="1" x14ac:dyDescent="0.25">
      <c r="A17099" t="s">
        <v>42</v>
      </c>
      <c r="B17099" t="s">
        <v>47788</v>
      </c>
      <c r="C17099">
        <v>257030.39999999999</v>
      </c>
      <c r="D17099">
        <v>20080.5</v>
      </c>
      <c r="E17099">
        <v>12.8</v>
      </c>
      <c r="H17099" t="s">
        <v>47408</v>
      </c>
      <c r="I17099" t="s">
        <v>19</v>
      </c>
      <c r="L17099" t="s">
        <v>50</v>
      </c>
      <c r="N17099" t="s">
        <v>51</v>
      </c>
      <c r="U17099" t="s">
        <v>53</v>
      </c>
      <c r="V17099" t="s">
        <v>1808</v>
      </c>
      <c r="W17099" t="s">
        <v>39962</v>
      </c>
      <c r="X17099" t="s">
        <v>45</v>
      </c>
      <c r="Y17099" t="s">
        <v>1810</v>
      </c>
      <c r="Z17099" t="s">
        <v>46</v>
      </c>
      <c r="AA17099" t="s">
        <v>1811</v>
      </c>
      <c r="AB17099" t="s">
        <v>1448</v>
      </c>
      <c r="AI17099" t="s">
        <v>39788</v>
      </c>
      <c r="AJ17099" t="s">
        <v>48</v>
      </c>
      <c r="AK17099" t="s">
        <v>67</v>
      </c>
      <c r="AP17099" t="s">
        <v>47789</v>
      </c>
    </row>
    <row r="17100" spans="1:42" hidden="1" x14ac:dyDescent="0.25">
      <c r="A17100" t="s">
        <v>42</v>
      </c>
      <c r="B17100" t="s">
        <v>47790</v>
      </c>
      <c r="C17100">
        <v>2412488.31</v>
      </c>
      <c r="D17100">
        <v>17910.080000000002</v>
      </c>
      <c r="E17100">
        <v>134.69999999999999</v>
      </c>
      <c r="H17100" t="s">
        <v>6914</v>
      </c>
      <c r="I17100" t="s">
        <v>43</v>
      </c>
      <c r="J17100" t="s">
        <v>284</v>
      </c>
      <c r="K17100" t="s">
        <v>284</v>
      </c>
      <c r="L17100" t="s">
        <v>64</v>
      </c>
      <c r="M17100" t="s">
        <v>67</v>
      </c>
      <c r="N17100" t="s">
        <v>43</v>
      </c>
      <c r="S17100" t="s">
        <v>47791</v>
      </c>
      <c r="U17100" t="s">
        <v>44</v>
      </c>
      <c r="V17100" t="s">
        <v>1808</v>
      </c>
      <c r="W17100" t="s">
        <v>39787</v>
      </c>
      <c r="X17100" t="s">
        <v>45</v>
      </c>
      <c r="Y17100" t="s">
        <v>1810</v>
      </c>
      <c r="Z17100" t="s">
        <v>46</v>
      </c>
      <c r="AA17100" t="s">
        <v>1811</v>
      </c>
      <c r="AB17100" t="s">
        <v>1448</v>
      </c>
      <c r="AI17100" t="s">
        <v>39788</v>
      </c>
      <c r="AJ17100" t="s">
        <v>48</v>
      </c>
      <c r="AK17100" t="s">
        <v>206</v>
      </c>
      <c r="AP17100" t="s">
        <v>47792</v>
      </c>
    </row>
    <row r="17101" spans="1:42" hidden="1" x14ac:dyDescent="0.25">
      <c r="A17101" t="s">
        <v>42</v>
      </c>
      <c r="B17101" t="s">
        <v>47793</v>
      </c>
      <c r="C17101">
        <v>167176.51999999999</v>
      </c>
      <c r="D17101">
        <v>3579.8</v>
      </c>
      <c r="E17101">
        <v>46.7</v>
      </c>
      <c r="H17101" t="s">
        <v>47408</v>
      </c>
      <c r="I17101" t="s">
        <v>43</v>
      </c>
      <c r="J17101" t="s">
        <v>161</v>
      </c>
      <c r="K17101" t="s">
        <v>71</v>
      </c>
      <c r="L17101" t="s">
        <v>67</v>
      </c>
      <c r="M17101" t="s">
        <v>67</v>
      </c>
      <c r="N17101" t="s">
        <v>43</v>
      </c>
      <c r="S17101" t="s">
        <v>45038</v>
      </c>
      <c r="U17101" t="s">
        <v>147</v>
      </c>
      <c r="V17101" t="s">
        <v>1808</v>
      </c>
      <c r="W17101" t="s">
        <v>39787</v>
      </c>
      <c r="X17101" t="s">
        <v>45</v>
      </c>
      <c r="Y17101" t="s">
        <v>1810</v>
      </c>
      <c r="Z17101" t="s">
        <v>46</v>
      </c>
      <c r="AA17101" t="s">
        <v>1811</v>
      </c>
      <c r="AB17101" t="s">
        <v>1448</v>
      </c>
      <c r="AI17101" t="s">
        <v>39788</v>
      </c>
      <c r="AJ17101" t="s">
        <v>48</v>
      </c>
      <c r="AK17101" t="s">
        <v>587</v>
      </c>
      <c r="AP17101" t="s">
        <v>47794</v>
      </c>
    </row>
    <row r="17102" spans="1:42" hidden="1" x14ac:dyDescent="0.25">
      <c r="A17102" t="s">
        <v>42</v>
      </c>
      <c r="B17102" t="s">
        <v>47795</v>
      </c>
      <c r="C17102">
        <v>124934.92</v>
      </c>
      <c r="D17102">
        <v>3579.8</v>
      </c>
      <c r="E17102">
        <v>34.9</v>
      </c>
      <c r="H17102" t="s">
        <v>47408</v>
      </c>
      <c r="I17102" t="s">
        <v>43</v>
      </c>
      <c r="J17102" t="s">
        <v>627</v>
      </c>
      <c r="K17102" t="s">
        <v>79</v>
      </c>
      <c r="L17102" t="s">
        <v>50</v>
      </c>
      <c r="M17102" t="s">
        <v>67</v>
      </c>
      <c r="N17102" t="s">
        <v>43</v>
      </c>
      <c r="S17102" t="s">
        <v>45170</v>
      </c>
      <c r="U17102" t="s">
        <v>77</v>
      </c>
      <c r="V17102" t="s">
        <v>1808</v>
      </c>
      <c r="W17102" t="s">
        <v>39787</v>
      </c>
      <c r="X17102" t="s">
        <v>45</v>
      </c>
      <c r="Y17102" t="s">
        <v>1810</v>
      </c>
      <c r="Z17102" t="s">
        <v>46</v>
      </c>
      <c r="AA17102" t="s">
        <v>1811</v>
      </c>
      <c r="AB17102" t="s">
        <v>1448</v>
      </c>
      <c r="AI17102" t="s">
        <v>39788</v>
      </c>
      <c r="AJ17102" t="s">
        <v>48</v>
      </c>
      <c r="AK17102" t="s">
        <v>569</v>
      </c>
      <c r="AP17102" t="s">
        <v>47796</v>
      </c>
    </row>
    <row r="17103" spans="1:42" hidden="1" x14ac:dyDescent="0.25">
      <c r="A17103" t="s">
        <v>42</v>
      </c>
      <c r="B17103" t="s">
        <v>47797</v>
      </c>
      <c r="C17103">
        <v>143191.88</v>
      </c>
      <c r="D17103">
        <v>3579.8</v>
      </c>
      <c r="E17103">
        <v>40</v>
      </c>
      <c r="H17103" t="s">
        <v>47408</v>
      </c>
      <c r="I17103" t="s">
        <v>43</v>
      </c>
      <c r="J17103" t="s">
        <v>157</v>
      </c>
      <c r="K17103" t="s">
        <v>71</v>
      </c>
      <c r="L17103" t="s">
        <v>67</v>
      </c>
      <c r="M17103" t="s">
        <v>67</v>
      </c>
      <c r="N17103" t="s">
        <v>43</v>
      </c>
      <c r="S17103" t="s">
        <v>45195</v>
      </c>
      <c r="U17103" t="s">
        <v>77</v>
      </c>
      <c r="V17103" t="s">
        <v>1808</v>
      </c>
      <c r="W17103" t="s">
        <v>39787</v>
      </c>
      <c r="X17103" t="s">
        <v>45</v>
      </c>
      <c r="Y17103" t="s">
        <v>1810</v>
      </c>
      <c r="Z17103" t="s">
        <v>46</v>
      </c>
      <c r="AA17103" t="s">
        <v>1811</v>
      </c>
      <c r="AB17103" t="s">
        <v>1448</v>
      </c>
      <c r="AI17103" t="s">
        <v>39788</v>
      </c>
      <c r="AJ17103" t="s">
        <v>48</v>
      </c>
      <c r="AK17103" t="s">
        <v>570</v>
      </c>
      <c r="AP17103" t="s">
        <v>47798</v>
      </c>
    </row>
    <row r="17104" spans="1:42" hidden="1" x14ac:dyDescent="0.25">
      <c r="A17104" t="s">
        <v>42</v>
      </c>
      <c r="B17104" t="s">
        <v>47799</v>
      </c>
      <c r="C17104">
        <v>101035.75</v>
      </c>
      <c r="D17104">
        <v>11352.33</v>
      </c>
      <c r="E17104">
        <v>8.9</v>
      </c>
      <c r="H17104" t="s">
        <v>47408</v>
      </c>
      <c r="I17104" t="s">
        <v>43</v>
      </c>
      <c r="J17104" t="s">
        <v>172</v>
      </c>
      <c r="K17104" t="s">
        <v>172</v>
      </c>
      <c r="L17104" t="s">
        <v>67</v>
      </c>
      <c r="M17104" t="s">
        <v>67</v>
      </c>
      <c r="N17104" t="s">
        <v>43</v>
      </c>
      <c r="S17104" t="s">
        <v>40888</v>
      </c>
      <c r="U17104" t="s">
        <v>44</v>
      </c>
      <c r="V17104" t="s">
        <v>1808</v>
      </c>
      <c r="W17104" t="s">
        <v>40710</v>
      </c>
      <c r="X17104" t="s">
        <v>45</v>
      </c>
      <c r="Y17104" t="s">
        <v>1810</v>
      </c>
      <c r="Z17104" t="s">
        <v>46</v>
      </c>
      <c r="AA17104" t="s">
        <v>1811</v>
      </c>
      <c r="AB17104" t="s">
        <v>1448</v>
      </c>
      <c r="AI17104" t="s">
        <v>1376</v>
      </c>
      <c r="AJ17104" t="s">
        <v>48</v>
      </c>
      <c r="AK17104" t="s">
        <v>211</v>
      </c>
      <c r="AP17104" t="s">
        <v>47800</v>
      </c>
    </row>
    <row r="17105" spans="1:42" hidden="1" x14ac:dyDescent="0.25">
      <c r="A17105" t="s">
        <v>42</v>
      </c>
      <c r="B17105" t="s">
        <v>47801</v>
      </c>
      <c r="C17105">
        <v>246862.79</v>
      </c>
      <c r="D17105">
        <v>4027.13</v>
      </c>
      <c r="E17105">
        <v>61.3</v>
      </c>
      <c r="H17105" t="s">
        <v>47408</v>
      </c>
      <c r="I17105" t="s">
        <v>43</v>
      </c>
      <c r="J17105" t="s">
        <v>226</v>
      </c>
      <c r="L17105" t="s">
        <v>50</v>
      </c>
      <c r="N17105" t="s">
        <v>43</v>
      </c>
      <c r="S17105" t="s">
        <v>47802</v>
      </c>
      <c r="U17105" t="s">
        <v>147</v>
      </c>
      <c r="V17105" t="s">
        <v>1808</v>
      </c>
      <c r="W17105" t="s">
        <v>40710</v>
      </c>
      <c r="X17105" t="s">
        <v>45</v>
      </c>
      <c r="Y17105" t="s">
        <v>1810</v>
      </c>
      <c r="Z17105" t="s">
        <v>46</v>
      </c>
      <c r="AA17105" t="s">
        <v>1811</v>
      </c>
      <c r="AB17105" t="s">
        <v>1448</v>
      </c>
      <c r="AI17105" t="s">
        <v>1376</v>
      </c>
      <c r="AJ17105" t="s">
        <v>48</v>
      </c>
      <c r="AK17105" t="s">
        <v>94</v>
      </c>
      <c r="AP17105" t="s">
        <v>47803</v>
      </c>
    </row>
    <row r="17106" spans="1:42" hidden="1" x14ac:dyDescent="0.25">
      <c r="A17106" t="s">
        <v>42</v>
      </c>
      <c r="B17106" t="s">
        <v>47804</v>
      </c>
      <c r="C17106">
        <v>909695.43</v>
      </c>
      <c r="D17106">
        <v>12582.23</v>
      </c>
      <c r="E17106">
        <v>72.3</v>
      </c>
      <c r="H17106" t="s">
        <v>38443</v>
      </c>
      <c r="I17106" t="s">
        <v>43</v>
      </c>
      <c r="J17106" t="s">
        <v>133</v>
      </c>
      <c r="L17106" t="s">
        <v>50</v>
      </c>
      <c r="N17106" t="s">
        <v>43</v>
      </c>
      <c r="S17106" t="s">
        <v>47805</v>
      </c>
      <c r="U17106" t="s">
        <v>44</v>
      </c>
      <c r="V17106" t="s">
        <v>1808</v>
      </c>
      <c r="W17106" t="s">
        <v>40710</v>
      </c>
      <c r="X17106" t="s">
        <v>45</v>
      </c>
      <c r="Y17106" t="s">
        <v>1810</v>
      </c>
      <c r="Z17106" t="s">
        <v>46</v>
      </c>
      <c r="AA17106" t="s">
        <v>1811</v>
      </c>
      <c r="AB17106" t="s">
        <v>1448</v>
      </c>
      <c r="AI17106" t="s">
        <v>1376</v>
      </c>
      <c r="AJ17106" t="s">
        <v>48</v>
      </c>
      <c r="AK17106" t="s">
        <v>109</v>
      </c>
      <c r="AP17106" t="s">
        <v>47806</v>
      </c>
    </row>
    <row r="17107" spans="1:42" hidden="1" x14ac:dyDescent="0.25">
      <c r="A17107" t="s">
        <v>42</v>
      </c>
      <c r="B17107" t="s">
        <v>47807</v>
      </c>
      <c r="C17107">
        <v>1361591.24</v>
      </c>
      <c r="D17107">
        <v>18034.32</v>
      </c>
      <c r="E17107">
        <v>75.5</v>
      </c>
      <c r="H17107" t="s">
        <v>47408</v>
      </c>
      <c r="I17107" t="s">
        <v>43</v>
      </c>
      <c r="J17107" t="s">
        <v>127</v>
      </c>
      <c r="L17107" t="s">
        <v>50</v>
      </c>
      <c r="N17107" t="s">
        <v>43</v>
      </c>
      <c r="S17107" t="s">
        <v>47808</v>
      </c>
      <c r="U17107" t="s">
        <v>44</v>
      </c>
      <c r="V17107" t="s">
        <v>1808</v>
      </c>
      <c r="W17107" t="s">
        <v>40710</v>
      </c>
      <c r="X17107" t="s">
        <v>45</v>
      </c>
      <c r="Y17107" t="s">
        <v>1810</v>
      </c>
      <c r="Z17107" t="s">
        <v>46</v>
      </c>
      <c r="AA17107" t="s">
        <v>1811</v>
      </c>
      <c r="AB17107" t="s">
        <v>1448</v>
      </c>
      <c r="AI17107" t="s">
        <v>1376</v>
      </c>
      <c r="AJ17107" t="s">
        <v>48</v>
      </c>
      <c r="AK17107" t="s">
        <v>227</v>
      </c>
      <c r="AP17107" t="s">
        <v>47809</v>
      </c>
    </row>
    <row r="17108" spans="1:42" hidden="1" x14ac:dyDescent="0.25">
      <c r="A17108" t="s">
        <v>42</v>
      </c>
      <c r="B17108" t="s">
        <v>47810</v>
      </c>
      <c r="C17108">
        <v>1301993.6200000001</v>
      </c>
      <c r="D17108">
        <v>27761.06</v>
      </c>
      <c r="E17108">
        <v>46.9</v>
      </c>
      <c r="H17108" t="s">
        <v>47408</v>
      </c>
      <c r="I17108" t="s">
        <v>43</v>
      </c>
      <c r="J17108" t="s">
        <v>170</v>
      </c>
      <c r="K17108" t="s">
        <v>71</v>
      </c>
      <c r="L17108" t="s">
        <v>67</v>
      </c>
      <c r="M17108" t="s">
        <v>67</v>
      </c>
      <c r="N17108" t="s">
        <v>43</v>
      </c>
      <c r="S17108" t="s">
        <v>47811</v>
      </c>
      <c r="U17108" t="s">
        <v>53</v>
      </c>
      <c r="V17108" t="s">
        <v>1808</v>
      </c>
      <c r="W17108" t="s">
        <v>40710</v>
      </c>
      <c r="X17108" t="s">
        <v>45</v>
      </c>
      <c r="Y17108" t="s">
        <v>1810</v>
      </c>
      <c r="Z17108" t="s">
        <v>46</v>
      </c>
      <c r="AA17108" t="s">
        <v>1811</v>
      </c>
      <c r="AB17108" t="s">
        <v>1448</v>
      </c>
      <c r="AI17108" t="s">
        <v>1376</v>
      </c>
      <c r="AJ17108" t="s">
        <v>48</v>
      </c>
      <c r="AK17108" t="s">
        <v>254</v>
      </c>
      <c r="AP17108" t="s">
        <v>47812</v>
      </c>
    </row>
    <row r="17109" spans="1:42" hidden="1" x14ac:dyDescent="0.25">
      <c r="A17109" t="s">
        <v>42</v>
      </c>
      <c r="B17109" t="s">
        <v>47813</v>
      </c>
      <c r="C17109">
        <v>81619.37</v>
      </c>
      <c r="D17109">
        <v>3579.8</v>
      </c>
      <c r="E17109">
        <v>22.8</v>
      </c>
      <c r="H17109" t="s">
        <v>47408</v>
      </c>
      <c r="I17109" t="s">
        <v>43</v>
      </c>
      <c r="J17109" t="s">
        <v>221</v>
      </c>
      <c r="K17109" t="s">
        <v>71</v>
      </c>
      <c r="L17109" t="s">
        <v>67</v>
      </c>
      <c r="M17109" t="s">
        <v>67</v>
      </c>
      <c r="N17109" t="s">
        <v>43</v>
      </c>
      <c r="S17109" t="s">
        <v>47814</v>
      </c>
      <c r="U17109" t="s">
        <v>147</v>
      </c>
      <c r="V17109" t="s">
        <v>1808</v>
      </c>
      <c r="W17109" t="s">
        <v>39787</v>
      </c>
      <c r="X17109" t="s">
        <v>45</v>
      </c>
      <c r="Y17109" t="s">
        <v>1810</v>
      </c>
      <c r="Z17109" t="s">
        <v>46</v>
      </c>
      <c r="AA17109" t="s">
        <v>1811</v>
      </c>
      <c r="AB17109" t="s">
        <v>1448</v>
      </c>
      <c r="AI17109" t="s">
        <v>39788</v>
      </c>
      <c r="AJ17109" t="s">
        <v>48</v>
      </c>
      <c r="AK17109" t="s">
        <v>438</v>
      </c>
      <c r="AP17109" t="s">
        <v>47815</v>
      </c>
    </row>
    <row r="17110" spans="1:42" hidden="1" x14ac:dyDescent="0.25">
      <c r="A17110" t="s">
        <v>42</v>
      </c>
      <c r="B17110" t="s">
        <v>47816</v>
      </c>
      <c r="C17110">
        <v>418476.05</v>
      </c>
      <c r="D17110">
        <v>8791.51</v>
      </c>
      <c r="E17110">
        <v>47.6</v>
      </c>
      <c r="H17110" t="s">
        <v>47408</v>
      </c>
      <c r="I17110" t="s">
        <v>43</v>
      </c>
      <c r="J17110" t="s">
        <v>133</v>
      </c>
      <c r="K17110" t="s">
        <v>133</v>
      </c>
      <c r="L17110" t="s">
        <v>50</v>
      </c>
      <c r="M17110" t="s">
        <v>67</v>
      </c>
      <c r="N17110" t="s">
        <v>43</v>
      </c>
      <c r="S17110" t="s">
        <v>44950</v>
      </c>
      <c r="U17110" t="s">
        <v>128</v>
      </c>
      <c r="V17110" t="s">
        <v>1808</v>
      </c>
      <c r="W17110" t="s">
        <v>39787</v>
      </c>
      <c r="X17110" t="s">
        <v>45</v>
      </c>
      <c r="Y17110" t="s">
        <v>1810</v>
      </c>
      <c r="Z17110" t="s">
        <v>46</v>
      </c>
      <c r="AA17110" t="s">
        <v>1811</v>
      </c>
      <c r="AB17110" t="s">
        <v>1448</v>
      </c>
      <c r="AI17110" t="s">
        <v>39788</v>
      </c>
      <c r="AJ17110" t="s">
        <v>48</v>
      </c>
      <c r="AK17110" t="s">
        <v>615</v>
      </c>
      <c r="AP17110" t="s">
        <v>47817</v>
      </c>
    </row>
    <row r="17111" spans="1:42" hidden="1" x14ac:dyDescent="0.25">
      <c r="A17111" t="s">
        <v>42</v>
      </c>
      <c r="B17111" t="s">
        <v>47818</v>
      </c>
      <c r="C17111">
        <v>217548.61</v>
      </c>
      <c r="D17111">
        <v>8464.93</v>
      </c>
      <c r="E17111">
        <v>25.7</v>
      </c>
      <c r="H17111" t="s">
        <v>47408</v>
      </c>
      <c r="I17111" t="s">
        <v>43</v>
      </c>
      <c r="J17111" t="s">
        <v>52</v>
      </c>
      <c r="K17111" t="s">
        <v>71</v>
      </c>
      <c r="L17111" t="s">
        <v>67</v>
      </c>
      <c r="M17111" t="s">
        <v>67</v>
      </c>
      <c r="N17111" t="s">
        <v>43</v>
      </c>
      <c r="S17111" t="s">
        <v>45303</v>
      </c>
      <c r="U17111" t="s">
        <v>44</v>
      </c>
      <c r="V17111" t="s">
        <v>1808</v>
      </c>
      <c r="W17111" t="s">
        <v>39787</v>
      </c>
      <c r="X17111" t="s">
        <v>45</v>
      </c>
      <c r="Y17111" t="s">
        <v>1810</v>
      </c>
      <c r="Z17111" t="s">
        <v>46</v>
      </c>
      <c r="AA17111" t="s">
        <v>1811</v>
      </c>
      <c r="AB17111" t="s">
        <v>1448</v>
      </c>
      <c r="AI17111" t="s">
        <v>39788</v>
      </c>
      <c r="AJ17111" t="s">
        <v>48</v>
      </c>
      <c r="AK17111" t="s">
        <v>442</v>
      </c>
      <c r="AP17111" t="s">
        <v>47819</v>
      </c>
    </row>
    <row r="17112" spans="1:42" hidden="1" x14ac:dyDescent="0.25">
      <c r="A17112" t="s">
        <v>42</v>
      </c>
      <c r="B17112" t="s">
        <v>47820</v>
      </c>
      <c r="C17112">
        <v>349285.74</v>
      </c>
      <c r="D17112">
        <v>9517.32</v>
      </c>
      <c r="E17112">
        <v>36.700000000000003</v>
      </c>
      <c r="H17112" t="s">
        <v>47408</v>
      </c>
      <c r="I17112" t="s">
        <v>43</v>
      </c>
      <c r="J17112" t="s">
        <v>293</v>
      </c>
      <c r="K17112" t="s">
        <v>71</v>
      </c>
      <c r="L17112" t="s">
        <v>67</v>
      </c>
      <c r="M17112" t="s">
        <v>67</v>
      </c>
      <c r="N17112" t="s">
        <v>43</v>
      </c>
      <c r="S17112" t="s">
        <v>47821</v>
      </c>
      <c r="U17112" t="s">
        <v>44</v>
      </c>
      <c r="V17112" t="s">
        <v>1808</v>
      </c>
      <c r="W17112" t="s">
        <v>39787</v>
      </c>
      <c r="X17112" t="s">
        <v>45</v>
      </c>
      <c r="Y17112" t="s">
        <v>1810</v>
      </c>
      <c r="Z17112" t="s">
        <v>46</v>
      </c>
      <c r="AA17112" t="s">
        <v>1811</v>
      </c>
      <c r="AB17112" t="s">
        <v>1448</v>
      </c>
      <c r="AI17112" t="s">
        <v>39788</v>
      </c>
      <c r="AJ17112" t="s">
        <v>48</v>
      </c>
      <c r="AK17112" t="s">
        <v>282</v>
      </c>
      <c r="AP17112" t="s">
        <v>47822</v>
      </c>
    </row>
    <row r="17113" spans="1:42" hidden="1" x14ac:dyDescent="0.25">
      <c r="A17113" t="s">
        <v>42</v>
      </c>
      <c r="B17113" t="s">
        <v>47823</v>
      </c>
      <c r="C17113">
        <v>459013.53</v>
      </c>
      <c r="D17113">
        <v>9745.51</v>
      </c>
      <c r="E17113">
        <v>47.1</v>
      </c>
      <c r="H17113" t="s">
        <v>47408</v>
      </c>
      <c r="I17113" t="s">
        <v>43</v>
      </c>
      <c r="J17113" t="s">
        <v>106</v>
      </c>
      <c r="K17113" t="s">
        <v>71</v>
      </c>
      <c r="L17113" t="s">
        <v>67</v>
      </c>
      <c r="M17113" t="s">
        <v>67</v>
      </c>
      <c r="N17113" t="s">
        <v>43</v>
      </c>
      <c r="S17113" t="s">
        <v>47824</v>
      </c>
      <c r="U17113" t="s">
        <v>44</v>
      </c>
      <c r="V17113" t="s">
        <v>1808</v>
      </c>
      <c r="W17113" t="s">
        <v>39787</v>
      </c>
      <c r="X17113" t="s">
        <v>45</v>
      </c>
      <c r="Y17113" t="s">
        <v>1810</v>
      </c>
      <c r="Z17113" t="s">
        <v>46</v>
      </c>
      <c r="AA17113" t="s">
        <v>1811</v>
      </c>
      <c r="AB17113" t="s">
        <v>1448</v>
      </c>
      <c r="AI17113" t="s">
        <v>39788</v>
      </c>
      <c r="AJ17113" t="s">
        <v>48</v>
      </c>
      <c r="AK17113" t="s">
        <v>86</v>
      </c>
      <c r="AP17113" t="s">
        <v>47825</v>
      </c>
    </row>
    <row r="17114" spans="1:42" hidden="1" x14ac:dyDescent="0.25">
      <c r="A17114" t="s">
        <v>42</v>
      </c>
      <c r="B17114" t="s">
        <v>47826</v>
      </c>
      <c r="C17114">
        <v>390841.99</v>
      </c>
      <c r="D17114">
        <v>11843.7</v>
      </c>
      <c r="E17114">
        <v>33</v>
      </c>
      <c r="H17114" t="s">
        <v>47408</v>
      </c>
      <c r="I17114" t="s">
        <v>43</v>
      </c>
      <c r="J17114" t="s">
        <v>200</v>
      </c>
      <c r="K17114" t="s">
        <v>159</v>
      </c>
      <c r="L17114" t="s">
        <v>50</v>
      </c>
      <c r="M17114" t="s">
        <v>67</v>
      </c>
      <c r="N17114" t="s">
        <v>43</v>
      </c>
      <c r="S17114" t="s">
        <v>39786</v>
      </c>
      <c r="U17114" t="s">
        <v>44</v>
      </c>
      <c r="V17114" t="s">
        <v>1808</v>
      </c>
      <c r="W17114" t="s">
        <v>39787</v>
      </c>
      <c r="X17114" t="s">
        <v>45</v>
      </c>
      <c r="Y17114" t="s">
        <v>1810</v>
      </c>
      <c r="Z17114" t="s">
        <v>46</v>
      </c>
      <c r="AA17114" t="s">
        <v>1811</v>
      </c>
      <c r="AB17114" t="s">
        <v>1448</v>
      </c>
      <c r="AI17114" t="s">
        <v>39788</v>
      </c>
      <c r="AJ17114" t="s">
        <v>48</v>
      </c>
      <c r="AK17114" t="s">
        <v>45</v>
      </c>
      <c r="AP17114" t="s">
        <v>47827</v>
      </c>
    </row>
    <row r="17115" spans="1:42" hidden="1" x14ac:dyDescent="0.25">
      <c r="A17115" t="s">
        <v>42</v>
      </c>
      <c r="B17115" t="s">
        <v>47828</v>
      </c>
      <c r="C17115">
        <v>1663543.78</v>
      </c>
      <c r="D17115">
        <v>10568.89</v>
      </c>
      <c r="E17115">
        <v>157.4</v>
      </c>
      <c r="H17115" t="s">
        <v>47408</v>
      </c>
      <c r="I17115" t="s">
        <v>43</v>
      </c>
      <c r="J17115" t="s">
        <v>186</v>
      </c>
      <c r="K17115" t="s">
        <v>71</v>
      </c>
      <c r="L17115" t="s">
        <v>67</v>
      </c>
      <c r="M17115" t="s">
        <v>67</v>
      </c>
      <c r="N17115" t="s">
        <v>43</v>
      </c>
      <c r="S17115" t="s">
        <v>39838</v>
      </c>
      <c r="U17115" t="s">
        <v>44</v>
      </c>
      <c r="V17115" t="s">
        <v>1808</v>
      </c>
      <c r="W17115" t="s">
        <v>39787</v>
      </c>
      <c r="X17115" t="s">
        <v>45</v>
      </c>
      <c r="Y17115" t="s">
        <v>1810</v>
      </c>
      <c r="Z17115" t="s">
        <v>46</v>
      </c>
      <c r="AA17115" t="s">
        <v>1811</v>
      </c>
      <c r="AB17115" t="s">
        <v>1448</v>
      </c>
      <c r="AI17115" t="s">
        <v>39788</v>
      </c>
      <c r="AJ17115" t="s">
        <v>48</v>
      </c>
      <c r="AK17115" t="s">
        <v>417</v>
      </c>
      <c r="AP17115" t="s">
        <v>47829</v>
      </c>
    </row>
    <row r="17116" spans="1:42" hidden="1" x14ac:dyDescent="0.25">
      <c r="A17116" t="s">
        <v>42</v>
      </c>
      <c r="B17116" t="s">
        <v>47830</v>
      </c>
      <c r="C17116">
        <v>390934.45</v>
      </c>
      <c r="D17116">
        <v>5932.24</v>
      </c>
      <c r="E17116">
        <v>65.900000000000006</v>
      </c>
      <c r="H17116" t="s">
        <v>6907</v>
      </c>
      <c r="I17116" t="s">
        <v>43</v>
      </c>
      <c r="J17116" t="s">
        <v>530</v>
      </c>
      <c r="K17116" t="s">
        <v>530</v>
      </c>
      <c r="L17116" t="s">
        <v>50</v>
      </c>
      <c r="M17116" t="s">
        <v>67</v>
      </c>
      <c r="N17116" t="s">
        <v>43</v>
      </c>
      <c r="S17116" t="s">
        <v>47831</v>
      </c>
      <c r="U17116" t="s">
        <v>17150</v>
      </c>
      <c r="V17116" t="s">
        <v>1808</v>
      </c>
      <c r="W17116" t="s">
        <v>40710</v>
      </c>
      <c r="X17116" t="s">
        <v>45</v>
      </c>
      <c r="Y17116" t="s">
        <v>1810</v>
      </c>
      <c r="Z17116" t="s">
        <v>46</v>
      </c>
      <c r="AA17116" t="s">
        <v>1811</v>
      </c>
      <c r="AB17116" t="s">
        <v>1448</v>
      </c>
      <c r="AI17116" t="s">
        <v>1376</v>
      </c>
      <c r="AJ17116" t="s">
        <v>48</v>
      </c>
      <c r="AK17116" t="s">
        <v>340</v>
      </c>
      <c r="AP17116" t="s">
        <v>47832</v>
      </c>
    </row>
    <row r="17117" spans="1:42" hidden="1" x14ac:dyDescent="0.25">
      <c r="A17117" t="s">
        <v>42</v>
      </c>
      <c r="B17117" t="s">
        <v>47833</v>
      </c>
      <c r="C17117">
        <v>2639318.34</v>
      </c>
      <c r="D17117">
        <v>17363.939999999999</v>
      </c>
      <c r="E17117">
        <v>152</v>
      </c>
      <c r="H17117" t="s">
        <v>47408</v>
      </c>
      <c r="I17117" t="s">
        <v>43</v>
      </c>
      <c r="J17117" t="s">
        <v>284</v>
      </c>
      <c r="K17117" t="s">
        <v>284</v>
      </c>
      <c r="L17117" t="s">
        <v>64</v>
      </c>
      <c r="M17117" t="s">
        <v>67</v>
      </c>
      <c r="N17117" t="s">
        <v>43</v>
      </c>
      <c r="S17117" t="s">
        <v>47834</v>
      </c>
      <c r="U17117" t="s">
        <v>44</v>
      </c>
      <c r="V17117" t="s">
        <v>1808</v>
      </c>
      <c r="W17117" t="s">
        <v>40710</v>
      </c>
      <c r="X17117" t="s">
        <v>45</v>
      </c>
      <c r="Y17117" t="s">
        <v>1810</v>
      </c>
      <c r="Z17117" t="s">
        <v>46</v>
      </c>
      <c r="AA17117" t="s">
        <v>1811</v>
      </c>
      <c r="AB17117" t="s">
        <v>1448</v>
      </c>
      <c r="AI17117" t="s">
        <v>1376</v>
      </c>
      <c r="AJ17117" t="s">
        <v>48</v>
      </c>
      <c r="AK17117" t="s">
        <v>416</v>
      </c>
      <c r="AP17117" t="s">
        <v>47835</v>
      </c>
    </row>
    <row r="17118" spans="1:42" hidden="1" x14ac:dyDescent="0.25">
      <c r="A17118" t="s">
        <v>42</v>
      </c>
      <c r="B17118" t="s">
        <v>47836</v>
      </c>
      <c r="C17118">
        <v>406715.2</v>
      </c>
      <c r="D17118">
        <v>9458.49</v>
      </c>
      <c r="E17118">
        <v>43</v>
      </c>
      <c r="H17118" t="s">
        <v>47408</v>
      </c>
      <c r="I17118" t="s">
        <v>43</v>
      </c>
      <c r="J17118" t="s">
        <v>507</v>
      </c>
      <c r="K17118" t="s">
        <v>71</v>
      </c>
      <c r="L17118" t="s">
        <v>67</v>
      </c>
      <c r="M17118" t="s">
        <v>67</v>
      </c>
      <c r="N17118" t="s">
        <v>43</v>
      </c>
      <c r="S17118" t="s">
        <v>47837</v>
      </c>
      <c r="U17118" t="s">
        <v>44</v>
      </c>
      <c r="V17118" t="s">
        <v>1808</v>
      </c>
      <c r="W17118" t="s">
        <v>40710</v>
      </c>
      <c r="X17118" t="s">
        <v>45</v>
      </c>
      <c r="Y17118" t="s">
        <v>1810</v>
      </c>
      <c r="Z17118" t="s">
        <v>46</v>
      </c>
      <c r="AA17118" t="s">
        <v>1811</v>
      </c>
      <c r="AB17118" t="s">
        <v>1448</v>
      </c>
      <c r="AI17118" t="s">
        <v>1376</v>
      </c>
      <c r="AJ17118" t="s">
        <v>48</v>
      </c>
      <c r="AK17118" t="s">
        <v>289</v>
      </c>
      <c r="AP17118" t="s">
        <v>47838</v>
      </c>
    </row>
    <row r="17119" spans="1:42" hidden="1" x14ac:dyDescent="0.25">
      <c r="A17119" t="s">
        <v>42</v>
      </c>
      <c r="B17119" t="s">
        <v>47839</v>
      </c>
      <c r="C17119">
        <v>509264.15</v>
      </c>
      <c r="D17119">
        <v>7907.83</v>
      </c>
      <c r="E17119">
        <v>64.400000000000006</v>
      </c>
      <c r="H17119" t="s">
        <v>47408</v>
      </c>
      <c r="I17119" t="s">
        <v>43</v>
      </c>
      <c r="J17119" t="s">
        <v>161</v>
      </c>
      <c r="K17119" t="s">
        <v>161</v>
      </c>
      <c r="L17119" t="s">
        <v>50</v>
      </c>
      <c r="M17119" t="s">
        <v>67</v>
      </c>
      <c r="N17119" t="s">
        <v>43</v>
      </c>
      <c r="S17119" t="s">
        <v>47840</v>
      </c>
      <c r="U17119" t="s">
        <v>319</v>
      </c>
      <c r="V17119" t="s">
        <v>1808</v>
      </c>
      <c r="W17119" t="s">
        <v>40710</v>
      </c>
      <c r="X17119" t="s">
        <v>45</v>
      </c>
      <c r="Y17119" t="s">
        <v>1810</v>
      </c>
      <c r="Z17119" t="s">
        <v>46</v>
      </c>
      <c r="AA17119" t="s">
        <v>1811</v>
      </c>
      <c r="AB17119" t="s">
        <v>1448</v>
      </c>
      <c r="AI17119" t="s">
        <v>1376</v>
      </c>
      <c r="AJ17119" t="s">
        <v>48</v>
      </c>
      <c r="AK17119" t="s">
        <v>493</v>
      </c>
      <c r="AP17119" t="s">
        <v>47841</v>
      </c>
    </row>
    <row r="17120" spans="1:42" hidden="1" x14ac:dyDescent="0.25">
      <c r="A17120" t="s">
        <v>42</v>
      </c>
      <c r="B17120" t="s">
        <v>47842</v>
      </c>
      <c r="C17120">
        <v>162881.47</v>
      </c>
      <c r="D17120">
        <v>5122.0600000000004</v>
      </c>
      <c r="E17120">
        <v>31.8</v>
      </c>
      <c r="H17120" t="s">
        <v>47408</v>
      </c>
      <c r="I17120" t="s">
        <v>43</v>
      </c>
      <c r="J17120" t="s">
        <v>160</v>
      </c>
      <c r="K17120" t="s">
        <v>71</v>
      </c>
      <c r="L17120" t="s">
        <v>67</v>
      </c>
      <c r="M17120" t="s">
        <v>67</v>
      </c>
      <c r="N17120" t="s">
        <v>43</v>
      </c>
      <c r="S17120" t="s">
        <v>47843</v>
      </c>
      <c r="U17120" t="s">
        <v>147</v>
      </c>
      <c r="V17120" t="s">
        <v>1808</v>
      </c>
      <c r="W17120" t="s">
        <v>40710</v>
      </c>
      <c r="X17120" t="s">
        <v>45</v>
      </c>
      <c r="Y17120" t="s">
        <v>1810</v>
      </c>
      <c r="Z17120" t="s">
        <v>46</v>
      </c>
      <c r="AA17120" t="s">
        <v>1811</v>
      </c>
      <c r="AB17120" t="s">
        <v>1448</v>
      </c>
      <c r="AI17120" t="s">
        <v>1376</v>
      </c>
      <c r="AJ17120" t="s">
        <v>48</v>
      </c>
      <c r="AK17120" t="s">
        <v>261</v>
      </c>
      <c r="AP17120" t="s">
        <v>47844</v>
      </c>
    </row>
    <row r="17121" spans="1:42" hidden="1" x14ac:dyDescent="0.25">
      <c r="A17121" t="s">
        <v>42</v>
      </c>
      <c r="B17121" t="s">
        <v>47845</v>
      </c>
      <c r="C17121">
        <v>1131459.8400000001</v>
      </c>
      <c r="D17121">
        <v>14196.48</v>
      </c>
      <c r="E17121">
        <v>79.7</v>
      </c>
      <c r="H17121" t="s">
        <v>47408</v>
      </c>
      <c r="I17121" t="s">
        <v>43</v>
      </c>
      <c r="J17121" t="s">
        <v>166</v>
      </c>
      <c r="L17121" t="s">
        <v>50</v>
      </c>
      <c r="N17121" t="s">
        <v>43</v>
      </c>
      <c r="S17121" t="s">
        <v>47846</v>
      </c>
      <c r="U17121" t="s">
        <v>44</v>
      </c>
      <c r="V17121" t="s">
        <v>1808</v>
      </c>
      <c r="W17121" t="s">
        <v>40710</v>
      </c>
      <c r="X17121" t="s">
        <v>45</v>
      </c>
      <c r="Y17121" t="s">
        <v>1810</v>
      </c>
      <c r="Z17121" t="s">
        <v>46</v>
      </c>
      <c r="AA17121" t="s">
        <v>1811</v>
      </c>
      <c r="AB17121" t="s">
        <v>1448</v>
      </c>
      <c r="AI17121" t="s">
        <v>1376</v>
      </c>
      <c r="AJ17121" t="s">
        <v>48</v>
      </c>
      <c r="AK17121" t="s">
        <v>497</v>
      </c>
      <c r="AP17121" t="s">
        <v>47847</v>
      </c>
    </row>
    <row r="17122" spans="1:42" hidden="1" x14ac:dyDescent="0.25">
      <c r="A17122" t="s">
        <v>42</v>
      </c>
      <c r="B17122" t="s">
        <v>47848</v>
      </c>
      <c r="C17122">
        <v>634663.28</v>
      </c>
      <c r="D17122">
        <v>12847.43</v>
      </c>
      <c r="E17122">
        <v>49.4</v>
      </c>
      <c r="H17122" t="s">
        <v>47408</v>
      </c>
      <c r="I17122" t="s">
        <v>43</v>
      </c>
      <c r="J17122" t="s">
        <v>156</v>
      </c>
      <c r="K17122" t="s">
        <v>71</v>
      </c>
      <c r="L17122" t="s">
        <v>67</v>
      </c>
      <c r="M17122" t="s">
        <v>67</v>
      </c>
      <c r="N17122" t="s">
        <v>43</v>
      </c>
      <c r="U17122" t="s">
        <v>44</v>
      </c>
      <c r="V17122" t="s">
        <v>1808</v>
      </c>
      <c r="W17122" t="s">
        <v>40710</v>
      </c>
      <c r="X17122" t="s">
        <v>45</v>
      </c>
      <c r="Y17122" t="s">
        <v>1810</v>
      </c>
      <c r="Z17122" t="s">
        <v>46</v>
      </c>
      <c r="AA17122" t="s">
        <v>1811</v>
      </c>
      <c r="AB17122" t="s">
        <v>1448</v>
      </c>
      <c r="AI17122" t="s">
        <v>1376</v>
      </c>
      <c r="AJ17122" t="s">
        <v>48</v>
      </c>
      <c r="AK17122" t="s">
        <v>47849</v>
      </c>
      <c r="AP17122" t="s">
        <v>47850</v>
      </c>
    </row>
    <row r="17123" spans="1:42" hidden="1" x14ac:dyDescent="0.25">
      <c r="A17123" t="s">
        <v>42</v>
      </c>
      <c r="B17123" t="s">
        <v>47851</v>
      </c>
      <c r="C17123">
        <v>408678.57</v>
      </c>
      <c r="D17123">
        <v>8788.7900000000009</v>
      </c>
      <c r="E17123">
        <v>46.5</v>
      </c>
      <c r="H17123" t="s">
        <v>47408</v>
      </c>
      <c r="I17123" t="s">
        <v>43</v>
      </c>
      <c r="J17123" t="s">
        <v>269</v>
      </c>
      <c r="K17123" t="s">
        <v>71</v>
      </c>
      <c r="L17123" t="s">
        <v>67</v>
      </c>
      <c r="M17123" t="s">
        <v>67</v>
      </c>
      <c r="N17123" t="s">
        <v>43</v>
      </c>
      <c r="S17123" t="s">
        <v>45328</v>
      </c>
      <c r="U17123" t="s">
        <v>44</v>
      </c>
      <c r="V17123" t="s">
        <v>1808</v>
      </c>
      <c r="W17123" t="s">
        <v>39787</v>
      </c>
      <c r="X17123" t="s">
        <v>45</v>
      </c>
      <c r="Y17123" t="s">
        <v>1810</v>
      </c>
      <c r="Z17123" t="s">
        <v>46</v>
      </c>
      <c r="AA17123" t="s">
        <v>1811</v>
      </c>
      <c r="AB17123" t="s">
        <v>1448</v>
      </c>
      <c r="AI17123" t="s">
        <v>39788</v>
      </c>
      <c r="AJ17123" t="s">
        <v>48</v>
      </c>
      <c r="AK17123" t="s">
        <v>735</v>
      </c>
      <c r="AP17123" t="s">
        <v>47852</v>
      </c>
    </row>
    <row r="17124" spans="1:42" hidden="1" x14ac:dyDescent="0.25">
      <c r="A17124" t="s">
        <v>42</v>
      </c>
      <c r="B17124" t="s">
        <v>47853</v>
      </c>
      <c r="C17124">
        <v>233565.89</v>
      </c>
      <c r="D17124">
        <v>5122.0600000000004</v>
      </c>
      <c r="E17124">
        <v>45.6</v>
      </c>
      <c r="H17124" t="s">
        <v>47408</v>
      </c>
      <c r="I17124" t="s">
        <v>43</v>
      </c>
      <c r="J17124" t="s">
        <v>204</v>
      </c>
      <c r="L17124" t="s">
        <v>50</v>
      </c>
      <c r="N17124" t="s">
        <v>43</v>
      </c>
      <c r="U17124" t="s">
        <v>147</v>
      </c>
      <c r="V17124" t="s">
        <v>1808</v>
      </c>
      <c r="W17124" t="s">
        <v>39962</v>
      </c>
      <c r="X17124" t="s">
        <v>45</v>
      </c>
      <c r="Y17124" t="s">
        <v>1810</v>
      </c>
      <c r="Z17124" t="s">
        <v>46</v>
      </c>
      <c r="AA17124" t="s">
        <v>1811</v>
      </c>
      <c r="AB17124" t="s">
        <v>1448</v>
      </c>
      <c r="AI17124" t="s">
        <v>39788</v>
      </c>
      <c r="AJ17124" t="s">
        <v>48</v>
      </c>
      <c r="AK17124" t="s">
        <v>548</v>
      </c>
      <c r="AP17124" t="s">
        <v>47854</v>
      </c>
    </row>
    <row r="17125" spans="1:42" hidden="1" x14ac:dyDescent="0.25">
      <c r="A17125" t="s">
        <v>42</v>
      </c>
      <c r="B17125" t="s">
        <v>47855</v>
      </c>
      <c r="C17125">
        <v>325980.19</v>
      </c>
      <c r="D17125">
        <v>7148.69</v>
      </c>
      <c r="E17125">
        <v>45.6</v>
      </c>
      <c r="H17125" t="s">
        <v>47408</v>
      </c>
      <c r="I17125" t="s">
        <v>43</v>
      </c>
      <c r="J17125" t="s">
        <v>78</v>
      </c>
      <c r="K17125" t="s">
        <v>71</v>
      </c>
      <c r="L17125" t="s">
        <v>67</v>
      </c>
      <c r="M17125" t="s">
        <v>67</v>
      </c>
      <c r="N17125" t="s">
        <v>43</v>
      </c>
      <c r="S17125" t="s">
        <v>45325</v>
      </c>
      <c r="U17125" t="s">
        <v>44</v>
      </c>
      <c r="V17125" t="s">
        <v>1808</v>
      </c>
      <c r="W17125" t="s">
        <v>39787</v>
      </c>
      <c r="X17125" t="s">
        <v>45</v>
      </c>
      <c r="Y17125" t="s">
        <v>1810</v>
      </c>
      <c r="Z17125" t="s">
        <v>46</v>
      </c>
      <c r="AA17125" t="s">
        <v>1811</v>
      </c>
      <c r="AB17125" t="s">
        <v>1448</v>
      </c>
      <c r="AI17125" t="s">
        <v>39788</v>
      </c>
      <c r="AJ17125" t="s">
        <v>48</v>
      </c>
      <c r="AK17125" t="s">
        <v>748</v>
      </c>
      <c r="AP17125" t="s">
        <v>47856</v>
      </c>
    </row>
    <row r="17126" spans="1:42" hidden="1" x14ac:dyDescent="0.25">
      <c r="A17126" t="s">
        <v>42</v>
      </c>
      <c r="B17126" t="s">
        <v>47857</v>
      </c>
      <c r="C17126">
        <v>849847.12</v>
      </c>
      <c r="D17126">
        <v>15479.91</v>
      </c>
      <c r="E17126">
        <v>54.9</v>
      </c>
      <c r="H17126" t="s">
        <v>47408</v>
      </c>
      <c r="I17126" t="s">
        <v>43</v>
      </c>
      <c r="J17126" t="s">
        <v>199</v>
      </c>
      <c r="K17126" t="s">
        <v>71</v>
      </c>
      <c r="L17126" t="s">
        <v>67</v>
      </c>
      <c r="M17126" t="s">
        <v>67</v>
      </c>
      <c r="N17126" t="s">
        <v>43</v>
      </c>
      <c r="U17126" t="s">
        <v>44</v>
      </c>
      <c r="V17126" t="s">
        <v>1808</v>
      </c>
      <c r="W17126" t="s">
        <v>42635</v>
      </c>
      <c r="X17126" t="s">
        <v>45</v>
      </c>
      <c r="Y17126" t="s">
        <v>1810</v>
      </c>
      <c r="Z17126" t="s">
        <v>46</v>
      </c>
      <c r="AA17126" t="s">
        <v>1811</v>
      </c>
      <c r="AB17126" t="s">
        <v>1448</v>
      </c>
      <c r="AI17126" t="s">
        <v>42636</v>
      </c>
      <c r="AJ17126" t="s">
        <v>48</v>
      </c>
      <c r="AK17126" t="s">
        <v>1626</v>
      </c>
      <c r="AP17126" t="s">
        <v>47858</v>
      </c>
    </row>
    <row r="17127" spans="1:42" hidden="1" x14ac:dyDescent="0.25">
      <c r="A17127" t="s">
        <v>42</v>
      </c>
      <c r="B17127" t="s">
        <v>47859</v>
      </c>
      <c r="C17127">
        <v>582806.94999999995</v>
      </c>
      <c r="D17127">
        <v>7907.83</v>
      </c>
      <c r="E17127">
        <v>73.7</v>
      </c>
      <c r="H17127" t="s">
        <v>46397</v>
      </c>
      <c r="I17127" t="s">
        <v>43</v>
      </c>
      <c r="J17127" t="s">
        <v>181</v>
      </c>
      <c r="K17127" t="s">
        <v>181</v>
      </c>
      <c r="L17127" t="s">
        <v>50</v>
      </c>
      <c r="N17127" t="s">
        <v>43</v>
      </c>
      <c r="S17127" t="s">
        <v>47860</v>
      </c>
      <c r="U17127" t="s">
        <v>319</v>
      </c>
      <c r="V17127" t="s">
        <v>1808</v>
      </c>
      <c r="W17127" t="s">
        <v>42635</v>
      </c>
      <c r="X17127" t="s">
        <v>45</v>
      </c>
      <c r="Y17127" t="s">
        <v>1810</v>
      </c>
      <c r="Z17127" t="s">
        <v>46</v>
      </c>
      <c r="AA17127" t="s">
        <v>1811</v>
      </c>
      <c r="AB17127" t="s">
        <v>1448</v>
      </c>
      <c r="AI17127" t="s">
        <v>42636</v>
      </c>
      <c r="AJ17127" t="s">
        <v>48</v>
      </c>
      <c r="AK17127" t="s">
        <v>252</v>
      </c>
      <c r="AP17127" t="s">
        <v>47861</v>
      </c>
    </row>
    <row r="17128" spans="1:42" hidden="1" x14ac:dyDescent="0.25">
      <c r="A17128" t="s">
        <v>42</v>
      </c>
      <c r="B17128" t="s">
        <v>47862</v>
      </c>
      <c r="C17128">
        <v>546032.31000000006</v>
      </c>
      <c r="D17128">
        <v>12728.03</v>
      </c>
      <c r="E17128">
        <v>42.9</v>
      </c>
      <c r="H17128" t="s">
        <v>47408</v>
      </c>
      <c r="I17128" t="s">
        <v>43</v>
      </c>
      <c r="J17128" t="s">
        <v>61</v>
      </c>
      <c r="K17128" t="s">
        <v>161</v>
      </c>
      <c r="L17128" t="s">
        <v>50</v>
      </c>
      <c r="M17128" t="s">
        <v>67</v>
      </c>
      <c r="N17128" t="s">
        <v>43</v>
      </c>
      <c r="S17128" t="s">
        <v>47863</v>
      </c>
      <c r="U17128" t="s">
        <v>44</v>
      </c>
      <c r="V17128" t="s">
        <v>1808</v>
      </c>
      <c r="W17128" t="s">
        <v>42635</v>
      </c>
      <c r="X17128" t="s">
        <v>45</v>
      </c>
      <c r="Y17128" t="s">
        <v>1810</v>
      </c>
      <c r="Z17128" t="s">
        <v>46</v>
      </c>
      <c r="AA17128" t="s">
        <v>1811</v>
      </c>
      <c r="AB17128" t="s">
        <v>1448</v>
      </c>
      <c r="AI17128" t="s">
        <v>42636</v>
      </c>
      <c r="AJ17128" t="s">
        <v>48</v>
      </c>
      <c r="AK17128" t="s">
        <v>265</v>
      </c>
      <c r="AP17128" t="s">
        <v>47864</v>
      </c>
    </row>
    <row r="17129" spans="1:42" hidden="1" x14ac:dyDescent="0.25">
      <c r="A17129" t="s">
        <v>42</v>
      </c>
      <c r="B17129" t="s">
        <v>47865</v>
      </c>
      <c r="C17129">
        <v>1255705.0900000001</v>
      </c>
      <c r="D17129">
        <v>17014.97</v>
      </c>
      <c r="E17129">
        <v>73.8</v>
      </c>
      <c r="H17129" t="s">
        <v>6907</v>
      </c>
      <c r="I17129" t="s">
        <v>43</v>
      </c>
      <c r="J17129" t="s">
        <v>269</v>
      </c>
      <c r="K17129" t="s">
        <v>269</v>
      </c>
      <c r="L17129" t="s">
        <v>50</v>
      </c>
      <c r="M17129" t="s">
        <v>67</v>
      </c>
      <c r="N17129" t="s">
        <v>43</v>
      </c>
      <c r="S17129" t="s">
        <v>47866</v>
      </c>
      <c r="U17129" t="s">
        <v>53</v>
      </c>
      <c r="V17129" t="s">
        <v>1808</v>
      </c>
      <c r="W17129" t="s">
        <v>39787</v>
      </c>
      <c r="X17129" t="s">
        <v>45</v>
      </c>
      <c r="Y17129" t="s">
        <v>1810</v>
      </c>
      <c r="Z17129" t="s">
        <v>46</v>
      </c>
      <c r="AA17129" t="s">
        <v>1811</v>
      </c>
      <c r="AB17129" t="s">
        <v>1448</v>
      </c>
      <c r="AI17129" t="s">
        <v>39788</v>
      </c>
      <c r="AJ17129" t="s">
        <v>48</v>
      </c>
      <c r="AK17129" t="s">
        <v>251</v>
      </c>
      <c r="AP17129" t="s">
        <v>47867</v>
      </c>
    </row>
    <row r="17130" spans="1:42" hidden="1" x14ac:dyDescent="0.25">
      <c r="A17130" t="s">
        <v>42</v>
      </c>
      <c r="B17130" t="s">
        <v>47868</v>
      </c>
      <c r="C17130">
        <v>194368.74</v>
      </c>
      <c r="D17130">
        <v>11366.59</v>
      </c>
      <c r="E17130">
        <v>17.100000000000001</v>
      </c>
      <c r="H17130" t="s">
        <v>47408</v>
      </c>
      <c r="I17130" t="s">
        <v>43</v>
      </c>
      <c r="J17130" t="s">
        <v>187</v>
      </c>
      <c r="K17130" t="s">
        <v>71</v>
      </c>
      <c r="L17130" t="s">
        <v>67</v>
      </c>
      <c r="M17130" t="s">
        <v>67</v>
      </c>
      <c r="N17130" t="s">
        <v>43</v>
      </c>
      <c r="U17130" t="s">
        <v>44</v>
      </c>
      <c r="V17130" t="s">
        <v>1808</v>
      </c>
      <c r="W17130" t="s">
        <v>39787</v>
      </c>
      <c r="X17130" t="s">
        <v>45</v>
      </c>
      <c r="Y17130" t="s">
        <v>1810</v>
      </c>
      <c r="Z17130" t="s">
        <v>46</v>
      </c>
      <c r="AA17130" t="s">
        <v>1811</v>
      </c>
      <c r="AB17130" t="s">
        <v>1448</v>
      </c>
      <c r="AI17130" t="s">
        <v>39788</v>
      </c>
      <c r="AJ17130" t="s">
        <v>48</v>
      </c>
      <c r="AK17130" t="s">
        <v>33943</v>
      </c>
      <c r="AP17130" t="s">
        <v>47869</v>
      </c>
    </row>
    <row r="17131" spans="1:42" hidden="1" x14ac:dyDescent="0.25">
      <c r="A17131" t="s">
        <v>42</v>
      </c>
      <c r="B17131" t="s">
        <v>47870</v>
      </c>
      <c r="C17131">
        <v>1149560.1200000001</v>
      </c>
      <c r="D17131">
        <v>19583.650000000001</v>
      </c>
      <c r="E17131">
        <v>58.7</v>
      </c>
      <c r="H17131" t="s">
        <v>47408</v>
      </c>
      <c r="I17131" t="s">
        <v>43</v>
      </c>
      <c r="J17131" t="s">
        <v>87</v>
      </c>
      <c r="K17131" t="s">
        <v>71</v>
      </c>
      <c r="L17131" t="s">
        <v>50</v>
      </c>
      <c r="M17131" t="s">
        <v>67</v>
      </c>
      <c r="N17131" t="s">
        <v>43</v>
      </c>
      <c r="S17131" t="s">
        <v>47871</v>
      </c>
      <c r="U17131" t="s">
        <v>53</v>
      </c>
      <c r="V17131" t="s">
        <v>1808</v>
      </c>
      <c r="W17131" t="s">
        <v>39787</v>
      </c>
      <c r="X17131" t="s">
        <v>45</v>
      </c>
      <c r="Y17131" t="s">
        <v>1810</v>
      </c>
      <c r="Z17131" t="s">
        <v>46</v>
      </c>
      <c r="AA17131" t="s">
        <v>1811</v>
      </c>
      <c r="AB17131" t="s">
        <v>1448</v>
      </c>
      <c r="AI17131" t="s">
        <v>39788</v>
      </c>
      <c r="AJ17131" t="s">
        <v>48</v>
      </c>
      <c r="AK17131" t="s">
        <v>324</v>
      </c>
      <c r="AP17131" t="s">
        <v>47872</v>
      </c>
    </row>
    <row r="17132" spans="1:42" hidden="1" x14ac:dyDescent="0.25">
      <c r="A17132" t="s">
        <v>42</v>
      </c>
      <c r="B17132" t="s">
        <v>47873</v>
      </c>
      <c r="C17132">
        <v>248419.86</v>
      </c>
      <c r="D17132">
        <v>5122.0600000000004</v>
      </c>
      <c r="E17132">
        <v>48.5</v>
      </c>
      <c r="H17132" t="s">
        <v>47408</v>
      </c>
      <c r="I17132" t="s">
        <v>43</v>
      </c>
      <c r="J17132" t="s">
        <v>161</v>
      </c>
      <c r="L17132" t="s">
        <v>50</v>
      </c>
      <c r="N17132" t="s">
        <v>43</v>
      </c>
      <c r="S17132" t="s">
        <v>47874</v>
      </c>
      <c r="U17132" t="s">
        <v>147</v>
      </c>
      <c r="V17132" t="s">
        <v>1808</v>
      </c>
      <c r="W17132" t="s">
        <v>40710</v>
      </c>
      <c r="X17132" t="s">
        <v>45</v>
      </c>
      <c r="Y17132" t="s">
        <v>1810</v>
      </c>
      <c r="Z17132" t="s">
        <v>46</v>
      </c>
      <c r="AA17132" t="s">
        <v>1811</v>
      </c>
      <c r="AB17132" t="s">
        <v>1448</v>
      </c>
      <c r="AI17132" t="s">
        <v>1376</v>
      </c>
      <c r="AJ17132" t="s">
        <v>48</v>
      </c>
      <c r="AK17132" t="s">
        <v>132</v>
      </c>
      <c r="AP17132" t="s">
        <v>47875</v>
      </c>
    </row>
    <row r="17133" spans="1:42" hidden="1" x14ac:dyDescent="0.25">
      <c r="A17133" t="s">
        <v>42</v>
      </c>
      <c r="B17133" t="s">
        <v>47876</v>
      </c>
      <c r="C17133">
        <v>384738.09</v>
      </c>
      <c r="D17133">
        <v>11024.01</v>
      </c>
      <c r="E17133">
        <v>34.9</v>
      </c>
      <c r="H17133" t="s">
        <v>47408</v>
      </c>
      <c r="I17133" t="s">
        <v>43</v>
      </c>
      <c r="J17133" t="s">
        <v>204</v>
      </c>
      <c r="K17133" t="s">
        <v>71</v>
      </c>
      <c r="L17133" t="s">
        <v>67</v>
      </c>
      <c r="M17133" t="s">
        <v>67</v>
      </c>
      <c r="N17133" t="s">
        <v>43</v>
      </c>
      <c r="S17133" t="s">
        <v>47877</v>
      </c>
      <c r="U17133" t="s">
        <v>44</v>
      </c>
      <c r="V17133" t="s">
        <v>1808</v>
      </c>
      <c r="W17133" t="s">
        <v>40710</v>
      </c>
      <c r="X17133" t="s">
        <v>45</v>
      </c>
      <c r="Y17133" t="s">
        <v>1810</v>
      </c>
      <c r="Z17133" t="s">
        <v>46</v>
      </c>
      <c r="AA17133" t="s">
        <v>1811</v>
      </c>
      <c r="AB17133" t="s">
        <v>1448</v>
      </c>
      <c r="AI17133" t="s">
        <v>1376</v>
      </c>
      <c r="AJ17133" t="s">
        <v>48</v>
      </c>
      <c r="AK17133" t="s">
        <v>566</v>
      </c>
      <c r="AP17133" t="s">
        <v>47878</v>
      </c>
    </row>
    <row r="17134" spans="1:42" hidden="1" x14ac:dyDescent="0.25">
      <c r="A17134" t="s">
        <v>42</v>
      </c>
      <c r="B17134" t="s">
        <v>47879</v>
      </c>
      <c r="C17134">
        <v>1225795</v>
      </c>
      <c r="D17134">
        <v>15003.61</v>
      </c>
      <c r="E17134">
        <v>81.7</v>
      </c>
      <c r="H17134" t="s">
        <v>47408</v>
      </c>
      <c r="I17134" t="s">
        <v>43</v>
      </c>
      <c r="J17134" t="s">
        <v>170</v>
      </c>
      <c r="K17134" t="s">
        <v>71</v>
      </c>
      <c r="L17134" t="s">
        <v>50</v>
      </c>
      <c r="M17134" t="s">
        <v>67</v>
      </c>
      <c r="N17134" t="s">
        <v>43</v>
      </c>
      <c r="S17134" t="s">
        <v>47880</v>
      </c>
      <c r="U17134" t="s">
        <v>44</v>
      </c>
      <c r="V17134" t="s">
        <v>1808</v>
      </c>
      <c r="W17134" t="s">
        <v>40710</v>
      </c>
      <c r="X17134" t="s">
        <v>45</v>
      </c>
      <c r="Y17134" t="s">
        <v>1810</v>
      </c>
      <c r="Z17134" t="s">
        <v>46</v>
      </c>
      <c r="AA17134" t="s">
        <v>1811</v>
      </c>
      <c r="AB17134" t="s">
        <v>1448</v>
      </c>
      <c r="AI17134" t="s">
        <v>1376</v>
      </c>
      <c r="AJ17134" t="s">
        <v>48</v>
      </c>
      <c r="AK17134" t="s">
        <v>502</v>
      </c>
    </row>
    <row r="17135" spans="1:42" hidden="1" x14ac:dyDescent="0.25">
      <c r="A17135" t="s">
        <v>42</v>
      </c>
      <c r="B17135" t="s">
        <v>47881</v>
      </c>
      <c r="C17135">
        <v>765905.3</v>
      </c>
      <c r="D17135">
        <v>15857.25</v>
      </c>
      <c r="E17135">
        <v>48.3</v>
      </c>
      <c r="H17135" t="s">
        <v>47408</v>
      </c>
      <c r="I17135" t="s">
        <v>43</v>
      </c>
      <c r="J17135" t="s">
        <v>66</v>
      </c>
      <c r="K17135" t="s">
        <v>66</v>
      </c>
      <c r="N17135" t="s">
        <v>43</v>
      </c>
      <c r="S17135" t="s">
        <v>47882</v>
      </c>
      <c r="U17135" t="s">
        <v>44</v>
      </c>
      <c r="V17135" t="s">
        <v>1808</v>
      </c>
      <c r="W17135" t="s">
        <v>40710</v>
      </c>
      <c r="X17135" t="s">
        <v>45</v>
      </c>
      <c r="Y17135" t="s">
        <v>1810</v>
      </c>
      <c r="Z17135" t="s">
        <v>46</v>
      </c>
      <c r="AA17135" t="s">
        <v>1811</v>
      </c>
      <c r="AB17135" t="s">
        <v>1448</v>
      </c>
      <c r="AI17135" t="s">
        <v>1376</v>
      </c>
      <c r="AJ17135" t="s">
        <v>48</v>
      </c>
      <c r="AK17135" t="s">
        <v>503</v>
      </c>
      <c r="AP17135" t="s">
        <v>47883</v>
      </c>
    </row>
    <row r="17136" spans="1:42" hidden="1" x14ac:dyDescent="0.25">
      <c r="A17136" t="s">
        <v>42</v>
      </c>
      <c r="B17136" t="s">
        <v>47884</v>
      </c>
      <c r="C17136">
        <v>473177.31</v>
      </c>
      <c r="D17136">
        <v>8650.41</v>
      </c>
      <c r="E17136">
        <v>54.7</v>
      </c>
      <c r="H17136" t="s">
        <v>22221</v>
      </c>
      <c r="I17136" t="s">
        <v>43</v>
      </c>
      <c r="J17136" t="s">
        <v>139</v>
      </c>
      <c r="K17136" t="s">
        <v>139</v>
      </c>
      <c r="L17136" t="s">
        <v>50</v>
      </c>
      <c r="M17136" t="s">
        <v>67</v>
      </c>
      <c r="N17136" t="s">
        <v>43</v>
      </c>
      <c r="S17136" t="s">
        <v>47885</v>
      </c>
      <c r="U17136" t="s">
        <v>128</v>
      </c>
      <c r="V17136" t="s">
        <v>1808</v>
      </c>
      <c r="W17136" t="s">
        <v>39787</v>
      </c>
      <c r="X17136" t="s">
        <v>45</v>
      </c>
      <c r="Y17136" t="s">
        <v>1810</v>
      </c>
      <c r="Z17136" t="s">
        <v>46</v>
      </c>
      <c r="AA17136" t="s">
        <v>1811</v>
      </c>
      <c r="AB17136" t="s">
        <v>1448</v>
      </c>
      <c r="AI17136" t="s">
        <v>39788</v>
      </c>
      <c r="AJ17136" t="s">
        <v>48</v>
      </c>
      <c r="AK17136" t="s">
        <v>571</v>
      </c>
      <c r="AP17136" t="s">
        <v>47886</v>
      </c>
    </row>
    <row r="17137" spans="1:42" hidden="1" x14ac:dyDescent="0.25">
      <c r="A17137" t="s">
        <v>42</v>
      </c>
      <c r="B17137" t="s">
        <v>47887</v>
      </c>
      <c r="C17137">
        <v>254789.43</v>
      </c>
      <c r="D17137">
        <v>5189.1899999999996</v>
      </c>
      <c r="E17137">
        <v>49.1</v>
      </c>
      <c r="H17137" t="s">
        <v>47408</v>
      </c>
      <c r="I17137" t="s">
        <v>43</v>
      </c>
      <c r="J17137" t="s">
        <v>61</v>
      </c>
      <c r="K17137" t="s">
        <v>71</v>
      </c>
      <c r="L17137" t="s">
        <v>67</v>
      </c>
      <c r="M17137" t="s">
        <v>67</v>
      </c>
      <c r="N17137" t="s">
        <v>43</v>
      </c>
      <c r="S17137" t="s">
        <v>45292</v>
      </c>
      <c r="U17137" t="s">
        <v>319</v>
      </c>
      <c r="V17137" t="s">
        <v>1808</v>
      </c>
      <c r="W17137" t="s">
        <v>39787</v>
      </c>
      <c r="X17137" t="s">
        <v>45</v>
      </c>
      <c r="Y17137" t="s">
        <v>1810</v>
      </c>
      <c r="Z17137" t="s">
        <v>46</v>
      </c>
      <c r="AA17137" t="s">
        <v>1811</v>
      </c>
      <c r="AB17137" t="s">
        <v>1448</v>
      </c>
      <c r="AI17137" t="s">
        <v>39788</v>
      </c>
      <c r="AJ17137" t="s">
        <v>48</v>
      </c>
      <c r="AK17137" t="s">
        <v>550</v>
      </c>
      <c r="AP17137" t="s">
        <v>47888</v>
      </c>
    </row>
    <row r="17138" spans="1:42" hidden="1" x14ac:dyDescent="0.25">
      <c r="A17138" t="s">
        <v>42</v>
      </c>
      <c r="B17138" t="s">
        <v>47889</v>
      </c>
      <c r="C17138">
        <v>945349.69</v>
      </c>
      <c r="D17138">
        <v>11613.63</v>
      </c>
      <c r="E17138">
        <v>81.400000000000006</v>
      </c>
      <c r="H17138" t="s">
        <v>47408</v>
      </c>
      <c r="I17138" t="s">
        <v>43</v>
      </c>
      <c r="J17138" t="s">
        <v>199</v>
      </c>
      <c r="K17138" t="s">
        <v>199</v>
      </c>
      <c r="L17138" t="s">
        <v>50</v>
      </c>
      <c r="M17138" t="s">
        <v>67</v>
      </c>
      <c r="N17138" t="s">
        <v>43</v>
      </c>
      <c r="S17138" t="s">
        <v>47890</v>
      </c>
      <c r="U17138" t="s">
        <v>128</v>
      </c>
      <c r="V17138" t="s">
        <v>1808</v>
      </c>
      <c r="W17138" t="s">
        <v>39787</v>
      </c>
      <c r="X17138" t="s">
        <v>45</v>
      </c>
      <c r="Y17138" t="s">
        <v>1810</v>
      </c>
      <c r="Z17138" t="s">
        <v>46</v>
      </c>
      <c r="AA17138" t="s">
        <v>1811</v>
      </c>
      <c r="AB17138" t="s">
        <v>1448</v>
      </c>
      <c r="AI17138" t="s">
        <v>39788</v>
      </c>
      <c r="AJ17138" t="s">
        <v>48</v>
      </c>
      <c r="AK17138" t="s">
        <v>47891</v>
      </c>
      <c r="AP17138" t="s">
        <v>47892</v>
      </c>
    </row>
    <row r="17139" spans="1:42" hidden="1" x14ac:dyDescent="0.25">
      <c r="A17139" t="s">
        <v>42</v>
      </c>
      <c r="B17139" t="s">
        <v>47893</v>
      </c>
      <c r="C17139">
        <v>197303.8</v>
      </c>
      <c r="D17139">
        <v>8578.43</v>
      </c>
      <c r="E17139">
        <v>23</v>
      </c>
      <c r="H17139" t="s">
        <v>47408</v>
      </c>
      <c r="I17139" t="s">
        <v>43</v>
      </c>
      <c r="J17139" t="s">
        <v>78</v>
      </c>
      <c r="K17139" t="s">
        <v>71</v>
      </c>
      <c r="L17139" t="s">
        <v>67</v>
      </c>
      <c r="M17139" t="s">
        <v>67</v>
      </c>
      <c r="N17139" t="s">
        <v>43</v>
      </c>
      <c r="S17139" t="s">
        <v>47894</v>
      </c>
      <c r="U17139" t="s">
        <v>44</v>
      </c>
      <c r="V17139" t="s">
        <v>1808</v>
      </c>
      <c r="W17139" t="s">
        <v>39787</v>
      </c>
      <c r="X17139" t="s">
        <v>45</v>
      </c>
      <c r="Y17139" t="s">
        <v>1810</v>
      </c>
      <c r="Z17139" t="s">
        <v>46</v>
      </c>
      <c r="AA17139" t="s">
        <v>1811</v>
      </c>
      <c r="AB17139" t="s">
        <v>1448</v>
      </c>
      <c r="AI17139" t="s">
        <v>39788</v>
      </c>
      <c r="AJ17139" t="s">
        <v>48</v>
      </c>
      <c r="AK17139" t="s">
        <v>260</v>
      </c>
      <c r="AP17139" t="s">
        <v>47895</v>
      </c>
    </row>
    <row r="17140" spans="1:42" hidden="1" x14ac:dyDescent="0.25">
      <c r="A17140" t="s">
        <v>42</v>
      </c>
      <c r="B17140" t="s">
        <v>47896</v>
      </c>
      <c r="C17140">
        <v>330826.32</v>
      </c>
      <c r="D17140">
        <v>8615.27</v>
      </c>
      <c r="E17140">
        <v>38.4</v>
      </c>
      <c r="H17140" t="s">
        <v>47408</v>
      </c>
      <c r="I17140" t="s">
        <v>43</v>
      </c>
      <c r="J17140" t="s">
        <v>61</v>
      </c>
      <c r="K17140" t="s">
        <v>71</v>
      </c>
      <c r="L17140" t="s">
        <v>67</v>
      </c>
      <c r="M17140" t="s">
        <v>67</v>
      </c>
      <c r="N17140" t="s">
        <v>43</v>
      </c>
      <c r="S17140" t="s">
        <v>47897</v>
      </c>
      <c r="U17140" t="s">
        <v>44</v>
      </c>
      <c r="V17140" t="s">
        <v>1808</v>
      </c>
      <c r="W17140" t="s">
        <v>39787</v>
      </c>
      <c r="X17140" t="s">
        <v>45</v>
      </c>
      <c r="Y17140" t="s">
        <v>1810</v>
      </c>
      <c r="Z17140" t="s">
        <v>46</v>
      </c>
      <c r="AA17140" t="s">
        <v>1811</v>
      </c>
      <c r="AB17140" t="s">
        <v>1448</v>
      </c>
      <c r="AI17140" t="s">
        <v>39788</v>
      </c>
      <c r="AJ17140" t="s">
        <v>48</v>
      </c>
      <c r="AK17140" t="s">
        <v>329</v>
      </c>
      <c r="AP17140" t="s">
        <v>47898</v>
      </c>
    </row>
    <row r="17141" spans="1:42" hidden="1" x14ac:dyDescent="0.25">
      <c r="A17141" t="s">
        <v>42</v>
      </c>
      <c r="B17141" t="s">
        <v>47899</v>
      </c>
      <c r="C17141">
        <v>1339304.47</v>
      </c>
      <c r="D17141">
        <v>19215.27</v>
      </c>
      <c r="E17141">
        <v>69.7</v>
      </c>
      <c r="H17141" t="s">
        <v>42965</v>
      </c>
      <c r="I17141" t="s">
        <v>43</v>
      </c>
      <c r="J17141" t="s">
        <v>200</v>
      </c>
      <c r="L17141" t="s">
        <v>50</v>
      </c>
      <c r="N17141" t="s">
        <v>43</v>
      </c>
      <c r="S17141" t="s">
        <v>47900</v>
      </c>
      <c r="U17141" t="s">
        <v>53</v>
      </c>
      <c r="V17141" t="s">
        <v>1808</v>
      </c>
      <c r="W17141" t="s">
        <v>39787</v>
      </c>
      <c r="X17141" t="s">
        <v>45</v>
      </c>
      <c r="Y17141" t="s">
        <v>1810</v>
      </c>
      <c r="Z17141" t="s">
        <v>46</v>
      </c>
      <c r="AA17141" t="s">
        <v>1811</v>
      </c>
      <c r="AB17141" t="s">
        <v>1448</v>
      </c>
      <c r="AI17141" t="s">
        <v>39788</v>
      </c>
      <c r="AJ17141" t="s">
        <v>48</v>
      </c>
      <c r="AK17141" t="s">
        <v>283</v>
      </c>
      <c r="AP17141" t="s">
        <v>47901</v>
      </c>
    </row>
    <row r="17142" spans="1:42" hidden="1" x14ac:dyDescent="0.25">
      <c r="A17142" t="s">
        <v>42</v>
      </c>
      <c r="B17142" t="s">
        <v>47902</v>
      </c>
      <c r="C17142">
        <v>500229.91</v>
      </c>
      <c r="D17142">
        <v>9062.14</v>
      </c>
      <c r="E17142">
        <v>55.2</v>
      </c>
      <c r="H17142" t="s">
        <v>47408</v>
      </c>
      <c r="I17142" t="s">
        <v>43</v>
      </c>
      <c r="J17142" t="s">
        <v>71</v>
      </c>
      <c r="K17142" t="s">
        <v>71</v>
      </c>
      <c r="L17142" t="s">
        <v>67</v>
      </c>
      <c r="M17142" t="s">
        <v>67</v>
      </c>
      <c r="N17142" t="s">
        <v>43</v>
      </c>
      <c r="S17142" t="s">
        <v>47903</v>
      </c>
      <c r="U17142" t="s">
        <v>44</v>
      </c>
      <c r="V17142" t="s">
        <v>1808</v>
      </c>
      <c r="W17142" t="s">
        <v>39787</v>
      </c>
      <c r="X17142" t="s">
        <v>45</v>
      </c>
      <c r="Y17142" t="s">
        <v>1810</v>
      </c>
      <c r="Z17142" t="s">
        <v>46</v>
      </c>
      <c r="AA17142" t="s">
        <v>1811</v>
      </c>
      <c r="AB17142" t="s">
        <v>1448</v>
      </c>
      <c r="AI17142" t="s">
        <v>39788</v>
      </c>
      <c r="AJ17142" t="s">
        <v>48</v>
      </c>
      <c r="AK17142" t="s">
        <v>142</v>
      </c>
      <c r="AP17142" t="s">
        <v>47904</v>
      </c>
    </row>
    <row r="17143" spans="1:42" hidden="1" x14ac:dyDescent="0.25">
      <c r="A17143" t="s">
        <v>42</v>
      </c>
      <c r="B17143" t="s">
        <v>47905</v>
      </c>
      <c r="C17143">
        <v>1281217.8700000001</v>
      </c>
      <c r="D17143">
        <v>17360.68</v>
      </c>
      <c r="E17143">
        <v>73.8</v>
      </c>
      <c r="H17143" t="s">
        <v>47408</v>
      </c>
      <c r="I17143" t="s">
        <v>43</v>
      </c>
      <c r="J17143" t="s">
        <v>210</v>
      </c>
      <c r="K17143" t="s">
        <v>71</v>
      </c>
      <c r="L17143" t="s">
        <v>67</v>
      </c>
      <c r="M17143" t="s">
        <v>67</v>
      </c>
      <c r="N17143" t="s">
        <v>43</v>
      </c>
      <c r="U17143" t="s">
        <v>44</v>
      </c>
      <c r="V17143" t="s">
        <v>1808</v>
      </c>
      <c r="W17143" t="s">
        <v>39962</v>
      </c>
      <c r="X17143" t="s">
        <v>45</v>
      </c>
      <c r="Y17143" t="s">
        <v>1810</v>
      </c>
      <c r="Z17143" t="s">
        <v>46</v>
      </c>
      <c r="AA17143" t="s">
        <v>1811</v>
      </c>
      <c r="AB17143" t="s">
        <v>1448</v>
      </c>
      <c r="AI17143" t="s">
        <v>39788</v>
      </c>
      <c r="AJ17143" t="s">
        <v>48</v>
      </c>
      <c r="AK17143" t="s">
        <v>46774</v>
      </c>
      <c r="AP17143" t="s">
        <v>47906</v>
      </c>
    </row>
    <row r="17144" spans="1:42" hidden="1" x14ac:dyDescent="0.25">
      <c r="A17144" t="s">
        <v>42</v>
      </c>
      <c r="B17144" t="s">
        <v>47907</v>
      </c>
      <c r="C17144">
        <v>584342.55000000005</v>
      </c>
      <c r="D17144">
        <v>20080.5</v>
      </c>
      <c r="E17144">
        <v>29.1</v>
      </c>
      <c r="H17144" t="s">
        <v>47408</v>
      </c>
      <c r="I17144" t="s">
        <v>19</v>
      </c>
      <c r="J17144" t="s">
        <v>71</v>
      </c>
      <c r="K17144" t="s">
        <v>71</v>
      </c>
      <c r="L17144" t="s">
        <v>67</v>
      </c>
      <c r="M17144" t="s">
        <v>67</v>
      </c>
      <c r="N17144" t="s">
        <v>51</v>
      </c>
      <c r="S17144" t="s">
        <v>43851</v>
      </c>
      <c r="U17144" t="s">
        <v>44</v>
      </c>
      <c r="V17144" t="s">
        <v>1808</v>
      </c>
      <c r="W17144" t="s">
        <v>39787</v>
      </c>
      <c r="X17144" t="s">
        <v>45</v>
      </c>
      <c r="Y17144" t="s">
        <v>1810</v>
      </c>
      <c r="Z17144" t="s">
        <v>46</v>
      </c>
      <c r="AA17144" t="s">
        <v>1811</v>
      </c>
      <c r="AB17144" t="s">
        <v>1448</v>
      </c>
      <c r="AI17144" t="s">
        <v>39788</v>
      </c>
      <c r="AJ17144" t="s">
        <v>48</v>
      </c>
      <c r="AK17144" t="s">
        <v>504</v>
      </c>
      <c r="AP17144" t="s">
        <v>47908</v>
      </c>
    </row>
    <row r="17145" spans="1:42" hidden="1" x14ac:dyDescent="0.25">
      <c r="A17145" t="s">
        <v>42</v>
      </c>
      <c r="B17145" t="s">
        <v>47909</v>
      </c>
      <c r="C17145">
        <v>762781.91</v>
      </c>
      <c r="D17145">
        <v>9779.26</v>
      </c>
      <c r="E17145">
        <v>78</v>
      </c>
      <c r="H17145" t="s">
        <v>22221</v>
      </c>
      <c r="I17145" t="s">
        <v>43</v>
      </c>
      <c r="J17145" t="s">
        <v>187</v>
      </c>
      <c r="K17145" t="s">
        <v>187</v>
      </c>
      <c r="L17145" t="s">
        <v>50</v>
      </c>
      <c r="M17145" t="s">
        <v>67</v>
      </c>
      <c r="N17145" t="s">
        <v>43</v>
      </c>
      <c r="S17145" t="s">
        <v>47910</v>
      </c>
      <c r="U17145" t="s">
        <v>128</v>
      </c>
      <c r="V17145" t="s">
        <v>1808</v>
      </c>
      <c r="W17145" t="s">
        <v>39787</v>
      </c>
      <c r="X17145" t="s">
        <v>45</v>
      </c>
      <c r="Y17145" t="s">
        <v>1810</v>
      </c>
      <c r="Z17145" t="s">
        <v>46</v>
      </c>
      <c r="AA17145" t="s">
        <v>1811</v>
      </c>
      <c r="AB17145" t="s">
        <v>1448</v>
      </c>
      <c r="AI17145" t="s">
        <v>39788</v>
      </c>
      <c r="AJ17145" t="s">
        <v>48</v>
      </c>
      <c r="AK17145" t="s">
        <v>584</v>
      </c>
      <c r="AP17145" t="s">
        <v>47911</v>
      </c>
    </row>
    <row r="17146" spans="1:42" hidden="1" x14ac:dyDescent="0.25">
      <c r="A17146" t="s">
        <v>42</v>
      </c>
      <c r="B17146" t="s">
        <v>47912</v>
      </c>
      <c r="C17146">
        <v>129946.63</v>
      </c>
      <c r="D17146">
        <v>3579.8</v>
      </c>
      <c r="E17146">
        <v>36.299999999999997</v>
      </c>
      <c r="H17146" t="s">
        <v>47408</v>
      </c>
      <c r="I17146" t="s">
        <v>43</v>
      </c>
      <c r="J17146" t="s">
        <v>78</v>
      </c>
      <c r="K17146" t="s">
        <v>71</v>
      </c>
      <c r="L17146" t="s">
        <v>67</v>
      </c>
      <c r="M17146" t="s">
        <v>67</v>
      </c>
      <c r="N17146" t="s">
        <v>43</v>
      </c>
      <c r="S17146" t="s">
        <v>45734</v>
      </c>
      <c r="U17146" t="s">
        <v>147</v>
      </c>
      <c r="V17146" t="s">
        <v>1808</v>
      </c>
      <c r="W17146" t="s">
        <v>39787</v>
      </c>
      <c r="X17146" t="s">
        <v>45</v>
      </c>
      <c r="Y17146" t="s">
        <v>1810</v>
      </c>
      <c r="Z17146" t="s">
        <v>46</v>
      </c>
      <c r="AA17146" t="s">
        <v>1811</v>
      </c>
      <c r="AB17146" t="s">
        <v>1448</v>
      </c>
      <c r="AI17146" t="s">
        <v>39788</v>
      </c>
      <c r="AJ17146" t="s">
        <v>48</v>
      </c>
      <c r="AK17146" t="s">
        <v>449</v>
      </c>
      <c r="AP17146" t="s">
        <v>47913</v>
      </c>
    </row>
    <row r="17147" spans="1:42" hidden="1" x14ac:dyDescent="0.25">
      <c r="A17147" t="s">
        <v>42</v>
      </c>
      <c r="B17147" t="s">
        <v>47914</v>
      </c>
      <c r="C17147">
        <v>512344.63</v>
      </c>
      <c r="D17147">
        <v>9214.83</v>
      </c>
      <c r="E17147">
        <v>55.6</v>
      </c>
      <c r="H17147" t="s">
        <v>45430</v>
      </c>
      <c r="I17147" t="s">
        <v>43</v>
      </c>
      <c r="J17147" t="s">
        <v>160</v>
      </c>
      <c r="K17147" t="s">
        <v>160</v>
      </c>
      <c r="L17147" t="s">
        <v>50</v>
      </c>
      <c r="M17147" t="s">
        <v>67</v>
      </c>
      <c r="N17147" t="s">
        <v>43</v>
      </c>
      <c r="S17147" t="s">
        <v>47915</v>
      </c>
      <c r="U17147" t="s">
        <v>128</v>
      </c>
      <c r="V17147" t="s">
        <v>1808</v>
      </c>
      <c r="W17147" t="s">
        <v>39787</v>
      </c>
      <c r="X17147" t="s">
        <v>45</v>
      </c>
      <c r="Y17147" t="s">
        <v>1810</v>
      </c>
      <c r="Z17147" t="s">
        <v>46</v>
      </c>
      <c r="AA17147" t="s">
        <v>1811</v>
      </c>
      <c r="AB17147" t="s">
        <v>1448</v>
      </c>
      <c r="AI17147" t="s">
        <v>39788</v>
      </c>
      <c r="AJ17147" t="s">
        <v>48</v>
      </c>
      <c r="AK17147" t="s">
        <v>47916</v>
      </c>
      <c r="AP17147" t="s">
        <v>47917</v>
      </c>
    </row>
    <row r="17148" spans="1:42" hidden="1" x14ac:dyDescent="0.25">
      <c r="A17148" t="s">
        <v>42</v>
      </c>
      <c r="B17148" t="s">
        <v>47918</v>
      </c>
      <c r="C17148">
        <v>934103.18</v>
      </c>
      <c r="D17148">
        <v>16621.05</v>
      </c>
      <c r="E17148">
        <v>56.2</v>
      </c>
      <c r="H17148" t="s">
        <v>47408</v>
      </c>
      <c r="I17148" t="s">
        <v>43</v>
      </c>
      <c r="J17148" t="s">
        <v>199</v>
      </c>
      <c r="L17148" t="s">
        <v>50</v>
      </c>
      <c r="N17148" t="s">
        <v>43</v>
      </c>
      <c r="S17148" t="s">
        <v>47919</v>
      </c>
      <c r="U17148" t="s">
        <v>44</v>
      </c>
      <c r="V17148" t="s">
        <v>1808</v>
      </c>
      <c r="W17148" t="s">
        <v>42635</v>
      </c>
      <c r="X17148" t="s">
        <v>45</v>
      </c>
      <c r="Y17148" t="s">
        <v>1810</v>
      </c>
      <c r="Z17148" t="s">
        <v>46</v>
      </c>
      <c r="AA17148" t="s">
        <v>1811</v>
      </c>
      <c r="AB17148" t="s">
        <v>1448</v>
      </c>
      <c r="AI17148" t="s">
        <v>42636</v>
      </c>
      <c r="AJ17148" t="s">
        <v>48</v>
      </c>
      <c r="AK17148" t="s">
        <v>601</v>
      </c>
      <c r="AP17148" t="s">
        <v>47920</v>
      </c>
    </row>
    <row r="17149" spans="1:42" hidden="1" x14ac:dyDescent="0.25">
      <c r="A17149" t="s">
        <v>42</v>
      </c>
      <c r="B17149" t="s">
        <v>47921</v>
      </c>
      <c r="C17149">
        <v>644755.53</v>
      </c>
      <c r="D17149">
        <v>13185.18</v>
      </c>
      <c r="E17149">
        <v>48.9</v>
      </c>
      <c r="H17149" t="s">
        <v>46508</v>
      </c>
      <c r="I17149" t="s">
        <v>43</v>
      </c>
      <c r="J17149" t="s">
        <v>160</v>
      </c>
      <c r="K17149" t="s">
        <v>71</v>
      </c>
      <c r="L17149" t="s">
        <v>50</v>
      </c>
      <c r="N17149" t="s">
        <v>43</v>
      </c>
      <c r="S17149" t="s">
        <v>47922</v>
      </c>
      <c r="U17149" t="s">
        <v>44</v>
      </c>
      <c r="V17149" t="s">
        <v>1808</v>
      </c>
      <c r="W17149" t="s">
        <v>42635</v>
      </c>
      <c r="X17149" t="s">
        <v>45</v>
      </c>
      <c r="Y17149" t="s">
        <v>1810</v>
      </c>
      <c r="Z17149" t="s">
        <v>46</v>
      </c>
      <c r="AA17149" t="s">
        <v>1811</v>
      </c>
      <c r="AB17149" t="s">
        <v>1448</v>
      </c>
      <c r="AI17149" t="s">
        <v>42636</v>
      </c>
      <c r="AJ17149" t="s">
        <v>48</v>
      </c>
      <c r="AK17149" t="s">
        <v>47923</v>
      </c>
      <c r="AP17149" t="s">
        <v>47924</v>
      </c>
    </row>
    <row r="17150" spans="1:42" hidden="1" x14ac:dyDescent="0.25">
      <c r="A17150" t="s">
        <v>42</v>
      </c>
      <c r="B17150" t="s">
        <v>47925</v>
      </c>
      <c r="C17150">
        <v>554165.68000000005</v>
      </c>
      <c r="D17150">
        <v>13615.86</v>
      </c>
      <c r="E17150">
        <v>40.700000000000003</v>
      </c>
      <c r="H17150" t="s">
        <v>47408</v>
      </c>
      <c r="I17150" t="s">
        <v>43</v>
      </c>
      <c r="J17150" t="s">
        <v>139</v>
      </c>
      <c r="K17150" t="s">
        <v>139</v>
      </c>
      <c r="L17150" t="s">
        <v>50</v>
      </c>
      <c r="M17150" t="s">
        <v>67</v>
      </c>
      <c r="N17150" t="s">
        <v>43</v>
      </c>
      <c r="S17150" t="s">
        <v>47926</v>
      </c>
      <c r="U17150" t="s">
        <v>128</v>
      </c>
      <c r="V17150" t="s">
        <v>1808</v>
      </c>
      <c r="W17150" t="s">
        <v>42635</v>
      </c>
      <c r="X17150" t="s">
        <v>45</v>
      </c>
      <c r="Y17150" t="s">
        <v>1810</v>
      </c>
      <c r="Z17150" t="s">
        <v>46</v>
      </c>
      <c r="AA17150" t="s">
        <v>1811</v>
      </c>
      <c r="AB17150" t="s">
        <v>1448</v>
      </c>
      <c r="AI17150" t="s">
        <v>42636</v>
      </c>
      <c r="AJ17150" t="s">
        <v>48</v>
      </c>
      <c r="AK17150" t="s">
        <v>237</v>
      </c>
      <c r="AP17150" t="s">
        <v>47927</v>
      </c>
    </row>
    <row r="17151" spans="1:42" hidden="1" x14ac:dyDescent="0.25">
      <c r="A17151" t="s">
        <v>42</v>
      </c>
      <c r="B17151" t="s">
        <v>47928</v>
      </c>
      <c r="C17151">
        <v>354197.77</v>
      </c>
      <c r="D17151">
        <v>11173.43</v>
      </c>
      <c r="E17151">
        <v>31.7</v>
      </c>
      <c r="H17151" t="s">
        <v>47408</v>
      </c>
      <c r="I17151" t="s">
        <v>43</v>
      </c>
      <c r="J17151" t="s">
        <v>172</v>
      </c>
      <c r="L17151" t="s">
        <v>50</v>
      </c>
      <c r="N17151" t="s">
        <v>43</v>
      </c>
      <c r="S17151" t="s">
        <v>47929</v>
      </c>
      <c r="U17151" t="s">
        <v>44</v>
      </c>
      <c r="V17151" t="s">
        <v>1808</v>
      </c>
      <c r="W17151" t="s">
        <v>39962</v>
      </c>
      <c r="X17151" t="s">
        <v>45</v>
      </c>
      <c r="Y17151" t="s">
        <v>1810</v>
      </c>
      <c r="Z17151" t="s">
        <v>46</v>
      </c>
      <c r="AA17151" t="s">
        <v>1811</v>
      </c>
      <c r="AB17151" t="s">
        <v>1448</v>
      </c>
      <c r="AI17151" t="s">
        <v>39788</v>
      </c>
      <c r="AJ17151" t="s">
        <v>48</v>
      </c>
      <c r="AK17151" t="s">
        <v>266</v>
      </c>
      <c r="AP17151" t="s">
        <v>47930</v>
      </c>
    </row>
    <row r="17152" spans="1:42" hidden="1" x14ac:dyDescent="0.25">
      <c r="A17152" t="s">
        <v>42</v>
      </c>
      <c r="B17152" t="s">
        <v>47931</v>
      </c>
      <c r="C17152">
        <v>382784.22</v>
      </c>
      <c r="D17152">
        <v>8739.3700000000008</v>
      </c>
      <c r="E17152">
        <v>43.8</v>
      </c>
      <c r="H17152" t="s">
        <v>47408</v>
      </c>
      <c r="I17152" t="s">
        <v>43</v>
      </c>
      <c r="J17152" t="s">
        <v>52</v>
      </c>
      <c r="K17152" t="s">
        <v>52</v>
      </c>
      <c r="L17152" t="s">
        <v>50</v>
      </c>
      <c r="M17152" t="s">
        <v>67</v>
      </c>
      <c r="N17152" t="s">
        <v>43</v>
      </c>
      <c r="S17152" t="s">
        <v>47932</v>
      </c>
      <c r="U17152" t="s">
        <v>44</v>
      </c>
      <c r="V17152" t="s">
        <v>1808</v>
      </c>
      <c r="W17152" t="s">
        <v>39787</v>
      </c>
      <c r="X17152" t="s">
        <v>45</v>
      </c>
      <c r="Y17152" t="s">
        <v>1810</v>
      </c>
      <c r="Z17152" t="s">
        <v>46</v>
      </c>
      <c r="AA17152" t="s">
        <v>1811</v>
      </c>
      <c r="AB17152" t="s">
        <v>1448</v>
      </c>
      <c r="AI17152" t="s">
        <v>39788</v>
      </c>
      <c r="AJ17152" t="s">
        <v>48</v>
      </c>
      <c r="AK17152" t="s">
        <v>267</v>
      </c>
      <c r="AP17152" t="s">
        <v>47933</v>
      </c>
    </row>
    <row r="17153" spans="1:42" hidden="1" x14ac:dyDescent="0.25">
      <c r="A17153" t="s">
        <v>42</v>
      </c>
      <c r="B17153" t="s">
        <v>47934</v>
      </c>
      <c r="C17153">
        <v>577847.24</v>
      </c>
      <c r="D17153">
        <v>8650.41</v>
      </c>
      <c r="E17153">
        <v>66.8</v>
      </c>
      <c r="H17153" t="s">
        <v>14492</v>
      </c>
      <c r="J17153" t="s">
        <v>139</v>
      </c>
      <c r="L17153" t="s">
        <v>50</v>
      </c>
      <c r="N17153" t="s">
        <v>43</v>
      </c>
      <c r="S17153" t="s">
        <v>47935</v>
      </c>
      <c r="U17153" t="s">
        <v>44</v>
      </c>
      <c r="V17153" t="s">
        <v>1808</v>
      </c>
      <c r="W17153" t="s">
        <v>39787</v>
      </c>
      <c r="X17153" t="s">
        <v>45</v>
      </c>
      <c r="Y17153" t="s">
        <v>1810</v>
      </c>
      <c r="Z17153" t="s">
        <v>46</v>
      </c>
      <c r="AA17153" t="s">
        <v>1811</v>
      </c>
      <c r="AB17153" t="s">
        <v>1448</v>
      </c>
      <c r="AI17153" t="s">
        <v>39788</v>
      </c>
      <c r="AJ17153" t="s">
        <v>48</v>
      </c>
      <c r="AK17153" t="s">
        <v>492</v>
      </c>
      <c r="AP17153" t="s">
        <v>47936</v>
      </c>
    </row>
    <row r="17154" spans="1:42" hidden="1" x14ac:dyDescent="0.25">
      <c r="A17154" t="s">
        <v>42</v>
      </c>
      <c r="B17154" t="s">
        <v>47937</v>
      </c>
      <c r="C17154">
        <v>94148.66</v>
      </c>
      <c r="D17154">
        <v>3579.8</v>
      </c>
      <c r="E17154">
        <v>26.3</v>
      </c>
      <c r="H17154" t="s">
        <v>47408</v>
      </c>
      <c r="I17154" t="s">
        <v>43</v>
      </c>
      <c r="J17154" t="s">
        <v>161</v>
      </c>
      <c r="K17154" t="s">
        <v>71</v>
      </c>
      <c r="L17154" t="s">
        <v>67</v>
      </c>
      <c r="M17154" t="s">
        <v>67</v>
      </c>
      <c r="N17154" t="s">
        <v>43</v>
      </c>
      <c r="S17154" t="s">
        <v>47938</v>
      </c>
      <c r="U17154" t="s">
        <v>147</v>
      </c>
      <c r="V17154" t="s">
        <v>1808</v>
      </c>
      <c r="W17154" t="s">
        <v>39787</v>
      </c>
      <c r="X17154" t="s">
        <v>45</v>
      </c>
      <c r="Y17154" t="s">
        <v>1810</v>
      </c>
      <c r="Z17154" t="s">
        <v>46</v>
      </c>
      <c r="AA17154" t="s">
        <v>1811</v>
      </c>
      <c r="AB17154" t="s">
        <v>1448</v>
      </c>
      <c r="AI17154" t="s">
        <v>39788</v>
      </c>
      <c r="AJ17154" t="s">
        <v>48</v>
      </c>
      <c r="AK17154" t="s">
        <v>333</v>
      </c>
      <c r="AP17154" t="s">
        <v>47939</v>
      </c>
    </row>
    <row r="17155" spans="1:42" hidden="1" x14ac:dyDescent="0.25">
      <c r="A17155" t="s">
        <v>42</v>
      </c>
      <c r="B17155" t="s">
        <v>47940</v>
      </c>
      <c r="C17155">
        <v>866495.69</v>
      </c>
      <c r="D17155">
        <v>17090.64</v>
      </c>
      <c r="E17155">
        <v>50.7</v>
      </c>
      <c r="H17155" t="s">
        <v>47408</v>
      </c>
      <c r="I17155" t="s">
        <v>43</v>
      </c>
      <c r="J17155" t="s">
        <v>166</v>
      </c>
      <c r="K17155" t="s">
        <v>71</v>
      </c>
      <c r="L17155" t="s">
        <v>67</v>
      </c>
      <c r="M17155" t="s">
        <v>67</v>
      </c>
      <c r="N17155" t="s">
        <v>43</v>
      </c>
      <c r="U17155" t="s">
        <v>53</v>
      </c>
      <c r="V17155" t="s">
        <v>1808</v>
      </c>
      <c r="W17155" t="s">
        <v>39787</v>
      </c>
      <c r="X17155" t="s">
        <v>45</v>
      </c>
      <c r="Y17155" t="s">
        <v>1810</v>
      </c>
      <c r="Z17155" t="s">
        <v>46</v>
      </c>
      <c r="AA17155" t="s">
        <v>1811</v>
      </c>
      <c r="AB17155" t="s">
        <v>1448</v>
      </c>
      <c r="AI17155" t="s">
        <v>39788</v>
      </c>
      <c r="AJ17155" t="s">
        <v>48</v>
      </c>
      <c r="AK17155" t="s">
        <v>38605</v>
      </c>
      <c r="AP17155" t="s">
        <v>47941</v>
      </c>
    </row>
    <row r="17156" spans="1:42" hidden="1" x14ac:dyDescent="0.25">
      <c r="A17156" t="s">
        <v>42</v>
      </c>
      <c r="B17156" t="s">
        <v>47942</v>
      </c>
      <c r="C17156">
        <v>204882.36</v>
      </c>
      <c r="D17156">
        <v>5122.0600000000004</v>
      </c>
      <c r="E17156">
        <v>40</v>
      </c>
      <c r="H17156" t="s">
        <v>47408</v>
      </c>
      <c r="I17156" t="s">
        <v>43</v>
      </c>
      <c r="J17156" t="s">
        <v>293</v>
      </c>
      <c r="K17156" t="s">
        <v>293</v>
      </c>
      <c r="L17156" t="s">
        <v>50</v>
      </c>
      <c r="M17156" t="s">
        <v>67</v>
      </c>
      <c r="N17156" t="s">
        <v>43</v>
      </c>
      <c r="U17156" t="s">
        <v>147</v>
      </c>
      <c r="V17156" t="s">
        <v>1808</v>
      </c>
      <c r="W17156" t="s">
        <v>40710</v>
      </c>
      <c r="X17156" t="s">
        <v>45</v>
      </c>
      <c r="Y17156" t="s">
        <v>1810</v>
      </c>
      <c r="Z17156" t="s">
        <v>46</v>
      </c>
      <c r="AA17156" t="s">
        <v>1811</v>
      </c>
      <c r="AB17156" t="s">
        <v>1448</v>
      </c>
      <c r="AI17156" t="s">
        <v>1376</v>
      </c>
      <c r="AJ17156" t="s">
        <v>48</v>
      </c>
      <c r="AK17156" t="s">
        <v>47943</v>
      </c>
      <c r="AP17156" t="s">
        <v>47944</v>
      </c>
    </row>
    <row r="17157" spans="1:42" hidden="1" x14ac:dyDescent="0.25">
      <c r="A17157" t="s">
        <v>42</v>
      </c>
      <c r="B17157" t="s">
        <v>47945</v>
      </c>
      <c r="C17157">
        <v>255722.47</v>
      </c>
      <c r="D17157">
        <v>4027.13</v>
      </c>
      <c r="E17157">
        <v>63.5</v>
      </c>
      <c r="H17157" t="s">
        <v>47408</v>
      </c>
      <c r="I17157" t="s">
        <v>43</v>
      </c>
      <c r="J17157" t="s">
        <v>161</v>
      </c>
      <c r="K17157" t="s">
        <v>71</v>
      </c>
      <c r="L17157" t="s">
        <v>67</v>
      </c>
      <c r="M17157" t="s">
        <v>67</v>
      </c>
      <c r="N17157" t="s">
        <v>43</v>
      </c>
      <c r="S17157" t="s">
        <v>47946</v>
      </c>
      <c r="U17157" t="s">
        <v>147</v>
      </c>
      <c r="V17157" t="s">
        <v>1808</v>
      </c>
      <c r="W17157" t="s">
        <v>40710</v>
      </c>
      <c r="X17157" t="s">
        <v>45</v>
      </c>
      <c r="Y17157" t="s">
        <v>1810</v>
      </c>
      <c r="Z17157" t="s">
        <v>46</v>
      </c>
      <c r="AA17157" t="s">
        <v>1811</v>
      </c>
      <c r="AB17157" t="s">
        <v>1448</v>
      </c>
      <c r="AI17157" t="s">
        <v>1376</v>
      </c>
      <c r="AJ17157" t="s">
        <v>48</v>
      </c>
      <c r="AK17157" t="s">
        <v>391</v>
      </c>
      <c r="AP17157" t="s">
        <v>47947</v>
      </c>
    </row>
    <row r="17158" spans="1:42" hidden="1" x14ac:dyDescent="0.25">
      <c r="A17158" t="s">
        <v>42</v>
      </c>
      <c r="B17158" t="s">
        <v>47948</v>
      </c>
      <c r="C17158">
        <v>590394.30000000005</v>
      </c>
      <c r="D17158">
        <v>15785.94</v>
      </c>
      <c r="E17158">
        <v>37.4</v>
      </c>
      <c r="H17158" t="s">
        <v>47408</v>
      </c>
      <c r="I17158" t="s">
        <v>43</v>
      </c>
      <c r="J17158" t="s">
        <v>200</v>
      </c>
      <c r="K17158" t="s">
        <v>200</v>
      </c>
      <c r="L17158" t="s">
        <v>67</v>
      </c>
      <c r="M17158" t="s">
        <v>67</v>
      </c>
      <c r="N17158" t="s">
        <v>43</v>
      </c>
      <c r="U17158" t="s">
        <v>128</v>
      </c>
      <c r="V17158" t="s">
        <v>1808</v>
      </c>
      <c r="W17158" t="s">
        <v>40710</v>
      </c>
      <c r="X17158" t="s">
        <v>45</v>
      </c>
      <c r="Y17158" t="s">
        <v>1810</v>
      </c>
      <c r="Z17158" t="s">
        <v>46</v>
      </c>
      <c r="AA17158" t="s">
        <v>1811</v>
      </c>
      <c r="AB17158" t="s">
        <v>1448</v>
      </c>
      <c r="AI17158" t="s">
        <v>1376</v>
      </c>
      <c r="AJ17158" t="s">
        <v>48</v>
      </c>
      <c r="AK17158" t="s">
        <v>47949</v>
      </c>
      <c r="AP17158" t="s">
        <v>47950</v>
      </c>
    </row>
    <row r="17159" spans="1:42" hidden="1" x14ac:dyDescent="0.25">
      <c r="A17159" t="s">
        <v>42</v>
      </c>
      <c r="B17159" t="s">
        <v>47951</v>
      </c>
      <c r="C17159">
        <v>626265.96</v>
      </c>
      <c r="D17159">
        <v>11771.92</v>
      </c>
      <c r="E17159">
        <v>53.2</v>
      </c>
      <c r="H17159" t="s">
        <v>47408</v>
      </c>
      <c r="I17159" t="s">
        <v>43</v>
      </c>
      <c r="J17159" t="s">
        <v>190</v>
      </c>
      <c r="L17159" t="s">
        <v>50</v>
      </c>
      <c r="N17159" t="s">
        <v>43</v>
      </c>
      <c r="S17159" t="s">
        <v>47952</v>
      </c>
      <c r="U17159" t="s">
        <v>44</v>
      </c>
      <c r="V17159" t="s">
        <v>1808</v>
      </c>
      <c r="W17159" t="s">
        <v>40710</v>
      </c>
      <c r="X17159" t="s">
        <v>45</v>
      </c>
      <c r="Y17159" t="s">
        <v>1810</v>
      </c>
      <c r="Z17159" t="s">
        <v>46</v>
      </c>
      <c r="AA17159" t="s">
        <v>1811</v>
      </c>
      <c r="AB17159" t="s">
        <v>1448</v>
      </c>
      <c r="AI17159" t="s">
        <v>1376</v>
      </c>
      <c r="AJ17159" t="s">
        <v>48</v>
      </c>
      <c r="AK17159" t="s">
        <v>176</v>
      </c>
      <c r="AP17159" t="s">
        <v>47953</v>
      </c>
    </row>
    <row r="17160" spans="1:42" hidden="1" x14ac:dyDescent="0.25">
      <c r="A17160" t="s">
        <v>42</v>
      </c>
      <c r="B17160" t="s">
        <v>47954</v>
      </c>
      <c r="C17160">
        <v>1448915.64</v>
      </c>
      <c r="D17160">
        <v>25198.53</v>
      </c>
      <c r="E17160">
        <v>57.5</v>
      </c>
      <c r="H17160" t="s">
        <v>47408</v>
      </c>
      <c r="I17160" t="s">
        <v>43</v>
      </c>
      <c r="J17160" t="s">
        <v>131</v>
      </c>
      <c r="K17160" t="s">
        <v>71</v>
      </c>
      <c r="L17160" t="s">
        <v>67</v>
      </c>
      <c r="M17160" t="s">
        <v>67</v>
      </c>
      <c r="N17160" t="s">
        <v>43</v>
      </c>
      <c r="S17160" t="s">
        <v>47955</v>
      </c>
      <c r="U17160" t="s">
        <v>53</v>
      </c>
      <c r="V17160" t="s">
        <v>1808</v>
      </c>
      <c r="W17160" t="s">
        <v>40710</v>
      </c>
      <c r="X17160" t="s">
        <v>45</v>
      </c>
      <c r="Y17160" t="s">
        <v>1810</v>
      </c>
      <c r="Z17160" t="s">
        <v>46</v>
      </c>
      <c r="AA17160" t="s">
        <v>1811</v>
      </c>
      <c r="AB17160" t="s">
        <v>1448</v>
      </c>
      <c r="AI17160" t="s">
        <v>1376</v>
      </c>
      <c r="AJ17160" t="s">
        <v>48</v>
      </c>
      <c r="AK17160" t="s">
        <v>177</v>
      </c>
      <c r="AP17160" t="s">
        <v>47956</v>
      </c>
    </row>
    <row r="17161" spans="1:42" hidden="1" x14ac:dyDescent="0.25">
      <c r="A17161" t="s">
        <v>42</v>
      </c>
      <c r="B17161" t="s">
        <v>47957</v>
      </c>
      <c r="C17161">
        <v>184394.12</v>
      </c>
      <c r="D17161">
        <v>5122.0600000000004</v>
      </c>
      <c r="E17161">
        <v>36</v>
      </c>
      <c r="H17161" t="s">
        <v>47408</v>
      </c>
      <c r="I17161" t="s">
        <v>43</v>
      </c>
      <c r="J17161" t="s">
        <v>293</v>
      </c>
      <c r="K17161" t="s">
        <v>293</v>
      </c>
      <c r="L17161" t="s">
        <v>50</v>
      </c>
      <c r="M17161" t="s">
        <v>67</v>
      </c>
      <c r="N17161" t="s">
        <v>43</v>
      </c>
      <c r="S17161" t="s">
        <v>47958</v>
      </c>
      <c r="U17161" t="s">
        <v>147</v>
      </c>
      <c r="V17161" t="s">
        <v>1808</v>
      </c>
      <c r="W17161" t="s">
        <v>40710</v>
      </c>
      <c r="X17161" t="s">
        <v>45</v>
      </c>
      <c r="Y17161" t="s">
        <v>1810</v>
      </c>
      <c r="Z17161" t="s">
        <v>46</v>
      </c>
      <c r="AA17161" t="s">
        <v>1811</v>
      </c>
      <c r="AB17161" t="s">
        <v>1448</v>
      </c>
      <c r="AI17161" t="s">
        <v>1376</v>
      </c>
      <c r="AJ17161" t="s">
        <v>48</v>
      </c>
      <c r="AK17161" t="s">
        <v>178</v>
      </c>
      <c r="AP17161" t="s">
        <v>47959</v>
      </c>
    </row>
    <row r="17162" spans="1:42" hidden="1" x14ac:dyDescent="0.25">
      <c r="A17162" t="s">
        <v>42</v>
      </c>
      <c r="B17162" t="s">
        <v>47960</v>
      </c>
      <c r="C17162">
        <v>142905.44</v>
      </c>
      <c r="D17162">
        <v>5122.0600000000004</v>
      </c>
      <c r="E17162">
        <v>27.9</v>
      </c>
      <c r="H17162" t="s">
        <v>47408</v>
      </c>
      <c r="I17162" t="s">
        <v>43</v>
      </c>
      <c r="J17162" t="s">
        <v>204</v>
      </c>
      <c r="K17162" t="s">
        <v>204</v>
      </c>
      <c r="L17162" t="s">
        <v>50</v>
      </c>
      <c r="M17162" t="s">
        <v>67</v>
      </c>
      <c r="N17162" t="s">
        <v>43</v>
      </c>
      <c r="S17162" t="s">
        <v>47961</v>
      </c>
      <c r="U17162" t="s">
        <v>147</v>
      </c>
      <c r="V17162" t="s">
        <v>1808</v>
      </c>
      <c r="W17162" t="s">
        <v>40710</v>
      </c>
      <c r="X17162" t="s">
        <v>45</v>
      </c>
      <c r="Y17162" t="s">
        <v>1810</v>
      </c>
      <c r="Z17162" t="s">
        <v>46</v>
      </c>
      <c r="AA17162" t="s">
        <v>1811</v>
      </c>
      <c r="AB17162" t="s">
        <v>1448</v>
      </c>
      <c r="AI17162" t="s">
        <v>1376</v>
      </c>
      <c r="AJ17162" t="s">
        <v>48</v>
      </c>
      <c r="AK17162" t="s">
        <v>331</v>
      </c>
      <c r="AP17162" t="s">
        <v>47962</v>
      </c>
    </row>
    <row r="17163" spans="1:42" hidden="1" x14ac:dyDescent="0.25">
      <c r="A17163" t="s">
        <v>42</v>
      </c>
      <c r="B17163" t="s">
        <v>47963</v>
      </c>
      <c r="C17163">
        <v>422148.17</v>
      </c>
      <c r="D17163">
        <v>7832.06</v>
      </c>
      <c r="E17163">
        <v>53.9</v>
      </c>
      <c r="H17163" t="s">
        <v>47408</v>
      </c>
      <c r="I17163" t="s">
        <v>43</v>
      </c>
      <c r="J17163" t="s">
        <v>61</v>
      </c>
      <c r="K17163" t="s">
        <v>71</v>
      </c>
      <c r="L17163" t="s">
        <v>67</v>
      </c>
      <c r="M17163" t="s">
        <v>67</v>
      </c>
      <c r="N17163" t="s">
        <v>43</v>
      </c>
      <c r="S17163" t="s">
        <v>47964</v>
      </c>
      <c r="U17163" t="s">
        <v>44</v>
      </c>
      <c r="V17163" t="s">
        <v>1808</v>
      </c>
      <c r="W17163" t="s">
        <v>39787</v>
      </c>
      <c r="X17163" t="s">
        <v>45</v>
      </c>
      <c r="Y17163" t="s">
        <v>1810</v>
      </c>
      <c r="Z17163" t="s">
        <v>46</v>
      </c>
      <c r="AA17163" t="s">
        <v>1811</v>
      </c>
      <c r="AB17163" t="s">
        <v>1448</v>
      </c>
      <c r="AI17163" t="s">
        <v>39788</v>
      </c>
      <c r="AJ17163" t="s">
        <v>48</v>
      </c>
      <c r="AK17163" t="s">
        <v>158</v>
      </c>
      <c r="AP17163" t="s">
        <v>47965</v>
      </c>
    </row>
    <row r="17164" spans="1:42" hidden="1" x14ac:dyDescent="0.25">
      <c r="A17164" t="s">
        <v>42</v>
      </c>
      <c r="B17164" t="s">
        <v>47966</v>
      </c>
      <c r="C17164">
        <v>2623552.29</v>
      </c>
      <c r="D17164">
        <v>14640.36</v>
      </c>
      <c r="E17164">
        <v>179.2</v>
      </c>
      <c r="H17164" t="s">
        <v>47408</v>
      </c>
      <c r="I17164" t="s">
        <v>43</v>
      </c>
      <c r="J17164" t="s">
        <v>223</v>
      </c>
      <c r="L17164" t="s">
        <v>64</v>
      </c>
      <c r="N17164" t="s">
        <v>43</v>
      </c>
      <c r="S17164" t="s">
        <v>47967</v>
      </c>
      <c r="U17164" t="s">
        <v>44</v>
      </c>
      <c r="V17164" t="s">
        <v>1808</v>
      </c>
      <c r="W17164" t="s">
        <v>39787</v>
      </c>
      <c r="X17164" t="s">
        <v>45</v>
      </c>
      <c r="Y17164" t="s">
        <v>1810</v>
      </c>
      <c r="Z17164" t="s">
        <v>46</v>
      </c>
      <c r="AA17164" t="s">
        <v>1811</v>
      </c>
      <c r="AB17164" t="s">
        <v>1448</v>
      </c>
      <c r="AI17164" t="s">
        <v>39788</v>
      </c>
      <c r="AJ17164" t="s">
        <v>48</v>
      </c>
      <c r="AK17164" t="s">
        <v>65</v>
      </c>
      <c r="AP17164" t="s">
        <v>47968</v>
      </c>
    </row>
    <row r="17165" spans="1:42" hidden="1" x14ac:dyDescent="0.25">
      <c r="A17165" t="s">
        <v>42</v>
      </c>
      <c r="B17165" t="s">
        <v>47969</v>
      </c>
      <c r="C17165">
        <v>128514.72</v>
      </c>
      <c r="D17165">
        <v>3579.8</v>
      </c>
      <c r="E17165">
        <v>35.9</v>
      </c>
      <c r="H17165" t="s">
        <v>47408</v>
      </c>
      <c r="I17165" t="s">
        <v>43</v>
      </c>
      <c r="J17165" t="s">
        <v>161</v>
      </c>
      <c r="K17165" t="s">
        <v>71</v>
      </c>
      <c r="L17165" t="s">
        <v>67</v>
      </c>
      <c r="M17165" t="s">
        <v>67</v>
      </c>
      <c r="N17165" t="s">
        <v>43</v>
      </c>
      <c r="S17165" t="s">
        <v>47970</v>
      </c>
      <c r="U17165" t="s">
        <v>147</v>
      </c>
      <c r="V17165" t="s">
        <v>1808</v>
      </c>
      <c r="W17165" t="s">
        <v>39787</v>
      </c>
      <c r="X17165" t="s">
        <v>45</v>
      </c>
      <c r="Y17165" t="s">
        <v>1810</v>
      </c>
      <c r="Z17165" t="s">
        <v>46</v>
      </c>
      <c r="AA17165" t="s">
        <v>1811</v>
      </c>
      <c r="AB17165" t="s">
        <v>1448</v>
      </c>
      <c r="AI17165" t="s">
        <v>39788</v>
      </c>
      <c r="AJ17165" t="s">
        <v>48</v>
      </c>
      <c r="AK17165" t="s">
        <v>174</v>
      </c>
      <c r="AP17165" t="s">
        <v>47971</v>
      </c>
    </row>
    <row r="17166" spans="1:42" hidden="1" x14ac:dyDescent="0.25">
      <c r="A17166" t="s">
        <v>42</v>
      </c>
      <c r="B17166" t="s">
        <v>47972</v>
      </c>
      <c r="C17166">
        <v>714771.67</v>
      </c>
      <c r="D17166">
        <v>11150.88</v>
      </c>
      <c r="E17166">
        <v>64.099999999999994</v>
      </c>
      <c r="H17166" t="s">
        <v>47408</v>
      </c>
      <c r="I17166" t="s">
        <v>43</v>
      </c>
      <c r="J17166" t="s">
        <v>161</v>
      </c>
      <c r="K17166" t="s">
        <v>71</v>
      </c>
      <c r="L17166" t="s">
        <v>67</v>
      </c>
      <c r="M17166" t="s">
        <v>67</v>
      </c>
      <c r="N17166" t="s">
        <v>43</v>
      </c>
      <c r="S17166" t="s">
        <v>47973</v>
      </c>
      <c r="U17166" t="s">
        <v>44</v>
      </c>
      <c r="V17166" t="s">
        <v>1808</v>
      </c>
      <c r="W17166" t="s">
        <v>40710</v>
      </c>
      <c r="X17166" t="s">
        <v>45</v>
      </c>
      <c r="Y17166" t="s">
        <v>1810</v>
      </c>
      <c r="Z17166" t="s">
        <v>46</v>
      </c>
      <c r="AA17166" t="s">
        <v>1811</v>
      </c>
      <c r="AB17166" t="s">
        <v>1448</v>
      </c>
      <c r="AI17166" t="s">
        <v>1376</v>
      </c>
      <c r="AJ17166" t="s">
        <v>48</v>
      </c>
      <c r="AK17166" t="s">
        <v>550</v>
      </c>
      <c r="AP17166" t="s">
        <v>47974</v>
      </c>
    </row>
    <row r="17167" spans="1:42" hidden="1" x14ac:dyDescent="0.25">
      <c r="A17167" t="s">
        <v>42</v>
      </c>
      <c r="B17167" t="s">
        <v>47975</v>
      </c>
      <c r="C17167">
        <v>654420.52</v>
      </c>
      <c r="D17167">
        <v>10589.33</v>
      </c>
      <c r="E17167">
        <v>61.8</v>
      </c>
      <c r="H17167" t="s">
        <v>47408</v>
      </c>
      <c r="I17167" t="s">
        <v>43</v>
      </c>
      <c r="J17167" t="s">
        <v>52</v>
      </c>
      <c r="K17167" t="s">
        <v>52</v>
      </c>
      <c r="L17167" t="s">
        <v>67</v>
      </c>
      <c r="M17167" t="s">
        <v>67</v>
      </c>
      <c r="N17167" t="s">
        <v>43</v>
      </c>
      <c r="S17167" t="s">
        <v>41290</v>
      </c>
      <c r="U17167" t="s">
        <v>128</v>
      </c>
      <c r="V17167" t="s">
        <v>1808</v>
      </c>
      <c r="W17167" t="s">
        <v>40710</v>
      </c>
      <c r="X17167" t="s">
        <v>45</v>
      </c>
      <c r="Y17167" t="s">
        <v>1810</v>
      </c>
      <c r="Z17167" t="s">
        <v>46</v>
      </c>
      <c r="AA17167" t="s">
        <v>1811</v>
      </c>
      <c r="AB17167" t="s">
        <v>1448</v>
      </c>
      <c r="AI17167" t="s">
        <v>1376</v>
      </c>
      <c r="AJ17167" t="s">
        <v>48</v>
      </c>
      <c r="AK17167" t="s">
        <v>136</v>
      </c>
      <c r="AP17167" t="s">
        <v>47976</v>
      </c>
    </row>
    <row r="17168" spans="1:42" hidden="1" x14ac:dyDescent="0.25">
      <c r="A17168" t="s">
        <v>42</v>
      </c>
      <c r="B17168" t="s">
        <v>47977</v>
      </c>
      <c r="C17168">
        <v>1885137.67</v>
      </c>
      <c r="D17168">
        <v>25135.17</v>
      </c>
      <c r="E17168">
        <v>75</v>
      </c>
      <c r="H17168" t="s">
        <v>47408</v>
      </c>
      <c r="I17168" t="s">
        <v>43</v>
      </c>
      <c r="J17168" t="s">
        <v>126</v>
      </c>
      <c r="L17168" t="s">
        <v>50</v>
      </c>
      <c r="N17168" t="s">
        <v>43</v>
      </c>
      <c r="S17168" t="s">
        <v>38010</v>
      </c>
      <c r="U17168" t="s">
        <v>53</v>
      </c>
      <c r="V17168" t="s">
        <v>1808</v>
      </c>
      <c r="W17168" t="s">
        <v>40710</v>
      </c>
      <c r="X17168" t="s">
        <v>45</v>
      </c>
      <c r="Y17168" t="s">
        <v>1810</v>
      </c>
      <c r="Z17168" t="s">
        <v>46</v>
      </c>
      <c r="AA17168" t="s">
        <v>1811</v>
      </c>
      <c r="AB17168" t="s">
        <v>1448</v>
      </c>
      <c r="AI17168" t="s">
        <v>1376</v>
      </c>
      <c r="AJ17168" t="s">
        <v>48</v>
      </c>
      <c r="AK17168" t="s">
        <v>89</v>
      </c>
      <c r="AP17168" t="s">
        <v>47978</v>
      </c>
    </row>
    <row r="17169" spans="1:42" hidden="1" x14ac:dyDescent="0.25">
      <c r="A17169" t="s">
        <v>42</v>
      </c>
      <c r="B17169" t="s">
        <v>47979</v>
      </c>
      <c r="C17169">
        <v>1313955.74</v>
      </c>
      <c r="D17169">
        <v>22971.25</v>
      </c>
      <c r="E17169">
        <v>57.2</v>
      </c>
      <c r="H17169" t="s">
        <v>47408</v>
      </c>
      <c r="I17169" t="s">
        <v>43</v>
      </c>
      <c r="J17169" t="s">
        <v>269</v>
      </c>
      <c r="K17169" t="s">
        <v>71</v>
      </c>
      <c r="L17169" t="s">
        <v>67</v>
      </c>
      <c r="M17169" t="s">
        <v>67</v>
      </c>
      <c r="N17169" t="s">
        <v>43</v>
      </c>
      <c r="S17169" t="s">
        <v>41301</v>
      </c>
      <c r="U17169" t="s">
        <v>53</v>
      </c>
      <c r="V17169" t="s">
        <v>1808</v>
      </c>
      <c r="W17169" t="s">
        <v>40710</v>
      </c>
      <c r="X17169" t="s">
        <v>45</v>
      </c>
      <c r="Y17169" t="s">
        <v>1810</v>
      </c>
      <c r="Z17169" t="s">
        <v>46</v>
      </c>
      <c r="AA17169" t="s">
        <v>1811</v>
      </c>
      <c r="AB17169" t="s">
        <v>1448</v>
      </c>
      <c r="AI17169" t="s">
        <v>1376</v>
      </c>
      <c r="AJ17169" t="s">
        <v>48</v>
      </c>
      <c r="AK17169" t="s">
        <v>171</v>
      </c>
      <c r="AP17169" t="s">
        <v>47980</v>
      </c>
    </row>
    <row r="17170" spans="1:42" hidden="1" x14ac:dyDescent="0.25">
      <c r="A17170" t="s">
        <v>42</v>
      </c>
      <c r="B17170" t="s">
        <v>47981</v>
      </c>
      <c r="C17170">
        <v>185930.74</v>
      </c>
      <c r="D17170">
        <v>5122.0600000000004</v>
      </c>
      <c r="E17170">
        <v>36.299999999999997</v>
      </c>
      <c r="H17170" t="s">
        <v>47408</v>
      </c>
      <c r="I17170" t="s">
        <v>43</v>
      </c>
      <c r="J17170" t="s">
        <v>52</v>
      </c>
      <c r="K17170" t="s">
        <v>71</v>
      </c>
      <c r="L17170" t="s">
        <v>67</v>
      </c>
      <c r="M17170" t="s">
        <v>67</v>
      </c>
      <c r="N17170" t="s">
        <v>43</v>
      </c>
      <c r="S17170" t="s">
        <v>47982</v>
      </c>
      <c r="U17170" t="s">
        <v>147</v>
      </c>
      <c r="V17170" t="s">
        <v>1808</v>
      </c>
      <c r="W17170" t="s">
        <v>40710</v>
      </c>
      <c r="X17170" t="s">
        <v>45</v>
      </c>
      <c r="Y17170" t="s">
        <v>1810</v>
      </c>
      <c r="Z17170" t="s">
        <v>46</v>
      </c>
      <c r="AA17170" t="s">
        <v>1811</v>
      </c>
      <c r="AB17170" t="s">
        <v>1448</v>
      </c>
      <c r="AI17170" t="s">
        <v>1376</v>
      </c>
      <c r="AJ17170" t="s">
        <v>48</v>
      </c>
      <c r="AK17170" t="s">
        <v>144</v>
      </c>
      <c r="AP17170" t="s">
        <v>47983</v>
      </c>
    </row>
    <row r="17171" spans="1:42" hidden="1" x14ac:dyDescent="0.25">
      <c r="A17171" t="s">
        <v>42</v>
      </c>
      <c r="B17171" t="s">
        <v>47984</v>
      </c>
      <c r="C17171">
        <v>234781.41</v>
      </c>
      <c r="D17171">
        <v>4027.13</v>
      </c>
      <c r="E17171">
        <v>58.3</v>
      </c>
      <c r="H17171" t="s">
        <v>47408</v>
      </c>
      <c r="I17171" t="s">
        <v>43</v>
      </c>
      <c r="J17171" t="s">
        <v>161</v>
      </c>
      <c r="K17171" t="s">
        <v>71</v>
      </c>
      <c r="L17171" t="s">
        <v>67</v>
      </c>
      <c r="M17171" t="s">
        <v>67</v>
      </c>
      <c r="N17171" t="s">
        <v>43</v>
      </c>
      <c r="S17171" t="s">
        <v>47985</v>
      </c>
      <c r="U17171" t="s">
        <v>147</v>
      </c>
      <c r="V17171" t="s">
        <v>1808</v>
      </c>
      <c r="W17171" t="s">
        <v>40710</v>
      </c>
      <c r="X17171" t="s">
        <v>45</v>
      </c>
      <c r="Y17171" t="s">
        <v>1810</v>
      </c>
      <c r="Z17171" t="s">
        <v>46</v>
      </c>
      <c r="AA17171" t="s">
        <v>1811</v>
      </c>
      <c r="AB17171" t="s">
        <v>1448</v>
      </c>
      <c r="AI17171" t="s">
        <v>1376</v>
      </c>
      <c r="AJ17171" t="s">
        <v>48</v>
      </c>
      <c r="AK17171" t="s">
        <v>146</v>
      </c>
      <c r="AP17171" t="s">
        <v>47986</v>
      </c>
    </row>
    <row r="17172" spans="1:42" hidden="1" x14ac:dyDescent="0.25">
      <c r="A17172" t="s">
        <v>42</v>
      </c>
      <c r="B17172" t="s">
        <v>47987</v>
      </c>
      <c r="C17172">
        <v>839896.26</v>
      </c>
      <c r="D17172">
        <v>13185.18</v>
      </c>
      <c r="E17172">
        <v>63.7</v>
      </c>
      <c r="H17172" t="s">
        <v>40104</v>
      </c>
      <c r="I17172" t="s">
        <v>43</v>
      </c>
      <c r="J17172" t="s">
        <v>160</v>
      </c>
      <c r="K17172" t="s">
        <v>160</v>
      </c>
      <c r="L17172" t="s">
        <v>50</v>
      </c>
      <c r="M17172" t="s">
        <v>67</v>
      </c>
      <c r="N17172" t="s">
        <v>43</v>
      </c>
      <c r="S17172" t="s">
        <v>47988</v>
      </c>
      <c r="U17172" t="s">
        <v>44</v>
      </c>
      <c r="V17172" t="s">
        <v>1808</v>
      </c>
      <c r="W17172" t="s">
        <v>40710</v>
      </c>
      <c r="X17172" t="s">
        <v>45</v>
      </c>
      <c r="Y17172" t="s">
        <v>1810</v>
      </c>
      <c r="Z17172" t="s">
        <v>46</v>
      </c>
      <c r="AA17172" t="s">
        <v>1811</v>
      </c>
      <c r="AB17172" t="s">
        <v>1448</v>
      </c>
      <c r="AI17172" t="s">
        <v>1376</v>
      </c>
      <c r="AJ17172" t="s">
        <v>48</v>
      </c>
      <c r="AK17172" t="s">
        <v>505</v>
      </c>
      <c r="AP17172" t="s">
        <v>47989</v>
      </c>
    </row>
    <row r="17173" spans="1:42" hidden="1" x14ac:dyDescent="0.25">
      <c r="A17173" t="s">
        <v>42</v>
      </c>
      <c r="B17173" t="s">
        <v>47990</v>
      </c>
      <c r="C17173">
        <v>475443.88</v>
      </c>
      <c r="D17173">
        <v>13170.19</v>
      </c>
      <c r="E17173">
        <v>36.1</v>
      </c>
      <c r="H17173" t="s">
        <v>47408</v>
      </c>
      <c r="I17173" t="s">
        <v>43</v>
      </c>
      <c r="J17173" t="s">
        <v>161</v>
      </c>
      <c r="L17173" t="s">
        <v>50</v>
      </c>
      <c r="N17173" t="s">
        <v>43</v>
      </c>
      <c r="S17173" t="s">
        <v>47991</v>
      </c>
      <c r="U17173" t="s">
        <v>44</v>
      </c>
      <c r="V17173" t="s">
        <v>1808</v>
      </c>
      <c r="W17173" t="s">
        <v>40710</v>
      </c>
      <c r="X17173" t="s">
        <v>45</v>
      </c>
      <c r="Y17173" t="s">
        <v>1810</v>
      </c>
      <c r="Z17173" t="s">
        <v>46</v>
      </c>
      <c r="AA17173" t="s">
        <v>1811</v>
      </c>
      <c r="AB17173" t="s">
        <v>1448</v>
      </c>
      <c r="AI17173" t="s">
        <v>1376</v>
      </c>
      <c r="AJ17173" t="s">
        <v>48</v>
      </c>
      <c r="AK17173" t="s">
        <v>619</v>
      </c>
      <c r="AP17173" t="s">
        <v>47992</v>
      </c>
    </row>
    <row r="17174" spans="1:42" hidden="1" x14ac:dyDescent="0.25">
      <c r="A17174" t="s">
        <v>42</v>
      </c>
      <c r="B17174" t="s">
        <v>47993</v>
      </c>
      <c r="C17174">
        <v>109612.06</v>
      </c>
      <c r="D17174">
        <v>5122.0600000000004</v>
      </c>
      <c r="E17174">
        <v>21.4</v>
      </c>
      <c r="H17174" t="s">
        <v>47408</v>
      </c>
      <c r="I17174" t="s">
        <v>43</v>
      </c>
      <c r="J17174" t="s">
        <v>141</v>
      </c>
      <c r="K17174" t="s">
        <v>71</v>
      </c>
      <c r="L17174" t="s">
        <v>67</v>
      </c>
      <c r="M17174" t="s">
        <v>67</v>
      </c>
      <c r="N17174" t="s">
        <v>43</v>
      </c>
      <c r="S17174" t="s">
        <v>47994</v>
      </c>
      <c r="U17174" t="s">
        <v>147</v>
      </c>
      <c r="V17174" t="s">
        <v>1808</v>
      </c>
      <c r="W17174" t="s">
        <v>40710</v>
      </c>
      <c r="X17174" t="s">
        <v>45</v>
      </c>
      <c r="Y17174" t="s">
        <v>1810</v>
      </c>
      <c r="Z17174" t="s">
        <v>46</v>
      </c>
      <c r="AA17174" t="s">
        <v>1811</v>
      </c>
      <c r="AB17174" t="s">
        <v>1448</v>
      </c>
      <c r="AI17174" t="s">
        <v>1376</v>
      </c>
      <c r="AJ17174" t="s">
        <v>48</v>
      </c>
      <c r="AK17174" t="s">
        <v>423</v>
      </c>
      <c r="AP17174" t="s">
        <v>47995</v>
      </c>
    </row>
    <row r="17175" spans="1:42" hidden="1" x14ac:dyDescent="0.25">
      <c r="A17175" t="s">
        <v>42</v>
      </c>
      <c r="B17175" t="s">
        <v>47996</v>
      </c>
      <c r="C17175">
        <v>569171.06999999995</v>
      </c>
      <c r="D17175">
        <v>11932.31</v>
      </c>
      <c r="E17175">
        <v>47.7</v>
      </c>
      <c r="H17175" t="s">
        <v>47408</v>
      </c>
      <c r="I17175" t="s">
        <v>43</v>
      </c>
      <c r="J17175" t="s">
        <v>185</v>
      </c>
      <c r="K17175" t="s">
        <v>71</v>
      </c>
      <c r="L17175" t="s">
        <v>67</v>
      </c>
      <c r="M17175" t="s">
        <v>67</v>
      </c>
      <c r="N17175" t="s">
        <v>43</v>
      </c>
      <c r="S17175" t="s">
        <v>39998</v>
      </c>
      <c r="U17175" t="s">
        <v>44</v>
      </c>
      <c r="V17175" t="s">
        <v>1808</v>
      </c>
      <c r="W17175" t="s">
        <v>39787</v>
      </c>
      <c r="X17175" t="s">
        <v>45</v>
      </c>
      <c r="Y17175" t="s">
        <v>1810</v>
      </c>
      <c r="Z17175" t="s">
        <v>46</v>
      </c>
      <c r="AA17175" t="s">
        <v>1811</v>
      </c>
      <c r="AB17175" t="s">
        <v>1448</v>
      </c>
      <c r="AI17175" t="s">
        <v>39788</v>
      </c>
      <c r="AJ17175" t="s">
        <v>48</v>
      </c>
      <c r="AK17175" t="s">
        <v>94</v>
      </c>
      <c r="AP17175" t="s">
        <v>47997</v>
      </c>
    </row>
    <row r="17176" spans="1:42" hidden="1" x14ac:dyDescent="0.25">
      <c r="A17176" t="s">
        <v>42</v>
      </c>
      <c r="B17176" t="s">
        <v>47998</v>
      </c>
      <c r="C17176">
        <v>89852.91</v>
      </c>
      <c r="D17176">
        <v>3579.8</v>
      </c>
      <c r="E17176">
        <v>25.1</v>
      </c>
      <c r="H17176" t="s">
        <v>47408</v>
      </c>
      <c r="I17176" t="s">
        <v>43</v>
      </c>
      <c r="J17176" t="s">
        <v>52</v>
      </c>
      <c r="K17176" t="s">
        <v>52</v>
      </c>
      <c r="L17176" t="s">
        <v>50</v>
      </c>
      <c r="M17176" t="s">
        <v>67</v>
      </c>
      <c r="N17176" t="s">
        <v>43</v>
      </c>
      <c r="S17176" t="s">
        <v>47999</v>
      </c>
      <c r="U17176" t="s">
        <v>147</v>
      </c>
      <c r="V17176" t="s">
        <v>1808</v>
      </c>
      <c r="W17176" t="s">
        <v>39787</v>
      </c>
      <c r="X17176" t="s">
        <v>45</v>
      </c>
      <c r="Y17176" t="s">
        <v>1810</v>
      </c>
      <c r="Z17176" t="s">
        <v>46</v>
      </c>
      <c r="AA17176" t="s">
        <v>1811</v>
      </c>
      <c r="AB17176" t="s">
        <v>1448</v>
      </c>
      <c r="AI17176" t="s">
        <v>39788</v>
      </c>
      <c r="AJ17176" t="s">
        <v>48</v>
      </c>
      <c r="AK17176" t="s">
        <v>109</v>
      </c>
      <c r="AP17176" t="s">
        <v>48000</v>
      </c>
    </row>
    <row r="17177" spans="1:42" hidden="1" x14ac:dyDescent="0.25">
      <c r="A17177" t="s">
        <v>42</v>
      </c>
      <c r="B17177" t="s">
        <v>48001</v>
      </c>
      <c r="C17177">
        <v>861599.02</v>
      </c>
      <c r="D17177">
        <v>12745.55</v>
      </c>
      <c r="E17177">
        <v>67.599999999999994</v>
      </c>
      <c r="H17177" t="s">
        <v>47408</v>
      </c>
      <c r="I17177" t="s">
        <v>43</v>
      </c>
      <c r="J17177" t="s">
        <v>75</v>
      </c>
      <c r="K17177" t="s">
        <v>75</v>
      </c>
      <c r="L17177" t="s">
        <v>50</v>
      </c>
      <c r="M17177" t="s">
        <v>67</v>
      </c>
      <c r="N17177" t="s">
        <v>43</v>
      </c>
      <c r="S17177" t="s">
        <v>48002</v>
      </c>
      <c r="U17177" t="s">
        <v>44</v>
      </c>
      <c r="V17177" t="s">
        <v>1808</v>
      </c>
      <c r="W17177" t="s">
        <v>39787</v>
      </c>
      <c r="X17177" t="s">
        <v>45</v>
      </c>
      <c r="Y17177" t="s">
        <v>1810</v>
      </c>
      <c r="Z17177" t="s">
        <v>46</v>
      </c>
      <c r="AA17177" t="s">
        <v>1811</v>
      </c>
      <c r="AB17177" t="s">
        <v>1448</v>
      </c>
      <c r="AI17177" t="s">
        <v>39788</v>
      </c>
      <c r="AJ17177" t="s">
        <v>48</v>
      </c>
      <c r="AK17177" t="s">
        <v>227</v>
      </c>
      <c r="AP17177" t="s">
        <v>48003</v>
      </c>
    </row>
    <row r="17178" spans="1:42" hidden="1" x14ac:dyDescent="0.25">
      <c r="A17178" t="s">
        <v>42</v>
      </c>
      <c r="B17178" t="s">
        <v>48004</v>
      </c>
      <c r="C17178">
        <v>659926.73</v>
      </c>
      <c r="D17178">
        <v>10343.68</v>
      </c>
      <c r="E17178">
        <v>63.8</v>
      </c>
      <c r="H17178" t="s">
        <v>47408</v>
      </c>
      <c r="I17178" t="s">
        <v>43</v>
      </c>
      <c r="J17178" t="s">
        <v>131</v>
      </c>
      <c r="L17178" t="s">
        <v>50</v>
      </c>
      <c r="N17178" t="s">
        <v>43</v>
      </c>
      <c r="S17178" t="s">
        <v>48005</v>
      </c>
      <c r="U17178" t="s">
        <v>44</v>
      </c>
      <c r="V17178" t="s">
        <v>1808</v>
      </c>
      <c r="W17178" t="s">
        <v>39787</v>
      </c>
      <c r="X17178" t="s">
        <v>45</v>
      </c>
      <c r="Y17178" t="s">
        <v>1810</v>
      </c>
      <c r="Z17178" t="s">
        <v>46</v>
      </c>
      <c r="AA17178" t="s">
        <v>1811</v>
      </c>
      <c r="AB17178" t="s">
        <v>1448</v>
      </c>
      <c r="AI17178" t="s">
        <v>39788</v>
      </c>
      <c r="AJ17178" t="s">
        <v>48</v>
      </c>
      <c r="AK17178" t="s">
        <v>222</v>
      </c>
      <c r="AP17178" t="s">
        <v>48006</v>
      </c>
    </row>
    <row r="17179" spans="1:42" hidden="1" x14ac:dyDescent="0.25">
      <c r="A17179" t="s">
        <v>42</v>
      </c>
      <c r="B17179" t="s">
        <v>48007</v>
      </c>
      <c r="C17179">
        <v>272056.61</v>
      </c>
      <c r="D17179">
        <v>14318.77</v>
      </c>
      <c r="E17179">
        <v>19</v>
      </c>
      <c r="H17179" t="s">
        <v>47408</v>
      </c>
      <c r="I17179" t="s">
        <v>43</v>
      </c>
      <c r="J17179" t="s">
        <v>185</v>
      </c>
      <c r="K17179" t="s">
        <v>71</v>
      </c>
      <c r="L17179" t="s">
        <v>67</v>
      </c>
      <c r="M17179" t="s">
        <v>67</v>
      </c>
      <c r="N17179" t="s">
        <v>43</v>
      </c>
      <c r="S17179" t="s">
        <v>48008</v>
      </c>
      <c r="U17179" t="s">
        <v>44</v>
      </c>
      <c r="V17179" t="s">
        <v>1808</v>
      </c>
      <c r="W17179" t="s">
        <v>39787</v>
      </c>
      <c r="X17179" t="s">
        <v>45</v>
      </c>
      <c r="Y17179" t="s">
        <v>1810</v>
      </c>
      <c r="Z17179" t="s">
        <v>46</v>
      </c>
      <c r="AA17179" t="s">
        <v>1811</v>
      </c>
      <c r="AB17179" t="s">
        <v>1448</v>
      </c>
      <c r="AI17179" t="s">
        <v>39788</v>
      </c>
      <c r="AJ17179" t="s">
        <v>48</v>
      </c>
      <c r="AK17179" t="s">
        <v>253</v>
      </c>
      <c r="AP17179" t="s">
        <v>48009</v>
      </c>
    </row>
    <row r="17180" spans="1:42" hidden="1" x14ac:dyDescent="0.25">
      <c r="A17180" t="s">
        <v>42</v>
      </c>
      <c r="B17180" t="s">
        <v>48010</v>
      </c>
      <c r="C17180">
        <v>937565.63</v>
      </c>
      <c r="D17180">
        <v>10838.91</v>
      </c>
      <c r="E17180">
        <v>86.5</v>
      </c>
      <c r="H17180" t="s">
        <v>47408</v>
      </c>
      <c r="I17180" t="s">
        <v>43</v>
      </c>
      <c r="J17180" t="s">
        <v>239</v>
      </c>
      <c r="K17180" t="s">
        <v>71</v>
      </c>
      <c r="L17180" t="s">
        <v>67</v>
      </c>
      <c r="M17180" t="s">
        <v>67</v>
      </c>
      <c r="N17180" t="s">
        <v>43</v>
      </c>
      <c r="U17180" t="s">
        <v>44</v>
      </c>
      <c r="V17180" t="s">
        <v>1808</v>
      </c>
      <c r="W17180" t="s">
        <v>39787</v>
      </c>
      <c r="X17180" t="s">
        <v>45</v>
      </c>
      <c r="Y17180" t="s">
        <v>1810</v>
      </c>
      <c r="Z17180" t="s">
        <v>46</v>
      </c>
      <c r="AA17180" t="s">
        <v>1811</v>
      </c>
      <c r="AB17180" t="s">
        <v>1448</v>
      </c>
      <c r="AI17180" t="s">
        <v>39788</v>
      </c>
      <c r="AJ17180" t="s">
        <v>48</v>
      </c>
      <c r="AK17180" t="s">
        <v>1639</v>
      </c>
      <c r="AP17180" t="s">
        <v>48011</v>
      </c>
    </row>
    <row r="17181" spans="1:42" hidden="1" x14ac:dyDescent="0.25">
      <c r="A17181" t="s">
        <v>42</v>
      </c>
      <c r="B17181" t="s">
        <v>48012</v>
      </c>
      <c r="C17181">
        <v>972288.06</v>
      </c>
      <c r="D17181">
        <v>19761.95</v>
      </c>
      <c r="E17181">
        <v>49.2</v>
      </c>
      <c r="H17181" t="s">
        <v>38443</v>
      </c>
      <c r="I17181" t="s">
        <v>43</v>
      </c>
      <c r="J17181" t="s">
        <v>166</v>
      </c>
      <c r="L17181" t="s">
        <v>50</v>
      </c>
      <c r="N17181" t="s">
        <v>43</v>
      </c>
      <c r="S17181" t="s">
        <v>48013</v>
      </c>
      <c r="U17181" t="s">
        <v>53</v>
      </c>
      <c r="V17181" t="s">
        <v>1808</v>
      </c>
      <c r="W17181" t="s">
        <v>39787</v>
      </c>
      <c r="X17181" t="s">
        <v>45</v>
      </c>
      <c r="Y17181" t="s">
        <v>1810</v>
      </c>
      <c r="Z17181" t="s">
        <v>46</v>
      </c>
      <c r="AA17181" t="s">
        <v>1811</v>
      </c>
      <c r="AB17181" t="s">
        <v>1448</v>
      </c>
      <c r="AI17181" t="s">
        <v>39788</v>
      </c>
      <c r="AJ17181" t="s">
        <v>48</v>
      </c>
      <c r="AK17181" t="s">
        <v>255</v>
      </c>
      <c r="AP17181" t="s">
        <v>48014</v>
      </c>
    </row>
    <row r="17182" spans="1:42" hidden="1" x14ac:dyDescent="0.25">
      <c r="A17182" t="s">
        <v>42</v>
      </c>
      <c r="B17182" t="s">
        <v>48015</v>
      </c>
      <c r="C17182">
        <v>1116670.8999999999</v>
      </c>
      <c r="D17182">
        <v>10544.58</v>
      </c>
      <c r="E17182">
        <v>105.9</v>
      </c>
      <c r="H17182" t="s">
        <v>47408</v>
      </c>
      <c r="I17182" t="s">
        <v>43</v>
      </c>
      <c r="J17182" t="s">
        <v>330</v>
      </c>
      <c r="K17182" t="s">
        <v>71</v>
      </c>
      <c r="L17182" t="s">
        <v>67</v>
      </c>
      <c r="M17182" t="s">
        <v>67</v>
      </c>
      <c r="N17182" t="s">
        <v>43</v>
      </c>
      <c r="S17182" t="s">
        <v>43427</v>
      </c>
      <c r="U17182" t="s">
        <v>128</v>
      </c>
      <c r="V17182" t="s">
        <v>1808</v>
      </c>
      <c r="W17182" t="s">
        <v>39787</v>
      </c>
      <c r="X17182" t="s">
        <v>45</v>
      </c>
      <c r="Y17182" t="s">
        <v>1810</v>
      </c>
      <c r="Z17182" t="s">
        <v>46</v>
      </c>
      <c r="AA17182" t="s">
        <v>1811</v>
      </c>
      <c r="AB17182" t="s">
        <v>1448</v>
      </c>
      <c r="AI17182" t="s">
        <v>39788</v>
      </c>
      <c r="AJ17182" t="s">
        <v>48</v>
      </c>
      <c r="AK17182" t="s">
        <v>271</v>
      </c>
      <c r="AP17182" t="s">
        <v>48016</v>
      </c>
    </row>
    <row r="17183" spans="1:42" hidden="1" x14ac:dyDescent="0.25">
      <c r="A17183" t="s">
        <v>42</v>
      </c>
      <c r="B17183" t="s">
        <v>48017</v>
      </c>
      <c r="C17183">
        <v>102441.18</v>
      </c>
      <c r="D17183">
        <v>5122.0600000000004</v>
      </c>
      <c r="E17183">
        <v>20</v>
      </c>
      <c r="H17183" t="s">
        <v>47408</v>
      </c>
      <c r="I17183" t="s">
        <v>43</v>
      </c>
      <c r="J17183" t="s">
        <v>71</v>
      </c>
      <c r="K17183" t="s">
        <v>71</v>
      </c>
      <c r="L17183" t="s">
        <v>50</v>
      </c>
      <c r="M17183" t="s">
        <v>67</v>
      </c>
      <c r="N17183" t="s">
        <v>43</v>
      </c>
      <c r="U17183" t="s">
        <v>147</v>
      </c>
      <c r="V17183" t="s">
        <v>1808</v>
      </c>
      <c r="W17183" t="s">
        <v>40710</v>
      </c>
      <c r="X17183" t="s">
        <v>45</v>
      </c>
      <c r="Y17183" t="s">
        <v>1810</v>
      </c>
      <c r="Z17183" t="s">
        <v>46</v>
      </c>
      <c r="AA17183" t="s">
        <v>1811</v>
      </c>
      <c r="AB17183" t="s">
        <v>1448</v>
      </c>
      <c r="AI17183" t="s">
        <v>1376</v>
      </c>
      <c r="AJ17183" t="s">
        <v>48</v>
      </c>
      <c r="AK17183" t="s">
        <v>38182</v>
      </c>
      <c r="AP17183" t="s">
        <v>48018</v>
      </c>
    </row>
    <row r="17184" spans="1:42" hidden="1" x14ac:dyDescent="0.25">
      <c r="A17184" t="s">
        <v>42</v>
      </c>
      <c r="B17184" t="s">
        <v>48019</v>
      </c>
      <c r="C17184">
        <v>170052.36</v>
      </c>
      <c r="D17184">
        <v>5122.0600000000004</v>
      </c>
      <c r="E17184">
        <v>33.200000000000003</v>
      </c>
      <c r="H17184" t="s">
        <v>47408</v>
      </c>
      <c r="I17184" t="s">
        <v>43</v>
      </c>
      <c r="J17184" t="s">
        <v>160</v>
      </c>
      <c r="K17184" t="s">
        <v>71</v>
      </c>
      <c r="L17184" t="s">
        <v>67</v>
      </c>
      <c r="M17184" t="s">
        <v>67</v>
      </c>
      <c r="N17184" t="s">
        <v>43</v>
      </c>
      <c r="S17184" t="s">
        <v>48020</v>
      </c>
      <c r="U17184" t="s">
        <v>147</v>
      </c>
      <c r="V17184" t="s">
        <v>1808</v>
      </c>
      <c r="W17184" t="s">
        <v>40710</v>
      </c>
      <c r="X17184" t="s">
        <v>45</v>
      </c>
      <c r="Y17184" t="s">
        <v>1810</v>
      </c>
      <c r="Z17184" t="s">
        <v>46</v>
      </c>
      <c r="AA17184" t="s">
        <v>1811</v>
      </c>
      <c r="AB17184" t="s">
        <v>1448</v>
      </c>
      <c r="AI17184" t="s">
        <v>1376</v>
      </c>
      <c r="AJ17184" t="s">
        <v>48</v>
      </c>
      <c r="AK17184" t="s">
        <v>501</v>
      </c>
      <c r="AP17184" t="s">
        <v>48021</v>
      </c>
    </row>
    <row r="17185" spans="1:42" hidden="1" x14ac:dyDescent="0.25">
      <c r="A17185" t="s">
        <v>42</v>
      </c>
      <c r="B17185" t="s">
        <v>48022</v>
      </c>
      <c r="C17185">
        <v>173125.59</v>
      </c>
      <c r="D17185">
        <v>5122.0600000000004</v>
      </c>
      <c r="E17185">
        <v>33.799999999999997</v>
      </c>
      <c r="H17185" t="s">
        <v>47408</v>
      </c>
      <c r="I17185" t="s">
        <v>43</v>
      </c>
      <c r="J17185" t="s">
        <v>221</v>
      </c>
      <c r="K17185" t="s">
        <v>71</v>
      </c>
      <c r="L17185" t="s">
        <v>67</v>
      </c>
      <c r="M17185" t="s">
        <v>67</v>
      </c>
      <c r="N17185" t="s">
        <v>43</v>
      </c>
      <c r="S17185" t="s">
        <v>48023</v>
      </c>
      <c r="U17185" t="s">
        <v>77</v>
      </c>
      <c r="V17185" t="s">
        <v>1808</v>
      </c>
      <c r="W17185" t="s">
        <v>40710</v>
      </c>
      <c r="X17185" t="s">
        <v>45</v>
      </c>
      <c r="Y17185" t="s">
        <v>1810</v>
      </c>
      <c r="Z17185" t="s">
        <v>46</v>
      </c>
      <c r="AA17185" t="s">
        <v>1811</v>
      </c>
      <c r="AB17185" t="s">
        <v>1448</v>
      </c>
      <c r="AI17185" t="s">
        <v>1376</v>
      </c>
      <c r="AJ17185" t="s">
        <v>48</v>
      </c>
      <c r="AK17185" t="s">
        <v>235</v>
      </c>
      <c r="AP17185" t="s">
        <v>48024</v>
      </c>
    </row>
    <row r="17186" spans="1:42" hidden="1" x14ac:dyDescent="0.25">
      <c r="A17186" t="s">
        <v>42</v>
      </c>
      <c r="B17186" t="s">
        <v>48025</v>
      </c>
      <c r="C17186">
        <v>215869.93</v>
      </c>
      <c r="D17186">
        <v>6080.84</v>
      </c>
      <c r="E17186">
        <v>35.5</v>
      </c>
      <c r="H17186" t="s">
        <v>45278</v>
      </c>
      <c r="I17186" t="s">
        <v>43</v>
      </c>
      <c r="J17186" t="s">
        <v>152</v>
      </c>
      <c r="L17186" t="s">
        <v>50</v>
      </c>
      <c r="N17186" t="s">
        <v>43</v>
      </c>
      <c r="S17186" t="s">
        <v>48026</v>
      </c>
      <c r="U17186" t="s">
        <v>319</v>
      </c>
      <c r="V17186" t="s">
        <v>1808</v>
      </c>
      <c r="W17186" t="s">
        <v>39787</v>
      </c>
      <c r="X17186" t="s">
        <v>45</v>
      </c>
      <c r="Y17186" t="s">
        <v>1810</v>
      </c>
      <c r="Z17186" t="s">
        <v>46</v>
      </c>
      <c r="AA17186" t="s">
        <v>1811</v>
      </c>
      <c r="AB17186" t="s">
        <v>1448</v>
      </c>
      <c r="AI17186" t="s">
        <v>39788</v>
      </c>
      <c r="AJ17186" t="s">
        <v>48</v>
      </c>
      <c r="AK17186" t="s">
        <v>424</v>
      </c>
      <c r="AP17186" t="s">
        <v>48027</v>
      </c>
    </row>
    <row r="17187" spans="1:42" hidden="1" x14ac:dyDescent="0.25">
      <c r="A17187" t="s">
        <v>42</v>
      </c>
      <c r="B17187" t="s">
        <v>48028</v>
      </c>
      <c r="C17187">
        <v>180165.01</v>
      </c>
      <c r="D17187">
        <v>6876.53</v>
      </c>
      <c r="E17187">
        <v>26.2</v>
      </c>
      <c r="H17187" t="s">
        <v>47408</v>
      </c>
      <c r="I17187" t="s">
        <v>43</v>
      </c>
      <c r="J17187" t="s">
        <v>122</v>
      </c>
      <c r="K17187" t="s">
        <v>71</v>
      </c>
      <c r="L17187" t="s">
        <v>67</v>
      </c>
      <c r="M17187" t="s">
        <v>67</v>
      </c>
      <c r="N17187" t="s">
        <v>43</v>
      </c>
      <c r="S17187" t="s">
        <v>44823</v>
      </c>
      <c r="U17187" t="s">
        <v>44</v>
      </c>
      <c r="V17187" t="s">
        <v>1808</v>
      </c>
      <c r="W17187" t="s">
        <v>39787</v>
      </c>
      <c r="X17187" t="s">
        <v>45</v>
      </c>
      <c r="Y17187" t="s">
        <v>1810</v>
      </c>
      <c r="Z17187" t="s">
        <v>46</v>
      </c>
      <c r="AA17187" t="s">
        <v>1811</v>
      </c>
      <c r="AB17187" t="s">
        <v>1448</v>
      </c>
      <c r="AI17187" t="s">
        <v>39788</v>
      </c>
      <c r="AJ17187" t="s">
        <v>48</v>
      </c>
      <c r="AK17187" t="s">
        <v>559</v>
      </c>
      <c r="AP17187" t="s">
        <v>48029</v>
      </c>
    </row>
    <row r="17188" spans="1:42" hidden="1" x14ac:dyDescent="0.25">
      <c r="A17188" t="s">
        <v>42</v>
      </c>
      <c r="B17188" t="s">
        <v>48030</v>
      </c>
      <c r="C17188">
        <v>1996974.36</v>
      </c>
      <c r="D17188">
        <v>17910.080000000002</v>
      </c>
      <c r="E17188">
        <v>111.5</v>
      </c>
      <c r="H17188" t="s">
        <v>47408</v>
      </c>
      <c r="I17188" t="s">
        <v>43</v>
      </c>
      <c r="J17188" t="s">
        <v>284</v>
      </c>
      <c r="K17188" t="s">
        <v>71</v>
      </c>
      <c r="L17188" t="s">
        <v>64</v>
      </c>
      <c r="M17188" t="s">
        <v>67</v>
      </c>
      <c r="N17188" t="s">
        <v>43</v>
      </c>
      <c r="U17188" t="s">
        <v>44</v>
      </c>
      <c r="V17188" t="s">
        <v>1808</v>
      </c>
      <c r="W17188" t="s">
        <v>39787</v>
      </c>
      <c r="X17188" t="s">
        <v>45</v>
      </c>
      <c r="Y17188" t="s">
        <v>1810</v>
      </c>
      <c r="Z17188" t="s">
        <v>46</v>
      </c>
      <c r="AA17188" t="s">
        <v>1811</v>
      </c>
      <c r="AB17188" t="s">
        <v>1448</v>
      </c>
      <c r="AI17188" t="s">
        <v>39788</v>
      </c>
      <c r="AJ17188" t="s">
        <v>48</v>
      </c>
      <c r="AK17188" t="s">
        <v>48031</v>
      </c>
      <c r="AP17188" t="s">
        <v>48032</v>
      </c>
    </row>
    <row r="17189" spans="1:42" hidden="1" x14ac:dyDescent="0.25">
      <c r="A17189" t="s">
        <v>42</v>
      </c>
      <c r="B17189" t="s">
        <v>48033</v>
      </c>
      <c r="C17189">
        <v>628004.24</v>
      </c>
      <c r="D17189">
        <v>9472.16</v>
      </c>
      <c r="E17189">
        <v>66.3</v>
      </c>
      <c r="H17189" t="s">
        <v>47408</v>
      </c>
      <c r="I17189" t="s">
        <v>43</v>
      </c>
      <c r="J17189" t="s">
        <v>187</v>
      </c>
      <c r="K17189" t="s">
        <v>71</v>
      </c>
      <c r="L17189" t="s">
        <v>67</v>
      </c>
      <c r="M17189" t="s">
        <v>67</v>
      </c>
      <c r="N17189" t="s">
        <v>43</v>
      </c>
      <c r="S17189" t="s">
        <v>48034</v>
      </c>
      <c r="U17189" t="s">
        <v>128</v>
      </c>
      <c r="V17189" t="s">
        <v>1808</v>
      </c>
      <c r="W17189" t="s">
        <v>39787</v>
      </c>
      <c r="X17189" t="s">
        <v>45</v>
      </c>
      <c r="Y17189" t="s">
        <v>1810</v>
      </c>
      <c r="Z17189" t="s">
        <v>46</v>
      </c>
      <c r="AA17189" t="s">
        <v>1811</v>
      </c>
      <c r="AB17189" t="s">
        <v>1448</v>
      </c>
      <c r="AI17189" t="s">
        <v>39788</v>
      </c>
      <c r="AJ17189" t="s">
        <v>48</v>
      </c>
      <c r="AK17189" t="s">
        <v>132</v>
      </c>
      <c r="AP17189" t="s">
        <v>48035</v>
      </c>
    </row>
    <row r="17190" spans="1:42" hidden="1" x14ac:dyDescent="0.25">
      <c r="A17190" t="s">
        <v>42</v>
      </c>
      <c r="B17190" t="s">
        <v>48036</v>
      </c>
      <c r="C17190">
        <v>567289.72</v>
      </c>
      <c r="D17190">
        <v>9062.14</v>
      </c>
      <c r="E17190">
        <v>62.6</v>
      </c>
      <c r="H17190" t="s">
        <v>47408</v>
      </c>
      <c r="I17190" t="s">
        <v>43</v>
      </c>
      <c r="K17190" t="s">
        <v>71</v>
      </c>
      <c r="L17190" t="s">
        <v>67</v>
      </c>
      <c r="M17190" t="s">
        <v>67</v>
      </c>
      <c r="N17190" t="s">
        <v>43</v>
      </c>
      <c r="U17190" t="s">
        <v>128</v>
      </c>
      <c r="V17190" t="s">
        <v>1808</v>
      </c>
      <c r="W17190" t="s">
        <v>39787</v>
      </c>
      <c r="X17190" t="s">
        <v>45</v>
      </c>
      <c r="Y17190" t="s">
        <v>1810</v>
      </c>
      <c r="Z17190" t="s">
        <v>46</v>
      </c>
      <c r="AA17190" t="s">
        <v>1811</v>
      </c>
      <c r="AB17190" t="s">
        <v>1448</v>
      </c>
      <c r="AI17190" t="s">
        <v>39788</v>
      </c>
      <c r="AJ17190" t="s">
        <v>48</v>
      </c>
      <c r="AK17190" t="s">
        <v>48037</v>
      </c>
      <c r="AP17190" t="s">
        <v>48038</v>
      </c>
    </row>
    <row r="17191" spans="1:42" hidden="1" x14ac:dyDescent="0.25">
      <c r="A17191" t="s">
        <v>42</v>
      </c>
      <c r="B17191" t="s">
        <v>48039</v>
      </c>
      <c r="C17191">
        <v>71237.960000000006</v>
      </c>
      <c r="D17191">
        <v>3579.8</v>
      </c>
      <c r="E17191">
        <v>19.899999999999999</v>
      </c>
      <c r="H17191" t="s">
        <v>47408</v>
      </c>
      <c r="I17191" t="s">
        <v>43</v>
      </c>
      <c r="J17191" t="s">
        <v>221</v>
      </c>
      <c r="K17191" t="s">
        <v>71</v>
      </c>
      <c r="L17191" t="s">
        <v>67</v>
      </c>
      <c r="M17191" t="s">
        <v>67</v>
      </c>
      <c r="N17191" t="s">
        <v>43</v>
      </c>
      <c r="S17191" t="s">
        <v>48040</v>
      </c>
      <c r="U17191" t="s">
        <v>147</v>
      </c>
      <c r="V17191" t="s">
        <v>1808</v>
      </c>
      <c r="W17191" t="s">
        <v>39787</v>
      </c>
      <c r="X17191" t="s">
        <v>45</v>
      </c>
      <c r="Y17191" t="s">
        <v>1810</v>
      </c>
      <c r="Z17191" t="s">
        <v>46</v>
      </c>
      <c r="AA17191" t="s">
        <v>1811</v>
      </c>
      <c r="AB17191" t="s">
        <v>1448</v>
      </c>
      <c r="AI17191" t="s">
        <v>39788</v>
      </c>
      <c r="AJ17191" t="s">
        <v>48</v>
      </c>
      <c r="AK17191" t="s">
        <v>502</v>
      </c>
      <c r="AP17191" t="s">
        <v>48041</v>
      </c>
    </row>
    <row r="17192" spans="1:42" hidden="1" x14ac:dyDescent="0.25">
      <c r="A17192" t="s">
        <v>42</v>
      </c>
      <c r="B17192" t="s">
        <v>48042</v>
      </c>
      <c r="C17192">
        <v>1126273.49</v>
      </c>
      <c r="D17192">
        <v>17090.64</v>
      </c>
      <c r="E17192">
        <v>65.900000000000006</v>
      </c>
      <c r="H17192" t="s">
        <v>47408</v>
      </c>
      <c r="I17192" t="s">
        <v>43</v>
      </c>
      <c r="J17192" t="s">
        <v>166</v>
      </c>
      <c r="K17192" t="s">
        <v>71</v>
      </c>
      <c r="L17192" t="s">
        <v>67</v>
      </c>
      <c r="M17192" t="s">
        <v>67</v>
      </c>
      <c r="N17192" t="s">
        <v>43</v>
      </c>
      <c r="U17192" t="s">
        <v>53</v>
      </c>
      <c r="V17192" t="s">
        <v>1808</v>
      </c>
      <c r="W17192" t="s">
        <v>39787</v>
      </c>
      <c r="X17192" t="s">
        <v>45</v>
      </c>
      <c r="Y17192" t="s">
        <v>1810</v>
      </c>
      <c r="Z17192" t="s">
        <v>46</v>
      </c>
      <c r="AA17192" t="s">
        <v>1811</v>
      </c>
      <c r="AB17192" t="s">
        <v>1448</v>
      </c>
      <c r="AI17192" t="s">
        <v>39788</v>
      </c>
      <c r="AJ17192" t="s">
        <v>48</v>
      </c>
      <c r="AK17192" t="s">
        <v>48043</v>
      </c>
      <c r="AP17192" t="s">
        <v>48044</v>
      </c>
    </row>
    <row r="17193" spans="1:42" hidden="1" x14ac:dyDescent="0.25">
      <c r="A17193" t="s">
        <v>42</v>
      </c>
      <c r="B17193" t="s">
        <v>48045</v>
      </c>
      <c r="C17193">
        <v>993984.75</v>
      </c>
      <c r="D17193">
        <v>20080.5</v>
      </c>
      <c r="E17193">
        <v>49.5</v>
      </c>
      <c r="H17193" t="s">
        <v>47408</v>
      </c>
      <c r="I17193" t="s">
        <v>19</v>
      </c>
      <c r="J17193" t="s">
        <v>160</v>
      </c>
      <c r="K17193" t="s">
        <v>71</v>
      </c>
      <c r="L17193" t="s">
        <v>67</v>
      </c>
      <c r="M17193" t="s">
        <v>67</v>
      </c>
      <c r="N17193" t="s">
        <v>51</v>
      </c>
      <c r="S17193" t="s">
        <v>48046</v>
      </c>
      <c r="U17193" t="s">
        <v>53</v>
      </c>
      <c r="V17193" t="s">
        <v>1808</v>
      </c>
      <c r="W17193" t="s">
        <v>39787</v>
      </c>
      <c r="X17193" t="s">
        <v>45</v>
      </c>
      <c r="Y17193" t="s">
        <v>1810</v>
      </c>
      <c r="Z17193" t="s">
        <v>46</v>
      </c>
      <c r="AA17193" t="s">
        <v>1811</v>
      </c>
      <c r="AB17193" t="s">
        <v>1448</v>
      </c>
      <c r="AI17193" t="s">
        <v>39788</v>
      </c>
      <c r="AJ17193" t="s">
        <v>48</v>
      </c>
      <c r="AK17193" t="s">
        <v>580</v>
      </c>
      <c r="AP17193" t="s">
        <v>48047</v>
      </c>
    </row>
    <row r="17194" spans="1:42" hidden="1" x14ac:dyDescent="0.25">
      <c r="A17194" t="s">
        <v>42</v>
      </c>
      <c r="B17194" t="s">
        <v>48048</v>
      </c>
      <c r="C17194">
        <v>340407.41</v>
      </c>
      <c r="D17194">
        <v>9670.67</v>
      </c>
      <c r="E17194">
        <v>35.200000000000003</v>
      </c>
      <c r="H17194" t="s">
        <v>47408</v>
      </c>
      <c r="I17194" t="s">
        <v>43</v>
      </c>
      <c r="J17194" t="s">
        <v>133</v>
      </c>
      <c r="K17194" t="s">
        <v>133</v>
      </c>
      <c r="L17194" t="s">
        <v>50</v>
      </c>
      <c r="M17194" t="s">
        <v>67</v>
      </c>
      <c r="N17194" t="s">
        <v>43</v>
      </c>
      <c r="S17194" t="s">
        <v>46279</v>
      </c>
      <c r="U17194" t="s">
        <v>44</v>
      </c>
      <c r="V17194" t="s">
        <v>1808</v>
      </c>
      <c r="W17194" t="s">
        <v>39787</v>
      </c>
      <c r="X17194" t="s">
        <v>45</v>
      </c>
      <c r="Y17194" t="s">
        <v>1810</v>
      </c>
      <c r="Z17194" t="s">
        <v>46</v>
      </c>
      <c r="AA17194" t="s">
        <v>1811</v>
      </c>
      <c r="AB17194" t="s">
        <v>1448</v>
      </c>
      <c r="AI17194" t="s">
        <v>39788</v>
      </c>
      <c r="AJ17194" t="s">
        <v>48</v>
      </c>
      <c r="AK17194" t="s">
        <v>275</v>
      </c>
      <c r="AP17194" t="s">
        <v>48049</v>
      </c>
    </row>
    <row r="17195" spans="1:42" hidden="1" x14ac:dyDescent="0.25">
      <c r="A17195" t="s">
        <v>42</v>
      </c>
      <c r="B17195" t="s">
        <v>48050</v>
      </c>
      <c r="C17195">
        <v>294701.53999999998</v>
      </c>
      <c r="D17195">
        <v>8118.5</v>
      </c>
      <c r="E17195">
        <v>36.299999999999997</v>
      </c>
      <c r="H17195" t="s">
        <v>47408</v>
      </c>
      <c r="I17195" t="s">
        <v>43</v>
      </c>
      <c r="J17195" t="s">
        <v>78</v>
      </c>
      <c r="L17195" t="s">
        <v>50</v>
      </c>
      <c r="N17195" t="s">
        <v>43</v>
      </c>
      <c r="S17195" t="s">
        <v>48051</v>
      </c>
      <c r="U17195" t="s">
        <v>44</v>
      </c>
      <c r="V17195" t="s">
        <v>1808</v>
      </c>
      <c r="W17195" t="s">
        <v>39787</v>
      </c>
      <c r="X17195" t="s">
        <v>45</v>
      </c>
      <c r="Y17195" t="s">
        <v>1810</v>
      </c>
      <c r="Z17195" t="s">
        <v>46</v>
      </c>
      <c r="AA17195" t="s">
        <v>1811</v>
      </c>
      <c r="AB17195" t="s">
        <v>1448</v>
      </c>
      <c r="AI17195" t="s">
        <v>39788</v>
      </c>
      <c r="AJ17195" t="s">
        <v>48</v>
      </c>
      <c r="AK17195" t="s">
        <v>722</v>
      </c>
      <c r="AP17195" t="s">
        <v>48052</v>
      </c>
    </row>
    <row r="17196" spans="1:42" hidden="1" x14ac:dyDescent="0.25">
      <c r="A17196" t="s">
        <v>42</v>
      </c>
      <c r="B17196" t="s">
        <v>48053</v>
      </c>
      <c r="C17196">
        <v>548197.65</v>
      </c>
      <c r="D17196">
        <v>20080.5</v>
      </c>
      <c r="E17196">
        <v>27.3</v>
      </c>
      <c r="H17196" t="s">
        <v>47408</v>
      </c>
      <c r="I17196" t="s">
        <v>19</v>
      </c>
      <c r="J17196" t="s">
        <v>179</v>
      </c>
      <c r="K17196" t="s">
        <v>179</v>
      </c>
      <c r="L17196" t="s">
        <v>50</v>
      </c>
      <c r="M17196" t="s">
        <v>67</v>
      </c>
      <c r="N17196" t="s">
        <v>51</v>
      </c>
      <c r="S17196" t="s">
        <v>45231</v>
      </c>
      <c r="U17196" t="s">
        <v>44</v>
      </c>
      <c r="V17196" t="s">
        <v>1808</v>
      </c>
      <c r="W17196" t="s">
        <v>39787</v>
      </c>
      <c r="X17196" t="s">
        <v>45</v>
      </c>
      <c r="Y17196" t="s">
        <v>1810</v>
      </c>
      <c r="Z17196" t="s">
        <v>46</v>
      </c>
      <c r="AA17196" t="s">
        <v>1811</v>
      </c>
      <c r="AB17196" t="s">
        <v>1448</v>
      </c>
      <c r="AI17196" t="s">
        <v>39788</v>
      </c>
      <c r="AJ17196" t="s">
        <v>48</v>
      </c>
      <c r="AK17196" t="s">
        <v>576</v>
      </c>
      <c r="AP17196" t="s">
        <v>48054</v>
      </c>
    </row>
    <row r="17197" spans="1:42" hidden="1" x14ac:dyDescent="0.25">
      <c r="A17197" t="s">
        <v>42</v>
      </c>
      <c r="B17197" t="s">
        <v>48055</v>
      </c>
      <c r="C17197">
        <v>113479.57</v>
      </c>
      <c r="D17197">
        <v>3579.8</v>
      </c>
      <c r="E17197">
        <v>31.7</v>
      </c>
      <c r="H17197" t="s">
        <v>47408</v>
      </c>
      <c r="I17197" t="s">
        <v>43</v>
      </c>
      <c r="J17197" t="s">
        <v>152</v>
      </c>
      <c r="K17197" t="s">
        <v>71</v>
      </c>
      <c r="L17197" t="s">
        <v>50</v>
      </c>
      <c r="M17197" t="s">
        <v>67</v>
      </c>
      <c r="N17197" t="s">
        <v>43</v>
      </c>
      <c r="S17197" t="s">
        <v>48056</v>
      </c>
      <c r="U17197" t="s">
        <v>147</v>
      </c>
      <c r="V17197" t="s">
        <v>1808</v>
      </c>
      <c r="W17197" t="s">
        <v>39787</v>
      </c>
      <c r="X17197" t="s">
        <v>45</v>
      </c>
      <c r="Y17197" t="s">
        <v>1810</v>
      </c>
      <c r="Z17197" t="s">
        <v>46</v>
      </c>
      <c r="AA17197" t="s">
        <v>1811</v>
      </c>
      <c r="AB17197" t="s">
        <v>1448</v>
      </c>
      <c r="AI17197" t="s">
        <v>39788</v>
      </c>
      <c r="AJ17197" t="s">
        <v>48</v>
      </c>
      <c r="AK17197" t="s">
        <v>551</v>
      </c>
      <c r="AP17197" t="s">
        <v>48057</v>
      </c>
    </row>
    <row r="17198" spans="1:42" hidden="1" x14ac:dyDescent="0.25">
      <c r="A17198" t="s">
        <v>42</v>
      </c>
      <c r="B17198" t="s">
        <v>48058</v>
      </c>
      <c r="C17198">
        <v>1138774.05</v>
      </c>
      <c r="D17198">
        <v>15003.61</v>
      </c>
      <c r="E17198">
        <v>75.900000000000006</v>
      </c>
      <c r="H17198" t="s">
        <v>47408</v>
      </c>
      <c r="I17198" t="s">
        <v>43</v>
      </c>
      <c r="L17198" t="s">
        <v>50</v>
      </c>
      <c r="N17198" t="s">
        <v>43</v>
      </c>
      <c r="S17198" t="s">
        <v>48059</v>
      </c>
      <c r="U17198" t="s">
        <v>44</v>
      </c>
      <c r="V17198" t="s">
        <v>1808</v>
      </c>
      <c r="W17198" t="s">
        <v>39962</v>
      </c>
      <c r="X17198" t="s">
        <v>45</v>
      </c>
      <c r="Y17198" t="s">
        <v>1810</v>
      </c>
      <c r="Z17198" t="s">
        <v>46</v>
      </c>
      <c r="AA17198" t="s">
        <v>1811</v>
      </c>
      <c r="AB17198" t="s">
        <v>1448</v>
      </c>
      <c r="AI17198" t="s">
        <v>39788</v>
      </c>
      <c r="AJ17198" t="s">
        <v>48</v>
      </c>
      <c r="AK17198" t="s">
        <v>450</v>
      </c>
      <c r="AP17198" t="s">
        <v>48060</v>
      </c>
    </row>
    <row r="17199" spans="1:42" hidden="1" x14ac:dyDescent="0.25">
      <c r="A17199" t="s">
        <v>42</v>
      </c>
      <c r="B17199" t="s">
        <v>48061</v>
      </c>
      <c r="C17199">
        <v>441744.96</v>
      </c>
      <c r="D17199">
        <v>8105.41</v>
      </c>
      <c r="E17199">
        <v>54.5</v>
      </c>
      <c r="H17199" t="s">
        <v>47408</v>
      </c>
      <c r="I17199" t="s">
        <v>43</v>
      </c>
      <c r="J17199" t="s">
        <v>161</v>
      </c>
      <c r="K17199" t="s">
        <v>71</v>
      </c>
      <c r="L17199" t="s">
        <v>67</v>
      </c>
      <c r="M17199" t="s">
        <v>67</v>
      </c>
      <c r="N17199" t="s">
        <v>43</v>
      </c>
      <c r="S17199" t="s">
        <v>44899</v>
      </c>
      <c r="U17199" t="s">
        <v>44</v>
      </c>
      <c r="V17199" t="s">
        <v>1808</v>
      </c>
      <c r="W17199" t="s">
        <v>39787</v>
      </c>
      <c r="X17199" t="s">
        <v>45</v>
      </c>
      <c r="Y17199" t="s">
        <v>1810</v>
      </c>
      <c r="Z17199" t="s">
        <v>46</v>
      </c>
      <c r="AA17199" t="s">
        <v>1811</v>
      </c>
      <c r="AB17199" t="s">
        <v>1448</v>
      </c>
      <c r="AI17199" t="s">
        <v>39788</v>
      </c>
      <c r="AJ17199" t="s">
        <v>48</v>
      </c>
      <c r="AK17199" t="s">
        <v>561</v>
      </c>
      <c r="AP17199" t="s">
        <v>48062</v>
      </c>
    </row>
    <row r="17200" spans="1:42" hidden="1" x14ac:dyDescent="0.25">
      <c r="A17200" t="s">
        <v>42</v>
      </c>
      <c r="B17200" t="s">
        <v>48063</v>
      </c>
      <c r="C17200">
        <v>363744.97</v>
      </c>
      <c r="D17200">
        <v>5528.04</v>
      </c>
      <c r="E17200">
        <v>65.8</v>
      </c>
      <c r="H17200" t="s">
        <v>46397</v>
      </c>
      <c r="I17200" t="s">
        <v>43</v>
      </c>
      <c r="J17200" t="s">
        <v>190</v>
      </c>
      <c r="L17200" t="s">
        <v>50</v>
      </c>
      <c r="N17200" t="s">
        <v>43</v>
      </c>
      <c r="S17200" t="s">
        <v>48064</v>
      </c>
      <c r="U17200" t="s">
        <v>319</v>
      </c>
      <c r="V17200" t="s">
        <v>1808</v>
      </c>
      <c r="W17200" t="s">
        <v>39787</v>
      </c>
      <c r="X17200" t="s">
        <v>45</v>
      </c>
      <c r="Y17200" t="s">
        <v>1810</v>
      </c>
      <c r="Z17200" t="s">
        <v>46</v>
      </c>
      <c r="AA17200" t="s">
        <v>1811</v>
      </c>
      <c r="AB17200" t="s">
        <v>1448</v>
      </c>
      <c r="AI17200" t="s">
        <v>39788</v>
      </c>
      <c r="AJ17200" t="s">
        <v>48</v>
      </c>
      <c r="AK17200" t="s">
        <v>272</v>
      </c>
      <c r="AP17200" t="s">
        <v>48065</v>
      </c>
    </row>
    <row r="17201" spans="1:42" hidden="1" x14ac:dyDescent="0.25">
      <c r="A17201" t="s">
        <v>42</v>
      </c>
      <c r="B17201" t="s">
        <v>48066</v>
      </c>
      <c r="C17201">
        <v>196788.9</v>
      </c>
      <c r="D17201">
        <v>20080.5</v>
      </c>
      <c r="E17201">
        <v>9.8000000000000007</v>
      </c>
      <c r="H17201" t="s">
        <v>47408</v>
      </c>
      <c r="I17201" t="s">
        <v>19</v>
      </c>
      <c r="J17201" t="s">
        <v>143</v>
      </c>
      <c r="K17201" t="s">
        <v>71</v>
      </c>
      <c r="L17201" t="s">
        <v>67</v>
      </c>
      <c r="M17201" t="s">
        <v>67</v>
      </c>
      <c r="N17201" t="s">
        <v>51</v>
      </c>
      <c r="S17201" t="s">
        <v>43877</v>
      </c>
      <c r="U17201" t="s">
        <v>44</v>
      </c>
      <c r="V17201" t="s">
        <v>1808</v>
      </c>
      <c r="W17201" t="s">
        <v>39787</v>
      </c>
      <c r="X17201" t="s">
        <v>45</v>
      </c>
      <c r="Y17201" t="s">
        <v>1810</v>
      </c>
      <c r="Z17201" t="s">
        <v>46</v>
      </c>
      <c r="AA17201" t="s">
        <v>1811</v>
      </c>
      <c r="AB17201" t="s">
        <v>1448</v>
      </c>
      <c r="AI17201" t="s">
        <v>39788</v>
      </c>
      <c r="AJ17201" t="s">
        <v>48</v>
      </c>
      <c r="AK17201" t="s">
        <v>509</v>
      </c>
      <c r="AP17201" t="s">
        <v>48067</v>
      </c>
    </row>
    <row r="17202" spans="1:42" hidden="1" x14ac:dyDescent="0.25">
      <c r="A17202" t="s">
        <v>42</v>
      </c>
      <c r="B17202" t="s">
        <v>48068</v>
      </c>
      <c r="C17202">
        <v>293190.11</v>
      </c>
      <c r="D17202">
        <v>6251.39</v>
      </c>
      <c r="E17202">
        <v>46.9</v>
      </c>
      <c r="H17202" t="s">
        <v>47408</v>
      </c>
      <c r="I17202" t="s">
        <v>43</v>
      </c>
      <c r="J17202" t="s">
        <v>179</v>
      </c>
      <c r="K17202" t="s">
        <v>71</v>
      </c>
      <c r="L17202" t="s">
        <v>67</v>
      </c>
      <c r="M17202" t="s">
        <v>67</v>
      </c>
      <c r="N17202" t="s">
        <v>43</v>
      </c>
      <c r="S17202" t="s">
        <v>48069</v>
      </c>
      <c r="U17202" t="s">
        <v>44</v>
      </c>
      <c r="V17202" t="s">
        <v>1808</v>
      </c>
      <c r="W17202" t="s">
        <v>39787</v>
      </c>
      <c r="X17202" t="s">
        <v>45</v>
      </c>
      <c r="Y17202" t="s">
        <v>1810</v>
      </c>
      <c r="Z17202" t="s">
        <v>46</v>
      </c>
      <c r="AA17202" t="s">
        <v>1811</v>
      </c>
      <c r="AB17202" t="s">
        <v>1448</v>
      </c>
      <c r="AI17202" t="s">
        <v>39788</v>
      </c>
      <c r="AJ17202" t="s">
        <v>48</v>
      </c>
      <c r="AK17202" t="s">
        <v>604</v>
      </c>
      <c r="AP17202" t="s">
        <v>48070</v>
      </c>
    </row>
    <row r="17203" spans="1:42" hidden="1" x14ac:dyDescent="0.25">
      <c r="A17203" t="s">
        <v>42</v>
      </c>
      <c r="B17203" t="s">
        <v>48071</v>
      </c>
      <c r="C17203">
        <v>436931.63</v>
      </c>
      <c r="D17203">
        <v>8652.11</v>
      </c>
      <c r="E17203">
        <v>50.5</v>
      </c>
      <c r="H17203" t="s">
        <v>47408</v>
      </c>
      <c r="I17203" t="s">
        <v>43</v>
      </c>
      <c r="J17203" t="s">
        <v>293</v>
      </c>
      <c r="K17203" t="s">
        <v>71</v>
      </c>
      <c r="L17203" t="s">
        <v>67</v>
      </c>
      <c r="M17203" t="s">
        <v>67</v>
      </c>
      <c r="N17203" t="s">
        <v>43</v>
      </c>
      <c r="S17203" t="s">
        <v>44406</v>
      </c>
      <c r="U17203" t="s">
        <v>128</v>
      </c>
      <c r="V17203" t="s">
        <v>1808</v>
      </c>
      <c r="W17203" t="s">
        <v>39787</v>
      </c>
      <c r="X17203" t="s">
        <v>45</v>
      </c>
      <c r="Y17203" t="s">
        <v>1810</v>
      </c>
      <c r="Z17203" t="s">
        <v>46</v>
      </c>
      <c r="AA17203" t="s">
        <v>1811</v>
      </c>
      <c r="AB17203" t="s">
        <v>1448</v>
      </c>
      <c r="AI17203" t="s">
        <v>39788</v>
      </c>
      <c r="AJ17203" t="s">
        <v>48</v>
      </c>
      <c r="AK17203" t="s">
        <v>573</v>
      </c>
      <c r="AP17203" t="s">
        <v>48072</v>
      </c>
    </row>
    <row r="17204" spans="1:42" hidden="1" x14ac:dyDescent="0.25">
      <c r="A17204" t="s">
        <v>42</v>
      </c>
      <c r="B17204" t="s">
        <v>48073</v>
      </c>
      <c r="C17204">
        <v>821118.66</v>
      </c>
      <c r="D17204">
        <v>12479.01</v>
      </c>
      <c r="E17204">
        <v>65.8</v>
      </c>
      <c r="H17204" t="s">
        <v>47408</v>
      </c>
      <c r="I17204" t="s">
        <v>43</v>
      </c>
      <c r="J17204" t="s">
        <v>186</v>
      </c>
      <c r="K17204" t="s">
        <v>71</v>
      </c>
      <c r="L17204" t="s">
        <v>67</v>
      </c>
      <c r="M17204" t="s">
        <v>67</v>
      </c>
      <c r="N17204" t="s">
        <v>43</v>
      </c>
      <c r="S17204" t="s">
        <v>48074</v>
      </c>
      <c r="U17204" t="s">
        <v>44</v>
      </c>
      <c r="V17204" t="s">
        <v>1808</v>
      </c>
      <c r="W17204" t="s">
        <v>39787</v>
      </c>
      <c r="X17204" t="s">
        <v>45</v>
      </c>
      <c r="Y17204" t="s">
        <v>1810</v>
      </c>
      <c r="Z17204" t="s">
        <v>46</v>
      </c>
      <c r="AA17204" t="s">
        <v>1811</v>
      </c>
      <c r="AB17204" t="s">
        <v>1448</v>
      </c>
      <c r="AI17204" t="s">
        <v>39788</v>
      </c>
      <c r="AJ17204" t="s">
        <v>48</v>
      </c>
      <c r="AK17204" t="s">
        <v>440</v>
      </c>
      <c r="AP17204" t="s">
        <v>48075</v>
      </c>
    </row>
    <row r="17205" spans="1:42" hidden="1" x14ac:dyDescent="0.25">
      <c r="A17205" t="s">
        <v>42</v>
      </c>
      <c r="B17205" t="s">
        <v>48076</v>
      </c>
      <c r="C17205">
        <v>182664.31</v>
      </c>
      <c r="D17205">
        <v>2814.55</v>
      </c>
      <c r="E17205">
        <v>64.900000000000006</v>
      </c>
      <c r="H17205" t="s">
        <v>47408</v>
      </c>
      <c r="I17205" t="s">
        <v>43</v>
      </c>
      <c r="J17205" t="s">
        <v>141</v>
      </c>
      <c r="K17205" t="s">
        <v>71</v>
      </c>
      <c r="L17205" t="s">
        <v>67</v>
      </c>
      <c r="M17205" t="s">
        <v>67</v>
      </c>
      <c r="N17205" t="s">
        <v>43</v>
      </c>
      <c r="S17205" t="s">
        <v>48077</v>
      </c>
      <c r="U17205" t="s">
        <v>147</v>
      </c>
      <c r="V17205" t="s">
        <v>1808</v>
      </c>
      <c r="W17205" t="s">
        <v>39787</v>
      </c>
      <c r="X17205" t="s">
        <v>45</v>
      </c>
      <c r="Y17205" t="s">
        <v>1810</v>
      </c>
      <c r="Z17205" t="s">
        <v>46</v>
      </c>
      <c r="AA17205" t="s">
        <v>1811</v>
      </c>
      <c r="AB17205" t="s">
        <v>1448</v>
      </c>
      <c r="AI17205" t="s">
        <v>39788</v>
      </c>
      <c r="AJ17205" t="s">
        <v>48</v>
      </c>
      <c r="AK17205" t="s">
        <v>616</v>
      </c>
      <c r="AP17205" t="s">
        <v>48078</v>
      </c>
    </row>
    <row r="17206" spans="1:42" hidden="1" x14ac:dyDescent="0.25">
      <c r="A17206" t="s">
        <v>42</v>
      </c>
      <c r="B17206" t="s">
        <v>48079</v>
      </c>
      <c r="C17206">
        <v>461127.03</v>
      </c>
      <c r="D17206">
        <v>11854.17</v>
      </c>
      <c r="E17206">
        <v>38.9</v>
      </c>
      <c r="H17206" t="s">
        <v>47408</v>
      </c>
      <c r="I17206" t="s">
        <v>43</v>
      </c>
      <c r="J17206" t="s">
        <v>61</v>
      </c>
      <c r="K17206" t="s">
        <v>71</v>
      </c>
      <c r="L17206" t="s">
        <v>67</v>
      </c>
      <c r="M17206" t="s">
        <v>67</v>
      </c>
      <c r="N17206" t="s">
        <v>43</v>
      </c>
      <c r="S17206" t="s">
        <v>48080</v>
      </c>
      <c r="U17206" t="s">
        <v>44</v>
      </c>
      <c r="V17206" t="s">
        <v>1808</v>
      </c>
      <c r="W17206" t="s">
        <v>40710</v>
      </c>
      <c r="X17206" t="s">
        <v>45</v>
      </c>
      <c r="Y17206" t="s">
        <v>1810</v>
      </c>
      <c r="Z17206" t="s">
        <v>46</v>
      </c>
      <c r="AA17206" t="s">
        <v>1811</v>
      </c>
      <c r="AB17206" t="s">
        <v>1448</v>
      </c>
      <c r="AI17206" t="s">
        <v>1376</v>
      </c>
      <c r="AJ17206" t="s">
        <v>48</v>
      </c>
      <c r="AK17206" t="s">
        <v>346</v>
      </c>
      <c r="AP17206" t="s">
        <v>48081</v>
      </c>
    </row>
    <row r="17207" spans="1:42" hidden="1" x14ac:dyDescent="0.25">
      <c r="A17207" t="s">
        <v>42</v>
      </c>
      <c r="B17207" t="s">
        <v>48082</v>
      </c>
      <c r="C17207">
        <v>195150.45</v>
      </c>
      <c r="D17207">
        <v>5122.0600000000004</v>
      </c>
      <c r="E17207">
        <v>38.1</v>
      </c>
      <c r="H17207" t="s">
        <v>47408</v>
      </c>
      <c r="I17207" t="s">
        <v>43</v>
      </c>
      <c r="J17207" t="s">
        <v>226</v>
      </c>
      <c r="K17207" t="s">
        <v>71</v>
      </c>
      <c r="L17207" t="s">
        <v>67</v>
      </c>
      <c r="M17207" t="s">
        <v>67</v>
      </c>
      <c r="N17207" t="s">
        <v>43</v>
      </c>
      <c r="S17207" t="s">
        <v>42779</v>
      </c>
      <c r="U17207" t="s">
        <v>147</v>
      </c>
      <c r="V17207" t="s">
        <v>1808</v>
      </c>
      <c r="W17207" t="s">
        <v>40710</v>
      </c>
      <c r="X17207" t="s">
        <v>45</v>
      </c>
      <c r="Y17207" t="s">
        <v>1810</v>
      </c>
      <c r="Z17207" t="s">
        <v>46</v>
      </c>
      <c r="AA17207" t="s">
        <v>1811</v>
      </c>
      <c r="AB17207" t="s">
        <v>1448</v>
      </c>
      <c r="AI17207" t="s">
        <v>1376</v>
      </c>
      <c r="AJ17207" t="s">
        <v>48</v>
      </c>
      <c r="AK17207" t="s">
        <v>113</v>
      </c>
      <c r="AP17207" t="s">
        <v>48083</v>
      </c>
    </row>
    <row r="17208" spans="1:42" hidden="1" x14ac:dyDescent="0.25">
      <c r="A17208" t="s">
        <v>42</v>
      </c>
      <c r="B17208" t="s">
        <v>48084</v>
      </c>
      <c r="C17208">
        <v>650512.81000000006</v>
      </c>
      <c r="D17208">
        <v>13221.81</v>
      </c>
      <c r="E17208">
        <v>49.2</v>
      </c>
      <c r="H17208" t="s">
        <v>47408</v>
      </c>
      <c r="I17208" t="s">
        <v>43</v>
      </c>
      <c r="J17208" t="s">
        <v>166</v>
      </c>
      <c r="K17208" t="s">
        <v>166</v>
      </c>
      <c r="L17208" t="s">
        <v>67</v>
      </c>
      <c r="M17208" t="s">
        <v>67</v>
      </c>
      <c r="N17208" t="s">
        <v>43</v>
      </c>
      <c r="S17208" t="s">
        <v>48085</v>
      </c>
      <c r="U17208" t="s">
        <v>128</v>
      </c>
      <c r="V17208" t="s">
        <v>1808</v>
      </c>
      <c r="W17208" t="s">
        <v>40710</v>
      </c>
      <c r="X17208" t="s">
        <v>45</v>
      </c>
      <c r="Y17208" t="s">
        <v>1810</v>
      </c>
      <c r="Z17208" t="s">
        <v>46</v>
      </c>
      <c r="AA17208" t="s">
        <v>1811</v>
      </c>
      <c r="AB17208" t="s">
        <v>1448</v>
      </c>
      <c r="AI17208" t="s">
        <v>1376</v>
      </c>
      <c r="AJ17208" t="s">
        <v>48</v>
      </c>
      <c r="AK17208" t="s">
        <v>49</v>
      </c>
      <c r="AP17208" t="s">
        <v>48086</v>
      </c>
    </row>
    <row r="17209" spans="1:42" hidden="1" x14ac:dyDescent="0.25">
      <c r="A17209" t="s">
        <v>42</v>
      </c>
      <c r="B17209" t="s">
        <v>48087</v>
      </c>
      <c r="C17209">
        <v>398073.04</v>
      </c>
      <c r="D17209">
        <v>3618.85</v>
      </c>
      <c r="E17209">
        <v>110</v>
      </c>
      <c r="H17209" t="s">
        <v>47408</v>
      </c>
      <c r="I17209" t="s">
        <v>43</v>
      </c>
      <c r="J17209" t="s">
        <v>141</v>
      </c>
      <c r="K17209" t="s">
        <v>141</v>
      </c>
      <c r="L17209" t="s">
        <v>50</v>
      </c>
      <c r="M17209" t="s">
        <v>67</v>
      </c>
      <c r="N17209" t="s">
        <v>43</v>
      </c>
      <c r="S17209" t="s">
        <v>48088</v>
      </c>
      <c r="U17209" t="s">
        <v>147</v>
      </c>
      <c r="V17209" t="s">
        <v>1808</v>
      </c>
      <c r="W17209" t="s">
        <v>40710</v>
      </c>
      <c r="X17209" t="s">
        <v>45</v>
      </c>
      <c r="Y17209" t="s">
        <v>1810</v>
      </c>
      <c r="Z17209" t="s">
        <v>46</v>
      </c>
      <c r="AA17209" t="s">
        <v>1811</v>
      </c>
      <c r="AB17209" t="s">
        <v>1448</v>
      </c>
      <c r="AI17209" t="s">
        <v>1376</v>
      </c>
      <c r="AJ17209" t="s">
        <v>48</v>
      </c>
      <c r="AK17209" t="s">
        <v>95</v>
      </c>
      <c r="AP17209" t="s">
        <v>48089</v>
      </c>
    </row>
    <row r="17210" spans="1:42" hidden="1" x14ac:dyDescent="0.25">
      <c r="A17210" t="s">
        <v>42</v>
      </c>
      <c r="B17210" t="s">
        <v>48090</v>
      </c>
      <c r="C17210">
        <v>917613.47</v>
      </c>
      <c r="D17210">
        <v>14160.7</v>
      </c>
      <c r="E17210">
        <v>64.8</v>
      </c>
      <c r="H17210" t="s">
        <v>47408</v>
      </c>
      <c r="I17210" t="s">
        <v>43</v>
      </c>
      <c r="J17210" t="s">
        <v>154</v>
      </c>
      <c r="K17210" t="s">
        <v>71</v>
      </c>
      <c r="L17210" t="s">
        <v>67</v>
      </c>
      <c r="M17210" t="s">
        <v>67</v>
      </c>
      <c r="N17210" t="s">
        <v>43</v>
      </c>
      <c r="S17210" t="s">
        <v>48091</v>
      </c>
      <c r="U17210" t="s">
        <v>44</v>
      </c>
      <c r="V17210" t="s">
        <v>1808</v>
      </c>
      <c r="W17210" t="s">
        <v>40710</v>
      </c>
      <c r="X17210" t="s">
        <v>45</v>
      </c>
      <c r="Y17210" t="s">
        <v>1810</v>
      </c>
      <c r="Z17210" t="s">
        <v>46</v>
      </c>
      <c r="AA17210" t="s">
        <v>1811</v>
      </c>
      <c r="AB17210" t="s">
        <v>1448</v>
      </c>
      <c r="AI17210" t="s">
        <v>1376</v>
      </c>
      <c r="AJ17210" t="s">
        <v>48</v>
      </c>
      <c r="AK17210" t="s">
        <v>72</v>
      </c>
      <c r="AP17210" t="s">
        <v>48092</v>
      </c>
    </row>
    <row r="17211" spans="1:42" hidden="1" x14ac:dyDescent="0.25">
      <c r="A17211" t="s">
        <v>42</v>
      </c>
      <c r="B17211" t="s">
        <v>48093</v>
      </c>
      <c r="C17211">
        <v>486061.3</v>
      </c>
      <c r="D17211">
        <v>16818.73</v>
      </c>
      <c r="E17211">
        <v>28.9</v>
      </c>
      <c r="H17211" t="s">
        <v>47408</v>
      </c>
      <c r="I17211" t="s">
        <v>43</v>
      </c>
      <c r="J17211" t="s">
        <v>59</v>
      </c>
      <c r="K17211" t="s">
        <v>71</v>
      </c>
      <c r="L17211" t="s">
        <v>67</v>
      </c>
      <c r="M17211" t="s">
        <v>67</v>
      </c>
      <c r="N17211" t="s">
        <v>43</v>
      </c>
      <c r="S17211" t="s">
        <v>48094</v>
      </c>
      <c r="U17211" t="s">
        <v>44</v>
      </c>
      <c r="V17211" t="s">
        <v>1808</v>
      </c>
      <c r="W17211" t="s">
        <v>40710</v>
      </c>
      <c r="X17211" t="s">
        <v>45</v>
      </c>
      <c r="Y17211" t="s">
        <v>1810</v>
      </c>
      <c r="Z17211" t="s">
        <v>46</v>
      </c>
      <c r="AA17211" t="s">
        <v>1811</v>
      </c>
      <c r="AB17211" t="s">
        <v>1448</v>
      </c>
      <c r="AI17211" t="s">
        <v>1376</v>
      </c>
      <c r="AJ17211" t="s">
        <v>48</v>
      </c>
      <c r="AK17211" t="s">
        <v>255</v>
      </c>
      <c r="AP17211" t="s">
        <v>48095</v>
      </c>
    </row>
    <row r="17212" spans="1:42" hidden="1" x14ac:dyDescent="0.25">
      <c r="A17212" t="s">
        <v>42</v>
      </c>
      <c r="B17212" t="s">
        <v>48096</v>
      </c>
      <c r="C17212">
        <v>202321.33</v>
      </c>
      <c r="D17212">
        <v>5122.0600000000004</v>
      </c>
      <c r="E17212">
        <v>39.5</v>
      </c>
      <c r="H17212" t="s">
        <v>47408</v>
      </c>
      <c r="I17212" t="s">
        <v>43</v>
      </c>
      <c r="J17212" t="s">
        <v>161</v>
      </c>
      <c r="K17212" t="s">
        <v>71</v>
      </c>
      <c r="L17212" t="s">
        <v>67</v>
      </c>
      <c r="M17212" t="s">
        <v>67</v>
      </c>
      <c r="N17212" t="s">
        <v>43</v>
      </c>
      <c r="S17212" t="s">
        <v>48097</v>
      </c>
      <c r="U17212" t="s">
        <v>147</v>
      </c>
      <c r="V17212" t="s">
        <v>1808</v>
      </c>
      <c r="W17212" t="s">
        <v>40710</v>
      </c>
      <c r="X17212" t="s">
        <v>45</v>
      </c>
      <c r="Y17212" t="s">
        <v>1810</v>
      </c>
      <c r="Z17212" t="s">
        <v>46</v>
      </c>
      <c r="AA17212" t="s">
        <v>1811</v>
      </c>
      <c r="AB17212" t="s">
        <v>1448</v>
      </c>
      <c r="AI17212" t="s">
        <v>1376</v>
      </c>
      <c r="AJ17212" t="s">
        <v>48</v>
      </c>
      <c r="AK17212" t="s">
        <v>256</v>
      </c>
      <c r="AP17212" t="s">
        <v>48098</v>
      </c>
    </row>
    <row r="17213" spans="1:42" hidden="1" x14ac:dyDescent="0.25">
      <c r="A17213" t="s">
        <v>42</v>
      </c>
      <c r="B17213" t="s">
        <v>48099</v>
      </c>
      <c r="C17213">
        <v>193613.83</v>
      </c>
      <c r="D17213">
        <v>5122.0600000000004</v>
      </c>
      <c r="E17213">
        <v>37.799999999999997</v>
      </c>
      <c r="H17213" t="s">
        <v>47408</v>
      </c>
      <c r="I17213" t="s">
        <v>43</v>
      </c>
      <c r="J17213" t="s">
        <v>52</v>
      </c>
      <c r="K17213" t="s">
        <v>52</v>
      </c>
      <c r="L17213" t="s">
        <v>50</v>
      </c>
      <c r="M17213" t="s">
        <v>67</v>
      </c>
      <c r="N17213" t="s">
        <v>43</v>
      </c>
      <c r="S17213" t="s">
        <v>48100</v>
      </c>
      <c r="U17213" t="s">
        <v>147</v>
      </c>
      <c r="V17213" t="s">
        <v>1808</v>
      </c>
      <c r="W17213" t="s">
        <v>40710</v>
      </c>
      <c r="X17213" t="s">
        <v>45</v>
      </c>
      <c r="Y17213" t="s">
        <v>1810</v>
      </c>
      <c r="Z17213" t="s">
        <v>46</v>
      </c>
      <c r="AA17213" t="s">
        <v>1811</v>
      </c>
      <c r="AB17213" t="s">
        <v>1448</v>
      </c>
      <c r="AI17213" t="s">
        <v>1376</v>
      </c>
      <c r="AJ17213" t="s">
        <v>48</v>
      </c>
      <c r="AK17213" t="s">
        <v>280</v>
      </c>
      <c r="AP17213" t="s">
        <v>48101</v>
      </c>
    </row>
    <row r="17214" spans="1:42" hidden="1" x14ac:dyDescent="0.25">
      <c r="A17214" t="s">
        <v>42</v>
      </c>
      <c r="B17214" t="s">
        <v>48102</v>
      </c>
      <c r="C17214">
        <v>230492.65</v>
      </c>
      <c r="D17214">
        <v>5122.0600000000004</v>
      </c>
      <c r="E17214">
        <v>45</v>
      </c>
      <c r="H17214" t="s">
        <v>47408</v>
      </c>
      <c r="I17214" t="s">
        <v>43</v>
      </c>
      <c r="J17214" t="s">
        <v>161</v>
      </c>
      <c r="K17214" t="s">
        <v>71</v>
      </c>
      <c r="L17214" t="s">
        <v>67</v>
      </c>
      <c r="M17214" t="s">
        <v>67</v>
      </c>
      <c r="N17214" t="s">
        <v>43</v>
      </c>
      <c r="S17214" t="s">
        <v>48103</v>
      </c>
      <c r="U17214" t="s">
        <v>147</v>
      </c>
      <c r="V17214" t="s">
        <v>1808</v>
      </c>
      <c r="W17214" t="s">
        <v>40710</v>
      </c>
      <c r="X17214" t="s">
        <v>45</v>
      </c>
      <c r="Y17214" t="s">
        <v>1810</v>
      </c>
      <c r="Z17214" t="s">
        <v>46</v>
      </c>
      <c r="AA17214" t="s">
        <v>1811</v>
      </c>
      <c r="AB17214" t="s">
        <v>1448</v>
      </c>
      <c r="AI17214" t="s">
        <v>1376</v>
      </c>
      <c r="AJ17214" t="s">
        <v>48</v>
      </c>
      <c r="AK17214" t="s">
        <v>309</v>
      </c>
      <c r="AP17214" t="s">
        <v>48104</v>
      </c>
    </row>
    <row r="17215" spans="1:42" hidden="1" x14ac:dyDescent="0.25">
      <c r="A17215" t="s">
        <v>42</v>
      </c>
      <c r="B17215" t="s">
        <v>48105</v>
      </c>
      <c r="C17215">
        <v>737362.24</v>
      </c>
      <c r="D17215">
        <v>15857.25</v>
      </c>
      <c r="E17215">
        <v>46.5</v>
      </c>
      <c r="H17215" t="s">
        <v>47408</v>
      </c>
      <c r="I17215" t="s">
        <v>43</v>
      </c>
      <c r="J17215" t="s">
        <v>66</v>
      </c>
      <c r="K17215" t="s">
        <v>71</v>
      </c>
      <c r="L17215" t="s">
        <v>67</v>
      </c>
      <c r="M17215" t="s">
        <v>67</v>
      </c>
      <c r="N17215" t="s">
        <v>43</v>
      </c>
      <c r="U17215" t="s">
        <v>44</v>
      </c>
      <c r="V17215" t="s">
        <v>1808</v>
      </c>
      <c r="W17215" t="s">
        <v>40710</v>
      </c>
      <c r="X17215" t="s">
        <v>45</v>
      </c>
      <c r="Y17215" t="s">
        <v>1810</v>
      </c>
      <c r="Z17215" t="s">
        <v>46</v>
      </c>
      <c r="AA17215" t="s">
        <v>1811</v>
      </c>
      <c r="AB17215" t="s">
        <v>1448</v>
      </c>
      <c r="AI17215" t="s">
        <v>1376</v>
      </c>
      <c r="AJ17215" t="s">
        <v>48</v>
      </c>
      <c r="AK17215" t="s">
        <v>48106</v>
      </c>
      <c r="AP17215" t="s">
        <v>48107</v>
      </c>
    </row>
    <row r="17216" spans="1:42" hidden="1" x14ac:dyDescent="0.25">
      <c r="A17216" t="s">
        <v>42</v>
      </c>
      <c r="B17216" t="s">
        <v>48108</v>
      </c>
      <c r="C17216">
        <v>521539.54</v>
      </c>
      <c r="D17216">
        <v>13170.19</v>
      </c>
      <c r="E17216">
        <v>39.6</v>
      </c>
      <c r="H17216" t="s">
        <v>47408</v>
      </c>
      <c r="I17216" t="s">
        <v>43</v>
      </c>
      <c r="J17216" t="s">
        <v>161</v>
      </c>
      <c r="L17216" t="s">
        <v>50</v>
      </c>
      <c r="N17216" t="s">
        <v>43</v>
      </c>
      <c r="S17216" t="s">
        <v>48109</v>
      </c>
      <c r="U17216" t="s">
        <v>44</v>
      </c>
      <c r="V17216" t="s">
        <v>1808</v>
      </c>
      <c r="W17216" t="s">
        <v>40710</v>
      </c>
      <c r="X17216" t="s">
        <v>45</v>
      </c>
      <c r="Y17216" t="s">
        <v>1810</v>
      </c>
      <c r="Z17216" t="s">
        <v>46</v>
      </c>
      <c r="AA17216" t="s">
        <v>1811</v>
      </c>
      <c r="AB17216" t="s">
        <v>1448</v>
      </c>
      <c r="AI17216" t="s">
        <v>1376</v>
      </c>
      <c r="AJ17216" t="s">
        <v>48</v>
      </c>
      <c r="AK17216" t="s">
        <v>310</v>
      </c>
      <c r="AP17216" t="s">
        <v>48110</v>
      </c>
    </row>
    <row r="17217" spans="1:42" hidden="1" x14ac:dyDescent="0.25">
      <c r="A17217" t="s">
        <v>42</v>
      </c>
      <c r="B17217" t="s">
        <v>48111</v>
      </c>
      <c r="C17217">
        <v>258663.98</v>
      </c>
      <c r="D17217">
        <v>5122.0600000000004</v>
      </c>
      <c r="E17217">
        <v>50.5</v>
      </c>
      <c r="H17217" t="s">
        <v>47408</v>
      </c>
      <c r="I17217" t="s">
        <v>43</v>
      </c>
      <c r="J17217" t="s">
        <v>269</v>
      </c>
      <c r="K17217" t="s">
        <v>71</v>
      </c>
      <c r="L17217" t="s">
        <v>67</v>
      </c>
      <c r="M17217" t="s">
        <v>67</v>
      </c>
      <c r="N17217" t="s">
        <v>43</v>
      </c>
      <c r="S17217" t="s">
        <v>48112</v>
      </c>
      <c r="U17217" t="s">
        <v>147</v>
      </c>
      <c r="V17217" t="s">
        <v>1808</v>
      </c>
      <c r="W17217" t="s">
        <v>40710</v>
      </c>
      <c r="X17217" t="s">
        <v>45</v>
      </c>
      <c r="Y17217" t="s">
        <v>1810</v>
      </c>
      <c r="Z17217" t="s">
        <v>46</v>
      </c>
      <c r="AA17217" t="s">
        <v>1811</v>
      </c>
      <c r="AB17217" t="s">
        <v>1448</v>
      </c>
      <c r="AI17217" t="s">
        <v>1376</v>
      </c>
      <c r="AJ17217" t="s">
        <v>48</v>
      </c>
      <c r="AK17217" t="s">
        <v>278</v>
      </c>
      <c r="AP17217" t="s">
        <v>48113</v>
      </c>
    </row>
    <row r="17218" spans="1:42" hidden="1" x14ac:dyDescent="0.25">
      <c r="A17218" t="s">
        <v>42</v>
      </c>
      <c r="B17218" t="s">
        <v>48114</v>
      </c>
      <c r="C17218">
        <v>1060373.9099999999</v>
      </c>
      <c r="D17218">
        <v>15479.91</v>
      </c>
      <c r="E17218">
        <v>68.5</v>
      </c>
      <c r="H17218" t="s">
        <v>47408</v>
      </c>
      <c r="I17218" t="s">
        <v>43</v>
      </c>
      <c r="J17218" t="s">
        <v>199</v>
      </c>
      <c r="K17218" t="s">
        <v>199</v>
      </c>
      <c r="L17218" t="s">
        <v>67</v>
      </c>
      <c r="M17218" t="s">
        <v>67</v>
      </c>
      <c r="N17218" t="s">
        <v>43</v>
      </c>
      <c r="S17218" t="s">
        <v>41179</v>
      </c>
      <c r="U17218" t="s">
        <v>128</v>
      </c>
      <c r="V17218" t="s">
        <v>1808</v>
      </c>
      <c r="W17218" t="s">
        <v>40710</v>
      </c>
      <c r="X17218" t="s">
        <v>45</v>
      </c>
      <c r="Y17218" t="s">
        <v>1810</v>
      </c>
      <c r="Z17218" t="s">
        <v>46</v>
      </c>
      <c r="AA17218" t="s">
        <v>1811</v>
      </c>
      <c r="AB17218" t="s">
        <v>1448</v>
      </c>
      <c r="AI17218" t="s">
        <v>1376</v>
      </c>
      <c r="AJ17218" t="s">
        <v>48</v>
      </c>
      <c r="AK17218" t="s">
        <v>184</v>
      </c>
      <c r="AP17218" t="s">
        <v>48115</v>
      </c>
    </row>
    <row r="17219" spans="1:42" hidden="1" x14ac:dyDescent="0.25">
      <c r="A17219" t="s">
        <v>42</v>
      </c>
      <c r="B17219" t="s">
        <v>48116</v>
      </c>
      <c r="C17219">
        <v>701469.94</v>
      </c>
      <c r="D17219">
        <v>12847.43</v>
      </c>
      <c r="E17219">
        <v>54.6</v>
      </c>
      <c r="H17219" t="s">
        <v>47408</v>
      </c>
      <c r="I17219" t="s">
        <v>43</v>
      </c>
      <c r="J17219" t="s">
        <v>156</v>
      </c>
      <c r="K17219" t="s">
        <v>156</v>
      </c>
      <c r="L17219" t="s">
        <v>67</v>
      </c>
      <c r="M17219" t="s">
        <v>67</v>
      </c>
      <c r="N17219" t="s">
        <v>43</v>
      </c>
      <c r="S17219" t="s">
        <v>40709</v>
      </c>
      <c r="U17219" t="s">
        <v>44</v>
      </c>
      <c r="V17219" t="s">
        <v>1808</v>
      </c>
      <c r="W17219" t="s">
        <v>40710</v>
      </c>
      <c r="X17219" t="s">
        <v>45</v>
      </c>
      <c r="Y17219" t="s">
        <v>1810</v>
      </c>
      <c r="Z17219" t="s">
        <v>46</v>
      </c>
      <c r="AA17219" t="s">
        <v>1811</v>
      </c>
      <c r="AB17219" t="s">
        <v>1448</v>
      </c>
      <c r="AI17219" t="s">
        <v>1376</v>
      </c>
      <c r="AJ17219" t="s">
        <v>48</v>
      </c>
      <c r="AK17219" t="s">
        <v>215</v>
      </c>
      <c r="AP17219" t="s">
        <v>48117</v>
      </c>
    </row>
    <row r="17220" spans="1:42" hidden="1" x14ac:dyDescent="0.25">
      <c r="A17220" t="s">
        <v>42</v>
      </c>
      <c r="B17220" t="s">
        <v>48118</v>
      </c>
      <c r="C17220">
        <v>272636.40000000002</v>
      </c>
      <c r="D17220">
        <v>4027.13</v>
      </c>
      <c r="E17220">
        <v>67.7</v>
      </c>
      <c r="H17220" t="s">
        <v>47408</v>
      </c>
      <c r="I17220" t="s">
        <v>43</v>
      </c>
      <c r="J17220" t="s">
        <v>61</v>
      </c>
      <c r="K17220" t="s">
        <v>61</v>
      </c>
      <c r="L17220" t="s">
        <v>50</v>
      </c>
      <c r="M17220" t="s">
        <v>67</v>
      </c>
      <c r="N17220" t="s">
        <v>43</v>
      </c>
      <c r="S17220" t="s">
        <v>48119</v>
      </c>
      <c r="U17220" t="s">
        <v>147</v>
      </c>
      <c r="V17220" t="s">
        <v>1808</v>
      </c>
      <c r="W17220" t="s">
        <v>40710</v>
      </c>
      <c r="X17220" t="s">
        <v>45</v>
      </c>
      <c r="Y17220" t="s">
        <v>1810</v>
      </c>
      <c r="Z17220" t="s">
        <v>46</v>
      </c>
      <c r="AA17220" t="s">
        <v>1811</v>
      </c>
      <c r="AB17220" t="s">
        <v>1448</v>
      </c>
      <c r="AI17220" t="s">
        <v>1376</v>
      </c>
      <c r="AJ17220" t="s">
        <v>48</v>
      </c>
      <c r="AK17220" t="s">
        <v>477</v>
      </c>
      <c r="AP17220" t="s">
        <v>48120</v>
      </c>
    </row>
    <row r="17221" spans="1:42" hidden="1" x14ac:dyDescent="0.25">
      <c r="A17221" t="s">
        <v>42</v>
      </c>
      <c r="B17221" t="s">
        <v>48121</v>
      </c>
      <c r="C17221">
        <v>173125.59</v>
      </c>
      <c r="D17221">
        <v>5122.0600000000004</v>
      </c>
      <c r="E17221">
        <v>33.799999999999997</v>
      </c>
      <c r="H17221" t="s">
        <v>47408</v>
      </c>
      <c r="I17221" t="s">
        <v>43</v>
      </c>
      <c r="J17221" t="s">
        <v>141</v>
      </c>
      <c r="K17221" t="s">
        <v>71</v>
      </c>
      <c r="L17221" t="s">
        <v>67</v>
      </c>
      <c r="M17221" t="s">
        <v>67</v>
      </c>
      <c r="N17221" t="s">
        <v>43</v>
      </c>
      <c r="S17221" t="s">
        <v>48122</v>
      </c>
      <c r="U17221" t="s">
        <v>147</v>
      </c>
      <c r="V17221" t="s">
        <v>1808</v>
      </c>
      <c r="W17221" t="s">
        <v>40710</v>
      </c>
      <c r="X17221" t="s">
        <v>45</v>
      </c>
      <c r="Y17221" t="s">
        <v>1810</v>
      </c>
      <c r="Z17221" t="s">
        <v>46</v>
      </c>
      <c r="AA17221" t="s">
        <v>1811</v>
      </c>
      <c r="AB17221" t="s">
        <v>1448</v>
      </c>
      <c r="AI17221" t="s">
        <v>1376</v>
      </c>
      <c r="AJ17221" t="s">
        <v>48</v>
      </c>
      <c r="AK17221" t="s">
        <v>60</v>
      </c>
      <c r="AP17221" t="s">
        <v>48123</v>
      </c>
    </row>
    <row r="17222" spans="1:42" hidden="1" x14ac:dyDescent="0.25">
      <c r="A17222" t="s">
        <v>42</v>
      </c>
      <c r="B17222" t="s">
        <v>48124</v>
      </c>
      <c r="C17222">
        <v>504750.43</v>
      </c>
      <c r="D17222">
        <v>10559.63</v>
      </c>
      <c r="E17222">
        <v>47.8</v>
      </c>
      <c r="H17222" t="s">
        <v>47408</v>
      </c>
      <c r="I17222" t="s">
        <v>19</v>
      </c>
      <c r="J17222" t="s">
        <v>78</v>
      </c>
      <c r="L17222" t="s">
        <v>50</v>
      </c>
      <c r="N17222" t="s">
        <v>43</v>
      </c>
      <c r="S17222" t="s">
        <v>48125</v>
      </c>
      <c r="U17222" t="s">
        <v>44</v>
      </c>
      <c r="V17222" t="s">
        <v>1808</v>
      </c>
      <c r="W17222" t="s">
        <v>40710</v>
      </c>
      <c r="X17222" t="s">
        <v>45</v>
      </c>
      <c r="Y17222" t="s">
        <v>1810</v>
      </c>
      <c r="Z17222" t="s">
        <v>46</v>
      </c>
      <c r="AA17222" t="s">
        <v>1811</v>
      </c>
      <c r="AB17222" t="s">
        <v>1448</v>
      </c>
      <c r="AI17222" t="s">
        <v>1376</v>
      </c>
      <c r="AJ17222" t="s">
        <v>48</v>
      </c>
      <c r="AK17222" t="s">
        <v>580</v>
      </c>
      <c r="AO17222" t="s">
        <v>34768</v>
      </c>
      <c r="AP17222" t="s">
        <v>48126</v>
      </c>
    </row>
    <row r="17223" spans="1:42" hidden="1" x14ac:dyDescent="0.25">
      <c r="A17223" t="s">
        <v>42</v>
      </c>
      <c r="B17223" t="s">
        <v>48127</v>
      </c>
      <c r="C17223">
        <v>258775.1</v>
      </c>
      <c r="D17223">
        <v>6827.84</v>
      </c>
      <c r="E17223">
        <v>37.9</v>
      </c>
      <c r="H17223" t="s">
        <v>47408</v>
      </c>
      <c r="I17223" t="s">
        <v>43</v>
      </c>
      <c r="J17223" t="s">
        <v>330</v>
      </c>
      <c r="K17223" t="s">
        <v>71</v>
      </c>
      <c r="L17223" t="s">
        <v>67</v>
      </c>
      <c r="M17223" t="s">
        <v>67</v>
      </c>
      <c r="N17223" t="s">
        <v>43</v>
      </c>
      <c r="S17223" t="s">
        <v>48128</v>
      </c>
      <c r="U17223" t="s">
        <v>147</v>
      </c>
      <c r="V17223" t="s">
        <v>1808</v>
      </c>
      <c r="W17223" t="s">
        <v>40710</v>
      </c>
      <c r="X17223" t="s">
        <v>45</v>
      </c>
      <c r="Y17223" t="s">
        <v>1810</v>
      </c>
      <c r="Z17223" t="s">
        <v>46</v>
      </c>
      <c r="AA17223" t="s">
        <v>1811</v>
      </c>
      <c r="AB17223" t="s">
        <v>1448</v>
      </c>
      <c r="AI17223" t="s">
        <v>1376</v>
      </c>
      <c r="AJ17223" t="s">
        <v>48</v>
      </c>
      <c r="AK17223" t="s">
        <v>275</v>
      </c>
      <c r="AP17223" t="s">
        <v>48129</v>
      </c>
    </row>
    <row r="17224" spans="1:42" hidden="1" x14ac:dyDescent="0.25">
      <c r="A17224" t="s">
        <v>42</v>
      </c>
      <c r="B17224" t="s">
        <v>48130</v>
      </c>
      <c r="C17224">
        <v>1107206.1299999999</v>
      </c>
      <c r="D17224">
        <v>13165.35</v>
      </c>
      <c r="E17224">
        <v>84.1</v>
      </c>
      <c r="H17224" t="s">
        <v>47408</v>
      </c>
      <c r="I17224" t="s">
        <v>43</v>
      </c>
      <c r="J17224" t="s">
        <v>225</v>
      </c>
      <c r="K17224" t="s">
        <v>71</v>
      </c>
      <c r="L17224" t="s">
        <v>67</v>
      </c>
      <c r="M17224" t="s">
        <v>67</v>
      </c>
      <c r="N17224" t="s">
        <v>43</v>
      </c>
      <c r="U17224" t="s">
        <v>44</v>
      </c>
      <c r="V17224" t="s">
        <v>1808</v>
      </c>
      <c r="W17224" t="s">
        <v>39787</v>
      </c>
      <c r="X17224" t="s">
        <v>45</v>
      </c>
      <c r="Y17224" t="s">
        <v>1810</v>
      </c>
      <c r="Z17224" t="s">
        <v>46</v>
      </c>
      <c r="AA17224" t="s">
        <v>1811</v>
      </c>
      <c r="AB17224" t="s">
        <v>1448</v>
      </c>
      <c r="AI17224" t="s">
        <v>39788</v>
      </c>
      <c r="AJ17224" t="s">
        <v>48</v>
      </c>
      <c r="AK17224" t="s">
        <v>48131</v>
      </c>
      <c r="AP17224" t="s">
        <v>48132</v>
      </c>
    </row>
    <row r="17225" spans="1:42" hidden="1" x14ac:dyDescent="0.25">
      <c r="A17225" t="s">
        <v>42</v>
      </c>
      <c r="B17225" t="s">
        <v>48133</v>
      </c>
      <c r="C17225">
        <v>895312.6</v>
      </c>
      <c r="D17225">
        <v>12181.12</v>
      </c>
      <c r="E17225">
        <v>73.5</v>
      </c>
      <c r="H17225" t="s">
        <v>47408</v>
      </c>
      <c r="I17225" t="s">
        <v>43</v>
      </c>
      <c r="J17225" t="s">
        <v>69</v>
      </c>
      <c r="L17225" t="s">
        <v>50</v>
      </c>
      <c r="N17225" t="s">
        <v>43</v>
      </c>
      <c r="S17225" t="s">
        <v>48134</v>
      </c>
      <c r="U17225" t="s">
        <v>44</v>
      </c>
      <c r="V17225" t="s">
        <v>1808</v>
      </c>
      <c r="W17225" t="s">
        <v>39787</v>
      </c>
      <c r="X17225" t="s">
        <v>45</v>
      </c>
      <c r="Y17225" t="s">
        <v>1810</v>
      </c>
      <c r="Z17225" t="s">
        <v>46</v>
      </c>
      <c r="AA17225" t="s">
        <v>1811</v>
      </c>
      <c r="AB17225" t="s">
        <v>1448</v>
      </c>
      <c r="AI17225" t="s">
        <v>39788</v>
      </c>
      <c r="AJ17225" t="s">
        <v>48</v>
      </c>
      <c r="AK17225" t="s">
        <v>572</v>
      </c>
      <c r="AP17225" t="s">
        <v>48135</v>
      </c>
    </row>
    <row r="17226" spans="1:42" hidden="1" x14ac:dyDescent="0.25">
      <c r="A17226" t="s">
        <v>42</v>
      </c>
      <c r="B17226" t="s">
        <v>48136</v>
      </c>
      <c r="C17226">
        <v>989233.02</v>
      </c>
      <c r="D17226">
        <v>11331.42</v>
      </c>
      <c r="E17226">
        <v>87.3</v>
      </c>
      <c r="H17226" t="s">
        <v>39718</v>
      </c>
      <c r="I17226" t="s">
        <v>43</v>
      </c>
      <c r="J17226" t="s">
        <v>115</v>
      </c>
      <c r="K17226" t="s">
        <v>115</v>
      </c>
      <c r="L17226" t="s">
        <v>50</v>
      </c>
      <c r="M17226" t="s">
        <v>67</v>
      </c>
      <c r="N17226" t="s">
        <v>43</v>
      </c>
      <c r="S17226" t="s">
        <v>48137</v>
      </c>
      <c r="U17226" t="s">
        <v>44</v>
      </c>
      <c r="V17226" t="s">
        <v>1808</v>
      </c>
      <c r="W17226" t="s">
        <v>39787</v>
      </c>
      <c r="X17226" t="s">
        <v>45</v>
      </c>
      <c r="Y17226" t="s">
        <v>1810</v>
      </c>
      <c r="Z17226" t="s">
        <v>46</v>
      </c>
      <c r="AA17226" t="s">
        <v>1811</v>
      </c>
      <c r="AB17226" t="s">
        <v>1448</v>
      </c>
      <c r="AI17226" t="s">
        <v>39788</v>
      </c>
      <c r="AJ17226" t="s">
        <v>48</v>
      </c>
      <c r="AK17226" t="s">
        <v>343</v>
      </c>
      <c r="AP17226" t="s">
        <v>48138</v>
      </c>
    </row>
    <row r="17227" spans="1:42" hidden="1" x14ac:dyDescent="0.25">
      <c r="A17227" t="s">
        <v>42</v>
      </c>
      <c r="B17227" t="s">
        <v>48139</v>
      </c>
      <c r="C17227">
        <v>869681.16</v>
      </c>
      <c r="D17227">
        <v>30839.759999999998</v>
      </c>
      <c r="E17227">
        <v>28.2</v>
      </c>
      <c r="H17227" t="s">
        <v>47408</v>
      </c>
      <c r="I17227" t="s">
        <v>34030</v>
      </c>
      <c r="J17227" t="s">
        <v>279</v>
      </c>
      <c r="K17227" t="s">
        <v>71</v>
      </c>
      <c r="L17227" t="s">
        <v>50</v>
      </c>
      <c r="M17227" t="s">
        <v>67</v>
      </c>
      <c r="N17227" t="s">
        <v>51</v>
      </c>
      <c r="S17227" t="s">
        <v>48140</v>
      </c>
      <c r="U17227" t="s">
        <v>44</v>
      </c>
      <c r="V17227" t="s">
        <v>1808</v>
      </c>
      <c r="W17227" t="s">
        <v>39787</v>
      </c>
      <c r="X17227" t="s">
        <v>45</v>
      </c>
      <c r="Y17227" t="s">
        <v>1810</v>
      </c>
      <c r="Z17227" t="s">
        <v>46</v>
      </c>
      <c r="AA17227" t="s">
        <v>1811</v>
      </c>
      <c r="AB17227" t="s">
        <v>1448</v>
      </c>
      <c r="AI17227" t="s">
        <v>39788</v>
      </c>
      <c r="AJ17227" t="s">
        <v>48</v>
      </c>
      <c r="AK17227" t="s">
        <v>325</v>
      </c>
      <c r="AP17227" t="s">
        <v>48141</v>
      </c>
    </row>
    <row r="17228" spans="1:42" hidden="1" x14ac:dyDescent="0.25">
      <c r="A17228" t="s">
        <v>42</v>
      </c>
      <c r="B17228" t="s">
        <v>48142</v>
      </c>
      <c r="C17228">
        <v>1382272.82</v>
      </c>
      <c r="D17228">
        <v>7675.03</v>
      </c>
      <c r="E17228">
        <v>180.1</v>
      </c>
      <c r="H17228" t="s">
        <v>47408</v>
      </c>
      <c r="I17228" t="s">
        <v>43</v>
      </c>
      <c r="K17228" t="s">
        <v>71</v>
      </c>
      <c r="L17228" t="s">
        <v>67</v>
      </c>
      <c r="M17228" t="s">
        <v>67</v>
      </c>
      <c r="N17228" t="s">
        <v>43</v>
      </c>
      <c r="S17228" t="s">
        <v>48143</v>
      </c>
      <c r="U17228" t="s">
        <v>44</v>
      </c>
      <c r="V17228" t="s">
        <v>1808</v>
      </c>
      <c r="W17228" t="s">
        <v>39787</v>
      </c>
      <c r="X17228" t="s">
        <v>45</v>
      </c>
      <c r="Y17228" t="s">
        <v>1810</v>
      </c>
      <c r="Z17228" t="s">
        <v>46</v>
      </c>
      <c r="AA17228" t="s">
        <v>1811</v>
      </c>
      <c r="AB17228" t="s">
        <v>1448</v>
      </c>
      <c r="AI17228" t="s">
        <v>39788</v>
      </c>
      <c r="AJ17228" t="s">
        <v>48</v>
      </c>
      <c r="AK17228" t="s">
        <v>93</v>
      </c>
      <c r="AP17228" t="s">
        <v>48144</v>
      </c>
    </row>
    <row r="17229" spans="1:42" hidden="1" x14ac:dyDescent="0.25">
      <c r="A17229" t="s">
        <v>42</v>
      </c>
      <c r="B17229" t="s">
        <v>48145</v>
      </c>
      <c r="C17229">
        <v>133526.43</v>
      </c>
      <c r="D17229">
        <v>3579.8</v>
      </c>
      <c r="E17229">
        <v>37.299999999999997</v>
      </c>
      <c r="H17229" t="s">
        <v>47408</v>
      </c>
      <c r="I17229" t="s">
        <v>43</v>
      </c>
      <c r="J17229" t="s">
        <v>52</v>
      </c>
      <c r="K17229" t="s">
        <v>71</v>
      </c>
      <c r="L17229" t="s">
        <v>67</v>
      </c>
      <c r="M17229" t="s">
        <v>67</v>
      </c>
      <c r="N17229" t="s">
        <v>43</v>
      </c>
      <c r="S17229" t="s">
        <v>48146</v>
      </c>
      <c r="U17229" t="s">
        <v>147</v>
      </c>
      <c r="V17229" t="s">
        <v>1808</v>
      </c>
      <c r="W17229" t="s">
        <v>39787</v>
      </c>
      <c r="X17229" t="s">
        <v>45</v>
      </c>
      <c r="Y17229" t="s">
        <v>1810</v>
      </c>
      <c r="Z17229" t="s">
        <v>46</v>
      </c>
      <c r="AA17229" t="s">
        <v>1811</v>
      </c>
      <c r="AB17229" t="s">
        <v>1448</v>
      </c>
      <c r="AI17229" t="s">
        <v>39788</v>
      </c>
      <c r="AJ17229" t="s">
        <v>48</v>
      </c>
      <c r="AK17229" t="s">
        <v>102</v>
      </c>
      <c r="AP17229" t="s">
        <v>48147</v>
      </c>
    </row>
    <row r="17230" spans="1:42" hidden="1" x14ac:dyDescent="0.25">
      <c r="A17230" t="s">
        <v>42</v>
      </c>
      <c r="B17230" t="s">
        <v>48148</v>
      </c>
      <c r="C17230">
        <v>380688.13</v>
      </c>
      <c r="D17230">
        <v>8894.58</v>
      </c>
      <c r="E17230">
        <v>42.8</v>
      </c>
      <c r="H17230" t="s">
        <v>47408</v>
      </c>
      <c r="I17230" t="s">
        <v>43</v>
      </c>
      <c r="J17230" t="s">
        <v>61</v>
      </c>
      <c r="K17230" t="s">
        <v>61</v>
      </c>
      <c r="L17230" t="s">
        <v>50</v>
      </c>
      <c r="M17230" t="s">
        <v>67</v>
      </c>
      <c r="N17230" t="s">
        <v>43</v>
      </c>
      <c r="S17230" t="s">
        <v>48149</v>
      </c>
      <c r="U17230" t="s">
        <v>44</v>
      </c>
      <c r="V17230" t="s">
        <v>1808</v>
      </c>
      <c r="W17230" t="s">
        <v>39787</v>
      </c>
      <c r="X17230" t="s">
        <v>45</v>
      </c>
      <c r="Y17230" t="s">
        <v>1810</v>
      </c>
      <c r="Z17230" t="s">
        <v>46</v>
      </c>
      <c r="AA17230" t="s">
        <v>1811</v>
      </c>
      <c r="AB17230" t="s">
        <v>1448</v>
      </c>
      <c r="AI17230" t="s">
        <v>39788</v>
      </c>
      <c r="AJ17230" t="s">
        <v>48</v>
      </c>
      <c r="AK17230" t="s">
        <v>145</v>
      </c>
      <c r="AP17230" t="s">
        <v>48150</v>
      </c>
    </row>
    <row r="17231" spans="1:42" hidden="1" x14ac:dyDescent="0.25">
      <c r="A17231" t="s">
        <v>42</v>
      </c>
      <c r="B17231" t="s">
        <v>48151</v>
      </c>
      <c r="C17231">
        <v>378334.48</v>
      </c>
      <c r="D17231">
        <v>7521.56</v>
      </c>
      <c r="E17231">
        <v>50.3</v>
      </c>
      <c r="H17231" t="s">
        <v>47408</v>
      </c>
      <c r="I17231" t="s">
        <v>43</v>
      </c>
      <c r="J17231" t="s">
        <v>204</v>
      </c>
      <c r="L17231" t="s">
        <v>50</v>
      </c>
      <c r="N17231" t="s">
        <v>43</v>
      </c>
      <c r="S17231" t="s">
        <v>48152</v>
      </c>
      <c r="U17231" t="s">
        <v>44</v>
      </c>
      <c r="V17231" t="s">
        <v>1808</v>
      </c>
      <c r="W17231" t="s">
        <v>39787</v>
      </c>
      <c r="X17231" t="s">
        <v>45</v>
      </c>
      <c r="Y17231" t="s">
        <v>1810</v>
      </c>
      <c r="Z17231" t="s">
        <v>46</v>
      </c>
      <c r="AA17231" t="s">
        <v>1811</v>
      </c>
      <c r="AB17231" t="s">
        <v>1448</v>
      </c>
      <c r="AI17231" t="s">
        <v>39788</v>
      </c>
      <c r="AJ17231" t="s">
        <v>48</v>
      </c>
      <c r="AK17231" t="s">
        <v>148</v>
      </c>
      <c r="AP17231" t="s">
        <v>48153</v>
      </c>
    </row>
    <row r="17232" spans="1:42" hidden="1" x14ac:dyDescent="0.25">
      <c r="A17232" t="s">
        <v>42</v>
      </c>
      <c r="B17232" t="s">
        <v>48154</v>
      </c>
      <c r="C17232">
        <v>781131.45</v>
      </c>
      <c r="D17232">
        <v>20080.5</v>
      </c>
      <c r="E17232">
        <v>38.9</v>
      </c>
      <c r="H17232" t="s">
        <v>47408</v>
      </c>
      <c r="I17232" t="s">
        <v>19</v>
      </c>
      <c r="J17232" t="s">
        <v>190</v>
      </c>
      <c r="K17232" t="s">
        <v>71</v>
      </c>
      <c r="L17232" t="s">
        <v>67</v>
      </c>
      <c r="M17232" t="s">
        <v>67</v>
      </c>
      <c r="N17232" t="s">
        <v>51</v>
      </c>
      <c r="S17232" t="s">
        <v>43857</v>
      </c>
      <c r="U17232" t="s">
        <v>44</v>
      </c>
      <c r="V17232" t="s">
        <v>1808</v>
      </c>
      <c r="W17232" t="s">
        <v>39787</v>
      </c>
      <c r="X17232" t="s">
        <v>45</v>
      </c>
      <c r="Y17232" t="s">
        <v>1810</v>
      </c>
      <c r="Z17232" t="s">
        <v>46</v>
      </c>
      <c r="AA17232" t="s">
        <v>1811</v>
      </c>
      <c r="AB17232" t="s">
        <v>1448</v>
      </c>
      <c r="AI17232" t="s">
        <v>39788</v>
      </c>
      <c r="AJ17232" t="s">
        <v>48</v>
      </c>
      <c r="AK17232" t="s">
        <v>619</v>
      </c>
      <c r="AP17232" t="s">
        <v>48155</v>
      </c>
    </row>
    <row r="17233" spans="1:42" hidden="1" x14ac:dyDescent="0.25">
      <c r="A17233" t="s">
        <v>42</v>
      </c>
      <c r="B17233" t="s">
        <v>48156</v>
      </c>
      <c r="C17233">
        <v>256487.27</v>
      </c>
      <c r="D17233">
        <v>8464.93</v>
      </c>
      <c r="E17233">
        <v>30.3</v>
      </c>
      <c r="H17233" t="s">
        <v>47408</v>
      </c>
      <c r="I17233" t="s">
        <v>43</v>
      </c>
      <c r="J17233" t="s">
        <v>52</v>
      </c>
      <c r="K17233" t="s">
        <v>52</v>
      </c>
      <c r="L17233" t="s">
        <v>67</v>
      </c>
      <c r="M17233" t="s">
        <v>67</v>
      </c>
      <c r="N17233" t="s">
        <v>43</v>
      </c>
      <c r="S17233" t="s">
        <v>43893</v>
      </c>
      <c r="U17233" t="s">
        <v>44</v>
      </c>
      <c r="V17233" t="s">
        <v>1808</v>
      </c>
      <c r="W17233" t="s">
        <v>39787</v>
      </c>
      <c r="X17233" t="s">
        <v>45</v>
      </c>
      <c r="Y17233" t="s">
        <v>1810</v>
      </c>
      <c r="Z17233" t="s">
        <v>46</v>
      </c>
      <c r="AA17233" t="s">
        <v>1811</v>
      </c>
      <c r="AB17233" t="s">
        <v>1448</v>
      </c>
      <c r="AI17233" t="s">
        <v>39788</v>
      </c>
      <c r="AJ17233" t="s">
        <v>48</v>
      </c>
      <c r="AK17233" t="s">
        <v>514</v>
      </c>
      <c r="AP17233" t="s">
        <v>48157</v>
      </c>
    </row>
    <row r="17234" spans="1:42" hidden="1" x14ac:dyDescent="0.25">
      <c r="A17234" t="s">
        <v>42</v>
      </c>
      <c r="B17234" t="s">
        <v>48158</v>
      </c>
      <c r="C17234">
        <v>789972.17</v>
      </c>
      <c r="D17234">
        <v>13389.36</v>
      </c>
      <c r="E17234">
        <v>59</v>
      </c>
      <c r="H17234" t="s">
        <v>47408</v>
      </c>
      <c r="I17234" t="s">
        <v>43</v>
      </c>
      <c r="J17234" t="s">
        <v>71</v>
      </c>
      <c r="K17234" t="s">
        <v>126</v>
      </c>
      <c r="L17234" t="s">
        <v>50</v>
      </c>
      <c r="M17234" t="s">
        <v>67</v>
      </c>
      <c r="N17234" t="s">
        <v>43</v>
      </c>
      <c r="S17234" t="s">
        <v>48159</v>
      </c>
      <c r="U17234" t="s">
        <v>44</v>
      </c>
      <c r="V17234" t="s">
        <v>1808</v>
      </c>
      <c r="W17234" t="s">
        <v>40710</v>
      </c>
      <c r="X17234" t="s">
        <v>45</v>
      </c>
      <c r="Y17234" t="s">
        <v>1810</v>
      </c>
      <c r="Z17234" t="s">
        <v>46</v>
      </c>
      <c r="AA17234" t="s">
        <v>1811</v>
      </c>
      <c r="AB17234" t="s">
        <v>1448</v>
      </c>
      <c r="AI17234" t="s">
        <v>1376</v>
      </c>
      <c r="AJ17234" t="s">
        <v>48</v>
      </c>
      <c r="AK17234" t="s">
        <v>498</v>
      </c>
      <c r="AP17234" t="s">
        <v>48160</v>
      </c>
    </row>
    <row r="17235" spans="1:42" hidden="1" x14ac:dyDescent="0.25">
      <c r="A17235" t="s">
        <v>42</v>
      </c>
      <c r="B17235" t="s">
        <v>48161</v>
      </c>
      <c r="C17235">
        <v>378151.1</v>
      </c>
      <c r="D17235">
        <v>15822.22</v>
      </c>
      <c r="E17235">
        <v>23.9</v>
      </c>
      <c r="H17235" t="s">
        <v>47408</v>
      </c>
      <c r="I17235" t="s">
        <v>43</v>
      </c>
      <c r="J17235" t="s">
        <v>160</v>
      </c>
      <c r="L17235" t="s">
        <v>50</v>
      </c>
      <c r="N17235" t="s">
        <v>43</v>
      </c>
      <c r="U17235" t="s">
        <v>44</v>
      </c>
      <c r="V17235" t="s">
        <v>1808</v>
      </c>
      <c r="W17235" t="s">
        <v>39962</v>
      </c>
      <c r="X17235" t="s">
        <v>45</v>
      </c>
      <c r="Y17235" t="s">
        <v>1810</v>
      </c>
      <c r="Z17235" t="s">
        <v>46</v>
      </c>
      <c r="AA17235" t="s">
        <v>1811</v>
      </c>
      <c r="AB17235" t="s">
        <v>1448</v>
      </c>
      <c r="AI17235" t="s">
        <v>39788</v>
      </c>
      <c r="AJ17235" t="s">
        <v>48</v>
      </c>
      <c r="AK17235" t="s">
        <v>48162</v>
      </c>
      <c r="AP17235" t="s">
        <v>48163</v>
      </c>
    </row>
    <row r="17236" spans="1:42" hidden="1" x14ac:dyDescent="0.25">
      <c r="A17236" t="s">
        <v>42</v>
      </c>
      <c r="B17236" t="s">
        <v>48164</v>
      </c>
      <c r="C17236">
        <v>716664.81</v>
      </c>
      <c r="D17236">
        <v>9355.94</v>
      </c>
      <c r="E17236">
        <v>76.599999999999994</v>
      </c>
      <c r="H17236" t="s">
        <v>47408</v>
      </c>
      <c r="I17236" t="s">
        <v>43</v>
      </c>
      <c r="K17236" t="s">
        <v>71</v>
      </c>
      <c r="L17236" t="s">
        <v>50</v>
      </c>
      <c r="N17236" t="s">
        <v>43</v>
      </c>
      <c r="S17236" t="s">
        <v>48165</v>
      </c>
      <c r="U17236" t="s">
        <v>44</v>
      </c>
      <c r="V17236" t="s">
        <v>1808</v>
      </c>
      <c r="W17236" t="s">
        <v>39787</v>
      </c>
      <c r="X17236" t="s">
        <v>45</v>
      </c>
      <c r="Y17236" t="s">
        <v>1810</v>
      </c>
      <c r="Z17236" t="s">
        <v>46</v>
      </c>
      <c r="AA17236" t="s">
        <v>1811</v>
      </c>
      <c r="AB17236" t="s">
        <v>1448</v>
      </c>
      <c r="AI17236" t="s">
        <v>39788</v>
      </c>
      <c r="AJ17236" t="s">
        <v>48</v>
      </c>
      <c r="AK17236" t="s">
        <v>611</v>
      </c>
      <c r="AP17236" t="s">
        <v>48166</v>
      </c>
    </row>
    <row r="17237" spans="1:42" hidden="1" x14ac:dyDescent="0.25">
      <c r="A17237" t="s">
        <v>42</v>
      </c>
      <c r="B17237" t="s">
        <v>48167</v>
      </c>
      <c r="C17237">
        <v>1323406.98</v>
      </c>
      <c r="D17237">
        <v>11795.07</v>
      </c>
      <c r="E17237">
        <v>112.2</v>
      </c>
      <c r="H17237" t="s">
        <v>47408</v>
      </c>
      <c r="I17237" t="s">
        <v>43</v>
      </c>
      <c r="J17237" t="s">
        <v>160</v>
      </c>
      <c r="L17237" t="s">
        <v>50</v>
      </c>
      <c r="N17237" t="s">
        <v>43</v>
      </c>
      <c r="S17237" t="s">
        <v>48168</v>
      </c>
      <c r="U17237" t="s">
        <v>128</v>
      </c>
      <c r="V17237" t="s">
        <v>1808</v>
      </c>
      <c r="W17237" t="s">
        <v>39962</v>
      </c>
      <c r="X17237" t="s">
        <v>45</v>
      </c>
      <c r="Y17237" t="s">
        <v>1810</v>
      </c>
      <c r="Z17237" t="s">
        <v>46</v>
      </c>
      <c r="AA17237" t="s">
        <v>1811</v>
      </c>
      <c r="AB17237" t="s">
        <v>1448</v>
      </c>
      <c r="AI17237" t="s">
        <v>39788</v>
      </c>
      <c r="AJ17237" t="s">
        <v>48</v>
      </c>
      <c r="AK17237" t="s">
        <v>749</v>
      </c>
      <c r="AP17237" t="s">
        <v>48169</v>
      </c>
    </row>
    <row r="17238" spans="1:42" hidden="1" x14ac:dyDescent="0.25">
      <c r="A17238" t="s">
        <v>42</v>
      </c>
      <c r="B17238" t="s">
        <v>48170</v>
      </c>
      <c r="C17238">
        <v>419400.19</v>
      </c>
      <c r="D17238">
        <v>3934.34</v>
      </c>
      <c r="E17238">
        <v>106.6</v>
      </c>
      <c r="H17238" t="s">
        <v>47408</v>
      </c>
      <c r="I17238" t="s">
        <v>43</v>
      </c>
      <c r="J17238" t="s">
        <v>141</v>
      </c>
      <c r="K17238" t="s">
        <v>141</v>
      </c>
      <c r="L17238" t="s">
        <v>50</v>
      </c>
      <c r="M17238" t="s">
        <v>67</v>
      </c>
      <c r="N17238" t="s">
        <v>43</v>
      </c>
      <c r="S17238" t="s">
        <v>48171</v>
      </c>
      <c r="U17238" t="s">
        <v>147</v>
      </c>
      <c r="V17238" t="s">
        <v>1808</v>
      </c>
      <c r="W17238" t="s">
        <v>39962</v>
      </c>
      <c r="X17238" t="s">
        <v>45</v>
      </c>
      <c r="Y17238" t="s">
        <v>1810</v>
      </c>
      <c r="Z17238" t="s">
        <v>46</v>
      </c>
      <c r="AA17238" t="s">
        <v>1811</v>
      </c>
      <c r="AB17238" t="s">
        <v>1448</v>
      </c>
      <c r="AI17238" t="s">
        <v>39788</v>
      </c>
      <c r="AJ17238" t="s">
        <v>48</v>
      </c>
      <c r="AK17238" t="s">
        <v>560</v>
      </c>
      <c r="AP17238" t="s">
        <v>48172</v>
      </c>
    </row>
    <row r="17239" spans="1:42" hidden="1" x14ac:dyDescent="0.25">
      <c r="A17239" t="s">
        <v>42</v>
      </c>
      <c r="B17239" t="s">
        <v>48173</v>
      </c>
      <c r="C17239">
        <v>253029.71</v>
      </c>
      <c r="D17239">
        <v>5122.0600000000004</v>
      </c>
      <c r="E17239">
        <v>49.4</v>
      </c>
      <c r="H17239" t="s">
        <v>47408</v>
      </c>
      <c r="I17239" t="s">
        <v>43</v>
      </c>
      <c r="J17239" t="s">
        <v>160</v>
      </c>
      <c r="K17239" t="s">
        <v>71</v>
      </c>
      <c r="L17239" t="s">
        <v>67</v>
      </c>
      <c r="M17239" t="s">
        <v>67</v>
      </c>
      <c r="N17239" t="s">
        <v>43</v>
      </c>
      <c r="S17239" t="s">
        <v>48174</v>
      </c>
      <c r="U17239" t="s">
        <v>147</v>
      </c>
      <c r="V17239" t="s">
        <v>1808</v>
      </c>
      <c r="W17239" t="s">
        <v>40710</v>
      </c>
      <c r="X17239" t="s">
        <v>45</v>
      </c>
      <c r="Y17239" t="s">
        <v>1810</v>
      </c>
      <c r="Z17239" t="s">
        <v>46</v>
      </c>
      <c r="AA17239" t="s">
        <v>1811</v>
      </c>
      <c r="AB17239" t="s">
        <v>1448</v>
      </c>
      <c r="AI17239" t="s">
        <v>1376</v>
      </c>
      <c r="AJ17239" t="s">
        <v>48</v>
      </c>
      <c r="AK17239" t="s">
        <v>232</v>
      </c>
      <c r="AP17239" t="s">
        <v>48175</v>
      </c>
    </row>
    <row r="17240" spans="1:42" hidden="1" x14ac:dyDescent="0.25">
      <c r="A17240" t="s">
        <v>42</v>
      </c>
      <c r="B17240" t="s">
        <v>48176</v>
      </c>
      <c r="C17240">
        <v>1482963.21</v>
      </c>
      <c r="D17240">
        <v>10171.219999999999</v>
      </c>
      <c r="E17240">
        <v>145.80000000000001</v>
      </c>
      <c r="H17240" t="s">
        <v>6907</v>
      </c>
      <c r="I17240" t="s">
        <v>43</v>
      </c>
      <c r="J17240" t="s">
        <v>52</v>
      </c>
      <c r="L17240" t="s">
        <v>50</v>
      </c>
      <c r="N17240" t="s">
        <v>43</v>
      </c>
      <c r="S17240" t="s">
        <v>48177</v>
      </c>
      <c r="U17240" t="s">
        <v>44</v>
      </c>
      <c r="V17240" t="s">
        <v>1808</v>
      </c>
      <c r="W17240" t="s">
        <v>40710</v>
      </c>
      <c r="X17240" t="s">
        <v>45</v>
      </c>
      <c r="Y17240" t="s">
        <v>1810</v>
      </c>
      <c r="Z17240" t="s">
        <v>46</v>
      </c>
      <c r="AA17240" t="s">
        <v>1811</v>
      </c>
      <c r="AB17240" t="s">
        <v>1448</v>
      </c>
      <c r="AI17240" t="s">
        <v>1376</v>
      </c>
      <c r="AJ17240" t="s">
        <v>48</v>
      </c>
      <c r="AK17240" t="s">
        <v>257</v>
      </c>
      <c r="AP17240" t="s">
        <v>48178</v>
      </c>
    </row>
    <row r="17241" spans="1:42" hidden="1" x14ac:dyDescent="0.25">
      <c r="A17241" t="s">
        <v>42</v>
      </c>
      <c r="B17241" t="s">
        <v>48179</v>
      </c>
      <c r="C17241">
        <v>141368.82999999999</v>
      </c>
      <c r="D17241">
        <v>5122.0600000000004</v>
      </c>
      <c r="E17241">
        <v>27.6</v>
      </c>
      <c r="H17241" t="s">
        <v>47408</v>
      </c>
      <c r="I17241" t="s">
        <v>43</v>
      </c>
      <c r="J17241" t="s">
        <v>221</v>
      </c>
      <c r="K17241" t="s">
        <v>71</v>
      </c>
      <c r="L17241" t="s">
        <v>67</v>
      </c>
      <c r="M17241" t="s">
        <v>67</v>
      </c>
      <c r="N17241" t="s">
        <v>43</v>
      </c>
      <c r="S17241" t="s">
        <v>48180</v>
      </c>
      <c r="U17241" t="s">
        <v>147</v>
      </c>
      <c r="V17241" t="s">
        <v>1808</v>
      </c>
      <c r="W17241" t="s">
        <v>40710</v>
      </c>
      <c r="X17241" t="s">
        <v>45</v>
      </c>
      <c r="Y17241" t="s">
        <v>1810</v>
      </c>
      <c r="Z17241" t="s">
        <v>46</v>
      </c>
      <c r="AA17241" t="s">
        <v>1811</v>
      </c>
      <c r="AB17241" t="s">
        <v>1448</v>
      </c>
      <c r="AI17241" t="s">
        <v>1376</v>
      </c>
      <c r="AJ17241" t="s">
        <v>48</v>
      </c>
      <c r="AK17241" t="s">
        <v>258</v>
      </c>
      <c r="AP17241" t="s">
        <v>48181</v>
      </c>
    </row>
    <row r="17242" spans="1:42" hidden="1" x14ac:dyDescent="0.25">
      <c r="A17242" t="s">
        <v>42</v>
      </c>
      <c r="B17242" t="s">
        <v>48182</v>
      </c>
      <c r="C17242">
        <v>137783.39000000001</v>
      </c>
      <c r="D17242">
        <v>5122.0600000000004</v>
      </c>
      <c r="E17242">
        <v>26.9</v>
      </c>
      <c r="H17242" t="s">
        <v>47408</v>
      </c>
      <c r="I17242" t="s">
        <v>43</v>
      </c>
      <c r="J17242" t="s">
        <v>204</v>
      </c>
      <c r="K17242" t="s">
        <v>204</v>
      </c>
      <c r="L17242" t="s">
        <v>50</v>
      </c>
      <c r="M17242" t="s">
        <v>67</v>
      </c>
      <c r="N17242" t="s">
        <v>43</v>
      </c>
      <c r="S17242" t="s">
        <v>48183</v>
      </c>
      <c r="U17242" t="s">
        <v>147</v>
      </c>
      <c r="V17242" t="s">
        <v>1808</v>
      </c>
      <c r="W17242" t="s">
        <v>40710</v>
      </c>
      <c r="X17242" t="s">
        <v>45</v>
      </c>
      <c r="Y17242" t="s">
        <v>1810</v>
      </c>
      <c r="Z17242" t="s">
        <v>46</v>
      </c>
      <c r="AA17242" t="s">
        <v>1811</v>
      </c>
      <c r="AB17242" t="s">
        <v>1448</v>
      </c>
      <c r="AI17242" t="s">
        <v>1376</v>
      </c>
      <c r="AJ17242" t="s">
        <v>48</v>
      </c>
      <c r="AK17242" t="s">
        <v>259</v>
      </c>
      <c r="AP17242" t="s">
        <v>48184</v>
      </c>
    </row>
    <row r="17243" spans="1:42" hidden="1" x14ac:dyDescent="0.25">
      <c r="A17243" t="s">
        <v>42</v>
      </c>
      <c r="B17243" t="s">
        <v>48185</v>
      </c>
      <c r="C17243">
        <v>918416.86</v>
      </c>
      <c r="D17243">
        <v>17833.34</v>
      </c>
      <c r="E17243">
        <v>51.5</v>
      </c>
      <c r="H17243" t="s">
        <v>47408</v>
      </c>
      <c r="I17243" t="s">
        <v>43</v>
      </c>
      <c r="J17243" t="s">
        <v>223</v>
      </c>
      <c r="K17243" t="s">
        <v>71</v>
      </c>
      <c r="L17243" t="s">
        <v>50</v>
      </c>
      <c r="M17243" t="s">
        <v>67</v>
      </c>
      <c r="N17243" t="s">
        <v>43</v>
      </c>
      <c r="S17243" t="s">
        <v>48186</v>
      </c>
      <c r="U17243" t="s">
        <v>128</v>
      </c>
      <c r="V17243" t="s">
        <v>1808</v>
      </c>
      <c r="W17243" t="s">
        <v>40710</v>
      </c>
      <c r="X17243" t="s">
        <v>45</v>
      </c>
      <c r="Y17243" t="s">
        <v>1810</v>
      </c>
      <c r="Z17243" t="s">
        <v>46</v>
      </c>
      <c r="AA17243" t="s">
        <v>1811</v>
      </c>
      <c r="AB17243" t="s">
        <v>1448</v>
      </c>
      <c r="AI17243" t="s">
        <v>1376</v>
      </c>
      <c r="AJ17243" t="s">
        <v>48</v>
      </c>
      <c r="AK17243" t="s">
        <v>246</v>
      </c>
      <c r="AP17243" t="s">
        <v>48187</v>
      </c>
    </row>
    <row r="17244" spans="1:42" hidden="1" x14ac:dyDescent="0.25">
      <c r="A17244" t="s">
        <v>42</v>
      </c>
      <c r="B17244" t="s">
        <v>48188</v>
      </c>
      <c r="C17244">
        <v>48685172.25</v>
      </c>
      <c r="D17244">
        <v>20080.5</v>
      </c>
      <c r="E17244">
        <v>2424.5</v>
      </c>
      <c r="H17244" t="s">
        <v>47408</v>
      </c>
      <c r="I17244" t="s">
        <v>19</v>
      </c>
      <c r="J17244" t="s">
        <v>163</v>
      </c>
      <c r="K17244" t="s">
        <v>163</v>
      </c>
      <c r="L17244" t="s">
        <v>67</v>
      </c>
      <c r="M17244" t="s">
        <v>67</v>
      </c>
      <c r="N17244" t="s">
        <v>51</v>
      </c>
      <c r="S17244" t="s">
        <v>48189</v>
      </c>
      <c r="U17244" t="s">
        <v>53</v>
      </c>
      <c r="V17244" t="s">
        <v>1808</v>
      </c>
      <c r="W17244" t="s">
        <v>40710</v>
      </c>
      <c r="X17244" t="s">
        <v>45</v>
      </c>
      <c r="Y17244" t="s">
        <v>1810</v>
      </c>
      <c r="Z17244" t="s">
        <v>46</v>
      </c>
      <c r="AA17244" t="s">
        <v>1811</v>
      </c>
      <c r="AB17244" t="s">
        <v>1448</v>
      </c>
      <c r="AI17244" t="s">
        <v>1376</v>
      </c>
      <c r="AJ17244" t="s">
        <v>48</v>
      </c>
      <c r="AK17244" t="s">
        <v>247</v>
      </c>
      <c r="AP17244" t="s">
        <v>48190</v>
      </c>
    </row>
    <row r="17245" spans="1:42" hidden="1" x14ac:dyDescent="0.25">
      <c r="A17245" t="s">
        <v>42</v>
      </c>
      <c r="B17245" t="s">
        <v>48191</v>
      </c>
      <c r="C17245">
        <v>2248377.0099999998</v>
      </c>
      <c r="D17245">
        <v>29978.36</v>
      </c>
      <c r="E17245">
        <v>75</v>
      </c>
      <c r="H17245" t="s">
        <v>47408</v>
      </c>
      <c r="J17245" t="s">
        <v>71</v>
      </c>
      <c r="L17245" t="s">
        <v>50</v>
      </c>
      <c r="N17245" t="s">
        <v>291</v>
      </c>
      <c r="S17245" t="s">
        <v>48192</v>
      </c>
      <c r="U17245" t="s">
        <v>53</v>
      </c>
      <c r="V17245" t="s">
        <v>1808</v>
      </c>
      <c r="W17245" t="s">
        <v>40710</v>
      </c>
      <c r="X17245" t="s">
        <v>45</v>
      </c>
      <c r="Y17245" t="s">
        <v>1810</v>
      </c>
      <c r="Z17245" t="s">
        <v>46</v>
      </c>
      <c r="AA17245" t="s">
        <v>1811</v>
      </c>
      <c r="AB17245" t="s">
        <v>1448</v>
      </c>
      <c r="AI17245" t="s">
        <v>1376</v>
      </c>
      <c r="AJ17245" t="s">
        <v>48</v>
      </c>
      <c r="AK17245" t="s">
        <v>589</v>
      </c>
      <c r="AP17245" t="s">
        <v>48193</v>
      </c>
    </row>
    <row r="17246" spans="1:42" hidden="1" x14ac:dyDescent="0.25">
      <c r="A17246" t="s">
        <v>42</v>
      </c>
      <c r="B17246" t="s">
        <v>48194</v>
      </c>
      <c r="C17246">
        <v>2559929.91</v>
      </c>
      <c r="D17246">
        <v>30694.6</v>
      </c>
      <c r="E17246">
        <v>83.4</v>
      </c>
      <c r="H17246" t="s">
        <v>47408</v>
      </c>
      <c r="I17246" t="s">
        <v>19</v>
      </c>
      <c r="J17246" t="s">
        <v>71</v>
      </c>
      <c r="K17246" t="s">
        <v>71</v>
      </c>
      <c r="L17246" t="s">
        <v>67</v>
      </c>
      <c r="M17246" t="s">
        <v>67</v>
      </c>
      <c r="N17246" t="s">
        <v>51</v>
      </c>
      <c r="U17246" t="s">
        <v>44</v>
      </c>
      <c r="V17246" t="s">
        <v>1808</v>
      </c>
      <c r="W17246" t="s">
        <v>40710</v>
      </c>
      <c r="X17246" t="s">
        <v>45</v>
      </c>
      <c r="Y17246" t="s">
        <v>1810</v>
      </c>
      <c r="Z17246" t="s">
        <v>46</v>
      </c>
      <c r="AA17246" t="s">
        <v>1811</v>
      </c>
      <c r="AB17246" t="s">
        <v>1448</v>
      </c>
      <c r="AI17246" t="s">
        <v>1376</v>
      </c>
      <c r="AJ17246" t="s">
        <v>48</v>
      </c>
      <c r="AK17246" t="s">
        <v>48195</v>
      </c>
      <c r="AP17246" t="s">
        <v>48196</v>
      </c>
    </row>
    <row r="17247" spans="1:42" hidden="1" x14ac:dyDescent="0.25">
      <c r="A17247" t="s">
        <v>42</v>
      </c>
      <c r="B17247" t="s">
        <v>48197</v>
      </c>
      <c r="C17247">
        <v>685971.02</v>
      </c>
      <c r="D17247">
        <v>14350.86</v>
      </c>
      <c r="E17247">
        <v>47.8</v>
      </c>
      <c r="H17247" t="s">
        <v>47408</v>
      </c>
      <c r="I17247" t="s">
        <v>43</v>
      </c>
      <c r="J17247" t="s">
        <v>200</v>
      </c>
      <c r="K17247" t="s">
        <v>200</v>
      </c>
      <c r="L17247" t="s">
        <v>67</v>
      </c>
      <c r="M17247" t="s">
        <v>67</v>
      </c>
      <c r="N17247" t="s">
        <v>43</v>
      </c>
      <c r="S17247" t="s">
        <v>48198</v>
      </c>
      <c r="U17247" t="s">
        <v>44</v>
      </c>
      <c r="V17247" t="s">
        <v>1808</v>
      </c>
      <c r="W17247" t="s">
        <v>40710</v>
      </c>
      <c r="X17247" t="s">
        <v>45</v>
      </c>
      <c r="Y17247" t="s">
        <v>1810</v>
      </c>
      <c r="Z17247" t="s">
        <v>46</v>
      </c>
      <c r="AA17247" t="s">
        <v>1811</v>
      </c>
      <c r="AB17247" t="s">
        <v>1448</v>
      </c>
      <c r="AI17247" t="s">
        <v>1376</v>
      </c>
      <c r="AJ17247" t="s">
        <v>48</v>
      </c>
      <c r="AK17247" t="s">
        <v>155</v>
      </c>
      <c r="AP17247" t="s">
        <v>48199</v>
      </c>
    </row>
    <row r="17248" spans="1:42" hidden="1" x14ac:dyDescent="0.25">
      <c r="A17248" t="s">
        <v>42</v>
      </c>
      <c r="B17248" t="s">
        <v>48200</v>
      </c>
      <c r="C17248">
        <v>349628.6</v>
      </c>
      <c r="D17248">
        <v>7423.11</v>
      </c>
      <c r="E17248">
        <v>47.1</v>
      </c>
      <c r="H17248" t="s">
        <v>47408</v>
      </c>
      <c r="I17248" t="s">
        <v>43</v>
      </c>
      <c r="J17248" t="s">
        <v>226</v>
      </c>
      <c r="K17248" t="s">
        <v>71</v>
      </c>
      <c r="L17248" t="s">
        <v>67</v>
      </c>
      <c r="M17248" t="s">
        <v>67</v>
      </c>
      <c r="N17248" t="s">
        <v>43</v>
      </c>
      <c r="S17248" t="s">
        <v>48201</v>
      </c>
      <c r="U17248" t="s">
        <v>319</v>
      </c>
      <c r="V17248" t="s">
        <v>1808</v>
      </c>
      <c r="W17248" t="s">
        <v>40710</v>
      </c>
      <c r="X17248" t="s">
        <v>45</v>
      </c>
      <c r="Y17248" t="s">
        <v>1810</v>
      </c>
      <c r="Z17248" t="s">
        <v>46</v>
      </c>
      <c r="AA17248" t="s">
        <v>1811</v>
      </c>
      <c r="AB17248" t="s">
        <v>1448</v>
      </c>
      <c r="AI17248" t="s">
        <v>1376</v>
      </c>
      <c r="AJ17248" t="s">
        <v>48</v>
      </c>
      <c r="AK17248" t="s">
        <v>603</v>
      </c>
      <c r="AP17248" t="s">
        <v>48202</v>
      </c>
    </row>
    <row r="17249" spans="1:42" hidden="1" x14ac:dyDescent="0.25">
      <c r="A17249" t="s">
        <v>42</v>
      </c>
      <c r="B17249" t="s">
        <v>48203</v>
      </c>
      <c r="C17249">
        <v>855812.53</v>
      </c>
      <c r="D17249">
        <v>20279.919999999998</v>
      </c>
      <c r="E17249">
        <v>42.2</v>
      </c>
      <c r="H17249" t="s">
        <v>47408</v>
      </c>
      <c r="I17249" t="s">
        <v>43</v>
      </c>
      <c r="J17249" t="s">
        <v>186</v>
      </c>
      <c r="K17249" t="s">
        <v>186</v>
      </c>
      <c r="L17249" t="s">
        <v>50</v>
      </c>
      <c r="M17249" t="s">
        <v>67</v>
      </c>
      <c r="N17249" t="s">
        <v>43</v>
      </c>
      <c r="S17249" t="s">
        <v>48204</v>
      </c>
      <c r="U17249" t="s">
        <v>44</v>
      </c>
      <c r="V17249" t="s">
        <v>1808</v>
      </c>
      <c r="W17249" t="s">
        <v>40710</v>
      </c>
      <c r="X17249" t="s">
        <v>45</v>
      </c>
      <c r="Y17249" t="s">
        <v>1810</v>
      </c>
      <c r="Z17249" t="s">
        <v>46</v>
      </c>
      <c r="AA17249" t="s">
        <v>1811</v>
      </c>
      <c r="AB17249" t="s">
        <v>1448</v>
      </c>
      <c r="AI17249" t="s">
        <v>1376</v>
      </c>
      <c r="AJ17249" t="s">
        <v>48</v>
      </c>
      <c r="AK17249" t="s">
        <v>604</v>
      </c>
      <c r="AP17249" t="s">
        <v>48205</v>
      </c>
    </row>
    <row r="17250" spans="1:42" hidden="1" x14ac:dyDescent="0.25">
      <c r="A17250" t="s">
        <v>42</v>
      </c>
      <c r="B17250" t="s">
        <v>48206</v>
      </c>
      <c r="C17250">
        <v>717293.32</v>
      </c>
      <c r="D17250">
        <v>11385.61</v>
      </c>
      <c r="E17250">
        <v>63</v>
      </c>
      <c r="H17250" t="s">
        <v>47408</v>
      </c>
      <c r="I17250" t="s">
        <v>43</v>
      </c>
      <c r="J17250" t="s">
        <v>217</v>
      </c>
      <c r="K17250" t="s">
        <v>71</v>
      </c>
      <c r="L17250" t="s">
        <v>67</v>
      </c>
      <c r="M17250" t="s">
        <v>67</v>
      </c>
      <c r="N17250" t="s">
        <v>43</v>
      </c>
      <c r="S17250" t="s">
        <v>44928</v>
      </c>
      <c r="U17250" t="s">
        <v>44</v>
      </c>
      <c r="V17250" t="s">
        <v>1808</v>
      </c>
      <c r="W17250" t="s">
        <v>39787</v>
      </c>
      <c r="X17250" t="s">
        <v>45</v>
      </c>
      <c r="Y17250" t="s">
        <v>1810</v>
      </c>
      <c r="Z17250" t="s">
        <v>46</v>
      </c>
      <c r="AA17250" t="s">
        <v>1811</v>
      </c>
      <c r="AB17250" t="s">
        <v>1448</v>
      </c>
      <c r="AI17250" t="s">
        <v>39788</v>
      </c>
      <c r="AJ17250" t="s">
        <v>48</v>
      </c>
      <c r="AK17250" t="s">
        <v>606</v>
      </c>
      <c r="AP17250" t="s">
        <v>48207</v>
      </c>
    </row>
    <row r="17251" spans="1:42" hidden="1" x14ac:dyDescent="0.25">
      <c r="A17251" t="s">
        <v>42</v>
      </c>
      <c r="B17251" t="s">
        <v>48208</v>
      </c>
      <c r="C17251">
        <v>102382.2</v>
      </c>
      <c r="D17251">
        <v>3579.8</v>
      </c>
      <c r="E17251">
        <v>28.6</v>
      </c>
      <c r="H17251" t="s">
        <v>47408</v>
      </c>
      <c r="I17251" t="s">
        <v>43</v>
      </c>
      <c r="J17251" t="s">
        <v>221</v>
      </c>
      <c r="K17251" t="s">
        <v>71</v>
      </c>
      <c r="L17251" t="s">
        <v>67</v>
      </c>
      <c r="M17251" t="s">
        <v>67</v>
      </c>
      <c r="N17251" t="s">
        <v>43</v>
      </c>
      <c r="S17251" t="s">
        <v>44978</v>
      </c>
      <c r="U17251" t="s">
        <v>77</v>
      </c>
      <c r="V17251" t="s">
        <v>1808</v>
      </c>
      <c r="W17251" t="s">
        <v>39787</v>
      </c>
      <c r="X17251" t="s">
        <v>45</v>
      </c>
      <c r="Y17251" t="s">
        <v>1810</v>
      </c>
      <c r="Z17251" t="s">
        <v>46</v>
      </c>
      <c r="AA17251" t="s">
        <v>1811</v>
      </c>
      <c r="AB17251" t="s">
        <v>1448</v>
      </c>
      <c r="AI17251" t="s">
        <v>39788</v>
      </c>
      <c r="AJ17251" t="s">
        <v>48</v>
      </c>
      <c r="AK17251" t="s">
        <v>575</v>
      </c>
      <c r="AP17251" t="s">
        <v>48209</v>
      </c>
    </row>
    <row r="17252" spans="1:42" hidden="1" x14ac:dyDescent="0.25">
      <c r="A17252" t="s">
        <v>42</v>
      </c>
      <c r="B17252" t="s">
        <v>48210</v>
      </c>
      <c r="C17252">
        <v>723400.38</v>
      </c>
      <c r="D17252">
        <v>18644.34</v>
      </c>
      <c r="E17252">
        <v>38.799999999999997</v>
      </c>
      <c r="H17252" t="s">
        <v>47408</v>
      </c>
      <c r="I17252" t="s">
        <v>43</v>
      </c>
      <c r="J17252" t="s">
        <v>166</v>
      </c>
      <c r="K17252" t="s">
        <v>71</v>
      </c>
      <c r="L17252" t="s">
        <v>67</v>
      </c>
      <c r="M17252" t="s">
        <v>67</v>
      </c>
      <c r="N17252" t="s">
        <v>43</v>
      </c>
      <c r="S17252" t="s">
        <v>48211</v>
      </c>
      <c r="U17252" t="s">
        <v>53</v>
      </c>
      <c r="V17252" t="s">
        <v>1808</v>
      </c>
      <c r="W17252" t="s">
        <v>39787</v>
      </c>
      <c r="X17252" t="s">
        <v>45</v>
      </c>
      <c r="Y17252" t="s">
        <v>1810</v>
      </c>
      <c r="Z17252" t="s">
        <v>46</v>
      </c>
      <c r="AA17252" t="s">
        <v>1811</v>
      </c>
      <c r="AB17252" t="s">
        <v>1448</v>
      </c>
      <c r="AI17252" t="s">
        <v>39788</v>
      </c>
      <c r="AJ17252" t="s">
        <v>48</v>
      </c>
      <c r="AK17252" t="s">
        <v>50</v>
      </c>
      <c r="AP17252" t="s">
        <v>48212</v>
      </c>
    </row>
    <row r="17253" spans="1:42" hidden="1" x14ac:dyDescent="0.25">
      <c r="A17253" t="s">
        <v>42</v>
      </c>
      <c r="B17253" t="s">
        <v>48213</v>
      </c>
      <c r="C17253">
        <v>85425949.870000005</v>
      </c>
      <c r="D17253">
        <v>31717.95</v>
      </c>
      <c r="E17253">
        <v>2693.3</v>
      </c>
      <c r="H17253" t="s">
        <v>47408</v>
      </c>
      <c r="I17253" t="s">
        <v>12972</v>
      </c>
      <c r="J17253" t="s">
        <v>330</v>
      </c>
      <c r="K17253" t="s">
        <v>330</v>
      </c>
      <c r="L17253" t="s">
        <v>74</v>
      </c>
      <c r="M17253" t="s">
        <v>67</v>
      </c>
      <c r="N17253" t="s">
        <v>51</v>
      </c>
      <c r="U17253" t="s">
        <v>44</v>
      </c>
      <c r="V17253" t="s">
        <v>1808</v>
      </c>
      <c r="W17253" t="s">
        <v>39962</v>
      </c>
      <c r="X17253" t="s">
        <v>45</v>
      </c>
      <c r="Y17253" t="s">
        <v>1810</v>
      </c>
      <c r="Z17253" t="s">
        <v>46</v>
      </c>
      <c r="AA17253" t="s">
        <v>1811</v>
      </c>
      <c r="AB17253" t="s">
        <v>1448</v>
      </c>
      <c r="AI17253" t="s">
        <v>39788</v>
      </c>
      <c r="AJ17253" t="s">
        <v>48</v>
      </c>
      <c r="AK17253" t="s">
        <v>1305</v>
      </c>
      <c r="AP17253" t="s">
        <v>48214</v>
      </c>
    </row>
    <row r="17254" spans="1:42" hidden="1" x14ac:dyDescent="0.25">
      <c r="A17254" t="s">
        <v>42</v>
      </c>
      <c r="B17254" t="s">
        <v>48215</v>
      </c>
      <c r="C17254">
        <v>446608.89</v>
      </c>
      <c r="D17254">
        <v>8791.51</v>
      </c>
      <c r="E17254">
        <v>50.8</v>
      </c>
      <c r="H17254" t="s">
        <v>38443</v>
      </c>
      <c r="I17254" t="s">
        <v>43</v>
      </c>
      <c r="J17254" t="s">
        <v>133</v>
      </c>
      <c r="L17254" t="s">
        <v>50</v>
      </c>
      <c r="N17254" t="s">
        <v>43</v>
      </c>
      <c r="S17254" t="s">
        <v>48216</v>
      </c>
      <c r="U17254" t="s">
        <v>44</v>
      </c>
      <c r="V17254" t="s">
        <v>1808</v>
      </c>
      <c r="W17254" t="s">
        <v>39787</v>
      </c>
      <c r="X17254" t="s">
        <v>45</v>
      </c>
      <c r="Y17254" t="s">
        <v>1810</v>
      </c>
      <c r="Z17254" t="s">
        <v>46</v>
      </c>
      <c r="AA17254" t="s">
        <v>1811</v>
      </c>
      <c r="AB17254" t="s">
        <v>1448</v>
      </c>
      <c r="AI17254" t="s">
        <v>39788</v>
      </c>
      <c r="AJ17254" t="s">
        <v>48</v>
      </c>
      <c r="AK17254" t="s">
        <v>354</v>
      </c>
      <c r="AP17254" t="s">
        <v>48217</v>
      </c>
    </row>
    <row r="17255" spans="1:42" hidden="1" x14ac:dyDescent="0.25">
      <c r="A17255" t="s">
        <v>42</v>
      </c>
      <c r="B17255" t="s">
        <v>48218</v>
      </c>
      <c r="C17255">
        <v>441326.03</v>
      </c>
      <c r="D17255">
        <v>9062.14</v>
      </c>
      <c r="E17255">
        <v>48.7</v>
      </c>
      <c r="H17255" t="s">
        <v>47408</v>
      </c>
      <c r="I17255" t="s">
        <v>43</v>
      </c>
      <c r="K17255" t="s">
        <v>71</v>
      </c>
      <c r="L17255" t="s">
        <v>67</v>
      </c>
      <c r="M17255" t="s">
        <v>67</v>
      </c>
      <c r="N17255" t="s">
        <v>43</v>
      </c>
      <c r="S17255" t="s">
        <v>48219</v>
      </c>
      <c r="U17255" t="s">
        <v>128</v>
      </c>
      <c r="V17255" t="s">
        <v>1808</v>
      </c>
      <c r="W17255" t="s">
        <v>39787</v>
      </c>
      <c r="X17255" t="s">
        <v>45</v>
      </c>
      <c r="Y17255" t="s">
        <v>1810</v>
      </c>
      <c r="Z17255" t="s">
        <v>46</v>
      </c>
      <c r="AA17255" t="s">
        <v>1811</v>
      </c>
      <c r="AB17255" t="s">
        <v>1448</v>
      </c>
      <c r="AI17255" t="s">
        <v>39788</v>
      </c>
      <c r="AJ17255" t="s">
        <v>48</v>
      </c>
      <c r="AK17255" t="s">
        <v>292</v>
      </c>
      <c r="AP17255" t="s">
        <v>48220</v>
      </c>
    </row>
    <row r="17256" spans="1:42" hidden="1" x14ac:dyDescent="0.25">
      <c r="A17256" t="s">
        <v>42</v>
      </c>
      <c r="B17256" t="s">
        <v>48221</v>
      </c>
      <c r="C17256">
        <v>649325.84</v>
      </c>
      <c r="D17256">
        <v>15837.22</v>
      </c>
      <c r="E17256">
        <v>41</v>
      </c>
      <c r="H17256" t="s">
        <v>47408</v>
      </c>
      <c r="I17256" t="s">
        <v>43</v>
      </c>
      <c r="J17256" t="s">
        <v>106</v>
      </c>
      <c r="L17256" t="s">
        <v>50</v>
      </c>
      <c r="N17256" t="s">
        <v>43</v>
      </c>
      <c r="S17256" t="s">
        <v>48222</v>
      </c>
      <c r="U17256" t="s">
        <v>44</v>
      </c>
      <c r="V17256" t="s">
        <v>1808</v>
      </c>
      <c r="W17256" t="s">
        <v>39962</v>
      </c>
      <c r="X17256" t="s">
        <v>45</v>
      </c>
      <c r="Y17256" t="s">
        <v>1810</v>
      </c>
      <c r="Z17256" t="s">
        <v>46</v>
      </c>
      <c r="AA17256" t="s">
        <v>1811</v>
      </c>
      <c r="AB17256" t="s">
        <v>1448</v>
      </c>
      <c r="AI17256" t="s">
        <v>39788</v>
      </c>
      <c r="AJ17256" t="s">
        <v>48</v>
      </c>
      <c r="AK17256" t="s">
        <v>193</v>
      </c>
      <c r="AP17256" t="s">
        <v>48223</v>
      </c>
    </row>
    <row r="17257" spans="1:42" hidden="1" x14ac:dyDescent="0.25">
      <c r="A17257" t="s">
        <v>42</v>
      </c>
      <c r="B17257" t="s">
        <v>48224</v>
      </c>
      <c r="C17257">
        <v>1684618.65</v>
      </c>
      <c r="D17257">
        <v>18133.68</v>
      </c>
      <c r="E17257">
        <v>92.9</v>
      </c>
      <c r="H17257" t="s">
        <v>46397</v>
      </c>
      <c r="I17257" t="s">
        <v>43</v>
      </c>
      <c r="J17257" t="s">
        <v>115</v>
      </c>
      <c r="L17257" t="s">
        <v>50</v>
      </c>
      <c r="N17257" t="s">
        <v>43</v>
      </c>
      <c r="S17257" t="s">
        <v>48225</v>
      </c>
      <c r="U17257" t="s">
        <v>53</v>
      </c>
      <c r="V17257" t="s">
        <v>1808</v>
      </c>
      <c r="W17257" t="s">
        <v>39787</v>
      </c>
      <c r="X17257" t="s">
        <v>45</v>
      </c>
      <c r="Y17257" t="s">
        <v>1810</v>
      </c>
      <c r="Z17257" t="s">
        <v>46</v>
      </c>
      <c r="AA17257" t="s">
        <v>1811</v>
      </c>
      <c r="AB17257" t="s">
        <v>1448</v>
      </c>
      <c r="AI17257" t="s">
        <v>39788</v>
      </c>
      <c r="AJ17257" t="s">
        <v>48</v>
      </c>
      <c r="AK17257" t="s">
        <v>416</v>
      </c>
      <c r="AP17257" t="s">
        <v>48226</v>
      </c>
    </row>
    <row r="17258" spans="1:42" hidden="1" x14ac:dyDescent="0.25">
      <c r="A17258" t="s">
        <v>42</v>
      </c>
      <c r="B17258" t="s">
        <v>48227</v>
      </c>
      <c r="C17258">
        <v>149277.54</v>
      </c>
      <c r="D17258">
        <v>3579.8</v>
      </c>
      <c r="E17258">
        <v>41.7</v>
      </c>
      <c r="H17258" t="s">
        <v>47408</v>
      </c>
      <c r="I17258" t="s">
        <v>43</v>
      </c>
      <c r="J17258" t="s">
        <v>269</v>
      </c>
      <c r="K17258" t="s">
        <v>269</v>
      </c>
      <c r="L17258" t="s">
        <v>50</v>
      </c>
      <c r="M17258" t="s">
        <v>67</v>
      </c>
      <c r="N17258" t="s">
        <v>43</v>
      </c>
      <c r="S17258" t="s">
        <v>43568</v>
      </c>
      <c r="U17258" t="s">
        <v>147</v>
      </c>
      <c r="V17258" t="s">
        <v>1808</v>
      </c>
      <c r="W17258" t="s">
        <v>39787</v>
      </c>
      <c r="X17258" t="s">
        <v>45</v>
      </c>
      <c r="Y17258" t="s">
        <v>1810</v>
      </c>
      <c r="Z17258" t="s">
        <v>46</v>
      </c>
      <c r="AA17258" t="s">
        <v>1811</v>
      </c>
      <c r="AB17258" t="s">
        <v>1448</v>
      </c>
      <c r="AI17258" t="s">
        <v>39788</v>
      </c>
      <c r="AJ17258" t="s">
        <v>48</v>
      </c>
      <c r="AK17258" t="s">
        <v>289</v>
      </c>
      <c r="AP17258" t="s">
        <v>48228</v>
      </c>
    </row>
    <row r="17259" spans="1:42" hidden="1" x14ac:dyDescent="0.25">
      <c r="A17259" t="s">
        <v>42</v>
      </c>
      <c r="B17259" t="s">
        <v>48229</v>
      </c>
      <c r="C17259">
        <v>371179.15</v>
      </c>
      <c r="D17259">
        <v>8378.76</v>
      </c>
      <c r="E17259">
        <v>44.3</v>
      </c>
      <c r="H17259" t="s">
        <v>47408</v>
      </c>
      <c r="I17259" t="s">
        <v>43</v>
      </c>
      <c r="J17259" t="s">
        <v>139</v>
      </c>
      <c r="K17259" t="s">
        <v>71</v>
      </c>
      <c r="L17259" t="s">
        <v>67</v>
      </c>
      <c r="M17259" t="s">
        <v>67</v>
      </c>
      <c r="N17259" t="s">
        <v>43</v>
      </c>
      <c r="S17259" t="s">
        <v>48230</v>
      </c>
      <c r="U17259" t="s">
        <v>44</v>
      </c>
      <c r="V17259" t="s">
        <v>1808</v>
      </c>
      <c r="W17259" t="s">
        <v>39787</v>
      </c>
      <c r="X17259" t="s">
        <v>45</v>
      </c>
      <c r="Y17259" t="s">
        <v>1810</v>
      </c>
      <c r="Z17259" t="s">
        <v>46</v>
      </c>
      <c r="AA17259" t="s">
        <v>1811</v>
      </c>
      <c r="AB17259" t="s">
        <v>1448</v>
      </c>
      <c r="AI17259" t="s">
        <v>39788</v>
      </c>
      <c r="AJ17259" t="s">
        <v>48</v>
      </c>
      <c r="AK17259" t="s">
        <v>290</v>
      </c>
      <c r="AP17259" t="s">
        <v>48231</v>
      </c>
    </row>
    <row r="17260" spans="1:42" hidden="1" x14ac:dyDescent="0.25">
      <c r="A17260" t="s">
        <v>42</v>
      </c>
      <c r="B17260" t="s">
        <v>48232</v>
      </c>
      <c r="C17260">
        <v>718119.91</v>
      </c>
      <c r="D17260">
        <v>10702.23</v>
      </c>
      <c r="E17260">
        <v>67.099999999999994</v>
      </c>
      <c r="H17260" t="s">
        <v>47408</v>
      </c>
      <c r="I17260" t="s">
        <v>43</v>
      </c>
      <c r="J17260" t="s">
        <v>87</v>
      </c>
      <c r="K17260" t="s">
        <v>71</v>
      </c>
      <c r="L17260" t="s">
        <v>67</v>
      </c>
      <c r="M17260" t="s">
        <v>67</v>
      </c>
      <c r="N17260" t="s">
        <v>43</v>
      </c>
      <c r="S17260" t="s">
        <v>48233</v>
      </c>
      <c r="U17260" t="s">
        <v>128</v>
      </c>
      <c r="V17260" t="s">
        <v>1808</v>
      </c>
      <c r="W17260" t="s">
        <v>39787</v>
      </c>
      <c r="X17260" t="s">
        <v>45</v>
      </c>
      <c r="Y17260" t="s">
        <v>1810</v>
      </c>
      <c r="Z17260" t="s">
        <v>46</v>
      </c>
      <c r="AA17260" t="s">
        <v>1811</v>
      </c>
      <c r="AB17260" t="s">
        <v>1448</v>
      </c>
      <c r="AI17260" t="s">
        <v>39788</v>
      </c>
      <c r="AJ17260" t="s">
        <v>48</v>
      </c>
      <c r="AK17260" t="s">
        <v>308</v>
      </c>
      <c r="AP17260" t="s">
        <v>48234</v>
      </c>
    </row>
    <row r="17261" spans="1:42" hidden="1" x14ac:dyDescent="0.25">
      <c r="A17261" t="s">
        <v>42</v>
      </c>
      <c r="B17261" t="s">
        <v>48235</v>
      </c>
      <c r="C17261">
        <v>116701.38</v>
      </c>
      <c r="D17261">
        <v>3579.8</v>
      </c>
      <c r="E17261">
        <v>32.6</v>
      </c>
      <c r="H17261" t="s">
        <v>47408</v>
      </c>
      <c r="I17261" t="s">
        <v>43</v>
      </c>
      <c r="J17261" t="s">
        <v>78</v>
      </c>
      <c r="K17261" t="s">
        <v>71</v>
      </c>
      <c r="L17261" t="s">
        <v>67</v>
      </c>
      <c r="M17261" t="s">
        <v>67</v>
      </c>
      <c r="N17261" t="s">
        <v>43</v>
      </c>
      <c r="S17261" t="s">
        <v>45856</v>
      </c>
      <c r="U17261" t="s">
        <v>147</v>
      </c>
      <c r="V17261" t="s">
        <v>1808</v>
      </c>
      <c r="W17261" t="s">
        <v>39787</v>
      </c>
      <c r="X17261" t="s">
        <v>45</v>
      </c>
      <c r="Y17261" t="s">
        <v>1810</v>
      </c>
      <c r="Z17261" t="s">
        <v>46</v>
      </c>
      <c r="AA17261" t="s">
        <v>1811</v>
      </c>
      <c r="AB17261" t="s">
        <v>1448</v>
      </c>
      <c r="AI17261" t="s">
        <v>39788</v>
      </c>
      <c r="AJ17261" t="s">
        <v>48</v>
      </c>
      <c r="AK17261" t="s">
        <v>261</v>
      </c>
      <c r="AP17261" t="s">
        <v>48236</v>
      </c>
    </row>
    <row r="17262" spans="1:42" hidden="1" x14ac:dyDescent="0.25">
      <c r="A17262" t="s">
        <v>42</v>
      </c>
      <c r="B17262" t="s">
        <v>48237</v>
      </c>
      <c r="C17262">
        <v>165028.64000000001</v>
      </c>
      <c r="D17262">
        <v>3579.8</v>
      </c>
      <c r="E17262">
        <v>46.1</v>
      </c>
      <c r="H17262" t="s">
        <v>47408</v>
      </c>
      <c r="I17262" t="s">
        <v>43</v>
      </c>
      <c r="J17262" t="s">
        <v>161</v>
      </c>
      <c r="K17262" t="s">
        <v>71</v>
      </c>
      <c r="L17262" t="s">
        <v>67</v>
      </c>
      <c r="M17262" t="s">
        <v>67</v>
      </c>
      <c r="N17262" t="s">
        <v>43</v>
      </c>
      <c r="S17262" t="s">
        <v>48238</v>
      </c>
      <c r="U17262" t="s">
        <v>147</v>
      </c>
      <c r="V17262" t="s">
        <v>1808</v>
      </c>
      <c r="W17262" t="s">
        <v>39787</v>
      </c>
      <c r="X17262" t="s">
        <v>45</v>
      </c>
      <c r="Y17262" t="s">
        <v>1810</v>
      </c>
      <c r="Z17262" t="s">
        <v>46</v>
      </c>
      <c r="AA17262" t="s">
        <v>1811</v>
      </c>
      <c r="AB17262" t="s">
        <v>1448</v>
      </c>
      <c r="AI17262" t="s">
        <v>39788</v>
      </c>
      <c r="AJ17262" t="s">
        <v>48</v>
      </c>
      <c r="AK17262" t="s">
        <v>278</v>
      </c>
      <c r="AP17262" t="s">
        <v>48239</v>
      </c>
    </row>
    <row r="17263" spans="1:42" hidden="1" x14ac:dyDescent="0.25">
      <c r="A17263" t="s">
        <v>42</v>
      </c>
      <c r="B17263" t="s">
        <v>48240</v>
      </c>
      <c r="C17263">
        <v>296933.28000000003</v>
      </c>
      <c r="D17263">
        <v>9366.98</v>
      </c>
      <c r="E17263">
        <v>31.7</v>
      </c>
      <c r="H17263" t="s">
        <v>47408</v>
      </c>
      <c r="I17263" t="s">
        <v>43</v>
      </c>
      <c r="J17263" t="s">
        <v>133</v>
      </c>
      <c r="K17263" t="s">
        <v>71</v>
      </c>
      <c r="L17263" t="s">
        <v>67</v>
      </c>
      <c r="M17263" t="s">
        <v>67</v>
      </c>
      <c r="N17263" t="s">
        <v>43</v>
      </c>
      <c r="S17263" t="s">
        <v>44986</v>
      </c>
      <c r="U17263" t="s">
        <v>44</v>
      </c>
      <c r="V17263" t="s">
        <v>1808</v>
      </c>
      <c r="W17263" t="s">
        <v>39787</v>
      </c>
      <c r="X17263" t="s">
        <v>45</v>
      </c>
      <c r="Y17263" t="s">
        <v>1810</v>
      </c>
      <c r="Z17263" t="s">
        <v>46</v>
      </c>
      <c r="AA17263" t="s">
        <v>1811</v>
      </c>
      <c r="AB17263" t="s">
        <v>1448</v>
      </c>
      <c r="AI17263" t="s">
        <v>39788</v>
      </c>
      <c r="AJ17263" t="s">
        <v>48</v>
      </c>
      <c r="AK17263" t="s">
        <v>581</v>
      </c>
      <c r="AP17263" t="s">
        <v>48241</v>
      </c>
    </row>
    <row r="17264" spans="1:42" hidden="1" x14ac:dyDescent="0.25">
      <c r="A17264" t="s">
        <v>42</v>
      </c>
      <c r="B17264" t="s">
        <v>48242</v>
      </c>
      <c r="C17264">
        <v>112405.63</v>
      </c>
      <c r="D17264">
        <v>3579.8</v>
      </c>
      <c r="E17264">
        <v>31.4</v>
      </c>
      <c r="H17264" t="s">
        <v>47408</v>
      </c>
      <c r="I17264" t="s">
        <v>43</v>
      </c>
      <c r="J17264" t="s">
        <v>141</v>
      </c>
      <c r="K17264" t="s">
        <v>71</v>
      </c>
      <c r="L17264" t="s">
        <v>67</v>
      </c>
      <c r="M17264" t="s">
        <v>67</v>
      </c>
      <c r="N17264" t="s">
        <v>43</v>
      </c>
      <c r="S17264" t="s">
        <v>48243</v>
      </c>
      <c r="U17264" t="s">
        <v>147</v>
      </c>
      <c r="V17264" t="s">
        <v>1808</v>
      </c>
      <c r="W17264" t="s">
        <v>39787</v>
      </c>
      <c r="X17264" t="s">
        <v>45</v>
      </c>
      <c r="Y17264" t="s">
        <v>1810</v>
      </c>
      <c r="Z17264" t="s">
        <v>46</v>
      </c>
      <c r="AA17264" t="s">
        <v>1811</v>
      </c>
      <c r="AB17264" t="s">
        <v>1448</v>
      </c>
      <c r="AI17264" t="s">
        <v>39788</v>
      </c>
      <c r="AJ17264" t="s">
        <v>48</v>
      </c>
      <c r="AK17264" t="s">
        <v>439</v>
      </c>
      <c r="AP17264" t="s">
        <v>48244</v>
      </c>
    </row>
    <row r="17265" spans="1:42" hidden="1" x14ac:dyDescent="0.25">
      <c r="A17265" t="s">
        <v>42</v>
      </c>
      <c r="B17265" t="s">
        <v>48245</v>
      </c>
      <c r="C17265">
        <v>86273.11</v>
      </c>
      <c r="D17265">
        <v>3579.8</v>
      </c>
      <c r="E17265">
        <v>24.1</v>
      </c>
      <c r="H17265" t="s">
        <v>47408</v>
      </c>
      <c r="I17265" t="s">
        <v>43</v>
      </c>
      <c r="J17265" t="s">
        <v>141</v>
      </c>
      <c r="K17265" t="s">
        <v>71</v>
      </c>
      <c r="L17265" t="s">
        <v>67</v>
      </c>
      <c r="M17265" t="s">
        <v>67</v>
      </c>
      <c r="N17265" t="s">
        <v>43</v>
      </c>
      <c r="S17265" t="s">
        <v>48246</v>
      </c>
      <c r="U17265" t="s">
        <v>147</v>
      </c>
      <c r="V17265" t="s">
        <v>1808</v>
      </c>
      <c r="W17265" t="s">
        <v>39787</v>
      </c>
      <c r="X17265" t="s">
        <v>45</v>
      </c>
      <c r="Y17265" t="s">
        <v>1810</v>
      </c>
      <c r="Z17265" t="s">
        <v>46</v>
      </c>
      <c r="AA17265" t="s">
        <v>1811</v>
      </c>
      <c r="AB17265" t="s">
        <v>1448</v>
      </c>
      <c r="AI17265" t="s">
        <v>39788</v>
      </c>
      <c r="AJ17265" t="s">
        <v>48</v>
      </c>
      <c r="AK17265" t="s">
        <v>582</v>
      </c>
      <c r="AP17265" t="s">
        <v>48247</v>
      </c>
    </row>
    <row r="17266" spans="1:42" hidden="1" x14ac:dyDescent="0.25">
      <c r="A17266" t="s">
        <v>42</v>
      </c>
      <c r="B17266" t="s">
        <v>48248</v>
      </c>
      <c r="C17266">
        <v>811743.96</v>
      </c>
      <c r="D17266">
        <v>11798.6</v>
      </c>
      <c r="E17266">
        <v>68.8</v>
      </c>
      <c r="H17266" t="s">
        <v>47408</v>
      </c>
      <c r="I17266" t="s">
        <v>43</v>
      </c>
      <c r="J17266" t="s">
        <v>69</v>
      </c>
      <c r="K17266" t="s">
        <v>71</v>
      </c>
      <c r="L17266" t="s">
        <v>67</v>
      </c>
      <c r="M17266" t="s">
        <v>67</v>
      </c>
      <c r="N17266" t="s">
        <v>43</v>
      </c>
      <c r="S17266" t="s">
        <v>46179</v>
      </c>
      <c r="U17266" t="s">
        <v>44</v>
      </c>
      <c r="V17266" t="s">
        <v>1808</v>
      </c>
      <c r="W17266" t="s">
        <v>39787</v>
      </c>
      <c r="X17266" t="s">
        <v>45</v>
      </c>
      <c r="Y17266" t="s">
        <v>1810</v>
      </c>
      <c r="Z17266" t="s">
        <v>46</v>
      </c>
      <c r="AA17266" t="s">
        <v>1811</v>
      </c>
      <c r="AB17266" t="s">
        <v>1448</v>
      </c>
      <c r="AI17266" t="s">
        <v>39788</v>
      </c>
      <c r="AJ17266" t="s">
        <v>48</v>
      </c>
      <c r="AK17266" t="s">
        <v>434</v>
      </c>
      <c r="AP17266" t="s">
        <v>48249</v>
      </c>
    </row>
    <row r="17267" spans="1:42" hidden="1" x14ac:dyDescent="0.25">
      <c r="A17267" t="s">
        <v>42</v>
      </c>
      <c r="B17267" t="s">
        <v>48250</v>
      </c>
      <c r="C17267">
        <v>553618.24</v>
      </c>
      <c r="D17267">
        <v>12582.23</v>
      </c>
      <c r="E17267">
        <v>44</v>
      </c>
      <c r="H17267" t="s">
        <v>47408</v>
      </c>
      <c r="I17267" t="s">
        <v>43</v>
      </c>
      <c r="J17267" t="s">
        <v>133</v>
      </c>
      <c r="K17267" t="s">
        <v>133</v>
      </c>
      <c r="L17267" t="s">
        <v>50</v>
      </c>
      <c r="N17267" t="s">
        <v>43</v>
      </c>
      <c r="S17267" t="s">
        <v>48251</v>
      </c>
      <c r="U17267" t="s">
        <v>44</v>
      </c>
      <c r="V17267" t="s">
        <v>1808</v>
      </c>
      <c r="W17267" t="s">
        <v>39962</v>
      </c>
      <c r="X17267" t="s">
        <v>45</v>
      </c>
      <c r="Y17267" t="s">
        <v>1810</v>
      </c>
      <c r="Z17267" t="s">
        <v>46</v>
      </c>
      <c r="AA17267" t="s">
        <v>1811</v>
      </c>
      <c r="AB17267" t="s">
        <v>1448</v>
      </c>
      <c r="AI17267" t="s">
        <v>39788</v>
      </c>
      <c r="AJ17267" t="s">
        <v>48</v>
      </c>
      <c r="AK17267" t="s">
        <v>595</v>
      </c>
      <c r="AP17267" t="s">
        <v>48252</v>
      </c>
    </row>
    <row r="17268" spans="1:42" hidden="1" x14ac:dyDescent="0.25">
      <c r="A17268" t="s">
        <v>42</v>
      </c>
      <c r="B17268" t="s">
        <v>48253</v>
      </c>
      <c r="C17268">
        <v>666108.39</v>
      </c>
      <c r="D17268">
        <v>8368.2000000000007</v>
      </c>
      <c r="E17268">
        <v>79.599999999999994</v>
      </c>
      <c r="H17268" t="s">
        <v>45430</v>
      </c>
      <c r="I17268" t="s">
        <v>43</v>
      </c>
      <c r="J17268" t="s">
        <v>161</v>
      </c>
      <c r="K17268" t="s">
        <v>161</v>
      </c>
      <c r="L17268" t="s">
        <v>50</v>
      </c>
      <c r="M17268" t="s">
        <v>67</v>
      </c>
      <c r="N17268" t="s">
        <v>43</v>
      </c>
      <c r="S17268" t="s">
        <v>48254</v>
      </c>
      <c r="U17268" t="s">
        <v>128</v>
      </c>
      <c r="V17268" t="s">
        <v>1808</v>
      </c>
      <c r="W17268" t="s">
        <v>39787</v>
      </c>
      <c r="X17268" t="s">
        <v>45</v>
      </c>
      <c r="Y17268" t="s">
        <v>1810</v>
      </c>
      <c r="Z17268" t="s">
        <v>46</v>
      </c>
      <c r="AA17268" t="s">
        <v>1811</v>
      </c>
      <c r="AB17268" t="s">
        <v>1448</v>
      </c>
      <c r="AI17268" t="s">
        <v>39788</v>
      </c>
      <c r="AJ17268" t="s">
        <v>48</v>
      </c>
      <c r="AK17268" t="s">
        <v>421</v>
      </c>
      <c r="AP17268" t="s">
        <v>48255</v>
      </c>
    </row>
    <row r="17269" spans="1:42" hidden="1" x14ac:dyDescent="0.25">
      <c r="A17269" t="s">
        <v>42</v>
      </c>
      <c r="B17269" t="s">
        <v>48256</v>
      </c>
      <c r="C17269">
        <v>2295300.4500000002</v>
      </c>
      <c r="D17269">
        <v>27687.58</v>
      </c>
      <c r="E17269">
        <v>82.9</v>
      </c>
      <c r="H17269" t="s">
        <v>47408</v>
      </c>
      <c r="I17269" t="s">
        <v>12972</v>
      </c>
      <c r="J17269" t="s">
        <v>133</v>
      </c>
      <c r="K17269" t="s">
        <v>293</v>
      </c>
      <c r="L17269" t="s">
        <v>50</v>
      </c>
      <c r="M17269" t="s">
        <v>67</v>
      </c>
      <c r="N17269" t="s">
        <v>51</v>
      </c>
      <c r="S17269" t="s">
        <v>48257</v>
      </c>
      <c r="U17269" t="s">
        <v>53</v>
      </c>
      <c r="V17269" t="s">
        <v>1808</v>
      </c>
      <c r="W17269" t="s">
        <v>39962</v>
      </c>
      <c r="X17269" t="s">
        <v>45</v>
      </c>
      <c r="Y17269" t="s">
        <v>1810</v>
      </c>
      <c r="Z17269" t="s">
        <v>46</v>
      </c>
      <c r="AA17269" t="s">
        <v>1811</v>
      </c>
      <c r="AB17269" t="s">
        <v>1448</v>
      </c>
      <c r="AI17269" t="s">
        <v>39788</v>
      </c>
      <c r="AJ17269" t="s">
        <v>48</v>
      </c>
      <c r="AK17269" t="s">
        <v>605</v>
      </c>
      <c r="AP17269" t="s">
        <v>48258</v>
      </c>
    </row>
    <row r="17270" spans="1:42" hidden="1" x14ac:dyDescent="0.25">
      <c r="A17270" t="s">
        <v>42</v>
      </c>
      <c r="B17270" t="s">
        <v>48259</v>
      </c>
      <c r="C17270">
        <v>498130.44</v>
      </c>
      <c r="D17270">
        <v>12061.27</v>
      </c>
      <c r="E17270">
        <v>41.3</v>
      </c>
      <c r="H17270" t="s">
        <v>47408</v>
      </c>
      <c r="I17270" t="s">
        <v>43</v>
      </c>
      <c r="J17270" t="s">
        <v>141</v>
      </c>
      <c r="K17270" t="s">
        <v>141</v>
      </c>
      <c r="L17270" t="s">
        <v>50</v>
      </c>
      <c r="M17270" t="s">
        <v>67</v>
      </c>
      <c r="N17270" t="s">
        <v>43</v>
      </c>
      <c r="S17270" t="s">
        <v>48260</v>
      </c>
      <c r="U17270" t="s">
        <v>44</v>
      </c>
      <c r="V17270" t="s">
        <v>1808</v>
      </c>
      <c r="W17270" t="s">
        <v>39962</v>
      </c>
      <c r="X17270" t="s">
        <v>45</v>
      </c>
      <c r="Y17270" t="s">
        <v>1810</v>
      </c>
      <c r="Z17270" t="s">
        <v>46</v>
      </c>
      <c r="AA17270" t="s">
        <v>1811</v>
      </c>
      <c r="AB17270" t="s">
        <v>1448</v>
      </c>
      <c r="AI17270" t="s">
        <v>39788</v>
      </c>
      <c r="AJ17270" t="s">
        <v>48</v>
      </c>
      <c r="AK17270" t="s">
        <v>425</v>
      </c>
      <c r="AP17270" t="s">
        <v>48261</v>
      </c>
    </row>
    <row r="17271" spans="1:42" hidden="1" x14ac:dyDescent="0.25">
      <c r="A17271" t="s">
        <v>42</v>
      </c>
      <c r="B17271" t="s">
        <v>48262</v>
      </c>
      <c r="C17271">
        <v>1717032.73</v>
      </c>
      <c r="D17271">
        <v>15048.49</v>
      </c>
      <c r="E17271">
        <v>114.1</v>
      </c>
      <c r="H17271" t="s">
        <v>47408</v>
      </c>
      <c r="I17271" t="s">
        <v>43</v>
      </c>
      <c r="J17271" t="s">
        <v>217</v>
      </c>
      <c r="L17271" t="s">
        <v>50</v>
      </c>
      <c r="N17271" t="s">
        <v>43</v>
      </c>
      <c r="S17271" t="s">
        <v>48263</v>
      </c>
      <c r="U17271" t="s">
        <v>44</v>
      </c>
      <c r="V17271" t="s">
        <v>1808</v>
      </c>
      <c r="W17271" t="s">
        <v>40710</v>
      </c>
      <c r="X17271" t="s">
        <v>45</v>
      </c>
      <c r="Y17271" t="s">
        <v>1810</v>
      </c>
      <c r="Z17271" t="s">
        <v>46</v>
      </c>
      <c r="AA17271" t="s">
        <v>1811</v>
      </c>
      <c r="AB17271" t="s">
        <v>1448</v>
      </c>
      <c r="AI17271" t="s">
        <v>1376</v>
      </c>
      <c r="AJ17271" t="s">
        <v>48</v>
      </c>
      <c r="AK17271" t="s">
        <v>294</v>
      </c>
      <c r="AP17271" t="s">
        <v>48264</v>
      </c>
    </row>
    <row r="17272" spans="1:42" hidden="1" x14ac:dyDescent="0.25">
      <c r="A17272" t="s">
        <v>42</v>
      </c>
      <c r="B17272" t="s">
        <v>48265</v>
      </c>
      <c r="C17272">
        <v>97370.48</v>
      </c>
      <c r="D17272">
        <v>3579.8</v>
      </c>
      <c r="E17272">
        <v>27.2</v>
      </c>
      <c r="H17272" t="s">
        <v>47408</v>
      </c>
      <c r="I17272" t="s">
        <v>43</v>
      </c>
      <c r="K17272" t="s">
        <v>71</v>
      </c>
      <c r="L17272" t="s">
        <v>67</v>
      </c>
      <c r="M17272" t="s">
        <v>67</v>
      </c>
      <c r="N17272" t="s">
        <v>43</v>
      </c>
      <c r="S17272" t="s">
        <v>48266</v>
      </c>
      <c r="U17272" t="s">
        <v>147</v>
      </c>
      <c r="V17272" t="s">
        <v>1808</v>
      </c>
      <c r="W17272" t="s">
        <v>39787</v>
      </c>
      <c r="X17272" t="s">
        <v>45</v>
      </c>
      <c r="Y17272" t="s">
        <v>1810</v>
      </c>
      <c r="Z17272" t="s">
        <v>46</v>
      </c>
      <c r="AA17272" t="s">
        <v>1811</v>
      </c>
      <c r="AB17272" t="s">
        <v>1448</v>
      </c>
      <c r="AI17272" t="s">
        <v>39788</v>
      </c>
      <c r="AJ17272" t="s">
        <v>48</v>
      </c>
      <c r="AK17272" t="s">
        <v>588</v>
      </c>
      <c r="AP17272" t="s">
        <v>48267</v>
      </c>
    </row>
    <row r="17273" spans="1:42" hidden="1" x14ac:dyDescent="0.25">
      <c r="A17273" t="s">
        <v>42</v>
      </c>
      <c r="B17273" t="s">
        <v>48268</v>
      </c>
      <c r="C17273">
        <v>1058335.8700000001</v>
      </c>
      <c r="D17273">
        <v>15914.83</v>
      </c>
      <c r="E17273">
        <v>66.5</v>
      </c>
      <c r="H17273" t="s">
        <v>47408</v>
      </c>
      <c r="I17273" t="s">
        <v>43</v>
      </c>
      <c r="J17273" t="s">
        <v>190</v>
      </c>
      <c r="K17273" t="s">
        <v>190</v>
      </c>
      <c r="L17273" t="s">
        <v>50</v>
      </c>
      <c r="M17273" t="s">
        <v>50</v>
      </c>
      <c r="N17273" t="s">
        <v>43</v>
      </c>
      <c r="S17273" t="s">
        <v>44964</v>
      </c>
      <c r="U17273" t="s">
        <v>53</v>
      </c>
      <c r="V17273" t="s">
        <v>1808</v>
      </c>
      <c r="W17273" t="s">
        <v>39787</v>
      </c>
      <c r="X17273" t="s">
        <v>45</v>
      </c>
      <c r="Y17273" t="s">
        <v>1810</v>
      </c>
      <c r="Z17273" t="s">
        <v>46</v>
      </c>
      <c r="AA17273" t="s">
        <v>1811</v>
      </c>
      <c r="AB17273" t="s">
        <v>1448</v>
      </c>
      <c r="AI17273" t="s">
        <v>39788</v>
      </c>
      <c r="AJ17273" t="s">
        <v>48</v>
      </c>
      <c r="AK17273" t="s">
        <v>554</v>
      </c>
      <c r="AP17273" t="s">
        <v>48269</v>
      </c>
    </row>
    <row r="17274" spans="1:42" hidden="1" x14ac:dyDescent="0.25">
      <c r="A17274" t="s">
        <v>42</v>
      </c>
      <c r="B17274" t="s">
        <v>48270</v>
      </c>
      <c r="C17274">
        <v>183790.13</v>
      </c>
      <c r="D17274">
        <v>2814.55</v>
      </c>
      <c r="E17274">
        <v>65.3</v>
      </c>
      <c r="H17274" t="s">
        <v>14492</v>
      </c>
      <c r="I17274" t="s">
        <v>43</v>
      </c>
      <c r="J17274" t="s">
        <v>52</v>
      </c>
      <c r="K17274" t="s">
        <v>52</v>
      </c>
      <c r="L17274" t="s">
        <v>50</v>
      </c>
      <c r="M17274" t="s">
        <v>67</v>
      </c>
      <c r="N17274" t="s">
        <v>43</v>
      </c>
      <c r="S17274" t="s">
        <v>48271</v>
      </c>
      <c r="U17274" t="s">
        <v>147</v>
      </c>
      <c r="V17274" t="s">
        <v>1808</v>
      </c>
      <c r="W17274" t="s">
        <v>39787</v>
      </c>
      <c r="X17274" t="s">
        <v>45</v>
      </c>
      <c r="Y17274" t="s">
        <v>1810</v>
      </c>
      <c r="Z17274" t="s">
        <v>46</v>
      </c>
      <c r="AA17274" t="s">
        <v>1811</v>
      </c>
      <c r="AB17274" t="s">
        <v>1448</v>
      </c>
      <c r="AI17274" t="s">
        <v>39788</v>
      </c>
      <c r="AJ17274" t="s">
        <v>48</v>
      </c>
      <c r="AK17274" t="s">
        <v>498</v>
      </c>
      <c r="AP17274" t="s">
        <v>48272</v>
      </c>
    </row>
    <row r="17275" spans="1:42" hidden="1" x14ac:dyDescent="0.25">
      <c r="A17275" t="s">
        <v>42</v>
      </c>
      <c r="B17275" t="s">
        <v>48273</v>
      </c>
      <c r="C17275">
        <v>737919.34</v>
      </c>
      <c r="D17275">
        <v>12657.28</v>
      </c>
      <c r="E17275">
        <v>58.3</v>
      </c>
      <c r="H17275" t="s">
        <v>47408</v>
      </c>
      <c r="I17275" t="s">
        <v>43</v>
      </c>
      <c r="J17275" t="s">
        <v>126</v>
      </c>
      <c r="K17275" t="s">
        <v>126</v>
      </c>
      <c r="L17275" t="s">
        <v>67</v>
      </c>
      <c r="M17275" t="s">
        <v>67</v>
      </c>
      <c r="N17275" t="s">
        <v>43</v>
      </c>
      <c r="S17275" t="s">
        <v>48274</v>
      </c>
      <c r="U17275" t="s">
        <v>128</v>
      </c>
      <c r="V17275" t="s">
        <v>1808</v>
      </c>
      <c r="W17275" t="s">
        <v>40710</v>
      </c>
      <c r="X17275" t="s">
        <v>45</v>
      </c>
      <c r="Y17275" t="s">
        <v>1810</v>
      </c>
      <c r="Z17275" t="s">
        <v>46</v>
      </c>
      <c r="AA17275" t="s">
        <v>1811</v>
      </c>
      <c r="AB17275" t="s">
        <v>1448</v>
      </c>
      <c r="AI17275" t="s">
        <v>1376</v>
      </c>
      <c r="AJ17275" t="s">
        <v>48</v>
      </c>
      <c r="AK17275" t="s">
        <v>205</v>
      </c>
      <c r="AP17275" t="s">
        <v>48275</v>
      </c>
    </row>
    <row r="17276" spans="1:42" hidden="1" x14ac:dyDescent="0.25">
      <c r="A17276" t="s">
        <v>42</v>
      </c>
      <c r="B17276" t="s">
        <v>48276</v>
      </c>
      <c r="C17276">
        <v>538250.68000000005</v>
      </c>
      <c r="D17276">
        <v>13096.12</v>
      </c>
      <c r="E17276">
        <v>41.1</v>
      </c>
      <c r="H17276" t="s">
        <v>47408</v>
      </c>
      <c r="I17276" t="s">
        <v>43</v>
      </c>
      <c r="J17276" t="s">
        <v>293</v>
      </c>
      <c r="K17276" t="s">
        <v>293</v>
      </c>
      <c r="L17276" t="s">
        <v>67</v>
      </c>
      <c r="M17276" t="s">
        <v>67</v>
      </c>
      <c r="N17276" t="s">
        <v>43</v>
      </c>
      <c r="U17276" t="s">
        <v>44</v>
      </c>
      <c r="V17276" t="s">
        <v>1808</v>
      </c>
      <c r="W17276" t="s">
        <v>40710</v>
      </c>
      <c r="X17276" t="s">
        <v>45</v>
      </c>
      <c r="Y17276" t="s">
        <v>1810</v>
      </c>
      <c r="Z17276" t="s">
        <v>46</v>
      </c>
      <c r="AA17276" t="s">
        <v>1811</v>
      </c>
      <c r="AB17276" t="s">
        <v>1448</v>
      </c>
      <c r="AI17276" t="s">
        <v>1376</v>
      </c>
      <c r="AJ17276" t="s">
        <v>48</v>
      </c>
      <c r="AK17276" t="s">
        <v>1350</v>
      </c>
      <c r="AP17276" t="s">
        <v>48277</v>
      </c>
    </row>
    <row r="17277" spans="1:42" hidden="1" x14ac:dyDescent="0.25">
      <c r="A17277" t="s">
        <v>42</v>
      </c>
      <c r="B17277" t="s">
        <v>48278</v>
      </c>
      <c r="C17277">
        <v>513451.71</v>
      </c>
      <c r="D17277">
        <v>9335.49</v>
      </c>
      <c r="E17277">
        <v>55</v>
      </c>
      <c r="H17277" t="s">
        <v>47408</v>
      </c>
      <c r="I17277" t="s">
        <v>43</v>
      </c>
      <c r="J17277" t="s">
        <v>156</v>
      </c>
      <c r="K17277" t="s">
        <v>71</v>
      </c>
      <c r="L17277" t="s">
        <v>67</v>
      </c>
      <c r="M17277" t="s">
        <v>67</v>
      </c>
      <c r="N17277" t="s">
        <v>43</v>
      </c>
      <c r="S17277" t="s">
        <v>48279</v>
      </c>
      <c r="U17277" t="s">
        <v>44</v>
      </c>
      <c r="V17277" t="s">
        <v>1808</v>
      </c>
      <c r="W17277" t="s">
        <v>39787</v>
      </c>
      <c r="X17277" t="s">
        <v>45</v>
      </c>
      <c r="Y17277" t="s">
        <v>1810</v>
      </c>
      <c r="Z17277" t="s">
        <v>46</v>
      </c>
      <c r="AA17277" t="s">
        <v>1811</v>
      </c>
      <c r="AB17277" t="s">
        <v>1448</v>
      </c>
      <c r="AI17277" t="s">
        <v>39788</v>
      </c>
      <c r="AJ17277" t="s">
        <v>48</v>
      </c>
      <c r="AK17277" t="s">
        <v>431</v>
      </c>
      <c r="AP17277" t="s">
        <v>48280</v>
      </c>
    </row>
    <row r="17278" spans="1:42" hidden="1" x14ac:dyDescent="0.25">
      <c r="A17278" t="s">
        <v>42</v>
      </c>
      <c r="B17278" t="s">
        <v>48281</v>
      </c>
      <c r="C17278">
        <v>898390.63</v>
      </c>
      <c r="D17278">
        <v>18561.79</v>
      </c>
      <c r="E17278">
        <v>48.4</v>
      </c>
      <c r="H17278" t="s">
        <v>47408</v>
      </c>
      <c r="I17278" t="s">
        <v>43</v>
      </c>
      <c r="J17278" t="s">
        <v>269</v>
      </c>
      <c r="K17278" t="s">
        <v>269</v>
      </c>
      <c r="L17278" t="s">
        <v>50</v>
      </c>
      <c r="M17278" t="s">
        <v>67</v>
      </c>
      <c r="N17278" t="s">
        <v>43</v>
      </c>
      <c r="U17278" t="s">
        <v>53</v>
      </c>
      <c r="V17278" t="s">
        <v>1808</v>
      </c>
      <c r="W17278" t="s">
        <v>39787</v>
      </c>
      <c r="X17278" t="s">
        <v>45</v>
      </c>
      <c r="Y17278" t="s">
        <v>1810</v>
      </c>
      <c r="Z17278" t="s">
        <v>46</v>
      </c>
      <c r="AA17278" t="s">
        <v>1811</v>
      </c>
      <c r="AB17278" t="s">
        <v>1448</v>
      </c>
      <c r="AI17278" t="s">
        <v>39788</v>
      </c>
      <c r="AJ17278" t="s">
        <v>48</v>
      </c>
      <c r="AK17278" t="s">
        <v>1283</v>
      </c>
      <c r="AP17278" t="s">
        <v>48282</v>
      </c>
    </row>
    <row r="17279" spans="1:42" hidden="1" x14ac:dyDescent="0.25">
      <c r="A17279" t="s">
        <v>42</v>
      </c>
      <c r="B17279" t="s">
        <v>48283</v>
      </c>
      <c r="C17279">
        <v>177035.21</v>
      </c>
      <c r="D17279">
        <v>2814.55</v>
      </c>
      <c r="E17279">
        <v>62.9</v>
      </c>
      <c r="H17279" t="s">
        <v>6914</v>
      </c>
      <c r="I17279" t="s">
        <v>43</v>
      </c>
      <c r="J17279" t="s">
        <v>226</v>
      </c>
      <c r="L17279" t="s">
        <v>50</v>
      </c>
      <c r="N17279" t="s">
        <v>43</v>
      </c>
      <c r="S17279" t="s">
        <v>48284</v>
      </c>
      <c r="U17279" t="s">
        <v>147</v>
      </c>
      <c r="V17279" t="s">
        <v>1808</v>
      </c>
      <c r="W17279" t="s">
        <v>39787</v>
      </c>
      <c r="X17279" t="s">
        <v>45</v>
      </c>
      <c r="Y17279" t="s">
        <v>1810</v>
      </c>
      <c r="Z17279" t="s">
        <v>46</v>
      </c>
      <c r="AA17279" t="s">
        <v>1811</v>
      </c>
      <c r="AB17279" t="s">
        <v>1448</v>
      </c>
      <c r="AI17279" t="s">
        <v>39788</v>
      </c>
      <c r="AJ17279" t="s">
        <v>48</v>
      </c>
      <c r="AK17279" t="s">
        <v>229</v>
      </c>
      <c r="AP17279" t="s">
        <v>48285</v>
      </c>
    </row>
    <row r="17280" spans="1:42" hidden="1" x14ac:dyDescent="0.25">
      <c r="A17280" t="s">
        <v>42</v>
      </c>
      <c r="B17280" t="s">
        <v>48286</v>
      </c>
      <c r="C17280">
        <v>159296.03</v>
      </c>
      <c r="D17280">
        <v>5122.0600000000004</v>
      </c>
      <c r="E17280">
        <v>31.1</v>
      </c>
      <c r="H17280" t="s">
        <v>47408</v>
      </c>
      <c r="I17280" t="s">
        <v>43</v>
      </c>
      <c r="J17280" t="s">
        <v>133</v>
      </c>
      <c r="K17280" t="s">
        <v>71</v>
      </c>
      <c r="L17280" t="s">
        <v>67</v>
      </c>
      <c r="M17280" t="s">
        <v>67</v>
      </c>
      <c r="N17280" t="s">
        <v>43</v>
      </c>
      <c r="S17280" t="s">
        <v>48287</v>
      </c>
      <c r="U17280" t="s">
        <v>147</v>
      </c>
      <c r="V17280" t="s">
        <v>1808</v>
      </c>
      <c r="W17280" t="s">
        <v>40710</v>
      </c>
      <c r="X17280" t="s">
        <v>45</v>
      </c>
      <c r="Y17280" t="s">
        <v>1810</v>
      </c>
      <c r="Z17280" t="s">
        <v>46</v>
      </c>
      <c r="AA17280" t="s">
        <v>1811</v>
      </c>
      <c r="AB17280" t="s">
        <v>1448</v>
      </c>
      <c r="AI17280" t="s">
        <v>1376</v>
      </c>
      <c r="AJ17280" t="s">
        <v>48</v>
      </c>
      <c r="AK17280" t="s">
        <v>298</v>
      </c>
      <c r="AP17280" t="s">
        <v>48288</v>
      </c>
    </row>
    <row r="17281" spans="1:42" hidden="1" x14ac:dyDescent="0.25">
      <c r="A17281" t="s">
        <v>42</v>
      </c>
      <c r="B17281" t="s">
        <v>48289</v>
      </c>
      <c r="C17281">
        <v>252517.51</v>
      </c>
      <c r="D17281">
        <v>5122.0600000000004</v>
      </c>
      <c r="E17281">
        <v>49.3</v>
      </c>
      <c r="H17281" t="s">
        <v>47408</v>
      </c>
      <c r="I17281" t="s">
        <v>43</v>
      </c>
      <c r="J17281" t="s">
        <v>71</v>
      </c>
      <c r="K17281" t="s">
        <v>71</v>
      </c>
      <c r="L17281" t="s">
        <v>67</v>
      </c>
      <c r="M17281" t="s">
        <v>67</v>
      </c>
      <c r="N17281" t="s">
        <v>43</v>
      </c>
      <c r="S17281" t="s">
        <v>48290</v>
      </c>
      <c r="U17281" t="s">
        <v>147</v>
      </c>
      <c r="V17281" t="s">
        <v>1808</v>
      </c>
      <c r="W17281" t="s">
        <v>40710</v>
      </c>
      <c r="X17281" t="s">
        <v>45</v>
      </c>
      <c r="Y17281" t="s">
        <v>1810</v>
      </c>
      <c r="Z17281" t="s">
        <v>46</v>
      </c>
      <c r="AA17281" t="s">
        <v>1811</v>
      </c>
      <c r="AB17281" t="s">
        <v>1448</v>
      </c>
      <c r="AI17281" t="s">
        <v>1376</v>
      </c>
      <c r="AJ17281" t="s">
        <v>48</v>
      </c>
      <c r="AK17281" t="s">
        <v>218</v>
      </c>
      <c r="AP17281" t="s">
        <v>48291</v>
      </c>
    </row>
    <row r="17282" spans="1:42" hidden="1" x14ac:dyDescent="0.25">
      <c r="A17282" t="s">
        <v>42</v>
      </c>
      <c r="B17282" t="s">
        <v>48292</v>
      </c>
      <c r="C17282">
        <v>5293222.37</v>
      </c>
      <c r="D17282">
        <v>25122.080000000002</v>
      </c>
      <c r="E17282">
        <v>210.7</v>
      </c>
      <c r="H17282" t="s">
        <v>47408</v>
      </c>
      <c r="I17282" t="s">
        <v>43</v>
      </c>
      <c r="J17282" t="s">
        <v>183</v>
      </c>
      <c r="K17282" t="s">
        <v>183</v>
      </c>
      <c r="L17282" t="s">
        <v>64</v>
      </c>
      <c r="M17282" t="s">
        <v>67</v>
      </c>
      <c r="N17282" t="s">
        <v>43</v>
      </c>
      <c r="S17282" t="s">
        <v>48293</v>
      </c>
      <c r="U17282" t="s">
        <v>53</v>
      </c>
      <c r="V17282" t="s">
        <v>1808</v>
      </c>
      <c r="W17282" t="s">
        <v>40710</v>
      </c>
      <c r="X17282" t="s">
        <v>45</v>
      </c>
      <c r="Y17282" t="s">
        <v>1810</v>
      </c>
      <c r="Z17282" t="s">
        <v>46</v>
      </c>
      <c r="AA17282" t="s">
        <v>1811</v>
      </c>
      <c r="AB17282" t="s">
        <v>1448</v>
      </c>
      <c r="AI17282" t="s">
        <v>1376</v>
      </c>
      <c r="AJ17282" t="s">
        <v>48</v>
      </c>
      <c r="AK17282" t="s">
        <v>182</v>
      </c>
      <c r="AP17282" t="s">
        <v>48294</v>
      </c>
    </row>
    <row r="17283" spans="1:42" hidden="1" x14ac:dyDescent="0.25">
      <c r="A17283" t="s">
        <v>42</v>
      </c>
      <c r="B17283" t="s">
        <v>48295</v>
      </c>
      <c r="C17283">
        <v>746339.51</v>
      </c>
      <c r="D17283">
        <v>11771.92</v>
      </c>
      <c r="E17283">
        <v>63.4</v>
      </c>
      <c r="H17283" t="s">
        <v>47408</v>
      </c>
      <c r="I17283" t="s">
        <v>43</v>
      </c>
      <c r="J17283" t="s">
        <v>190</v>
      </c>
      <c r="K17283" t="s">
        <v>190</v>
      </c>
      <c r="L17283" t="s">
        <v>50</v>
      </c>
      <c r="M17283" t="s">
        <v>67</v>
      </c>
      <c r="N17283" t="s">
        <v>43</v>
      </c>
      <c r="S17283" t="s">
        <v>48296</v>
      </c>
      <c r="U17283" t="s">
        <v>44</v>
      </c>
      <c r="V17283" t="s">
        <v>1808</v>
      </c>
      <c r="W17283" t="s">
        <v>40710</v>
      </c>
      <c r="X17283" t="s">
        <v>45</v>
      </c>
      <c r="Y17283" t="s">
        <v>1810</v>
      </c>
      <c r="Z17283" t="s">
        <v>46</v>
      </c>
      <c r="AA17283" t="s">
        <v>1811</v>
      </c>
      <c r="AB17283" t="s">
        <v>1448</v>
      </c>
      <c r="AI17283" t="s">
        <v>1376</v>
      </c>
      <c r="AJ17283" t="s">
        <v>48</v>
      </c>
      <c r="AK17283" t="s">
        <v>241</v>
      </c>
      <c r="AO17283" t="s">
        <v>13026</v>
      </c>
      <c r="AP17283" t="s">
        <v>48297</v>
      </c>
    </row>
    <row r="17284" spans="1:42" hidden="1" x14ac:dyDescent="0.25">
      <c r="A17284" t="s">
        <v>42</v>
      </c>
      <c r="B17284" t="s">
        <v>48298</v>
      </c>
      <c r="C17284">
        <v>739788.87</v>
      </c>
      <c r="D17284">
        <v>18728.830000000002</v>
      </c>
      <c r="E17284">
        <v>39.5</v>
      </c>
      <c r="H17284" t="s">
        <v>47408</v>
      </c>
      <c r="I17284" t="s">
        <v>43</v>
      </c>
      <c r="J17284" t="s">
        <v>66</v>
      </c>
      <c r="K17284" t="s">
        <v>66</v>
      </c>
      <c r="L17284" t="s">
        <v>50</v>
      </c>
      <c r="M17284" t="s">
        <v>67</v>
      </c>
      <c r="N17284" t="s">
        <v>43</v>
      </c>
      <c r="S17284" t="s">
        <v>48299</v>
      </c>
      <c r="U17284" t="s">
        <v>44</v>
      </c>
      <c r="V17284" t="s">
        <v>1808</v>
      </c>
      <c r="W17284" t="s">
        <v>40710</v>
      </c>
      <c r="X17284" t="s">
        <v>45</v>
      </c>
      <c r="Y17284" t="s">
        <v>1810</v>
      </c>
      <c r="Z17284" t="s">
        <v>46</v>
      </c>
      <c r="AA17284" t="s">
        <v>1811</v>
      </c>
      <c r="AB17284" t="s">
        <v>1448</v>
      </c>
      <c r="AI17284" t="s">
        <v>1376</v>
      </c>
      <c r="AJ17284" t="s">
        <v>48</v>
      </c>
      <c r="AK17284" t="s">
        <v>264</v>
      </c>
      <c r="AP17284" t="s">
        <v>48300</v>
      </c>
    </row>
    <row r="17285" spans="1:42" hidden="1" x14ac:dyDescent="0.25">
      <c r="A17285" t="s">
        <v>42</v>
      </c>
      <c r="B17285" t="s">
        <v>48301</v>
      </c>
      <c r="C17285">
        <v>182345.3</v>
      </c>
      <c r="D17285">
        <v>5122.0600000000004</v>
      </c>
      <c r="E17285">
        <v>35.6</v>
      </c>
      <c r="H17285" t="s">
        <v>47408</v>
      </c>
      <c r="I17285" t="s">
        <v>43</v>
      </c>
      <c r="J17285" t="s">
        <v>133</v>
      </c>
      <c r="K17285" t="s">
        <v>71</v>
      </c>
      <c r="L17285" t="s">
        <v>67</v>
      </c>
      <c r="M17285" t="s">
        <v>67</v>
      </c>
      <c r="N17285" t="s">
        <v>43</v>
      </c>
      <c r="S17285" t="s">
        <v>48302</v>
      </c>
      <c r="U17285" t="s">
        <v>147</v>
      </c>
      <c r="V17285" t="s">
        <v>1808</v>
      </c>
      <c r="W17285" t="s">
        <v>40710</v>
      </c>
      <c r="X17285" t="s">
        <v>45</v>
      </c>
      <c r="Y17285" t="s">
        <v>1810</v>
      </c>
      <c r="Z17285" t="s">
        <v>46</v>
      </c>
      <c r="AA17285" t="s">
        <v>1811</v>
      </c>
      <c r="AB17285" t="s">
        <v>1448</v>
      </c>
      <c r="AI17285" t="s">
        <v>1376</v>
      </c>
      <c r="AJ17285" t="s">
        <v>48</v>
      </c>
      <c r="AK17285" t="s">
        <v>265</v>
      </c>
      <c r="AP17285" t="s">
        <v>48303</v>
      </c>
    </row>
    <row r="17286" spans="1:42" hidden="1" x14ac:dyDescent="0.25">
      <c r="A17286" t="s">
        <v>42</v>
      </c>
      <c r="B17286" t="s">
        <v>48304</v>
      </c>
      <c r="C17286">
        <v>1036190.81</v>
      </c>
      <c r="D17286">
        <v>23711.46</v>
      </c>
      <c r="E17286">
        <v>43.7</v>
      </c>
      <c r="H17286" t="s">
        <v>47408</v>
      </c>
      <c r="I17286" t="s">
        <v>43</v>
      </c>
      <c r="J17286" t="s">
        <v>161</v>
      </c>
      <c r="K17286" t="s">
        <v>71</v>
      </c>
      <c r="L17286" t="s">
        <v>67</v>
      </c>
      <c r="M17286" t="s">
        <v>67</v>
      </c>
      <c r="N17286" t="s">
        <v>43</v>
      </c>
      <c r="S17286" t="s">
        <v>48305</v>
      </c>
      <c r="U17286" t="s">
        <v>53</v>
      </c>
      <c r="V17286" t="s">
        <v>1808</v>
      </c>
      <c r="W17286" t="s">
        <v>40710</v>
      </c>
      <c r="X17286" t="s">
        <v>45</v>
      </c>
      <c r="Y17286" t="s">
        <v>1810</v>
      </c>
      <c r="Z17286" t="s">
        <v>46</v>
      </c>
      <c r="AA17286" t="s">
        <v>1811</v>
      </c>
      <c r="AB17286" t="s">
        <v>1448</v>
      </c>
      <c r="AI17286" t="s">
        <v>1376</v>
      </c>
      <c r="AJ17286" t="s">
        <v>48</v>
      </c>
      <c r="AK17286" t="s">
        <v>506</v>
      </c>
      <c r="AP17286" t="s">
        <v>48306</v>
      </c>
    </row>
    <row r="17287" spans="1:42" hidden="1" x14ac:dyDescent="0.25">
      <c r="A17287" t="s">
        <v>42</v>
      </c>
      <c r="B17287" t="s">
        <v>48307</v>
      </c>
      <c r="C17287">
        <v>391807.03</v>
      </c>
      <c r="D17287">
        <v>12282.35</v>
      </c>
      <c r="E17287">
        <v>31.9</v>
      </c>
      <c r="H17287" t="s">
        <v>47408</v>
      </c>
      <c r="I17287" t="s">
        <v>43</v>
      </c>
      <c r="J17287" t="s">
        <v>226</v>
      </c>
      <c r="K17287" t="s">
        <v>79</v>
      </c>
      <c r="L17287" t="s">
        <v>50</v>
      </c>
      <c r="M17287" t="s">
        <v>67</v>
      </c>
      <c r="N17287" t="s">
        <v>43</v>
      </c>
      <c r="S17287" t="s">
        <v>48308</v>
      </c>
      <c r="U17287" t="s">
        <v>44</v>
      </c>
      <c r="V17287" t="s">
        <v>1808</v>
      </c>
      <c r="W17287" t="s">
        <v>40710</v>
      </c>
      <c r="X17287" t="s">
        <v>45</v>
      </c>
      <c r="Y17287" t="s">
        <v>1810</v>
      </c>
      <c r="Z17287" t="s">
        <v>46</v>
      </c>
      <c r="AA17287" t="s">
        <v>1811</v>
      </c>
      <c r="AB17287" t="s">
        <v>1448</v>
      </c>
      <c r="AI17287" t="s">
        <v>1376</v>
      </c>
      <c r="AJ17287" t="s">
        <v>48</v>
      </c>
      <c r="AK17287" t="s">
        <v>236</v>
      </c>
      <c r="AP17287" t="s">
        <v>48309</v>
      </c>
    </row>
    <row r="17288" spans="1:42" hidden="1" x14ac:dyDescent="0.25">
      <c r="A17288" t="s">
        <v>42</v>
      </c>
      <c r="B17288" t="s">
        <v>48310</v>
      </c>
      <c r="C17288">
        <v>457008.77</v>
      </c>
      <c r="D17288">
        <v>9232.5</v>
      </c>
      <c r="E17288">
        <v>49.5</v>
      </c>
      <c r="H17288" t="s">
        <v>45278</v>
      </c>
      <c r="I17288" t="s">
        <v>43</v>
      </c>
      <c r="J17288" t="s">
        <v>81</v>
      </c>
      <c r="K17288" t="s">
        <v>71</v>
      </c>
      <c r="L17288" t="s">
        <v>50</v>
      </c>
      <c r="N17288" t="s">
        <v>43</v>
      </c>
      <c r="S17288" t="s">
        <v>48311</v>
      </c>
      <c r="U17288" t="s">
        <v>44</v>
      </c>
      <c r="V17288" t="s">
        <v>1808</v>
      </c>
      <c r="W17288" t="s">
        <v>39962</v>
      </c>
      <c r="X17288" t="s">
        <v>45</v>
      </c>
      <c r="Y17288" t="s">
        <v>1810</v>
      </c>
      <c r="Z17288" t="s">
        <v>46</v>
      </c>
      <c r="AA17288" t="s">
        <v>1811</v>
      </c>
      <c r="AB17288" t="s">
        <v>1448</v>
      </c>
      <c r="AI17288" t="s">
        <v>39788</v>
      </c>
      <c r="AJ17288" t="s">
        <v>48</v>
      </c>
      <c r="AK17288" t="s">
        <v>435</v>
      </c>
      <c r="AP17288" t="s">
        <v>48312</v>
      </c>
    </row>
    <row r="17289" spans="1:42" hidden="1" x14ac:dyDescent="0.25">
      <c r="A17289" t="s">
        <v>42</v>
      </c>
      <c r="B17289" t="s">
        <v>48313</v>
      </c>
      <c r="C17289">
        <v>3239517.72</v>
      </c>
      <c r="D17289">
        <v>17482.560000000001</v>
      </c>
      <c r="E17289">
        <v>185.3</v>
      </c>
      <c r="H17289" t="s">
        <v>47408</v>
      </c>
      <c r="I17289" t="s">
        <v>43</v>
      </c>
      <c r="J17289" t="s">
        <v>284</v>
      </c>
      <c r="K17289" t="s">
        <v>55</v>
      </c>
      <c r="L17289" t="s">
        <v>64</v>
      </c>
      <c r="M17289" t="s">
        <v>67</v>
      </c>
      <c r="N17289" t="s">
        <v>43</v>
      </c>
      <c r="S17289" t="s">
        <v>44861</v>
      </c>
      <c r="U17289" t="s">
        <v>53</v>
      </c>
      <c r="V17289" t="s">
        <v>1808</v>
      </c>
      <c r="W17289" t="s">
        <v>39787</v>
      </c>
      <c r="X17289" t="s">
        <v>45</v>
      </c>
      <c r="Y17289" t="s">
        <v>1810</v>
      </c>
      <c r="Z17289" t="s">
        <v>46</v>
      </c>
      <c r="AA17289" t="s">
        <v>1811</v>
      </c>
      <c r="AB17289" t="s">
        <v>1448</v>
      </c>
      <c r="AI17289" t="s">
        <v>39788</v>
      </c>
      <c r="AJ17289" t="s">
        <v>48</v>
      </c>
      <c r="AK17289" t="s">
        <v>564</v>
      </c>
      <c r="AP17289" t="s">
        <v>48314</v>
      </c>
    </row>
    <row r="17290" spans="1:42" hidden="1" x14ac:dyDescent="0.25">
      <c r="A17290" t="s">
        <v>42</v>
      </c>
      <c r="B17290" t="s">
        <v>48315</v>
      </c>
      <c r="C17290">
        <v>248907.94</v>
      </c>
      <c r="D17290">
        <v>7342.42</v>
      </c>
      <c r="E17290">
        <v>33.9</v>
      </c>
      <c r="H17290" t="s">
        <v>47408</v>
      </c>
      <c r="I17290" t="s">
        <v>43</v>
      </c>
      <c r="J17290" t="s">
        <v>181</v>
      </c>
      <c r="K17290" t="s">
        <v>181</v>
      </c>
      <c r="L17290" t="s">
        <v>50</v>
      </c>
      <c r="M17290" t="s">
        <v>67</v>
      </c>
      <c r="N17290" t="s">
        <v>43</v>
      </c>
      <c r="S17290" t="s">
        <v>45349</v>
      </c>
      <c r="U17290" t="s">
        <v>44</v>
      </c>
      <c r="V17290" t="s">
        <v>1808</v>
      </c>
      <c r="W17290" t="s">
        <v>39787</v>
      </c>
      <c r="X17290" t="s">
        <v>45</v>
      </c>
      <c r="Y17290" t="s">
        <v>1810</v>
      </c>
      <c r="Z17290" t="s">
        <v>46</v>
      </c>
      <c r="AA17290" t="s">
        <v>1811</v>
      </c>
      <c r="AB17290" t="s">
        <v>1448</v>
      </c>
      <c r="AI17290" t="s">
        <v>39788</v>
      </c>
      <c r="AJ17290" t="s">
        <v>48</v>
      </c>
      <c r="AK17290" t="s">
        <v>577</v>
      </c>
      <c r="AP17290" t="s">
        <v>48316</v>
      </c>
    </row>
    <row r="17291" spans="1:42" hidden="1" x14ac:dyDescent="0.25">
      <c r="A17291" t="s">
        <v>42</v>
      </c>
      <c r="B17291" t="s">
        <v>48317</v>
      </c>
      <c r="C17291">
        <v>279622.99</v>
      </c>
      <c r="D17291">
        <v>8765.61</v>
      </c>
      <c r="E17291">
        <v>31.9</v>
      </c>
      <c r="H17291" t="s">
        <v>47408</v>
      </c>
      <c r="I17291" t="s">
        <v>43</v>
      </c>
      <c r="J17291" t="s">
        <v>190</v>
      </c>
      <c r="K17291" t="s">
        <v>71</v>
      </c>
      <c r="L17291" t="s">
        <v>67</v>
      </c>
      <c r="M17291" t="s">
        <v>67</v>
      </c>
      <c r="N17291" t="s">
        <v>43</v>
      </c>
      <c r="S17291" t="s">
        <v>48318</v>
      </c>
      <c r="U17291" t="s">
        <v>44</v>
      </c>
      <c r="V17291" t="s">
        <v>1808</v>
      </c>
      <c r="W17291" t="s">
        <v>39787</v>
      </c>
      <c r="X17291" t="s">
        <v>45</v>
      </c>
      <c r="Y17291" t="s">
        <v>1810</v>
      </c>
      <c r="Z17291" t="s">
        <v>46</v>
      </c>
      <c r="AA17291" t="s">
        <v>1811</v>
      </c>
      <c r="AB17291" t="s">
        <v>1448</v>
      </c>
      <c r="AI17291" t="s">
        <v>39788</v>
      </c>
      <c r="AJ17291" t="s">
        <v>48</v>
      </c>
      <c r="AK17291" t="s">
        <v>120</v>
      </c>
      <c r="AP17291" t="s">
        <v>48319</v>
      </c>
    </row>
    <row r="17292" spans="1:42" hidden="1" x14ac:dyDescent="0.25">
      <c r="A17292" t="s">
        <v>42</v>
      </c>
      <c r="B17292" t="s">
        <v>48320</v>
      </c>
      <c r="C17292">
        <v>604831.6</v>
      </c>
      <c r="D17292">
        <v>8085.98</v>
      </c>
      <c r="E17292">
        <v>74.8</v>
      </c>
      <c r="H17292" t="s">
        <v>6907</v>
      </c>
      <c r="I17292" t="s">
        <v>43</v>
      </c>
      <c r="J17292" t="s">
        <v>61</v>
      </c>
      <c r="K17292" t="s">
        <v>71</v>
      </c>
      <c r="L17292" t="s">
        <v>50</v>
      </c>
      <c r="M17292" t="s">
        <v>67</v>
      </c>
      <c r="N17292" t="s">
        <v>43</v>
      </c>
      <c r="S17292" t="s">
        <v>48321</v>
      </c>
      <c r="U17292" t="s">
        <v>44</v>
      </c>
      <c r="V17292" t="s">
        <v>1808</v>
      </c>
      <c r="W17292" t="s">
        <v>39787</v>
      </c>
      <c r="X17292" t="s">
        <v>45</v>
      </c>
      <c r="Y17292" t="s">
        <v>1810</v>
      </c>
      <c r="Z17292" t="s">
        <v>46</v>
      </c>
      <c r="AA17292" t="s">
        <v>1811</v>
      </c>
      <c r="AB17292" t="s">
        <v>1448</v>
      </c>
      <c r="AI17292" t="s">
        <v>39788</v>
      </c>
      <c r="AJ17292" t="s">
        <v>48</v>
      </c>
      <c r="AK17292" t="s">
        <v>312</v>
      </c>
      <c r="AP17292" t="s">
        <v>48322</v>
      </c>
    </row>
    <row r="17293" spans="1:42" hidden="1" x14ac:dyDescent="0.25">
      <c r="A17293" t="s">
        <v>42</v>
      </c>
      <c r="B17293" t="s">
        <v>48323</v>
      </c>
      <c r="C17293">
        <v>42957.57</v>
      </c>
      <c r="D17293">
        <v>3579.8</v>
      </c>
      <c r="E17293">
        <v>12</v>
      </c>
      <c r="H17293" t="s">
        <v>47408</v>
      </c>
      <c r="I17293" t="s">
        <v>43</v>
      </c>
      <c r="J17293" t="s">
        <v>624</v>
      </c>
      <c r="K17293" t="s">
        <v>71</v>
      </c>
      <c r="L17293" t="s">
        <v>67</v>
      </c>
      <c r="M17293" t="s">
        <v>67</v>
      </c>
      <c r="N17293" t="s">
        <v>43</v>
      </c>
      <c r="S17293" t="s">
        <v>48324</v>
      </c>
      <c r="U17293" t="s">
        <v>77</v>
      </c>
      <c r="V17293" t="s">
        <v>1808</v>
      </c>
      <c r="W17293" t="s">
        <v>39787</v>
      </c>
      <c r="X17293" t="s">
        <v>45</v>
      </c>
      <c r="Y17293" t="s">
        <v>1810</v>
      </c>
      <c r="Z17293" t="s">
        <v>46</v>
      </c>
      <c r="AA17293" t="s">
        <v>1811</v>
      </c>
      <c r="AB17293" t="s">
        <v>1448</v>
      </c>
      <c r="AI17293" t="s">
        <v>39788</v>
      </c>
      <c r="AJ17293" t="s">
        <v>48</v>
      </c>
      <c r="AK17293" t="s">
        <v>203</v>
      </c>
      <c r="AP17293" t="s">
        <v>48325</v>
      </c>
    </row>
    <row r="17294" spans="1:42" hidden="1" x14ac:dyDescent="0.25">
      <c r="A17294" t="s">
        <v>42</v>
      </c>
      <c r="B17294" t="s">
        <v>48326</v>
      </c>
      <c r="C17294">
        <v>314312.87</v>
      </c>
      <c r="D17294">
        <v>6454.06</v>
      </c>
      <c r="E17294">
        <v>48.7</v>
      </c>
      <c r="H17294" t="s">
        <v>47408</v>
      </c>
      <c r="I17294" t="s">
        <v>43</v>
      </c>
      <c r="J17294" t="s">
        <v>469</v>
      </c>
      <c r="K17294" t="s">
        <v>469</v>
      </c>
      <c r="L17294" t="s">
        <v>50</v>
      </c>
      <c r="M17294" t="s">
        <v>67</v>
      </c>
      <c r="N17294" t="s">
        <v>43</v>
      </c>
      <c r="S17294" t="s">
        <v>48327</v>
      </c>
      <c r="U17294" t="s">
        <v>44</v>
      </c>
      <c r="V17294" t="s">
        <v>1808</v>
      </c>
      <c r="W17294" t="s">
        <v>39787</v>
      </c>
      <c r="X17294" t="s">
        <v>45</v>
      </c>
      <c r="Y17294" t="s">
        <v>1810</v>
      </c>
      <c r="Z17294" t="s">
        <v>46</v>
      </c>
      <c r="AA17294" t="s">
        <v>1811</v>
      </c>
      <c r="AB17294" t="s">
        <v>1448</v>
      </c>
      <c r="AI17294" t="s">
        <v>39788</v>
      </c>
      <c r="AJ17294" t="s">
        <v>48</v>
      </c>
      <c r="AK17294" t="s">
        <v>60</v>
      </c>
      <c r="AP17294" t="s">
        <v>48328</v>
      </c>
    </row>
    <row r="17295" spans="1:42" hidden="1" x14ac:dyDescent="0.25">
      <c r="A17295" t="s">
        <v>42</v>
      </c>
      <c r="B17295" t="s">
        <v>48329</v>
      </c>
      <c r="C17295">
        <v>556516.18000000005</v>
      </c>
      <c r="D17295">
        <v>10702.23</v>
      </c>
      <c r="E17295">
        <v>52</v>
      </c>
      <c r="H17295" t="s">
        <v>47408</v>
      </c>
      <c r="I17295" t="s">
        <v>43</v>
      </c>
      <c r="J17295" t="s">
        <v>87</v>
      </c>
      <c r="K17295" t="s">
        <v>71</v>
      </c>
      <c r="L17295" t="s">
        <v>67</v>
      </c>
      <c r="M17295" t="s">
        <v>67</v>
      </c>
      <c r="N17295" t="s">
        <v>43</v>
      </c>
      <c r="U17295" t="s">
        <v>44</v>
      </c>
      <c r="V17295" t="s">
        <v>1808</v>
      </c>
      <c r="W17295" t="s">
        <v>39787</v>
      </c>
      <c r="X17295" t="s">
        <v>45</v>
      </c>
      <c r="Y17295" t="s">
        <v>1810</v>
      </c>
      <c r="Z17295" t="s">
        <v>46</v>
      </c>
      <c r="AA17295" t="s">
        <v>1811</v>
      </c>
      <c r="AB17295" t="s">
        <v>1448</v>
      </c>
      <c r="AI17295" t="s">
        <v>39788</v>
      </c>
      <c r="AJ17295" t="s">
        <v>48</v>
      </c>
      <c r="AK17295" t="s">
        <v>48330</v>
      </c>
      <c r="AP17295" t="s">
        <v>48331</v>
      </c>
    </row>
    <row r="17296" spans="1:42" hidden="1" x14ac:dyDescent="0.25">
      <c r="A17296" t="s">
        <v>42</v>
      </c>
      <c r="B17296" t="s">
        <v>48332</v>
      </c>
      <c r="C17296">
        <v>2255086.42</v>
      </c>
      <c r="D17296">
        <v>19938.87</v>
      </c>
      <c r="E17296">
        <v>113.1</v>
      </c>
      <c r="H17296" t="s">
        <v>47408</v>
      </c>
      <c r="I17296" t="s">
        <v>43</v>
      </c>
      <c r="J17296" t="s">
        <v>332</v>
      </c>
      <c r="K17296" t="s">
        <v>71</v>
      </c>
      <c r="L17296" t="s">
        <v>67</v>
      </c>
      <c r="M17296" t="s">
        <v>67</v>
      </c>
      <c r="N17296" t="s">
        <v>43</v>
      </c>
      <c r="U17296" t="s">
        <v>53</v>
      </c>
      <c r="V17296" t="s">
        <v>1808</v>
      </c>
      <c r="W17296" t="s">
        <v>39787</v>
      </c>
      <c r="X17296" t="s">
        <v>45</v>
      </c>
      <c r="Y17296" t="s">
        <v>1810</v>
      </c>
      <c r="Z17296" t="s">
        <v>46</v>
      </c>
      <c r="AA17296" t="s">
        <v>1811</v>
      </c>
      <c r="AB17296" t="s">
        <v>1448</v>
      </c>
      <c r="AI17296" t="s">
        <v>39788</v>
      </c>
      <c r="AJ17296" t="s">
        <v>48</v>
      </c>
      <c r="AK17296" t="s">
        <v>48333</v>
      </c>
      <c r="AP17296" t="s">
        <v>48334</v>
      </c>
    </row>
    <row r="17297" spans="1:42" hidden="1" x14ac:dyDescent="0.25">
      <c r="A17297" t="s">
        <v>42</v>
      </c>
      <c r="B17297" t="s">
        <v>48335</v>
      </c>
      <c r="C17297">
        <v>2676664.16</v>
      </c>
      <c r="D17297">
        <v>24761</v>
      </c>
      <c r="E17297">
        <v>108.1</v>
      </c>
      <c r="H17297" t="s">
        <v>45989</v>
      </c>
      <c r="I17297" t="s">
        <v>43</v>
      </c>
      <c r="J17297" t="s">
        <v>154</v>
      </c>
      <c r="L17297" t="s">
        <v>50</v>
      </c>
      <c r="N17297" t="s">
        <v>43</v>
      </c>
      <c r="S17297" t="s">
        <v>48336</v>
      </c>
      <c r="U17297" t="s">
        <v>53</v>
      </c>
      <c r="V17297" t="s">
        <v>1808</v>
      </c>
      <c r="W17297" t="s">
        <v>39962</v>
      </c>
      <c r="X17297" t="s">
        <v>45</v>
      </c>
      <c r="Y17297" t="s">
        <v>1810</v>
      </c>
      <c r="Z17297" t="s">
        <v>46</v>
      </c>
      <c r="AA17297" t="s">
        <v>1811</v>
      </c>
      <c r="AB17297" t="s">
        <v>1448</v>
      </c>
      <c r="AI17297" t="s">
        <v>39788</v>
      </c>
      <c r="AJ17297" t="s">
        <v>48</v>
      </c>
      <c r="AK17297" t="s">
        <v>1683</v>
      </c>
      <c r="AP17297" t="s">
        <v>48337</v>
      </c>
    </row>
    <row r="17298" spans="1:42" hidden="1" x14ac:dyDescent="0.25">
      <c r="A17298" t="s">
        <v>42</v>
      </c>
      <c r="B17298" t="s">
        <v>48338</v>
      </c>
      <c r="C17298">
        <v>698613.68</v>
      </c>
      <c r="D17298">
        <v>8509.2999999999993</v>
      </c>
      <c r="E17298">
        <v>82.1</v>
      </c>
      <c r="H17298" t="s">
        <v>47408</v>
      </c>
      <c r="I17298" t="s">
        <v>43</v>
      </c>
      <c r="J17298" t="s">
        <v>79</v>
      </c>
      <c r="L17298" t="s">
        <v>50</v>
      </c>
      <c r="M17298" t="s">
        <v>67</v>
      </c>
      <c r="N17298" t="s">
        <v>43</v>
      </c>
      <c r="S17298" t="s">
        <v>48339</v>
      </c>
      <c r="U17298" t="s">
        <v>188</v>
      </c>
      <c r="V17298" t="s">
        <v>1808</v>
      </c>
      <c r="W17298" t="s">
        <v>39787</v>
      </c>
      <c r="X17298" t="s">
        <v>45</v>
      </c>
      <c r="Y17298" t="s">
        <v>1810</v>
      </c>
      <c r="Z17298" t="s">
        <v>46</v>
      </c>
      <c r="AA17298" t="s">
        <v>1811</v>
      </c>
      <c r="AB17298" t="s">
        <v>1448</v>
      </c>
      <c r="AI17298" t="s">
        <v>39788</v>
      </c>
      <c r="AJ17298" t="s">
        <v>48</v>
      </c>
      <c r="AK17298" t="s">
        <v>508</v>
      </c>
      <c r="AP17298" t="s">
        <v>48340</v>
      </c>
    </row>
    <row r="17299" spans="1:42" hidden="1" x14ac:dyDescent="0.25">
      <c r="A17299" t="s">
        <v>42</v>
      </c>
      <c r="B17299" t="s">
        <v>48341</v>
      </c>
      <c r="C17299">
        <v>161806.82999999999</v>
      </c>
      <c r="D17299">
        <v>3579.8</v>
      </c>
      <c r="E17299">
        <v>45.2</v>
      </c>
      <c r="H17299" t="s">
        <v>47408</v>
      </c>
      <c r="I17299" t="s">
        <v>43</v>
      </c>
      <c r="J17299" t="s">
        <v>133</v>
      </c>
      <c r="K17299" t="s">
        <v>71</v>
      </c>
      <c r="L17299" t="s">
        <v>67</v>
      </c>
      <c r="M17299" t="s">
        <v>67</v>
      </c>
      <c r="N17299" t="s">
        <v>43</v>
      </c>
      <c r="S17299" t="s">
        <v>48342</v>
      </c>
      <c r="U17299" t="s">
        <v>147</v>
      </c>
      <c r="V17299" t="s">
        <v>1808</v>
      </c>
      <c r="W17299" t="s">
        <v>39787</v>
      </c>
      <c r="X17299" t="s">
        <v>45</v>
      </c>
      <c r="Y17299" t="s">
        <v>1810</v>
      </c>
      <c r="Z17299" t="s">
        <v>46</v>
      </c>
      <c r="AA17299" t="s">
        <v>1811</v>
      </c>
      <c r="AB17299" t="s">
        <v>1448</v>
      </c>
      <c r="AI17299" t="s">
        <v>39788</v>
      </c>
      <c r="AJ17299" t="s">
        <v>48</v>
      </c>
      <c r="AK17299" t="s">
        <v>276</v>
      </c>
      <c r="AP17299" t="s">
        <v>48343</v>
      </c>
    </row>
    <row r="17300" spans="1:42" hidden="1" x14ac:dyDescent="0.25">
      <c r="A17300" t="s">
        <v>42</v>
      </c>
      <c r="B17300" t="s">
        <v>48344</v>
      </c>
      <c r="C17300">
        <v>833597.67</v>
      </c>
      <c r="D17300">
        <v>12479.01</v>
      </c>
      <c r="E17300">
        <v>66.8</v>
      </c>
      <c r="H17300" t="s">
        <v>47408</v>
      </c>
      <c r="I17300" t="s">
        <v>43</v>
      </c>
      <c r="J17300" t="s">
        <v>186</v>
      </c>
      <c r="K17300" t="s">
        <v>71</v>
      </c>
      <c r="L17300" t="s">
        <v>67</v>
      </c>
      <c r="M17300" t="s">
        <v>67</v>
      </c>
      <c r="N17300" t="s">
        <v>43</v>
      </c>
      <c r="S17300" t="s">
        <v>48345</v>
      </c>
      <c r="U17300" t="s">
        <v>44</v>
      </c>
      <c r="V17300" t="s">
        <v>1808</v>
      </c>
      <c r="W17300" t="s">
        <v>39787</v>
      </c>
      <c r="X17300" t="s">
        <v>45</v>
      </c>
      <c r="Y17300" t="s">
        <v>1810</v>
      </c>
      <c r="Z17300" t="s">
        <v>46</v>
      </c>
      <c r="AA17300" t="s">
        <v>1811</v>
      </c>
      <c r="AB17300" t="s">
        <v>1448</v>
      </c>
      <c r="AI17300" t="s">
        <v>39788</v>
      </c>
      <c r="AJ17300" t="s">
        <v>48</v>
      </c>
      <c r="AK17300" t="s">
        <v>672</v>
      </c>
      <c r="AP17300" t="s">
        <v>48346</v>
      </c>
    </row>
    <row r="17301" spans="1:42" hidden="1" x14ac:dyDescent="0.25">
      <c r="A17301" t="s">
        <v>42</v>
      </c>
      <c r="B17301" t="s">
        <v>48347</v>
      </c>
      <c r="C17301">
        <v>395841.61</v>
      </c>
      <c r="D17301">
        <v>12728.03</v>
      </c>
      <c r="E17301">
        <v>31.1</v>
      </c>
      <c r="H17301" t="s">
        <v>47408</v>
      </c>
      <c r="I17301" t="s">
        <v>43</v>
      </c>
      <c r="J17301" t="s">
        <v>61</v>
      </c>
      <c r="L17301" t="s">
        <v>50</v>
      </c>
      <c r="N17301" t="s">
        <v>43</v>
      </c>
      <c r="S17301" t="s">
        <v>48348</v>
      </c>
      <c r="U17301" t="s">
        <v>44</v>
      </c>
      <c r="V17301" t="s">
        <v>1808</v>
      </c>
      <c r="W17301" t="s">
        <v>39962</v>
      </c>
      <c r="X17301" t="s">
        <v>45</v>
      </c>
      <c r="Y17301" t="s">
        <v>1810</v>
      </c>
      <c r="Z17301" t="s">
        <v>46</v>
      </c>
      <c r="AA17301" t="s">
        <v>1811</v>
      </c>
      <c r="AB17301" t="s">
        <v>1448</v>
      </c>
      <c r="AI17301" t="s">
        <v>39788</v>
      </c>
      <c r="AJ17301" t="s">
        <v>48</v>
      </c>
      <c r="AK17301" t="s">
        <v>201</v>
      </c>
      <c r="AP17301" t="s">
        <v>48349</v>
      </c>
    </row>
    <row r="17302" spans="1:42" hidden="1" x14ac:dyDescent="0.25">
      <c r="A17302" t="s">
        <v>42</v>
      </c>
      <c r="B17302" t="s">
        <v>48350</v>
      </c>
      <c r="C17302">
        <v>197978.37</v>
      </c>
      <c r="D17302">
        <v>2749.7</v>
      </c>
      <c r="E17302">
        <v>72</v>
      </c>
      <c r="H17302" t="s">
        <v>6907</v>
      </c>
      <c r="I17302" t="s">
        <v>43</v>
      </c>
      <c r="J17302" t="s">
        <v>160</v>
      </c>
      <c r="L17302" t="s">
        <v>50</v>
      </c>
      <c r="N17302" t="s">
        <v>43</v>
      </c>
      <c r="S17302" t="s">
        <v>48351</v>
      </c>
      <c r="U17302" t="s">
        <v>147</v>
      </c>
      <c r="V17302" t="s">
        <v>1808</v>
      </c>
      <c r="W17302" t="s">
        <v>39787</v>
      </c>
      <c r="X17302" t="s">
        <v>45</v>
      </c>
      <c r="Y17302" t="s">
        <v>1810</v>
      </c>
      <c r="Z17302" t="s">
        <v>46</v>
      </c>
      <c r="AA17302" t="s">
        <v>1811</v>
      </c>
      <c r="AB17302" t="s">
        <v>1448</v>
      </c>
      <c r="AI17302" t="s">
        <v>39788</v>
      </c>
      <c r="AJ17302" t="s">
        <v>48</v>
      </c>
      <c r="AK17302" t="s">
        <v>184</v>
      </c>
      <c r="AP17302" t="s">
        <v>48352</v>
      </c>
    </row>
    <row r="17303" spans="1:42" hidden="1" x14ac:dyDescent="0.25">
      <c r="A17303" t="s">
        <v>42</v>
      </c>
      <c r="B17303" t="s">
        <v>48353</v>
      </c>
      <c r="C17303">
        <v>300987.94</v>
      </c>
      <c r="D17303">
        <v>8314.58</v>
      </c>
      <c r="E17303">
        <v>36.200000000000003</v>
      </c>
      <c r="H17303" t="s">
        <v>47408</v>
      </c>
      <c r="I17303" t="s">
        <v>43</v>
      </c>
      <c r="J17303" t="s">
        <v>226</v>
      </c>
      <c r="K17303" t="s">
        <v>71</v>
      </c>
      <c r="L17303" t="s">
        <v>67</v>
      </c>
      <c r="M17303" t="s">
        <v>67</v>
      </c>
      <c r="N17303" t="s">
        <v>43</v>
      </c>
      <c r="S17303" t="s">
        <v>41117</v>
      </c>
      <c r="U17303" t="s">
        <v>44</v>
      </c>
      <c r="V17303" t="s">
        <v>1808</v>
      </c>
      <c r="W17303" t="s">
        <v>39787</v>
      </c>
      <c r="X17303" t="s">
        <v>45</v>
      </c>
      <c r="Y17303" t="s">
        <v>1810</v>
      </c>
      <c r="Z17303" t="s">
        <v>46</v>
      </c>
      <c r="AA17303" t="s">
        <v>1811</v>
      </c>
      <c r="AB17303" t="s">
        <v>1448</v>
      </c>
      <c r="AI17303" t="s">
        <v>39788</v>
      </c>
      <c r="AJ17303" t="s">
        <v>48</v>
      </c>
      <c r="AK17303" t="s">
        <v>287</v>
      </c>
      <c r="AP17303" t="s">
        <v>48354</v>
      </c>
    </row>
    <row r="17304" spans="1:42" hidden="1" x14ac:dyDescent="0.25">
      <c r="A17304" t="s">
        <v>42</v>
      </c>
      <c r="B17304" t="s">
        <v>48355</v>
      </c>
      <c r="C17304">
        <v>2005483.86</v>
      </c>
      <c r="D17304">
        <v>22382.63</v>
      </c>
      <c r="E17304">
        <v>89.6</v>
      </c>
      <c r="H17304" t="s">
        <v>47408</v>
      </c>
      <c r="I17304" t="s">
        <v>43</v>
      </c>
      <c r="J17304" t="s">
        <v>80</v>
      </c>
      <c r="K17304" t="s">
        <v>80</v>
      </c>
      <c r="L17304" t="s">
        <v>64</v>
      </c>
      <c r="M17304" t="s">
        <v>67</v>
      </c>
      <c r="N17304" t="s">
        <v>43</v>
      </c>
      <c r="S17304" t="s">
        <v>48356</v>
      </c>
      <c r="U17304" t="s">
        <v>53</v>
      </c>
      <c r="V17304" t="s">
        <v>1808</v>
      </c>
      <c r="W17304" t="s">
        <v>40710</v>
      </c>
      <c r="X17304" t="s">
        <v>45</v>
      </c>
      <c r="Y17304" t="s">
        <v>1810</v>
      </c>
      <c r="Z17304" t="s">
        <v>46</v>
      </c>
      <c r="AA17304" t="s">
        <v>1811</v>
      </c>
      <c r="AB17304" t="s">
        <v>1448</v>
      </c>
      <c r="AI17304" t="s">
        <v>1376</v>
      </c>
      <c r="AJ17304" t="s">
        <v>48</v>
      </c>
      <c r="AK17304" t="s">
        <v>149</v>
      </c>
      <c r="AP17304" t="s">
        <v>48357</v>
      </c>
    </row>
    <row r="17305" spans="1:42" hidden="1" x14ac:dyDescent="0.25">
      <c r="A17305" t="s">
        <v>42</v>
      </c>
      <c r="B17305" t="s">
        <v>48358</v>
      </c>
      <c r="C17305">
        <v>2106395.39</v>
      </c>
      <c r="D17305">
        <v>24045.61</v>
      </c>
      <c r="E17305">
        <v>87.6</v>
      </c>
      <c r="H17305" t="s">
        <v>6907</v>
      </c>
      <c r="I17305" t="s">
        <v>43</v>
      </c>
      <c r="J17305" t="s">
        <v>163</v>
      </c>
      <c r="L17305" t="s">
        <v>50</v>
      </c>
      <c r="N17305" t="s">
        <v>43</v>
      </c>
      <c r="S17305" t="s">
        <v>48359</v>
      </c>
      <c r="U17305" t="s">
        <v>53</v>
      </c>
      <c r="V17305" t="s">
        <v>1808</v>
      </c>
      <c r="W17305" t="s">
        <v>40710</v>
      </c>
      <c r="X17305" t="s">
        <v>45</v>
      </c>
      <c r="Y17305" t="s">
        <v>1810</v>
      </c>
      <c r="Z17305" t="s">
        <v>46</v>
      </c>
      <c r="AA17305" t="s">
        <v>1811</v>
      </c>
      <c r="AB17305" t="s">
        <v>1448</v>
      </c>
      <c r="AI17305" t="s">
        <v>1376</v>
      </c>
      <c r="AJ17305" t="s">
        <v>48</v>
      </c>
      <c r="AK17305" t="s">
        <v>328</v>
      </c>
      <c r="AP17305" t="s">
        <v>48360</v>
      </c>
    </row>
    <row r="17306" spans="1:42" hidden="1" x14ac:dyDescent="0.25">
      <c r="A17306" t="s">
        <v>42</v>
      </c>
      <c r="B17306" t="s">
        <v>48361</v>
      </c>
      <c r="C17306">
        <v>219736.33</v>
      </c>
      <c r="D17306">
        <v>5122.0600000000004</v>
      </c>
      <c r="E17306">
        <v>42.9</v>
      </c>
      <c r="H17306" t="s">
        <v>47408</v>
      </c>
      <c r="I17306" t="s">
        <v>43</v>
      </c>
      <c r="J17306" t="s">
        <v>61</v>
      </c>
      <c r="K17306" t="s">
        <v>71</v>
      </c>
      <c r="L17306" t="s">
        <v>67</v>
      </c>
      <c r="M17306" t="s">
        <v>67</v>
      </c>
      <c r="N17306" t="s">
        <v>43</v>
      </c>
      <c r="S17306" t="s">
        <v>48362</v>
      </c>
      <c r="U17306" t="s">
        <v>147</v>
      </c>
      <c r="V17306" t="s">
        <v>1808</v>
      </c>
      <c r="W17306" t="s">
        <v>40710</v>
      </c>
      <c r="X17306" t="s">
        <v>45</v>
      </c>
      <c r="Y17306" t="s">
        <v>1810</v>
      </c>
      <c r="Z17306" t="s">
        <v>46</v>
      </c>
      <c r="AA17306" t="s">
        <v>1811</v>
      </c>
      <c r="AB17306" t="s">
        <v>1448</v>
      </c>
      <c r="AI17306" t="s">
        <v>1376</v>
      </c>
      <c r="AJ17306" t="s">
        <v>48</v>
      </c>
      <c r="AK17306" t="s">
        <v>514</v>
      </c>
      <c r="AP17306" t="s">
        <v>48363</v>
      </c>
    </row>
    <row r="17307" spans="1:42" hidden="1" x14ac:dyDescent="0.25">
      <c r="A17307" t="s">
        <v>42</v>
      </c>
      <c r="B17307" t="s">
        <v>48364</v>
      </c>
      <c r="C17307">
        <v>292570.39</v>
      </c>
      <c r="D17307">
        <v>5368.26</v>
      </c>
      <c r="E17307">
        <v>54.5</v>
      </c>
      <c r="H17307" t="s">
        <v>47408</v>
      </c>
      <c r="I17307" t="s">
        <v>43</v>
      </c>
      <c r="J17307" t="s">
        <v>131</v>
      </c>
      <c r="K17307" t="s">
        <v>71</v>
      </c>
      <c r="L17307" t="s">
        <v>67</v>
      </c>
      <c r="M17307" t="s">
        <v>67</v>
      </c>
      <c r="N17307" t="s">
        <v>43</v>
      </c>
      <c r="U17307" t="s">
        <v>147</v>
      </c>
      <c r="V17307" t="s">
        <v>1808</v>
      </c>
      <c r="W17307" t="s">
        <v>40710</v>
      </c>
      <c r="X17307" t="s">
        <v>45</v>
      </c>
      <c r="Y17307" t="s">
        <v>1810</v>
      </c>
      <c r="Z17307" t="s">
        <v>46</v>
      </c>
      <c r="AA17307" t="s">
        <v>1811</v>
      </c>
      <c r="AB17307" t="s">
        <v>1448</v>
      </c>
      <c r="AI17307" t="s">
        <v>1376</v>
      </c>
      <c r="AJ17307" t="s">
        <v>48</v>
      </c>
      <c r="AK17307" t="s">
        <v>434</v>
      </c>
      <c r="AP17307" t="s">
        <v>48365</v>
      </c>
    </row>
    <row r="17308" spans="1:42" hidden="1" x14ac:dyDescent="0.25">
      <c r="A17308" t="s">
        <v>42</v>
      </c>
      <c r="B17308" t="s">
        <v>48366</v>
      </c>
      <c r="C17308">
        <v>880331.55</v>
      </c>
      <c r="D17308">
        <v>13973.52</v>
      </c>
      <c r="E17308">
        <v>63</v>
      </c>
      <c r="H17308" t="s">
        <v>47408</v>
      </c>
      <c r="I17308" t="s">
        <v>43</v>
      </c>
      <c r="J17308" t="s">
        <v>170</v>
      </c>
      <c r="K17308" t="s">
        <v>71</v>
      </c>
      <c r="L17308" t="s">
        <v>67</v>
      </c>
      <c r="M17308" t="s">
        <v>67</v>
      </c>
      <c r="N17308" t="s">
        <v>43</v>
      </c>
      <c r="S17308" t="s">
        <v>48367</v>
      </c>
      <c r="U17308" t="s">
        <v>44</v>
      </c>
      <c r="V17308" t="s">
        <v>1808</v>
      </c>
      <c r="W17308" t="s">
        <v>40710</v>
      </c>
      <c r="X17308" t="s">
        <v>45</v>
      </c>
      <c r="Y17308" t="s">
        <v>1810</v>
      </c>
      <c r="Z17308" t="s">
        <v>46</v>
      </c>
      <c r="AA17308" t="s">
        <v>1811</v>
      </c>
      <c r="AB17308" t="s">
        <v>1448</v>
      </c>
      <c r="AI17308" t="s">
        <v>1376</v>
      </c>
      <c r="AJ17308" t="s">
        <v>48</v>
      </c>
      <c r="AK17308" t="s">
        <v>224</v>
      </c>
      <c r="AP17308" t="s">
        <v>48368</v>
      </c>
    </row>
    <row r="17309" spans="1:42" hidden="1" x14ac:dyDescent="0.25">
      <c r="A17309" t="s">
        <v>42</v>
      </c>
      <c r="B17309" t="s">
        <v>48369</v>
      </c>
      <c r="C17309">
        <v>184717.53</v>
      </c>
      <c r="D17309">
        <v>3579.8</v>
      </c>
      <c r="E17309">
        <v>51.6</v>
      </c>
      <c r="H17309" t="s">
        <v>47408</v>
      </c>
      <c r="I17309" t="s">
        <v>43</v>
      </c>
      <c r="J17309" t="s">
        <v>160</v>
      </c>
      <c r="K17309" t="s">
        <v>71</v>
      </c>
      <c r="L17309" t="s">
        <v>67</v>
      </c>
      <c r="M17309" t="s">
        <v>67</v>
      </c>
      <c r="N17309" t="s">
        <v>43</v>
      </c>
      <c r="S17309" t="s">
        <v>48370</v>
      </c>
      <c r="U17309" t="s">
        <v>147</v>
      </c>
      <c r="V17309" t="s">
        <v>1808</v>
      </c>
      <c r="W17309" t="s">
        <v>39787</v>
      </c>
      <c r="X17309" t="s">
        <v>45</v>
      </c>
      <c r="Y17309" t="s">
        <v>1810</v>
      </c>
      <c r="Z17309" t="s">
        <v>46</v>
      </c>
      <c r="AA17309" t="s">
        <v>1811</v>
      </c>
      <c r="AB17309" t="s">
        <v>1448</v>
      </c>
      <c r="AI17309" t="s">
        <v>39788</v>
      </c>
      <c r="AJ17309" t="s">
        <v>48</v>
      </c>
      <c r="AK17309" t="s">
        <v>592</v>
      </c>
      <c r="AP17309" t="s">
        <v>48371</v>
      </c>
    </row>
    <row r="17310" spans="1:42" hidden="1" x14ac:dyDescent="0.25">
      <c r="A17310" t="s">
        <v>42</v>
      </c>
      <c r="B17310" t="s">
        <v>48372</v>
      </c>
      <c r="C17310">
        <v>120997.14</v>
      </c>
      <c r="D17310">
        <v>3579.8</v>
      </c>
      <c r="E17310">
        <v>33.799999999999997</v>
      </c>
      <c r="H17310" t="s">
        <v>47408</v>
      </c>
      <c r="I17310" t="s">
        <v>43</v>
      </c>
      <c r="J17310" t="s">
        <v>133</v>
      </c>
      <c r="K17310" t="s">
        <v>71</v>
      </c>
      <c r="L17310" t="s">
        <v>67</v>
      </c>
      <c r="M17310" t="s">
        <v>67</v>
      </c>
      <c r="N17310" t="s">
        <v>43</v>
      </c>
      <c r="S17310" t="s">
        <v>44905</v>
      </c>
      <c r="U17310" t="s">
        <v>147</v>
      </c>
      <c r="V17310" t="s">
        <v>1808</v>
      </c>
      <c r="W17310" t="s">
        <v>39787</v>
      </c>
      <c r="X17310" t="s">
        <v>45</v>
      </c>
      <c r="Y17310" t="s">
        <v>1810</v>
      </c>
      <c r="Z17310" t="s">
        <v>46</v>
      </c>
      <c r="AA17310" t="s">
        <v>1811</v>
      </c>
      <c r="AB17310" t="s">
        <v>1448</v>
      </c>
      <c r="AI17310" t="s">
        <v>39788</v>
      </c>
      <c r="AJ17310" t="s">
        <v>48</v>
      </c>
      <c r="AK17310" t="s">
        <v>593</v>
      </c>
      <c r="AP17310" t="s">
        <v>48373</v>
      </c>
    </row>
    <row r="17311" spans="1:42" hidden="1" x14ac:dyDescent="0.25">
      <c r="A17311" t="s">
        <v>42</v>
      </c>
      <c r="B17311" t="s">
        <v>48374</v>
      </c>
      <c r="C17311">
        <v>246486.72</v>
      </c>
      <c r="D17311">
        <v>5189.1899999999996</v>
      </c>
      <c r="E17311">
        <v>47.5</v>
      </c>
      <c r="H17311" t="s">
        <v>47408</v>
      </c>
      <c r="I17311" t="s">
        <v>43</v>
      </c>
      <c r="J17311" t="s">
        <v>226</v>
      </c>
      <c r="K17311" t="s">
        <v>71</v>
      </c>
      <c r="L17311" t="s">
        <v>67</v>
      </c>
      <c r="M17311" t="s">
        <v>67</v>
      </c>
      <c r="N17311" t="s">
        <v>43</v>
      </c>
      <c r="S17311" t="s">
        <v>48375</v>
      </c>
      <c r="U17311" t="s">
        <v>319</v>
      </c>
      <c r="V17311" t="s">
        <v>1808</v>
      </c>
      <c r="W17311" t="s">
        <v>39787</v>
      </c>
      <c r="X17311" t="s">
        <v>45</v>
      </c>
      <c r="Y17311" t="s">
        <v>1810</v>
      </c>
      <c r="Z17311" t="s">
        <v>46</v>
      </c>
      <c r="AA17311" t="s">
        <v>1811</v>
      </c>
      <c r="AB17311" t="s">
        <v>1448</v>
      </c>
      <c r="AI17311" t="s">
        <v>39788</v>
      </c>
      <c r="AJ17311" t="s">
        <v>48</v>
      </c>
      <c r="AK17311" t="s">
        <v>451</v>
      </c>
      <c r="AP17311" t="s">
        <v>48376</v>
      </c>
    </row>
    <row r="17312" spans="1:42" hidden="1" x14ac:dyDescent="0.25">
      <c r="A17312" t="s">
        <v>42</v>
      </c>
      <c r="B17312" t="s">
        <v>48377</v>
      </c>
      <c r="C17312">
        <v>608415.07999999996</v>
      </c>
      <c r="D17312">
        <v>8509.2999999999993</v>
      </c>
      <c r="E17312">
        <v>71.5</v>
      </c>
      <c r="H17312" t="s">
        <v>47408</v>
      </c>
      <c r="I17312" t="s">
        <v>43</v>
      </c>
      <c r="J17312" t="s">
        <v>79</v>
      </c>
      <c r="K17312" t="s">
        <v>79</v>
      </c>
      <c r="L17312" t="s">
        <v>50</v>
      </c>
      <c r="M17312" t="s">
        <v>67</v>
      </c>
      <c r="N17312" t="s">
        <v>43</v>
      </c>
      <c r="S17312" t="s">
        <v>44958</v>
      </c>
      <c r="U17312" t="s">
        <v>44</v>
      </c>
      <c r="V17312" t="s">
        <v>1808</v>
      </c>
      <c r="W17312" t="s">
        <v>39787</v>
      </c>
      <c r="X17312" t="s">
        <v>45</v>
      </c>
      <c r="Y17312" t="s">
        <v>1810</v>
      </c>
      <c r="Z17312" t="s">
        <v>46</v>
      </c>
      <c r="AA17312" t="s">
        <v>1811</v>
      </c>
      <c r="AB17312" t="s">
        <v>1448</v>
      </c>
      <c r="AI17312" t="s">
        <v>39788</v>
      </c>
      <c r="AJ17312" t="s">
        <v>48</v>
      </c>
      <c r="AK17312" t="s">
        <v>613</v>
      </c>
      <c r="AP17312" t="s">
        <v>48378</v>
      </c>
    </row>
    <row r="17313" spans="1:42" hidden="1" x14ac:dyDescent="0.25">
      <c r="A17313" t="s">
        <v>42</v>
      </c>
      <c r="B17313" t="s">
        <v>48379</v>
      </c>
      <c r="C17313">
        <v>1481940.9</v>
      </c>
      <c r="D17313">
        <v>20080.5</v>
      </c>
      <c r="E17313">
        <v>73.8</v>
      </c>
      <c r="H17313" t="s">
        <v>47408</v>
      </c>
      <c r="I17313" t="s">
        <v>19</v>
      </c>
      <c r="J17313" t="s">
        <v>210</v>
      </c>
      <c r="K17313" t="s">
        <v>71</v>
      </c>
      <c r="L17313" t="s">
        <v>67</v>
      </c>
      <c r="M17313" t="s">
        <v>67</v>
      </c>
      <c r="N17313" t="s">
        <v>51</v>
      </c>
      <c r="S17313" t="s">
        <v>48380</v>
      </c>
      <c r="U17313" t="s">
        <v>128</v>
      </c>
      <c r="V17313" t="s">
        <v>1808</v>
      </c>
      <c r="W17313" t="s">
        <v>39787</v>
      </c>
      <c r="X17313" t="s">
        <v>45</v>
      </c>
      <c r="Y17313" t="s">
        <v>1810</v>
      </c>
      <c r="Z17313" t="s">
        <v>46</v>
      </c>
      <c r="AA17313" t="s">
        <v>1811</v>
      </c>
      <c r="AB17313" t="s">
        <v>1448</v>
      </c>
      <c r="AI17313" t="s">
        <v>39788</v>
      </c>
      <c r="AJ17313" t="s">
        <v>48</v>
      </c>
      <c r="AK17313" t="s">
        <v>256</v>
      </c>
      <c r="AP17313" t="s">
        <v>48381</v>
      </c>
    </row>
    <row r="17314" spans="1:42" hidden="1" x14ac:dyDescent="0.25">
      <c r="A17314" t="s">
        <v>42</v>
      </c>
      <c r="B17314" t="s">
        <v>48382</v>
      </c>
      <c r="C17314">
        <v>455825.44</v>
      </c>
      <c r="D17314">
        <v>9062.14</v>
      </c>
      <c r="E17314">
        <v>50.3</v>
      </c>
      <c r="H17314" t="s">
        <v>47408</v>
      </c>
      <c r="I17314" t="s">
        <v>43</v>
      </c>
      <c r="K17314" t="s">
        <v>71</v>
      </c>
      <c r="L17314" t="s">
        <v>67</v>
      </c>
      <c r="M17314" t="s">
        <v>67</v>
      </c>
      <c r="N17314" t="s">
        <v>43</v>
      </c>
      <c r="S17314" t="s">
        <v>40988</v>
      </c>
      <c r="U17314" t="s">
        <v>44</v>
      </c>
      <c r="V17314" t="s">
        <v>1808</v>
      </c>
      <c r="W17314" t="s">
        <v>39787</v>
      </c>
      <c r="X17314" t="s">
        <v>45</v>
      </c>
      <c r="Y17314" t="s">
        <v>1810</v>
      </c>
      <c r="Z17314" t="s">
        <v>46</v>
      </c>
      <c r="AA17314" t="s">
        <v>1811</v>
      </c>
      <c r="AB17314" t="s">
        <v>1448</v>
      </c>
      <c r="AI17314" t="s">
        <v>39788</v>
      </c>
      <c r="AJ17314" t="s">
        <v>48</v>
      </c>
      <c r="AK17314" t="s">
        <v>280</v>
      </c>
      <c r="AP17314" t="s">
        <v>48383</v>
      </c>
    </row>
    <row r="17315" spans="1:42" hidden="1" x14ac:dyDescent="0.25">
      <c r="A17315" t="s">
        <v>42</v>
      </c>
      <c r="B17315" t="s">
        <v>48384</v>
      </c>
      <c r="C17315">
        <v>3111507.71</v>
      </c>
      <c r="D17315">
        <v>18174.689999999999</v>
      </c>
      <c r="E17315">
        <v>171.2</v>
      </c>
      <c r="H17315" t="s">
        <v>38443</v>
      </c>
      <c r="I17315" t="s">
        <v>48385</v>
      </c>
      <c r="J17315" t="s">
        <v>161</v>
      </c>
      <c r="L17315" t="s">
        <v>50</v>
      </c>
      <c r="N17315" t="s">
        <v>51</v>
      </c>
      <c r="S17315" t="s">
        <v>48386</v>
      </c>
      <c r="U17315" t="s">
        <v>44</v>
      </c>
      <c r="V17315" t="s">
        <v>1808</v>
      </c>
      <c r="W17315" t="s">
        <v>39787</v>
      </c>
      <c r="X17315" t="s">
        <v>45</v>
      </c>
      <c r="Y17315" t="s">
        <v>1810</v>
      </c>
      <c r="Z17315" t="s">
        <v>46</v>
      </c>
      <c r="AA17315" t="s">
        <v>1811</v>
      </c>
      <c r="AB17315" t="s">
        <v>1448</v>
      </c>
      <c r="AI17315" t="s">
        <v>39788</v>
      </c>
      <c r="AJ17315" t="s">
        <v>48</v>
      </c>
      <c r="AK17315" t="s">
        <v>303</v>
      </c>
      <c r="AP17315" t="s">
        <v>48387</v>
      </c>
    </row>
    <row r="17316" spans="1:42" hidden="1" x14ac:dyDescent="0.25">
      <c r="A17316" t="s">
        <v>42</v>
      </c>
      <c r="B17316" t="s">
        <v>48388</v>
      </c>
      <c r="C17316">
        <v>515109.08</v>
      </c>
      <c r="D17316">
        <v>9214.83</v>
      </c>
      <c r="E17316">
        <v>55.9</v>
      </c>
      <c r="H17316" t="s">
        <v>47408</v>
      </c>
      <c r="I17316" t="s">
        <v>43</v>
      </c>
      <c r="J17316" t="s">
        <v>160</v>
      </c>
      <c r="K17316" t="s">
        <v>160</v>
      </c>
      <c r="L17316" t="s">
        <v>50</v>
      </c>
      <c r="M17316" t="s">
        <v>67</v>
      </c>
      <c r="N17316" t="s">
        <v>43</v>
      </c>
      <c r="S17316" t="s">
        <v>48389</v>
      </c>
      <c r="U17316" t="s">
        <v>128</v>
      </c>
      <c r="V17316" t="s">
        <v>1808</v>
      </c>
      <c r="W17316" t="s">
        <v>39787</v>
      </c>
      <c r="X17316" t="s">
        <v>45</v>
      </c>
      <c r="Y17316" t="s">
        <v>1810</v>
      </c>
      <c r="Z17316" t="s">
        <v>46</v>
      </c>
      <c r="AA17316" t="s">
        <v>1811</v>
      </c>
      <c r="AB17316" t="s">
        <v>1448</v>
      </c>
      <c r="AI17316" t="s">
        <v>39788</v>
      </c>
      <c r="AJ17316" t="s">
        <v>48</v>
      </c>
      <c r="AK17316" t="s">
        <v>304</v>
      </c>
      <c r="AP17316" t="s">
        <v>48390</v>
      </c>
    </row>
    <row r="17317" spans="1:42" hidden="1" x14ac:dyDescent="0.25">
      <c r="A17317" t="s">
        <v>42</v>
      </c>
      <c r="B17317" t="s">
        <v>48391</v>
      </c>
      <c r="C17317">
        <v>518354.18</v>
      </c>
      <c r="D17317">
        <v>9062.14</v>
      </c>
      <c r="E17317">
        <v>57.2</v>
      </c>
      <c r="H17317" t="s">
        <v>47408</v>
      </c>
      <c r="I17317" t="s">
        <v>43</v>
      </c>
      <c r="J17317" t="s">
        <v>71</v>
      </c>
      <c r="K17317" t="s">
        <v>71</v>
      </c>
      <c r="L17317" t="s">
        <v>67</v>
      </c>
      <c r="M17317" t="s">
        <v>67</v>
      </c>
      <c r="N17317" t="s">
        <v>43</v>
      </c>
      <c r="S17317" t="s">
        <v>47142</v>
      </c>
      <c r="U17317" t="s">
        <v>44</v>
      </c>
      <c r="V17317" t="s">
        <v>1808</v>
      </c>
      <c r="W17317" t="s">
        <v>39787</v>
      </c>
      <c r="X17317" t="s">
        <v>45</v>
      </c>
      <c r="Y17317" t="s">
        <v>1810</v>
      </c>
      <c r="Z17317" t="s">
        <v>46</v>
      </c>
      <c r="AA17317" t="s">
        <v>1811</v>
      </c>
      <c r="AB17317" t="s">
        <v>1448</v>
      </c>
      <c r="AI17317" t="s">
        <v>39788</v>
      </c>
      <c r="AJ17317" t="s">
        <v>48</v>
      </c>
      <c r="AK17317" t="s">
        <v>299</v>
      </c>
      <c r="AP17317" t="s">
        <v>48392</v>
      </c>
    </row>
    <row r="17318" spans="1:42" hidden="1" x14ac:dyDescent="0.25">
      <c r="A17318" t="s">
        <v>42</v>
      </c>
      <c r="B17318" t="s">
        <v>48393</v>
      </c>
      <c r="C17318">
        <v>140328.04</v>
      </c>
      <c r="D17318">
        <v>3579.8</v>
      </c>
      <c r="E17318">
        <v>39.200000000000003</v>
      </c>
      <c r="H17318" t="s">
        <v>47408</v>
      </c>
      <c r="I17318" t="s">
        <v>43</v>
      </c>
      <c r="J17318" t="s">
        <v>52</v>
      </c>
      <c r="K17318" t="s">
        <v>52</v>
      </c>
      <c r="L17318" t="s">
        <v>50</v>
      </c>
      <c r="M17318" t="s">
        <v>67</v>
      </c>
      <c r="N17318" t="s">
        <v>43</v>
      </c>
      <c r="S17318" t="s">
        <v>43927</v>
      </c>
      <c r="U17318" t="s">
        <v>147</v>
      </c>
      <c r="V17318" t="s">
        <v>1808</v>
      </c>
      <c r="W17318" t="s">
        <v>39787</v>
      </c>
      <c r="X17318" t="s">
        <v>45</v>
      </c>
      <c r="Y17318" t="s">
        <v>1810</v>
      </c>
      <c r="Z17318" t="s">
        <v>46</v>
      </c>
      <c r="AA17318" t="s">
        <v>1811</v>
      </c>
      <c r="AB17318" t="s">
        <v>1448</v>
      </c>
      <c r="AI17318" t="s">
        <v>39788</v>
      </c>
      <c r="AJ17318" t="s">
        <v>48</v>
      </c>
      <c r="AK17318" t="s">
        <v>516</v>
      </c>
      <c r="AP17318" t="s">
        <v>48394</v>
      </c>
    </row>
    <row r="17319" spans="1:42" hidden="1" x14ac:dyDescent="0.25">
      <c r="A17319" t="s">
        <v>42</v>
      </c>
      <c r="B17319" t="s">
        <v>48395</v>
      </c>
      <c r="C17319">
        <v>595148.05000000005</v>
      </c>
      <c r="D17319">
        <v>8650.41</v>
      </c>
      <c r="E17319">
        <v>68.8</v>
      </c>
      <c r="H17319" t="s">
        <v>45430</v>
      </c>
      <c r="I17319" t="s">
        <v>43</v>
      </c>
      <c r="J17319" t="s">
        <v>139</v>
      </c>
      <c r="L17319" t="s">
        <v>50</v>
      </c>
      <c r="N17319" t="s">
        <v>43</v>
      </c>
      <c r="S17319" t="s">
        <v>48396</v>
      </c>
      <c r="U17319" t="s">
        <v>44</v>
      </c>
      <c r="V17319" t="s">
        <v>1808</v>
      </c>
      <c r="W17319" t="s">
        <v>39787</v>
      </c>
      <c r="X17319" t="s">
        <v>45</v>
      </c>
      <c r="Y17319" t="s">
        <v>1810</v>
      </c>
      <c r="Z17319" t="s">
        <v>46</v>
      </c>
      <c r="AA17319" t="s">
        <v>1811</v>
      </c>
      <c r="AB17319" t="s">
        <v>1448</v>
      </c>
      <c r="AI17319" t="s">
        <v>39788</v>
      </c>
      <c r="AJ17319" t="s">
        <v>48</v>
      </c>
      <c r="AK17319" t="s">
        <v>441</v>
      </c>
    </row>
    <row r="17320" spans="1:42" hidden="1" x14ac:dyDescent="0.25">
      <c r="A17320" t="s">
        <v>42</v>
      </c>
      <c r="B17320" t="s">
        <v>48397</v>
      </c>
      <c r="C17320">
        <v>757039.51</v>
      </c>
      <c r="D17320">
        <v>11165.77</v>
      </c>
      <c r="E17320">
        <v>67.8</v>
      </c>
      <c r="H17320" t="s">
        <v>47408</v>
      </c>
      <c r="I17320" t="s">
        <v>2183</v>
      </c>
      <c r="J17320" t="s">
        <v>226</v>
      </c>
      <c r="L17320" t="s">
        <v>50</v>
      </c>
      <c r="N17320" t="s">
        <v>43</v>
      </c>
      <c r="S17320" t="s">
        <v>48398</v>
      </c>
      <c r="U17320" t="s">
        <v>44</v>
      </c>
      <c r="V17320" t="s">
        <v>1808</v>
      </c>
      <c r="W17320" t="s">
        <v>39962</v>
      </c>
      <c r="X17320" t="s">
        <v>45</v>
      </c>
      <c r="Y17320" t="s">
        <v>1810</v>
      </c>
      <c r="Z17320" t="s">
        <v>46</v>
      </c>
      <c r="AA17320" t="s">
        <v>1811</v>
      </c>
      <c r="AB17320" t="s">
        <v>1448</v>
      </c>
      <c r="AI17320" t="s">
        <v>39788</v>
      </c>
      <c r="AJ17320" t="s">
        <v>48</v>
      </c>
      <c r="AK17320" t="s">
        <v>614</v>
      </c>
      <c r="AP17320" t="s">
        <v>48399</v>
      </c>
    </row>
    <row r="17321" spans="1:42" hidden="1" x14ac:dyDescent="0.25">
      <c r="A17321" t="s">
        <v>42</v>
      </c>
      <c r="B17321" t="s">
        <v>48400</v>
      </c>
      <c r="C17321">
        <v>1084060.1000000001</v>
      </c>
      <c r="D17321">
        <v>10423.65</v>
      </c>
      <c r="E17321">
        <v>104</v>
      </c>
      <c r="H17321" t="s">
        <v>47408</v>
      </c>
      <c r="I17321" t="s">
        <v>43</v>
      </c>
      <c r="J17321" t="s">
        <v>66</v>
      </c>
      <c r="K17321" t="s">
        <v>71</v>
      </c>
      <c r="L17321" t="s">
        <v>67</v>
      </c>
      <c r="M17321" t="s">
        <v>67</v>
      </c>
      <c r="N17321" t="s">
        <v>43</v>
      </c>
      <c r="S17321" t="s">
        <v>48401</v>
      </c>
      <c r="U17321" t="s">
        <v>44</v>
      </c>
      <c r="V17321" t="s">
        <v>1808</v>
      </c>
      <c r="W17321" t="s">
        <v>39787</v>
      </c>
      <c r="X17321" t="s">
        <v>45</v>
      </c>
      <c r="Y17321" t="s">
        <v>1810</v>
      </c>
      <c r="Z17321" t="s">
        <v>46</v>
      </c>
      <c r="AA17321" t="s">
        <v>1811</v>
      </c>
      <c r="AB17321" t="s">
        <v>1448</v>
      </c>
      <c r="AI17321" t="s">
        <v>39788</v>
      </c>
      <c r="AJ17321" t="s">
        <v>48</v>
      </c>
      <c r="AK17321" t="s">
        <v>164</v>
      </c>
      <c r="AP17321" t="s">
        <v>48402</v>
      </c>
    </row>
    <row r="17322" spans="1:42" hidden="1" x14ac:dyDescent="0.25">
      <c r="A17322" t="s">
        <v>42</v>
      </c>
      <c r="B17322" t="s">
        <v>48403</v>
      </c>
      <c r="C17322">
        <v>161857.06</v>
      </c>
      <c r="D17322">
        <v>5122.0600000000004</v>
      </c>
      <c r="E17322">
        <v>31.6</v>
      </c>
      <c r="H17322" t="s">
        <v>47408</v>
      </c>
      <c r="I17322" t="s">
        <v>43</v>
      </c>
      <c r="J17322" t="s">
        <v>79</v>
      </c>
      <c r="K17322" t="s">
        <v>79</v>
      </c>
      <c r="L17322" t="s">
        <v>67</v>
      </c>
      <c r="M17322" t="s">
        <v>67</v>
      </c>
      <c r="N17322" t="s">
        <v>43</v>
      </c>
      <c r="S17322" t="s">
        <v>48404</v>
      </c>
      <c r="U17322" t="s">
        <v>147</v>
      </c>
      <c r="V17322" t="s">
        <v>1808</v>
      </c>
      <c r="W17322" t="s">
        <v>40710</v>
      </c>
      <c r="X17322" t="s">
        <v>45</v>
      </c>
      <c r="Y17322" t="s">
        <v>1810</v>
      </c>
      <c r="Z17322" t="s">
        <v>46</v>
      </c>
      <c r="AA17322" t="s">
        <v>1811</v>
      </c>
      <c r="AB17322" t="s">
        <v>1448</v>
      </c>
      <c r="AI17322" t="s">
        <v>1376</v>
      </c>
      <c r="AJ17322" t="s">
        <v>48</v>
      </c>
      <c r="AK17322" t="s">
        <v>206</v>
      </c>
      <c r="AP17322" t="s">
        <v>48405</v>
      </c>
    </row>
    <row r="17323" spans="1:42" hidden="1" x14ac:dyDescent="0.25">
      <c r="A17323" t="s">
        <v>42</v>
      </c>
      <c r="B17323" t="s">
        <v>48406</v>
      </c>
      <c r="C17323">
        <v>174662.21</v>
      </c>
      <c r="D17323">
        <v>5122.0600000000004</v>
      </c>
      <c r="E17323">
        <v>34.1</v>
      </c>
      <c r="H17323" t="s">
        <v>47408</v>
      </c>
      <c r="I17323" t="s">
        <v>43</v>
      </c>
      <c r="J17323" t="s">
        <v>190</v>
      </c>
      <c r="K17323" t="s">
        <v>71</v>
      </c>
      <c r="L17323" t="s">
        <v>67</v>
      </c>
      <c r="M17323" t="s">
        <v>67</v>
      </c>
      <c r="N17323" t="s">
        <v>43</v>
      </c>
      <c r="S17323" t="s">
        <v>42764</v>
      </c>
      <c r="U17323" t="s">
        <v>147</v>
      </c>
      <c r="V17323" t="s">
        <v>1808</v>
      </c>
      <c r="W17323" t="s">
        <v>40710</v>
      </c>
      <c r="X17323" t="s">
        <v>45</v>
      </c>
      <c r="Y17323" t="s">
        <v>1810</v>
      </c>
      <c r="Z17323" t="s">
        <v>46</v>
      </c>
      <c r="AA17323" t="s">
        <v>1811</v>
      </c>
      <c r="AB17323" t="s">
        <v>1448</v>
      </c>
      <c r="AI17323" t="s">
        <v>1376</v>
      </c>
      <c r="AJ17323" t="s">
        <v>48</v>
      </c>
      <c r="AK17323" t="s">
        <v>282</v>
      </c>
      <c r="AP17323" t="s">
        <v>48407</v>
      </c>
    </row>
    <row r="17324" spans="1:42" hidden="1" x14ac:dyDescent="0.25">
      <c r="A17324" t="s">
        <v>42</v>
      </c>
      <c r="B17324" t="s">
        <v>48408</v>
      </c>
      <c r="C17324">
        <v>2229300.5099999998</v>
      </c>
      <c r="D17324">
        <v>23565.54</v>
      </c>
      <c r="E17324">
        <v>94.6</v>
      </c>
      <c r="H17324" t="s">
        <v>38443</v>
      </c>
      <c r="I17324" t="s">
        <v>43</v>
      </c>
      <c r="J17324" t="s">
        <v>166</v>
      </c>
      <c r="L17324" t="s">
        <v>50</v>
      </c>
      <c r="M17324" t="s">
        <v>67</v>
      </c>
      <c r="N17324" t="s">
        <v>43</v>
      </c>
      <c r="S17324" t="s">
        <v>48409</v>
      </c>
      <c r="U17324" t="s">
        <v>53</v>
      </c>
      <c r="V17324" t="s">
        <v>1808</v>
      </c>
      <c r="W17324" t="s">
        <v>40710</v>
      </c>
      <c r="X17324" t="s">
        <v>45</v>
      </c>
      <c r="Y17324" t="s">
        <v>1810</v>
      </c>
      <c r="Z17324" t="s">
        <v>46</v>
      </c>
      <c r="AA17324" t="s">
        <v>1811</v>
      </c>
      <c r="AB17324" t="s">
        <v>1448</v>
      </c>
      <c r="AI17324" t="s">
        <v>1376</v>
      </c>
      <c r="AJ17324" t="s">
        <v>48</v>
      </c>
      <c r="AK17324" t="s">
        <v>86</v>
      </c>
      <c r="AP17324" t="s">
        <v>48410</v>
      </c>
    </row>
    <row r="17325" spans="1:42" hidden="1" x14ac:dyDescent="0.25">
      <c r="A17325" t="s">
        <v>42</v>
      </c>
      <c r="B17325" t="s">
        <v>48411</v>
      </c>
      <c r="C17325">
        <v>126002.65</v>
      </c>
      <c r="D17325">
        <v>5122.0600000000004</v>
      </c>
      <c r="E17325">
        <v>24.6</v>
      </c>
      <c r="H17325" t="s">
        <v>47408</v>
      </c>
      <c r="I17325" t="s">
        <v>43</v>
      </c>
      <c r="J17325" t="s">
        <v>181</v>
      </c>
      <c r="K17325" t="s">
        <v>71</v>
      </c>
      <c r="L17325" t="s">
        <v>67</v>
      </c>
      <c r="M17325" t="s">
        <v>67</v>
      </c>
      <c r="N17325" t="s">
        <v>43</v>
      </c>
      <c r="S17325" t="s">
        <v>48412</v>
      </c>
      <c r="U17325" t="s">
        <v>147</v>
      </c>
      <c r="V17325" t="s">
        <v>1808</v>
      </c>
      <c r="W17325" t="s">
        <v>40710</v>
      </c>
      <c r="X17325" t="s">
        <v>45</v>
      </c>
      <c r="Y17325" t="s">
        <v>1810</v>
      </c>
      <c r="Z17325" t="s">
        <v>46</v>
      </c>
      <c r="AA17325" t="s">
        <v>1811</v>
      </c>
      <c r="AB17325" t="s">
        <v>1448</v>
      </c>
      <c r="AI17325" t="s">
        <v>1376</v>
      </c>
      <c r="AJ17325" t="s">
        <v>48</v>
      </c>
      <c r="AK17325" t="s">
        <v>303</v>
      </c>
      <c r="AP17325" t="s">
        <v>48413</v>
      </c>
    </row>
    <row r="17326" spans="1:42" hidden="1" x14ac:dyDescent="0.25">
      <c r="A17326" t="s">
        <v>42</v>
      </c>
      <c r="B17326" t="s">
        <v>48414</v>
      </c>
      <c r="C17326">
        <v>230754.29</v>
      </c>
      <c r="D17326">
        <v>4027.13</v>
      </c>
      <c r="E17326">
        <v>57.3</v>
      </c>
      <c r="H17326" t="s">
        <v>47408</v>
      </c>
      <c r="I17326" t="s">
        <v>43</v>
      </c>
      <c r="J17326" t="s">
        <v>156</v>
      </c>
      <c r="K17326" t="s">
        <v>71</v>
      </c>
      <c r="L17326" t="s">
        <v>67</v>
      </c>
      <c r="M17326" t="s">
        <v>67</v>
      </c>
      <c r="N17326" t="s">
        <v>43</v>
      </c>
      <c r="S17326" t="s">
        <v>48415</v>
      </c>
      <c r="U17326" t="s">
        <v>147</v>
      </c>
      <c r="V17326" t="s">
        <v>1808</v>
      </c>
      <c r="W17326" t="s">
        <v>40710</v>
      </c>
      <c r="X17326" t="s">
        <v>45</v>
      </c>
      <c r="Y17326" t="s">
        <v>1810</v>
      </c>
      <c r="Z17326" t="s">
        <v>46</v>
      </c>
      <c r="AA17326" t="s">
        <v>1811</v>
      </c>
      <c r="AB17326" t="s">
        <v>1448</v>
      </c>
      <c r="AI17326" t="s">
        <v>1376</v>
      </c>
      <c r="AJ17326" t="s">
        <v>48</v>
      </c>
      <c r="AK17326" t="s">
        <v>304</v>
      </c>
      <c r="AP17326" t="s">
        <v>48416</v>
      </c>
    </row>
    <row r="17327" spans="1:42" hidden="1" x14ac:dyDescent="0.25">
      <c r="A17327" t="s">
        <v>42</v>
      </c>
      <c r="B17327" t="s">
        <v>48417</v>
      </c>
      <c r="C17327">
        <v>260200.59</v>
      </c>
      <c r="D17327">
        <v>5122.0600000000004</v>
      </c>
      <c r="E17327">
        <v>50.8</v>
      </c>
      <c r="H17327" t="s">
        <v>47408</v>
      </c>
      <c r="I17327" t="s">
        <v>43</v>
      </c>
      <c r="J17327" t="s">
        <v>52</v>
      </c>
      <c r="K17327" t="s">
        <v>71</v>
      </c>
      <c r="L17327" t="s">
        <v>67</v>
      </c>
      <c r="M17327" t="s">
        <v>67</v>
      </c>
      <c r="N17327" t="s">
        <v>43</v>
      </c>
      <c r="S17327" t="s">
        <v>48418</v>
      </c>
      <c r="U17327" t="s">
        <v>147</v>
      </c>
      <c r="V17327" t="s">
        <v>1808</v>
      </c>
      <c r="W17327" t="s">
        <v>40710</v>
      </c>
      <c r="X17327" t="s">
        <v>45</v>
      </c>
      <c r="Y17327" t="s">
        <v>1810</v>
      </c>
      <c r="Z17327" t="s">
        <v>46</v>
      </c>
      <c r="AA17327" t="s">
        <v>1811</v>
      </c>
      <c r="AB17327" t="s">
        <v>1448</v>
      </c>
      <c r="AI17327" t="s">
        <v>1376</v>
      </c>
      <c r="AJ17327" t="s">
        <v>48</v>
      </c>
      <c r="AK17327" t="s">
        <v>305</v>
      </c>
      <c r="AP17327" t="s">
        <v>48419</v>
      </c>
    </row>
    <row r="17328" spans="1:42" hidden="1" x14ac:dyDescent="0.25">
      <c r="A17328" t="s">
        <v>42</v>
      </c>
      <c r="B17328" t="s">
        <v>48420</v>
      </c>
      <c r="C17328">
        <v>757896.09</v>
      </c>
      <c r="D17328">
        <v>16298.84</v>
      </c>
      <c r="E17328">
        <v>46.5</v>
      </c>
      <c r="H17328" t="s">
        <v>47408</v>
      </c>
      <c r="I17328" t="s">
        <v>43</v>
      </c>
      <c r="J17328" t="s">
        <v>163</v>
      </c>
      <c r="K17328" t="s">
        <v>163</v>
      </c>
      <c r="L17328" t="s">
        <v>50</v>
      </c>
      <c r="M17328" t="s">
        <v>67</v>
      </c>
      <c r="N17328" t="s">
        <v>43</v>
      </c>
      <c r="S17328" t="s">
        <v>48421</v>
      </c>
      <c r="U17328" t="s">
        <v>212</v>
      </c>
      <c r="V17328" t="s">
        <v>1808</v>
      </c>
      <c r="W17328" t="s">
        <v>48422</v>
      </c>
      <c r="X17328" t="s">
        <v>45</v>
      </c>
      <c r="Y17328" t="s">
        <v>1810</v>
      </c>
      <c r="Z17328" t="s">
        <v>46</v>
      </c>
      <c r="AA17328" t="s">
        <v>1811</v>
      </c>
      <c r="AB17328" t="s">
        <v>1448</v>
      </c>
      <c r="AI17328" t="s">
        <v>48423</v>
      </c>
      <c r="AJ17328" t="s">
        <v>48</v>
      </c>
      <c r="AK17328" t="s">
        <v>99</v>
      </c>
    </row>
    <row r="17329" spans="1:42" hidden="1" x14ac:dyDescent="0.25">
      <c r="A17329" t="s">
        <v>42</v>
      </c>
      <c r="B17329" t="s">
        <v>48424</v>
      </c>
      <c r="C17329">
        <v>309238.78999999998</v>
      </c>
      <c r="D17329">
        <v>3934.34</v>
      </c>
      <c r="E17329">
        <v>78.599999999999994</v>
      </c>
      <c r="H17329" t="s">
        <v>47408</v>
      </c>
      <c r="I17329" t="s">
        <v>43</v>
      </c>
      <c r="J17329" t="s">
        <v>187</v>
      </c>
      <c r="K17329" t="s">
        <v>187</v>
      </c>
      <c r="L17329" t="s">
        <v>50</v>
      </c>
      <c r="M17329" t="s">
        <v>67</v>
      </c>
      <c r="N17329" t="s">
        <v>43</v>
      </c>
      <c r="S17329" t="s">
        <v>48425</v>
      </c>
      <c r="U17329" t="s">
        <v>147</v>
      </c>
      <c r="V17329" t="s">
        <v>1808</v>
      </c>
      <c r="W17329" t="s">
        <v>48426</v>
      </c>
      <c r="X17329" t="s">
        <v>45</v>
      </c>
      <c r="Y17329" t="s">
        <v>1810</v>
      </c>
      <c r="Z17329" t="s">
        <v>46</v>
      </c>
      <c r="AA17329" t="s">
        <v>1811</v>
      </c>
      <c r="AB17329" t="s">
        <v>1448</v>
      </c>
      <c r="AI17329" t="s">
        <v>118</v>
      </c>
      <c r="AJ17329" t="s">
        <v>48</v>
      </c>
      <c r="AK17329" t="s">
        <v>229</v>
      </c>
    </row>
    <row r="17330" spans="1:42" hidden="1" x14ac:dyDescent="0.25">
      <c r="A17330" t="s">
        <v>42</v>
      </c>
      <c r="B17330" t="s">
        <v>48427</v>
      </c>
      <c r="C17330">
        <v>1407999.7</v>
      </c>
      <c r="D17330">
        <v>15609.75</v>
      </c>
      <c r="E17330">
        <v>90.2</v>
      </c>
      <c r="H17330" t="s">
        <v>47408</v>
      </c>
      <c r="I17330" t="s">
        <v>43</v>
      </c>
      <c r="J17330" t="s">
        <v>80</v>
      </c>
      <c r="K17330" t="s">
        <v>80</v>
      </c>
      <c r="L17330" t="s">
        <v>50</v>
      </c>
      <c r="M17330" t="s">
        <v>67</v>
      </c>
      <c r="N17330" t="s">
        <v>43</v>
      </c>
      <c r="S17330" t="s">
        <v>48428</v>
      </c>
      <c r="U17330" t="s">
        <v>403</v>
      </c>
      <c r="V17330" t="s">
        <v>1808</v>
      </c>
      <c r="W17330" t="s">
        <v>48422</v>
      </c>
      <c r="X17330" t="s">
        <v>45</v>
      </c>
      <c r="Y17330" t="s">
        <v>1810</v>
      </c>
      <c r="Z17330" t="s">
        <v>46</v>
      </c>
      <c r="AA17330" t="s">
        <v>1811</v>
      </c>
      <c r="AB17330" t="s">
        <v>1448</v>
      </c>
      <c r="AI17330" t="s">
        <v>48423</v>
      </c>
      <c r="AJ17330" t="s">
        <v>48</v>
      </c>
      <c r="AK17330" t="s">
        <v>321</v>
      </c>
    </row>
    <row r="17331" spans="1:42" hidden="1" x14ac:dyDescent="0.25">
      <c r="A17331" t="s">
        <v>42</v>
      </c>
      <c r="B17331" t="s">
        <v>48429</v>
      </c>
      <c r="C17331">
        <v>1336439.49</v>
      </c>
      <c r="D17331">
        <v>12340.16</v>
      </c>
      <c r="E17331">
        <v>108.3</v>
      </c>
      <c r="H17331" t="s">
        <v>47408</v>
      </c>
      <c r="I17331" t="s">
        <v>43</v>
      </c>
      <c r="J17331" t="s">
        <v>156</v>
      </c>
      <c r="K17331" t="s">
        <v>156</v>
      </c>
      <c r="L17331" t="s">
        <v>50</v>
      </c>
      <c r="M17331" t="s">
        <v>67</v>
      </c>
      <c r="N17331" t="s">
        <v>43</v>
      </c>
      <c r="S17331" t="s">
        <v>48430</v>
      </c>
      <c r="U17331" t="s">
        <v>44</v>
      </c>
      <c r="V17331" t="s">
        <v>1808</v>
      </c>
      <c r="W17331" t="s">
        <v>48431</v>
      </c>
      <c r="X17331" t="s">
        <v>45</v>
      </c>
      <c r="Y17331" t="s">
        <v>1810</v>
      </c>
      <c r="Z17331" t="s">
        <v>46</v>
      </c>
      <c r="AA17331" t="s">
        <v>1811</v>
      </c>
      <c r="AB17331" t="s">
        <v>1448</v>
      </c>
      <c r="AI17331" t="s">
        <v>1004</v>
      </c>
      <c r="AJ17331" t="s">
        <v>48</v>
      </c>
      <c r="AK17331" t="s">
        <v>95</v>
      </c>
    </row>
    <row r="17332" spans="1:42" hidden="1" x14ac:dyDescent="0.25">
      <c r="A17332" t="s">
        <v>42</v>
      </c>
      <c r="B17332" t="s">
        <v>48432</v>
      </c>
      <c r="C17332">
        <v>1113354.72</v>
      </c>
      <c r="D17332">
        <v>12181.12</v>
      </c>
      <c r="E17332">
        <v>91.4</v>
      </c>
      <c r="H17332" t="s">
        <v>47408</v>
      </c>
      <c r="I17332" t="s">
        <v>43</v>
      </c>
      <c r="J17332" t="s">
        <v>69</v>
      </c>
      <c r="K17332" t="s">
        <v>69</v>
      </c>
      <c r="L17332" t="s">
        <v>50</v>
      </c>
      <c r="M17332" t="s">
        <v>67</v>
      </c>
      <c r="N17332" t="s">
        <v>43</v>
      </c>
      <c r="S17332" t="s">
        <v>48380</v>
      </c>
      <c r="U17332" t="s">
        <v>128</v>
      </c>
      <c r="V17332" t="s">
        <v>1808</v>
      </c>
      <c r="W17332" t="s">
        <v>39787</v>
      </c>
      <c r="X17332" t="s">
        <v>45</v>
      </c>
      <c r="Y17332" t="s">
        <v>1810</v>
      </c>
      <c r="Z17332" t="s">
        <v>46</v>
      </c>
      <c r="AA17332" t="s">
        <v>1811</v>
      </c>
      <c r="AB17332" t="s">
        <v>1448</v>
      </c>
      <c r="AI17332" t="s">
        <v>39788</v>
      </c>
      <c r="AJ17332" t="s">
        <v>48</v>
      </c>
      <c r="AK17332" t="s">
        <v>256</v>
      </c>
    </row>
    <row r="17333" spans="1:42" hidden="1" x14ac:dyDescent="0.25">
      <c r="A17333" t="s">
        <v>42</v>
      </c>
      <c r="B17333" t="s">
        <v>48433</v>
      </c>
      <c r="C17333">
        <v>3441836.6</v>
      </c>
      <c r="D17333">
        <v>23224.27</v>
      </c>
      <c r="E17333">
        <v>148.19999999999999</v>
      </c>
      <c r="H17333" t="s">
        <v>47408</v>
      </c>
      <c r="I17333" t="s">
        <v>26117</v>
      </c>
      <c r="J17333" t="s">
        <v>396</v>
      </c>
      <c r="K17333" t="s">
        <v>396</v>
      </c>
      <c r="L17333" t="s">
        <v>64</v>
      </c>
      <c r="M17333" t="s">
        <v>67</v>
      </c>
      <c r="N17333" t="s">
        <v>43</v>
      </c>
      <c r="S17333" t="s">
        <v>48183</v>
      </c>
      <c r="U17333" t="s">
        <v>44</v>
      </c>
      <c r="V17333" t="s">
        <v>1808</v>
      </c>
      <c r="W17333" t="s">
        <v>40710</v>
      </c>
      <c r="X17333" t="s">
        <v>45</v>
      </c>
      <c r="Y17333" t="s">
        <v>1810</v>
      </c>
      <c r="Z17333" t="s">
        <v>46</v>
      </c>
      <c r="AA17333" t="s">
        <v>1811</v>
      </c>
      <c r="AB17333" t="s">
        <v>1448</v>
      </c>
      <c r="AI17333" t="s">
        <v>1376</v>
      </c>
      <c r="AJ17333" t="s">
        <v>48</v>
      </c>
      <c r="AK17333" t="s">
        <v>259</v>
      </c>
    </row>
    <row r="17334" spans="1:42" hidden="1" x14ac:dyDescent="0.25">
      <c r="A17334" t="s">
        <v>42</v>
      </c>
      <c r="B17334" t="s">
        <v>48434</v>
      </c>
      <c r="C17334">
        <v>1704036.06</v>
      </c>
      <c r="D17334">
        <v>26709.03</v>
      </c>
      <c r="E17334">
        <v>63.8</v>
      </c>
      <c r="H17334" t="s">
        <v>47408</v>
      </c>
      <c r="I17334" t="s">
        <v>214</v>
      </c>
      <c r="J17334" t="s">
        <v>131</v>
      </c>
      <c r="K17334" t="s">
        <v>131</v>
      </c>
      <c r="L17334" t="s">
        <v>50</v>
      </c>
      <c r="M17334" t="s">
        <v>67</v>
      </c>
      <c r="N17334" t="s">
        <v>43</v>
      </c>
      <c r="S17334" t="s">
        <v>48435</v>
      </c>
      <c r="U17334" t="s">
        <v>53</v>
      </c>
      <c r="V17334" t="s">
        <v>1808</v>
      </c>
      <c r="W17334" t="s">
        <v>48431</v>
      </c>
      <c r="X17334" t="s">
        <v>45</v>
      </c>
      <c r="Y17334" t="s">
        <v>1810</v>
      </c>
      <c r="Z17334" t="s">
        <v>46</v>
      </c>
      <c r="AA17334" t="s">
        <v>1811</v>
      </c>
      <c r="AB17334" t="s">
        <v>1448</v>
      </c>
      <c r="AI17334" t="s">
        <v>1004</v>
      </c>
      <c r="AJ17334" t="s">
        <v>48</v>
      </c>
      <c r="AK17334" t="s">
        <v>99</v>
      </c>
    </row>
    <row r="17335" spans="1:42" hidden="1" x14ac:dyDescent="0.25">
      <c r="A17335" t="s">
        <v>42</v>
      </c>
      <c r="B17335" t="s">
        <v>48436</v>
      </c>
      <c r="C17335">
        <v>631926.75</v>
      </c>
      <c r="D17335">
        <v>8976.23</v>
      </c>
      <c r="E17335">
        <v>70.400000000000006</v>
      </c>
      <c r="H17335" t="s">
        <v>47408</v>
      </c>
      <c r="I17335" t="s">
        <v>129</v>
      </c>
      <c r="J17335" t="s">
        <v>154</v>
      </c>
      <c r="K17335" t="s">
        <v>154</v>
      </c>
      <c r="L17335" t="s">
        <v>50</v>
      </c>
      <c r="M17335" t="s">
        <v>67</v>
      </c>
      <c r="N17335" t="s">
        <v>43</v>
      </c>
      <c r="S17335" t="s">
        <v>48437</v>
      </c>
      <c r="U17335" t="s">
        <v>319</v>
      </c>
      <c r="V17335" t="s">
        <v>1808</v>
      </c>
      <c r="W17335" t="s">
        <v>48431</v>
      </c>
      <c r="X17335" t="s">
        <v>45</v>
      </c>
      <c r="Y17335" t="s">
        <v>1810</v>
      </c>
      <c r="Z17335" t="s">
        <v>46</v>
      </c>
      <c r="AA17335" t="s">
        <v>1811</v>
      </c>
      <c r="AB17335" t="s">
        <v>1448</v>
      </c>
      <c r="AI17335" t="s">
        <v>1004</v>
      </c>
      <c r="AJ17335" t="s">
        <v>48</v>
      </c>
      <c r="AK17335" t="s">
        <v>354</v>
      </c>
    </row>
    <row r="17336" spans="1:42" hidden="1" x14ac:dyDescent="0.25">
      <c r="A17336" t="s">
        <v>42</v>
      </c>
      <c r="B17336" t="s">
        <v>48438</v>
      </c>
      <c r="C17336">
        <v>1241854.57</v>
      </c>
      <c r="D17336">
        <v>20458.89</v>
      </c>
      <c r="E17336">
        <v>60.7</v>
      </c>
      <c r="H17336" t="s">
        <v>47408</v>
      </c>
      <c r="I17336" t="s">
        <v>43</v>
      </c>
      <c r="J17336" t="s">
        <v>382</v>
      </c>
      <c r="K17336" t="s">
        <v>382</v>
      </c>
      <c r="L17336" t="s">
        <v>50</v>
      </c>
      <c r="M17336" t="s">
        <v>67</v>
      </c>
      <c r="N17336" t="s">
        <v>43</v>
      </c>
      <c r="S17336" t="s">
        <v>48439</v>
      </c>
      <c r="U17336" t="s">
        <v>44</v>
      </c>
      <c r="V17336" t="s">
        <v>1808</v>
      </c>
      <c r="W17336" t="s">
        <v>40710</v>
      </c>
      <c r="X17336" t="s">
        <v>45</v>
      </c>
      <c r="Y17336" t="s">
        <v>1810</v>
      </c>
      <c r="Z17336" t="s">
        <v>46</v>
      </c>
      <c r="AA17336" t="s">
        <v>1811</v>
      </c>
      <c r="AB17336" t="s">
        <v>1448</v>
      </c>
      <c r="AI17336" t="s">
        <v>1376</v>
      </c>
      <c r="AJ17336" t="s">
        <v>48</v>
      </c>
      <c r="AK17336" t="s">
        <v>508</v>
      </c>
    </row>
    <row r="17337" spans="1:42" hidden="1" x14ac:dyDescent="0.25">
      <c r="A17337" t="s">
        <v>42</v>
      </c>
      <c r="B17337" t="s">
        <v>48440</v>
      </c>
      <c r="C17337">
        <v>1208120.8500000001</v>
      </c>
      <c r="D17337">
        <v>14196.48</v>
      </c>
      <c r="E17337">
        <v>85.1</v>
      </c>
      <c r="H17337" t="s">
        <v>47408</v>
      </c>
      <c r="I17337" t="s">
        <v>43</v>
      </c>
      <c r="J17337" t="s">
        <v>166</v>
      </c>
      <c r="K17337" t="s">
        <v>166</v>
      </c>
      <c r="L17337" t="s">
        <v>50</v>
      </c>
      <c r="M17337" t="s">
        <v>67</v>
      </c>
      <c r="N17337" t="s">
        <v>43</v>
      </c>
      <c r="S17337" t="s">
        <v>48441</v>
      </c>
      <c r="U17337" t="s">
        <v>128</v>
      </c>
      <c r="V17337" t="s">
        <v>1808</v>
      </c>
      <c r="W17337" t="s">
        <v>48422</v>
      </c>
      <c r="X17337" t="s">
        <v>45</v>
      </c>
      <c r="Y17337" t="s">
        <v>1810</v>
      </c>
      <c r="Z17337" t="s">
        <v>46</v>
      </c>
      <c r="AA17337" t="s">
        <v>1811</v>
      </c>
      <c r="AB17337" t="s">
        <v>1448</v>
      </c>
      <c r="AI17337" t="s">
        <v>48423</v>
      </c>
      <c r="AJ17337" t="s">
        <v>48</v>
      </c>
      <c r="AK17337" t="s">
        <v>48442</v>
      </c>
      <c r="AP17337" t="s">
        <v>48443</v>
      </c>
    </row>
    <row r="17338" spans="1:42" hidden="1" x14ac:dyDescent="0.25">
      <c r="A17338" t="s">
        <v>42</v>
      </c>
      <c r="B17338" t="s">
        <v>48444</v>
      </c>
      <c r="C17338">
        <v>1061664.18</v>
      </c>
      <c r="D17338">
        <v>15408.77</v>
      </c>
      <c r="E17338">
        <v>68.900000000000006</v>
      </c>
      <c r="H17338" t="s">
        <v>47408</v>
      </c>
      <c r="I17338" t="s">
        <v>43</v>
      </c>
      <c r="J17338" t="s">
        <v>200</v>
      </c>
      <c r="L17338" t="s">
        <v>50</v>
      </c>
      <c r="M17338" t="s">
        <v>67</v>
      </c>
      <c r="N17338" t="s">
        <v>43</v>
      </c>
      <c r="S17338" t="s">
        <v>48445</v>
      </c>
      <c r="U17338" t="s">
        <v>44</v>
      </c>
      <c r="V17338" t="s">
        <v>1808</v>
      </c>
      <c r="W17338" t="s">
        <v>48422</v>
      </c>
      <c r="X17338" t="s">
        <v>45</v>
      </c>
      <c r="Y17338" t="s">
        <v>1810</v>
      </c>
      <c r="Z17338" t="s">
        <v>46</v>
      </c>
      <c r="AA17338" t="s">
        <v>1811</v>
      </c>
      <c r="AB17338" t="s">
        <v>1448</v>
      </c>
      <c r="AI17338" t="s">
        <v>48423</v>
      </c>
      <c r="AJ17338" t="s">
        <v>48</v>
      </c>
      <c r="AK17338" t="s">
        <v>229</v>
      </c>
    </row>
    <row r="17339" spans="1:42" x14ac:dyDescent="0.25">
      <c r="A17339" t="s">
        <v>42</v>
      </c>
      <c r="B17339" t="s">
        <v>48446</v>
      </c>
      <c r="C17339">
        <v>378728.35</v>
      </c>
      <c r="D17339">
        <v>8607.4599999999991</v>
      </c>
      <c r="E17339">
        <v>44</v>
      </c>
      <c r="H17339" t="s">
        <v>47408</v>
      </c>
      <c r="I17339" t="s">
        <v>43</v>
      </c>
      <c r="J17339" t="s">
        <v>52</v>
      </c>
      <c r="L17339" t="s">
        <v>50</v>
      </c>
      <c r="M17339" t="s">
        <v>67</v>
      </c>
      <c r="N17339" t="s">
        <v>43</v>
      </c>
      <c r="S17339" t="s">
        <v>48447</v>
      </c>
      <c r="U17339" t="s">
        <v>44</v>
      </c>
      <c r="V17339" t="s">
        <v>1869</v>
      </c>
      <c r="W17339" t="s">
        <v>5741</v>
      </c>
      <c r="X17339" t="s">
        <v>45</v>
      </c>
      <c r="Y17339" t="s">
        <v>1810</v>
      </c>
      <c r="Z17339" t="s">
        <v>46</v>
      </c>
      <c r="AG17339" t="s">
        <v>1871</v>
      </c>
      <c r="AH17339" t="s">
        <v>56</v>
      </c>
      <c r="AI17339" t="s">
        <v>1376</v>
      </c>
      <c r="AJ17339" t="s">
        <v>48</v>
      </c>
      <c r="AK17339" t="s">
        <v>99</v>
      </c>
    </row>
    <row r="17340" spans="1:42" hidden="1" x14ac:dyDescent="0.25">
      <c r="A17340" t="s">
        <v>42</v>
      </c>
      <c r="B17340" t="s">
        <v>48448</v>
      </c>
      <c r="C17340">
        <v>922877.75</v>
      </c>
      <c r="D17340">
        <v>14397.47</v>
      </c>
      <c r="E17340">
        <v>64.099999999999994</v>
      </c>
      <c r="H17340" t="s">
        <v>47408</v>
      </c>
      <c r="I17340" t="s">
        <v>833</v>
      </c>
      <c r="J17340" t="s">
        <v>106</v>
      </c>
      <c r="L17340" t="s">
        <v>50</v>
      </c>
      <c r="M17340" t="s">
        <v>67</v>
      </c>
      <c r="N17340" t="s">
        <v>43</v>
      </c>
      <c r="U17340" t="s">
        <v>44</v>
      </c>
      <c r="V17340" t="s">
        <v>1808</v>
      </c>
      <c r="W17340" t="s">
        <v>48431</v>
      </c>
      <c r="X17340" t="s">
        <v>45</v>
      </c>
      <c r="Y17340" t="s">
        <v>1810</v>
      </c>
      <c r="Z17340" t="s">
        <v>46</v>
      </c>
      <c r="AA17340" t="s">
        <v>1811</v>
      </c>
      <c r="AB17340" t="s">
        <v>1448</v>
      </c>
      <c r="AI17340" t="s">
        <v>1004</v>
      </c>
      <c r="AJ17340" t="s">
        <v>48</v>
      </c>
      <c r="AK17340" t="s">
        <v>109</v>
      </c>
    </row>
    <row r="17341" spans="1:42" hidden="1" x14ac:dyDescent="0.25">
      <c r="A17341" t="s">
        <v>42</v>
      </c>
      <c r="B17341" t="s">
        <v>48449</v>
      </c>
      <c r="C17341">
        <v>920059.82</v>
      </c>
      <c r="D17341">
        <v>11165.77</v>
      </c>
      <c r="E17341">
        <v>82.4</v>
      </c>
      <c r="H17341" t="s">
        <v>47408</v>
      </c>
      <c r="I17341" t="s">
        <v>43</v>
      </c>
      <c r="J17341" t="s">
        <v>226</v>
      </c>
      <c r="L17341" t="s">
        <v>50</v>
      </c>
      <c r="M17341" t="s">
        <v>50</v>
      </c>
      <c r="N17341" t="s">
        <v>43</v>
      </c>
      <c r="S17341" t="s">
        <v>48308</v>
      </c>
      <c r="U17341" t="s">
        <v>44</v>
      </c>
      <c r="V17341" t="s">
        <v>1808</v>
      </c>
      <c r="W17341" t="s">
        <v>40710</v>
      </c>
      <c r="X17341" t="s">
        <v>45</v>
      </c>
      <c r="Y17341" t="s">
        <v>1810</v>
      </c>
      <c r="Z17341" t="s">
        <v>46</v>
      </c>
      <c r="AA17341" t="s">
        <v>1811</v>
      </c>
      <c r="AB17341" t="s">
        <v>1448</v>
      </c>
      <c r="AI17341" t="s">
        <v>1376</v>
      </c>
      <c r="AJ17341" t="s">
        <v>48</v>
      </c>
      <c r="AK17341" t="s">
        <v>236</v>
      </c>
    </row>
    <row r="17342" spans="1:42" x14ac:dyDescent="0.25">
      <c r="A17342" t="s">
        <v>42</v>
      </c>
      <c r="B17342" t="s">
        <v>48450</v>
      </c>
      <c r="C17342">
        <v>326474.06</v>
      </c>
      <c r="D17342">
        <v>6990.88</v>
      </c>
      <c r="E17342">
        <v>46.7</v>
      </c>
      <c r="H17342" t="s">
        <v>8102</v>
      </c>
      <c r="I17342" t="s">
        <v>43</v>
      </c>
      <c r="J17342" t="s">
        <v>81</v>
      </c>
      <c r="L17342" t="s">
        <v>50</v>
      </c>
      <c r="N17342" t="s">
        <v>43</v>
      </c>
      <c r="S17342" t="s">
        <v>8269</v>
      </c>
      <c r="U17342" t="s">
        <v>44</v>
      </c>
      <c r="V17342" t="s">
        <v>1869</v>
      </c>
      <c r="W17342" t="s">
        <v>5741</v>
      </c>
      <c r="X17342" t="s">
        <v>45</v>
      </c>
      <c r="Y17342" t="s">
        <v>1810</v>
      </c>
      <c r="Z17342" t="s">
        <v>46</v>
      </c>
      <c r="AG17342" t="s">
        <v>1871</v>
      </c>
      <c r="AH17342" t="s">
        <v>56</v>
      </c>
      <c r="AI17342" t="s">
        <v>1376</v>
      </c>
      <c r="AJ17342" t="s">
        <v>48</v>
      </c>
      <c r="AK17342" t="s">
        <v>116</v>
      </c>
      <c r="AP17342" t="s">
        <v>48451</v>
      </c>
    </row>
    <row r="17343" spans="1:42" hidden="1" x14ac:dyDescent="0.25">
      <c r="A17343" t="s">
        <v>42</v>
      </c>
      <c r="B17343" t="s">
        <v>48452</v>
      </c>
      <c r="C17343">
        <v>1158563.32</v>
      </c>
      <c r="D17343">
        <v>13992.31</v>
      </c>
      <c r="E17343">
        <v>82.8</v>
      </c>
      <c r="H17343" t="s">
        <v>47408</v>
      </c>
      <c r="I17343" t="s">
        <v>43</v>
      </c>
      <c r="J17343" t="s">
        <v>187</v>
      </c>
      <c r="L17343" t="s">
        <v>50</v>
      </c>
      <c r="M17343" t="s">
        <v>67</v>
      </c>
      <c r="N17343" t="s">
        <v>43</v>
      </c>
      <c r="U17343" t="s">
        <v>44</v>
      </c>
      <c r="V17343" t="s">
        <v>1808</v>
      </c>
      <c r="W17343" t="s">
        <v>42635</v>
      </c>
      <c r="X17343" t="s">
        <v>45</v>
      </c>
      <c r="Y17343" t="s">
        <v>1810</v>
      </c>
      <c r="Z17343" t="s">
        <v>46</v>
      </c>
      <c r="AA17343" t="s">
        <v>1811</v>
      </c>
      <c r="AB17343" t="s">
        <v>1448</v>
      </c>
      <c r="AI17343" t="s">
        <v>42636</v>
      </c>
      <c r="AJ17343" t="s">
        <v>48</v>
      </c>
      <c r="AK17343" t="s">
        <v>48453</v>
      </c>
    </row>
    <row r="17344" spans="1:42" hidden="1" x14ac:dyDescent="0.25">
      <c r="A17344" t="s">
        <v>42</v>
      </c>
      <c r="B17344" t="s">
        <v>48454</v>
      </c>
      <c r="C17344">
        <v>469183.39</v>
      </c>
      <c r="D17344">
        <v>12061.27</v>
      </c>
      <c r="E17344">
        <v>38.9</v>
      </c>
      <c r="H17344" t="s">
        <v>47408</v>
      </c>
      <c r="I17344" t="s">
        <v>43</v>
      </c>
      <c r="J17344" t="s">
        <v>141</v>
      </c>
      <c r="L17344" t="s">
        <v>50</v>
      </c>
      <c r="M17344" t="s">
        <v>67</v>
      </c>
      <c r="N17344" t="s">
        <v>43</v>
      </c>
      <c r="S17344" t="s">
        <v>48455</v>
      </c>
      <c r="U17344" t="s">
        <v>44</v>
      </c>
      <c r="V17344" t="s">
        <v>1808</v>
      </c>
      <c r="W17344" t="s">
        <v>42635</v>
      </c>
      <c r="X17344" t="s">
        <v>45</v>
      </c>
      <c r="Y17344" t="s">
        <v>1810</v>
      </c>
      <c r="Z17344" t="s">
        <v>46</v>
      </c>
      <c r="AA17344" t="s">
        <v>1811</v>
      </c>
      <c r="AB17344" t="s">
        <v>1448</v>
      </c>
      <c r="AI17344" t="s">
        <v>42636</v>
      </c>
      <c r="AJ17344" t="s">
        <v>48</v>
      </c>
      <c r="AK17344" t="s">
        <v>311</v>
      </c>
    </row>
    <row r="17345" spans="1:42" hidden="1" x14ac:dyDescent="0.25">
      <c r="A17345" t="s">
        <v>42</v>
      </c>
      <c r="B17345" t="s">
        <v>48456</v>
      </c>
      <c r="C17345">
        <v>1009815.17</v>
      </c>
      <c r="D17345">
        <v>12181.12</v>
      </c>
      <c r="E17345">
        <v>82.9</v>
      </c>
      <c r="H17345" t="s">
        <v>47408</v>
      </c>
      <c r="I17345" t="s">
        <v>43</v>
      </c>
      <c r="J17345" t="s">
        <v>69</v>
      </c>
      <c r="L17345" t="s">
        <v>50</v>
      </c>
      <c r="M17345" t="s">
        <v>67</v>
      </c>
      <c r="N17345" t="s">
        <v>43</v>
      </c>
      <c r="U17345" t="s">
        <v>44</v>
      </c>
      <c r="V17345" t="s">
        <v>1808</v>
      </c>
      <c r="W17345" t="s">
        <v>39787</v>
      </c>
      <c r="X17345" t="s">
        <v>45</v>
      </c>
      <c r="Y17345" t="s">
        <v>1810</v>
      </c>
      <c r="Z17345" t="s">
        <v>46</v>
      </c>
      <c r="AA17345" t="s">
        <v>1811</v>
      </c>
      <c r="AB17345" t="s">
        <v>1448</v>
      </c>
      <c r="AI17345" t="s">
        <v>39788</v>
      </c>
      <c r="AJ17345" t="s">
        <v>48</v>
      </c>
      <c r="AK17345" t="s">
        <v>256</v>
      </c>
    </row>
    <row r="17346" spans="1:42" hidden="1" x14ac:dyDescent="0.25">
      <c r="A17346" t="s">
        <v>42</v>
      </c>
      <c r="B17346" t="s">
        <v>48457</v>
      </c>
      <c r="C17346">
        <v>2072553.82</v>
      </c>
      <c r="D17346">
        <v>17759.669999999998</v>
      </c>
      <c r="E17346">
        <v>116.7</v>
      </c>
      <c r="H17346" t="s">
        <v>47408</v>
      </c>
      <c r="I17346" t="s">
        <v>43</v>
      </c>
      <c r="J17346" t="s">
        <v>332</v>
      </c>
      <c r="L17346" t="s">
        <v>50</v>
      </c>
      <c r="N17346" t="s">
        <v>43</v>
      </c>
      <c r="S17346" t="s">
        <v>48458</v>
      </c>
      <c r="U17346" t="s">
        <v>44</v>
      </c>
      <c r="V17346" t="s">
        <v>1808</v>
      </c>
      <c r="W17346" t="s">
        <v>42635</v>
      </c>
      <c r="X17346" t="s">
        <v>45</v>
      </c>
      <c r="Y17346" t="s">
        <v>1810</v>
      </c>
      <c r="Z17346" t="s">
        <v>46</v>
      </c>
      <c r="AA17346" t="s">
        <v>1811</v>
      </c>
      <c r="AB17346" t="s">
        <v>1448</v>
      </c>
      <c r="AI17346" t="s">
        <v>42636</v>
      </c>
      <c r="AJ17346" t="s">
        <v>48</v>
      </c>
      <c r="AK17346" t="s">
        <v>211</v>
      </c>
    </row>
    <row r="17347" spans="1:42" hidden="1" x14ac:dyDescent="0.25">
      <c r="A17347" t="s">
        <v>42</v>
      </c>
      <c r="B17347" t="s">
        <v>48459</v>
      </c>
      <c r="C17347">
        <v>1300500.0900000001</v>
      </c>
      <c r="D17347">
        <v>15408.77</v>
      </c>
      <c r="E17347">
        <v>84.4</v>
      </c>
      <c r="H17347" t="s">
        <v>47408</v>
      </c>
      <c r="I17347" t="s">
        <v>43</v>
      </c>
      <c r="J17347" t="s">
        <v>200</v>
      </c>
      <c r="K17347" t="s">
        <v>200</v>
      </c>
      <c r="L17347" t="s">
        <v>50</v>
      </c>
      <c r="M17347" t="s">
        <v>67</v>
      </c>
      <c r="N17347" t="s">
        <v>43</v>
      </c>
      <c r="S17347" t="s">
        <v>48460</v>
      </c>
      <c r="U17347" t="s">
        <v>44</v>
      </c>
      <c r="V17347" t="s">
        <v>1808</v>
      </c>
      <c r="W17347" t="s">
        <v>48431</v>
      </c>
      <c r="X17347" t="s">
        <v>45</v>
      </c>
      <c r="Y17347" t="s">
        <v>1810</v>
      </c>
      <c r="Z17347" t="s">
        <v>46</v>
      </c>
      <c r="AA17347" t="s">
        <v>1811</v>
      </c>
      <c r="AB17347" t="s">
        <v>1448</v>
      </c>
      <c r="AI17347" t="s">
        <v>1004</v>
      </c>
      <c r="AJ17347" t="s">
        <v>48</v>
      </c>
      <c r="AK17347" t="s">
        <v>260</v>
      </c>
    </row>
    <row r="17348" spans="1:42" hidden="1" x14ac:dyDescent="0.25">
      <c r="A17348" t="s">
        <v>42</v>
      </c>
      <c r="B17348" t="s">
        <v>48461</v>
      </c>
      <c r="C17348">
        <v>836348.41</v>
      </c>
      <c r="D17348">
        <v>14802.63</v>
      </c>
      <c r="E17348">
        <v>56.5</v>
      </c>
      <c r="H17348" t="s">
        <v>47408</v>
      </c>
      <c r="I17348" t="s">
        <v>43</v>
      </c>
      <c r="J17348" t="s">
        <v>131</v>
      </c>
      <c r="K17348" t="s">
        <v>131</v>
      </c>
      <c r="L17348" t="s">
        <v>50</v>
      </c>
      <c r="M17348" t="s">
        <v>67</v>
      </c>
      <c r="N17348" t="s">
        <v>43</v>
      </c>
      <c r="S17348" t="s">
        <v>48462</v>
      </c>
      <c r="U17348" t="s">
        <v>202</v>
      </c>
      <c r="V17348" t="s">
        <v>1808</v>
      </c>
      <c r="W17348" t="s">
        <v>42635</v>
      </c>
      <c r="X17348" t="s">
        <v>45</v>
      </c>
      <c r="Y17348" t="s">
        <v>1810</v>
      </c>
      <c r="Z17348" t="s">
        <v>46</v>
      </c>
      <c r="AA17348" t="s">
        <v>1811</v>
      </c>
      <c r="AB17348" t="s">
        <v>1448</v>
      </c>
      <c r="AI17348" t="s">
        <v>42636</v>
      </c>
      <c r="AJ17348" t="s">
        <v>48</v>
      </c>
      <c r="AK17348" t="s">
        <v>232</v>
      </c>
    </row>
    <row r="17349" spans="1:42" hidden="1" x14ac:dyDescent="0.25">
      <c r="A17349" t="s">
        <v>42</v>
      </c>
      <c r="B17349" t="s">
        <v>48463</v>
      </c>
      <c r="C17349">
        <v>731282.94</v>
      </c>
      <c r="D17349">
        <v>11570.93</v>
      </c>
      <c r="E17349">
        <v>63.2</v>
      </c>
      <c r="H17349" t="s">
        <v>47408</v>
      </c>
      <c r="I17349" t="s">
        <v>43</v>
      </c>
      <c r="J17349" t="s">
        <v>61</v>
      </c>
      <c r="K17349" t="s">
        <v>61</v>
      </c>
      <c r="L17349" t="s">
        <v>50</v>
      </c>
      <c r="M17349" t="s">
        <v>67</v>
      </c>
      <c r="N17349" t="s">
        <v>43</v>
      </c>
      <c r="S17349" t="s">
        <v>48464</v>
      </c>
      <c r="U17349" t="s">
        <v>44</v>
      </c>
      <c r="V17349" t="s">
        <v>1808</v>
      </c>
      <c r="W17349" t="s">
        <v>42635</v>
      </c>
      <c r="X17349" t="s">
        <v>45</v>
      </c>
      <c r="Y17349" t="s">
        <v>1810</v>
      </c>
      <c r="Z17349" t="s">
        <v>46</v>
      </c>
      <c r="AA17349" t="s">
        <v>1811</v>
      </c>
      <c r="AB17349" t="s">
        <v>1448</v>
      </c>
      <c r="AI17349" t="s">
        <v>42636</v>
      </c>
      <c r="AJ17349" t="s">
        <v>48</v>
      </c>
      <c r="AK17349" t="s">
        <v>249</v>
      </c>
    </row>
    <row r="17350" spans="1:42" hidden="1" x14ac:dyDescent="0.25">
      <c r="A17350" t="s">
        <v>42</v>
      </c>
      <c r="B17350" t="s">
        <v>48465</v>
      </c>
      <c r="C17350">
        <v>3344337.02</v>
      </c>
      <c r="D17350">
        <v>19489.14</v>
      </c>
      <c r="E17350">
        <v>171.6</v>
      </c>
      <c r="H17350" t="s">
        <v>47408</v>
      </c>
      <c r="I17350" t="s">
        <v>43</v>
      </c>
      <c r="J17350" t="s">
        <v>225</v>
      </c>
      <c r="K17350" t="s">
        <v>225</v>
      </c>
      <c r="L17350" t="s">
        <v>64</v>
      </c>
      <c r="M17350" t="s">
        <v>67</v>
      </c>
      <c r="N17350" t="s">
        <v>43</v>
      </c>
      <c r="S17350" t="s">
        <v>48466</v>
      </c>
      <c r="U17350" t="s">
        <v>212</v>
      </c>
      <c r="V17350" t="s">
        <v>1808</v>
      </c>
      <c r="W17350" t="s">
        <v>48422</v>
      </c>
      <c r="X17350" t="s">
        <v>45</v>
      </c>
      <c r="Y17350" t="s">
        <v>1810</v>
      </c>
      <c r="Z17350" t="s">
        <v>46</v>
      </c>
      <c r="AA17350" t="s">
        <v>1811</v>
      </c>
      <c r="AB17350" t="s">
        <v>1448</v>
      </c>
      <c r="AI17350" t="s">
        <v>48423</v>
      </c>
      <c r="AJ17350" t="s">
        <v>48</v>
      </c>
      <c r="AK17350" t="s">
        <v>203</v>
      </c>
    </row>
    <row r="17351" spans="1:42" hidden="1" x14ac:dyDescent="0.25">
      <c r="A17351" t="s">
        <v>104</v>
      </c>
      <c r="B17351" t="s">
        <v>48467</v>
      </c>
      <c r="C17351">
        <v>10181.73</v>
      </c>
      <c r="D17351">
        <v>10181.73</v>
      </c>
      <c r="H17351" t="s">
        <v>47408</v>
      </c>
      <c r="S17351" t="s">
        <v>48468</v>
      </c>
      <c r="V17351" t="s">
        <v>1808</v>
      </c>
      <c r="W17351" t="s">
        <v>48426</v>
      </c>
      <c r="X17351" t="s">
        <v>45</v>
      </c>
      <c r="Y17351" t="s">
        <v>1810</v>
      </c>
      <c r="Z17351" t="s">
        <v>46</v>
      </c>
      <c r="AA17351" t="s">
        <v>1811</v>
      </c>
      <c r="AB17351" t="s">
        <v>1448</v>
      </c>
      <c r="AI17351" t="s">
        <v>118</v>
      </c>
      <c r="AJ17351" t="s">
        <v>48</v>
      </c>
      <c r="AK17351" t="s">
        <v>58</v>
      </c>
    </row>
    <row r="17352" spans="1:42" hidden="1" x14ac:dyDescent="0.25">
      <c r="A17352" t="s">
        <v>104</v>
      </c>
      <c r="B17352" t="s">
        <v>48469</v>
      </c>
      <c r="C17352">
        <v>7115.29</v>
      </c>
      <c r="D17352">
        <v>7115.29</v>
      </c>
      <c r="H17352" t="s">
        <v>47408</v>
      </c>
      <c r="S17352" t="s">
        <v>48470</v>
      </c>
      <c r="V17352" t="s">
        <v>1808</v>
      </c>
      <c r="W17352" t="s">
        <v>39787</v>
      </c>
      <c r="X17352" t="s">
        <v>45</v>
      </c>
      <c r="Y17352" t="s">
        <v>1810</v>
      </c>
      <c r="Z17352" t="s">
        <v>46</v>
      </c>
      <c r="AA17352" t="s">
        <v>1811</v>
      </c>
      <c r="AB17352" t="s">
        <v>1448</v>
      </c>
      <c r="AI17352" t="s">
        <v>39788</v>
      </c>
      <c r="AJ17352" t="s">
        <v>48</v>
      </c>
      <c r="AK17352" t="s">
        <v>116</v>
      </c>
    </row>
    <row r="17353" spans="1:42" hidden="1" x14ac:dyDescent="0.25">
      <c r="A17353" t="s">
        <v>42</v>
      </c>
      <c r="B17353" t="s">
        <v>48471</v>
      </c>
      <c r="C17353">
        <v>979557.45</v>
      </c>
      <c r="D17353">
        <v>14196.48</v>
      </c>
      <c r="E17353">
        <v>69</v>
      </c>
      <c r="H17353" t="s">
        <v>47408</v>
      </c>
      <c r="I17353" t="s">
        <v>43</v>
      </c>
      <c r="J17353" t="s">
        <v>166</v>
      </c>
      <c r="K17353" t="s">
        <v>166</v>
      </c>
      <c r="L17353" t="s">
        <v>50</v>
      </c>
      <c r="M17353" t="s">
        <v>67</v>
      </c>
      <c r="N17353" t="s">
        <v>43</v>
      </c>
      <c r="S17353" t="s">
        <v>48472</v>
      </c>
      <c r="U17353" t="s">
        <v>44</v>
      </c>
      <c r="V17353" t="s">
        <v>1808</v>
      </c>
      <c r="W17353" t="s">
        <v>48426</v>
      </c>
      <c r="X17353" t="s">
        <v>45</v>
      </c>
      <c r="Y17353" t="s">
        <v>1810</v>
      </c>
      <c r="Z17353" t="s">
        <v>46</v>
      </c>
      <c r="AA17353" t="s">
        <v>1811</v>
      </c>
      <c r="AB17353" t="s">
        <v>1448</v>
      </c>
      <c r="AI17353" t="s">
        <v>118</v>
      </c>
      <c r="AJ17353" t="s">
        <v>48</v>
      </c>
      <c r="AK17353" t="s">
        <v>49</v>
      </c>
    </row>
    <row r="17354" spans="1:42" hidden="1" x14ac:dyDescent="0.25">
      <c r="A17354" t="s">
        <v>42</v>
      </c>
      <c r="B17354" t="s">
        <v>48473</v>
      </c>
      <c r="C17354">
        <v>287924.03000000003</v>
      </c>
      <c r="D17354">
        <v>8698.61</v>
      </c>
      <c r="E17354">
        <v>33.1</v>
      </c>
      <c r="H17354" t="s">
        <v>47408</v>
      </c>
      <c r="I17354" t="s">
        <v>43</v>
      </c>
      <c r="J17354" t="s">
        <v>156</v>
      </c>
      <c r="K17354" t="s">
        <v>156</v>
      </c>
      <c r="L17354" t="s">
        <v>50</v>
      </c>
      <c r="M17354" t="s">
        <v>67</v>
      </c>
      <c r="N17354" t="s">
        <v>43</v>
      </c>
      <c r="S17354" t="s">
        <v>48474</v>
      </c>
      <c r="U17354" t="s">
        <v>319</v>
      </c>
      <c r="V17354" t="s">
        <v>1808</v>
      </c>
      <c r="W17354" t="s">
        <v>48426</v>
      </c>
      <c r="X17354" t="s">
        <v>45</v>
      </c>
      <c r="Y17354" t="s">
        <v>1810</v>
      </c>
      <c r="Z17354" t="s">
        <v>46</v>
      </c>
      <c r="AA17354" t="s">
        <v>1811</v>
      </c>
      <c r="AB17354" t="s">
        <v>1448</v>
      </c>
      <c r="AI17354" t="s">
        <v>118</v>
      </c>
      <c r="AJ17354" t="s">
        <v>48</v>
      </c>
      <c r="AK17354" t="s">
        <v>281</v>
      </c>
      <c r="AP17354" t="s">
        <v>48475</v>
      </c>
    </row>
    <row r="17355" spans="1:42" hidden="1" x14ac:dyDescent="0.25">
      <c r="A17355" t="s">
        <v>42</v>
      </c>
      <c r="B17355" t="s">
        <v>48476</v>
      </c>
      <c r="C17355">
        <v>3183937.38</v>
      </c>
      <c r="D17355">
        <v>21113.64</v>
      </c>
      <c r="E17355">
        <v>150.80000000000001</v>
      </c>
      <c r="H17355" t="s">
        <v>47408</v>
      </c>
      <c r="I17355" t="s">
        <v>43</v>
      </c>
      <c r="J17355" t="s">
        <v>106</v>
      </c>
      <c r="K17355" t="s">
        <v>106</v>
      </c>
      <c r="L17355" t="s">
        <v>64</v>
      </c>
      <c r="M17355" t="s">
        <v>67</v>
      </c>
      <c r="N17355" t="s">
        <v>43</v>
      </c>
      <c r="S17355" t="s">
        <v>48477</v>
      </c>
      <c r="U17355" t="s">
        <v>53</v>
      </c>
      <c r="V17355" t="s">
        <v>1808</v>
      </c>
      <c r="W17355" t="s">
        <v>48422</v>
      </c>
      <c r="X17355" t="s">
        <v>45</v>
      </c>
      <c r="Y17355" t="s">
        <v>1810</v>
      </c>
      <c r="Z17355" t="s">
        <v>46</v>
      </c>
      <c r="AA17355" t="s">
        <v>1811</v>
      </c>
      <c r="AB17355" t="s">
        <v>1448</v>
      </c>
      <c r="AI17355" t="s">
        <v>48423</v>
      </c>
      <c r="AJ17355" t="s">
        <v>48</v>
      </c>
      <c r="AK17355" t="s">
        <v>102</v>
      </c>
    </row>
    <row r="17356" spans="1:42" hidden="1" x14ac:dyDescent="0.25">
      <c r="A17356" t="s">
        <v>314</v>
      </c>
      <c r="B17356" t="s">
        <v>48478</v>
      </c>
      <c r="C17356">
        <v>565236.53</v>
      </c>
      <c r="D17356">
        <v>14456.18</v>
      </c>
      <c r="E17356">
        <v>39.1</v>
      </c>
      <c r="G17356" t="s">
        <v>48479</v>
      </c>
      <c r="H17356" t="s">
        <v>48480</v>
      </c>
      <c r="O17356" t="s">
        <v>315</v>
      </c>
      <c r="R17356" t="s">
        <v>50</v>
      </c>
      <c r="V17356" t="s">
        <v>1808</v>
      </c>
      <c r="W17356" t="s">
        <v>39787</v>
      </c>
      <c r="X17356" t="s">
        <v>45</v>
      </c>
      <c r="Y17356" t="s">
        <v>1810</v>
      </c>
      <c r="Z17356" t="s">
        <v>46</v>
      </c>
      <c r="AA17356" t="s">
        <v>1811</v>
      </c>
      <c r="AB17356" t="s">
        <v>1448</v>
      </c>
      <c r="AI17356" t="s">
        <v>39788</v>
      </c>
      <c r="AJ17356" t="s">
        <v>48</v>
      </c>
      <c r="AK17356" t="s">
        <v>48481</v>
      </c>
      <c r="AN17356" t="s">
        <v>50</v>
      </c>
      <c r="AP17356" t="s">
        <v>48482</v>
      </c>
    </row>
    <row r="17357" spans="1:42" hidden="1" x14ac:dyDescent="0.25">
      <c r="A17357" t="s">
        <v>314</v>
      </c>
      <c r="B17357" t="s">
        <v>48483</v>
      </c>
      <c r="C17357">
        <v>796535.37</v>
      </c>
      <c r="D17357">
        <v>14456.18</v>
      </c>
      <c r="E17357">
        <v>55.1</v>
      </c>
      <c r="G17357" t="s">
        <v>48479</v>
      </c>
      <c r="H17357" t="s">
        <v>48480</v>
      </c>
      <c r="O17357" t="s">
        <v>315</v>
      </c>
      <c r="R17357" t="s">
        <v>50</v>
      </c>
      <c r="V17357" t="s">
        <v>1808</v>
      </c>
      <c r="W17357" t="s">
        <v>39787</v>
      </c>
      <c r="X17357" t="s">
        <v>45</v>
      </c>
      <c r="Y17357" t="s">
        <v>1810</v>
      </c>
      <c r="Z17357" t="s">
        <v>46</v>
      </c>
      <c r="AA17357" t="s">
        <v>1811</v>
      </c>
      <c r="AB17357" t="s">
        <v>1448</v>
      </c>
      <c r="AI17357" t="s">
        <v>39788</v>
      </c>
      <c r="AJ17357" t="s">
        <v>48</v>
      </c>
      <c r="AK17357" t="s">
        <v>48481</v>
      </c>
      <c r="AN17357" t="s">
        <v>64</v>
      </c>
      <c r="AP17357" t="s">
        <v>48484</v>
      </c>
    </row>
    <row r="17358" spans="1:42" hidden="1" x14ac:dyDescent="0.25">
      <c r="A17358" t="s">
        <v>314</v>
      </c>
      <c r="B17358" t="s">
        <v>48485</v>
      </c>
      <c r="C17358">
        <v>621615.62</v>
      </c>
      <c r="D17358">
        <v>14456.18</v>
      </c>
      <c r="E17358">
        <v>43</v>
      </c>
      <c r="G17358" t="s">
        <v>48479</v>
      </c>
      <c r="H17358" t="s">
        <v>48480</v>
      </c>
      <c r="O17358" t="s">
        <v>315</v>
      </c>
      <c r="R17358" t="s">
        <v>50</v>
      </c>
      <c r="V17358" t="s">
        <v>1808</v>
      </c>
      <c r="W17358" t="s">
        <v>39787</v>
      </c>
      <c r="X17358" t="s">
        <v>45</v>
      </c>
      <c r="Y17358" t="s">
        <v>1810</v>
      </c>
      <c r="Z17358" t="s">
        <v>46</v>
      </c>
      <c r="AA17358" t="s">
        <v>1811</v>
      </c>
      <c r="AB17358" t="s">
        <v>1448</v>
      </c>
      <c r="AI17358" t="s">
        <v>39788</v>
      </c>
      <c r="AJ17358" t="s">
        <v>48</v>
      </c>
      <c r="AK17358" t="s">
        <v>48481</v>
      </c>
      <c r="AN17358" t="s">
        <v>74</v>
      </c>
      <c r="AP17358" t="s">
        <v>48482</v>
      </c>
    </row>
    <row r="17359" spans="1:42" hidden="1" x14ac:dyDescent="0.25">
      <c r="A17359" t="s">
        <v>314</v>
      </c>
      <c r="B17359" t="s">
        <v>48486</v>
      </c>
      <c r="C17359">
        <v>605713.82999999996</v>
      </c>
      <c r="D17359">
        <v>14456.18</v>
      </c>
      <c r="E17359">
        <v>41.9</v>
      </c>
      <c r="G17359" t="s">
        <v>48479</v>
      </c>
      <c r="H17359" t="s">
        <v>48480</v>
      </c>
      <c r="O17359" t="s">
        <v>315</v>
      </c>
      <c r="R17359" t="s">
        <v>50</v>
      </c>
      <c r="V17359" t="s">
        <v>1808</v>
      </c>
      <c r="W17359" t="s">
        <v>39787</v>
      </c>
      <c r="X17359" t="s">
        <v>45</v>
      </c>
      <c r="Y17359" t="s">
        <v>1810</v>
      </c>
      <c r="Z17359" t="s">
        <v>46</v>
      </c>
      <c r="AA17359" t="s">
        <v>1811</v>
      </c>
      <c r="AB17359" t="s">
        <v>1448</v>
      </c>
      <c r="AI17359" t="s">
        <v>39788</v>
      </c>
      <c r="AJ17359" t="s">
        <v>48</v>
      </c>
      <c r="AK17359" t="s">
        <v>48481</v>
      </c>
      <c r="AN17359" t="s">
        <v>62</v>
      </c>
      <c r="AP17359" t="s">
        <v>48482</v>
      </c>
    </row>
    <row r="17360" spans="1:42" hidden="1" x14ac:dyDescent="0.25">
      <c r="A17360" t="s">
        <v>314</v>
      </c>
      <c r="B17360" t="s">
        <v>48487</v>
      </c>
      <c r="C17360">
        <v>565236.53</v>
      </c>
      <c r="D17360">
        <v>14456.18</v>
      </c>
      <c r="E17360">
        <v>39.1</v>
      </c>
      <c r="G17360" t="s">
        <v>48479</v>
      </c>
      <c r="H17360" t="s">
        <v>48480</v>
      </c>
      <c r="O17360" t="s">
        <v>315</v>
      </c>
      <c r="R17360" t="s">
        <v>64</v>
      </c>
      <c r="V17360" t="s">
        <v>1808</v>
      </c>
      <c r="W17360" t="s">
        <v>39787</v>
      </c>
      <c r="X17360" t="s">
        <v>45</v>
      </c>
      <c r="Y17360" t="s">
        <v>1810</v>
      </c>
      <c r="Z17360" t="s">
        <v>46</v>
      </c>
      <c r="AA17360" t="s">
        <v>1811</v>
      </c>
      <c r="AB17360" t="s">
        <v>1448</v>
      </c>
      <c r="AI17360" t="s">
        <v>39788</v>
      </c>
      <c r="AJ17360" t="s">
        <v>48</v>
      </c>
      <c r="AK17360" t="s">
        <v>48481</v>
      </c>
      <c r="AN17360" t="s">
        <v>58</v>
      </c>
      <c r="AP17360" t="s">
        <v>48482</v>
      </c>
    </row>
    <row r="17361" spans="1:42" hidden="1" x14ac:dyDescent="0.25">
      <c r="A17361" t="s">
        <v>314</v>
      </c>
      <c r="B17361" t="s">
        <v>48488</v>
      </c>
      <c r="C17361">
        <v>796535.37</v>
      </c>
      <c r="D17361">
        <v>14456.18</v>
      </c>
      <c r="E17361">
        <v>55.1</v>
      </c>
      <c r="G17361" t="s">
        <v>48479</v>
      </c>
      <c r="H17361" t="s">
        <v>48480</v>
      </c>
      <c r="O17361" t="s">
        <v>315</v>
      </c>
      <c r="R17361" t="s">
        <v>64</v>
      </c>
      <c r="V17361" t="s">
        <v>1808</v>
      </c>
      <c r="W17361" t="s">
        <v>39787</v>
      </c>
      <c r="X17361" t="s">
        <v>45</v>
      </c>
      <c r="Y17361" t="s">
        <v>1810</v>
      </c>
      <c r="Z17361" t="s">
        <v>46</v>
      </c>
      <c r="AA17361" t="s">
        <v>1811</v>
      </c>
      <c r="AB17361" t="s">
        <v>1448</v>
      </c>
      <c r="AI17361" t="s">
        <v>39788</v>
      </c>
      <c r="AJ17361" t="s">
        <v>48</v>
      </c>
      <c r="AK17361" t="s">
        <v>48481</v>
      </c>
      <c r="AN17361" t="s">
        <v>211</v>
      </c>
      <c r="AP17361" t="s">
        <v>48482</v>
      </c>
    </row>
    <row r="17362" spans="1:42" hidden="1" x14ac:dyDescent="0.25">
      <c r="A17362" t="s">
        <v>314</v>
      </c>
      <c r="B17362" t="s">
        <v>48489</v>
      </c>
      <c r="C17362">
        <v>621615.62</v>
      </c>
      <c r="D17362">
        <v>14456.18</v>
      </c>
      <c r="E17362">
        <v>43</v>
      </c>
      <c r="G17362" t="s">
        <v>48479</v>
      </c>
      <c r="H17362" t="s">
        <v>48480</v>
      </c>
      <c r="O17362" t="s">
        <v>315</v>
      </c>
      <c r="R17362" t="s">
        <v>64</v>
      </c>
      <c r="V17362" t="s">
        <v>1808</v>
      </c>
      <c r="W17362" t="s">
        <v>39787</v>
      </c>
      <c r="X17362" t="s">
        <v>45</v>
      </c>
      <c r="Y17362" t="s">
        <v>1810</v>
      </c>
      <c r="Z17362" t="s">
        <v>46</v>
      </c>
      <c r="AA17362" t="s">
        <v>1811</v>
      </c>
      <c r="AB17362" t="s">
        <v>1448</v>
      </c>
      <c r="AI17362" t="s">
        <v>39788</v>
      </c>
      <c r="AJ17362" t="s">
        <v>48</v>
      </c>
      <c r="AK17362" t="s">
        <v>48481</v>
      </c>
      <c r="AN17362" t="s">
        <v>94</v>
      </c>
      <c r="AP17362" t="s">
        <v>48482</v>
      </c>
    </row>
    <row r="17363" spans="1:42" hidden="1" x14ac:dyDescent="0.25">
      <c r="A17363" t="s">
        <v>314</v>
      </c>
      <c r="B17363" t="s">
        <v>48490</v>
      </c>
      <c r="C17363">
        <v>605713.82999999996</v>
      </c>
      <c r="D17363">
        <v>14456.18</v>
      </c>
      <c r="E17363">
        <v>41.9</v>
      </c>
      <c r="G17363" t="s">
        <v>48479</v>
      </c>
      <c r="H17363" t="s">
        <v>48480</v>
      </c>
      <c r="O17363" t="s">
        <v>315</v>
      </c>
      <c r="R17363" t="s">
        <v>64</v>
      </c>
      <c r="V17363" t="s">
        <v>1808</v>
      </c>
      <c r="W17363" t="s">
        <v>39787</v>
      </c>
      <c r="X17363" t="s">
        <v>45</v>
      </c>
      <c r="Y17363" t="s">
        <v>1810</v>
      </c>
      <c r="Z17363" t="s">
        <v>46</v>
      </c>
      <c r="AA17363" t="s">
        <v>1811</v>
      </c>
      <c r="AB17363" t="s">
        <v>1448</v>
      </c>
      <c r="AI17363" t="s">
        <v>39788</v>
      </c>
      <c r="AJ17363" t="s">
        <v>48</v>
      </c>
      <c r="AK17363" t="s">
        <v>48481</v>
      </c>
      <c r="AN17363" t="s">
        <v>109</v>
      </c>
      <c r="AP17363" t="s">
        <v>48482</v>
      </c>
    </row>
    <row r="17364" spans="1:42" hidden="1" x14ac:dyDescent="0.25">
      <c r="A17364" t="s">
        <v>314</v>
      </c>
      <c r="B17364" t="s">
        <v>48491</v>
      </c>
      <c r="C17364">
        <v>1551727.01</v>
      </c>
      <c r="D17364">
        <v>9796.26</v>
      </c>
      <c r="E17364">
        <v>158.4</v>
      </c>
      <c r="G17364" t="s">
        <v>48492</v>
      </c>
      <c r="H17364" t="s">
        <v>47408</v>
      </c>
      <c r="O17364" t="s">
        <v>315</v>
      </c>
      <c r="P17364" t="s">
        <v>316</v>
      </c>
      <c r="R17364" t="s">
        <v>50</v>
      </c>
      <c r="V17364" t="s">
        <v>1808</v>
      </c>
      <c r="W17364" t="s">
        <v>39787</v>
      </c>
      <c r="X17364" t="s">
        <v>45</v>
      </c>
      <c r="Y17364" t="s">
        <v>1810</v>
      </c>
      <c r="Z17364" t="s">
        <v>46</v>
      </c>
      <c r="AA17364" t="s">
        <v>1811</v>
      </c>
      <c r="AB17364" t="s">
        <v>1448</v>
      </c>
      <c r="AI17364" t="s">
        <v>39788</v>
      </c>
      <c r="AJ17364" t="s">
        <v>48</v>
      </c>
      <c r="AK17364" t="s">
        <v>1390</v>
      </c>
      <c r="AN17364" t="s">
        <v>50</v>
      </c>
      <c r="AP17364" t="s">
        <v>48493</v>
      </c>
    </row>
    <row r="17365" spans="1:42" hidden="1" x14ac:dyDescent="0.25">
      <c r="A17365" t="s">
        <v>314</v>
      </c>
      <c r="B17365" t="s">
        <v>48494</v>
      </c>
      <c r="C17365">
        <v>1558584.39</v>
      </c>
      <c r="D17365">
        <v>9796.26</v>
      </c>
      <c r="E17365">
        <v>159.1</v>
      </c>
      <c r="G17365" t="s">
        <v>48492</v>
      </c>
      <c r="H17365" t="s">
        <v>47408</v>
      </c>
      <c r="O17365" t="s">
        <v>315</v>
      </c>
      <c r="P17365" t="s">
        <v>316</v>
      </c>
      <c r="R17365" t="s">
        <v>50</v>
      </c>
      <c r="V17365" t="s">
        <v>1808</v>
      </c>
      <c r="W17365" t="s">
        <v>39787</v>
      </c>
      <c r="X17365" t="s">
        <v>45</v>
      </c>
      <c r="Y17365" t="s">
        <v>1810</v>
      </c>
      <c r="Z17365" t="s">
        <v>46</v>
      </c>
      <c r="AA17365" t="s">
        <v>1811</v>
      </c>
      <c r="AB17365" t="s">
        <v>1448</v>
      </c>
      <c r="AI17365" t="s">
        <v>39788</v>
      </c>
      <c r="AJ17365" t="s">
        <v>48</v>
      </c>
      <c r="AK17365" t="s">
        <v>1390</v>
      </c>
      <c r="AN17365" t="s">
        <v>64</v>
      </c>
      <c r="AP17365" t="s">
        <v>48493</v>
      </c>
    </row>
    <row r="17366" spans="1:42" hidden="1" x14ac:dyDescent="0.25">
      <c r="A17366" t="s">
        <v>314</v>
      </c>
      <c r="B17366" t="s">
        <v>48495</v>
      </c>
      <c r="C17366">
        <v>1323313.44</v>
      </c>
      <c r="D17366">
        <v>20741.59</v>
      </c>
      <c r="E17366">
        <v>63.8</v>
      </c>
      <c r="G17366" t="s">
        <v>47755</v>
      </c>
      <c r="H17366" t="s">
        <v>47408</v>
      </c>
      <c r="O17366" t="s">
        <v>315</v>
      </c>
      <c r="P17366" t="s">
        <v>316</v>
      </c>
      <c r="R17366" t="s">
        <v>50</v>
      </c>
      <c r="V17366" t="s">
        <v>1808</v>
      </c>
      <c r="W17366" t="s">
        <v>39787</v>
      </c>
      <c r="X17366" t="s">
        <v>45</v>
      </c>
      <c r="Y17366" t="s">
        <v>1810</v>
      </c>
      <c r="Z17366" t="s">
        <v>46</v>
      </c>
      <c r="AA17366" t="s">
        <v>1811</v>
      </c>
      <c r="AB17366" t="s">
        <v>1448</v>
      </c>
      <c r="AI17366" t="s">
        <v>39788</v>
      </c>
      <c r="AJ17366" t="s">
        <v>48</v>
      </c>
      <c r="AK17366" t="s">
        <v>1552</v>
      </c>
      <c r="AN17366" t="s">
        <v>64</v>
      </c>
      <c r="AP17366" t="s">
        <v>47756</v>
      </c>
    </row>
    <row r="17367" spans="1:42" hidden="1" x14ac:dyDescent="0.25">
      <c r="A17367" t="s">
        <v>314</v>
      </c>
      <c r="B17367" t="s">
        <v>48496</v>
      </c>
      <c r="C17367">
        <v>1145173.3600000001</v>
      </c>
      <c r="D17367">
        <v>29978.36</v>
      </c>
      <c r="E17367">
        <v>38.200000000000003</v>
      </c>
      <c r="G17367" t="s">
        <v>48191</v>
      </c>
      <c r="H17367" t="s">
        <v>47408</v>
      </c>
      <c r="O17367" t="s">
        <v>315</v>
      </c>
      <c r="P17367" t="s">
        <v>316</v>
      </c>
      <c r="R17367" t="s">
        <v>50</v>
      </c>
      <c r="V17367" t="s">
        <v>1808</v>
      </c>
      <c r="W17367" t="s">
        <v>40710</v>
      </c>
      <c r="X17367" t="s">
        <v>45</v>
      </c>
      <c r="Y17367" t="s">
        <v>1810</v>
      </c>
      <c r="Z17367" t="s">
        <v>46</v>
      </c>
      <c r="AA17367" t="s">
        <v>1811</v>
      </c>
      <c r="AB17367" t="s">
        <v>1448</v>
      </c>
      <c r="AI17367" t="s">
        <v>1376</v>
      </c>
      <c r="AJ17367" t="s">
        <v>48</v>
      </c>
      <c r="AK17367" t="s">
        <v>589</v>
      </c>
      <c r="AN17367" t="s">
        <v>50</v>
      </c>
      <c r="AP17367" t="s">
        <v>48193</v>
      </c>
    </row>
    <row r="17368" spans="1:42" hidden="1" x14ac:dyDescent="0.25">
      <c r="A17368" t="s">
        <v>314</v>
      </c>
      <c r="B17368" t="s">
        <v>48497</v>
      </c>
      <c r="C17368">
        <v>1103203.6499999999</v>
      </c>
      <c r="D17368">
        <v>29978.36</v>
      </c>
      <c r="E17368">
        <v>36.799999999999997</v>
      </c>
      <c r="G17368" t="s">
        <v>48191</v>
      </c>
      <c r="H17368" t="s">
        <v>47408</v>
      </c>
      <c r="O17368" t="s">
        <v>315</v>
      </c>
      <c r="P17368" t="s">
        <v>316</v>
      </c>
      <c r="R17368" t="s">
        <v>50</v>
      </c>
      <c r="V17368" t="s">
        <v>1808</v>
      </c>
      <c r="W17368" t="s">
        <v>40710</v>
      </c>
      <c r="X17368" t="s">
        <v>45</v>
      </c>
      <c r="Y17368" t="s">
        <v>1810</v>
      </c>
      <c r="Z17368" t="s">
        <v>46</v>
      </c>
      <c r="AA17368" t="s">
        <v>1811</v>
      </c>
      <c r="AB17368" t="s">
        <v>1448</v>
      </c>
      <c r="AI17368" t="s">
        <v>1376</v>
      </c>
      <c r="AJ17368" t="s">
        <v>48</v>
      </c>
      <c r="AK17368" t="s">
        <v>589</v>
      </c>
      <c r="AN17368" t="s">
        <v>64</v>
      </c>
      <c r="AP17368" t="s">
        <v>48193</v>
      </c>
    </row>
    <row r="17369" spans="1:42" hidden="1" x14ac:dyDescent="0.25">
      <c r="A17369" t="s">
        <v>314</v>
      </c>
      <c r="B17369" t="s">
        <v>48498</v>
      </c>
      <c r="C17369">
        <v>844104.03</v>
      </c>
      <c r="D17369">
        <v>20487.96</v>
      </c>
      <c r="E17369">
        <v>41.2</v>
      </c>
      <c r="G17369" t="s">
        <v>48499</v>
      </c>
      <c r="H17369" t="s">
        <v>47408</v>
      </c>
      <c r="O17369" t="s">
        <v>315</v>
      </c>
      <c r="P17369" t="s">
        <v>316</v>
      </c>
      <c r="R17369" t="s">
        <v>50</v>
      </c>
      <c r="V17369" t="s">
        <v>1808</v>
      </c>
      <c r="W17369" t="s">
        <v>42635</v>
      </c>
      <c r="X17369" t="s">
        <v>45</v>
      </c>
      <c r="Y17369" t="s">
        <v>1810</v>
      </c>
      <c r="Z17369" t="s">
        <v>46</v>
      </c>
      <c r="AA17369" t="s">
        <v>1811</v>
      </c>
      <c r="AB17369" t="s">
        <v>1448</v>
      </c>
      <c r="AI17369" t="s">
        <v>42636</v>
      </c>
      <c r="AJ17369" t="s">
        <v>48</v>
      </c>
      <c r="AK17369" t="s">
        <v>748</v>
      </c>
      <c r="AN17369" t="s">
        <v>50</v>
      </c>
      <c r="AP17369" t="s">
        <v>48500</v>
      </c>
    </row>
    <row r="17370" spans="1:42" hidden="1" x14ac:dyDescent="0.25">
      <c r="A17370" t="s">
        <v>314</v>
      </c>
      <c r="B17370" t="s">
        <v>48501</v>
      </c>
      <c r="C17370">
        <v>819518.48</v>
      </c>
      <c r="D17370">
        <v>20487.96</v>
      </c>
      <c r="E17370">
        <v>40</v>
      </c>
      <c r="G17370" t="s">
        <v>48499</v>
      </c>
      <c r="H17370" t="s">
        <v>47408</v>
      </c>
      <c r="O17370" t="s">
        <v>315</v>
      </c>
      <c r="P17370" t="s">
        <v>316</v>
      </c>
      <c r="R17370" t="s">
        <v>50</v>
      </c>
      <c r="V17370" t="s">
        <v>1808</v>
      </c>
      <c r="W17370" t="s">
        <v>42635</v>
      </c>
      <c r="X17370" t="s">
        <v>45</v>
      </c>
      <c r="Y17370" t="s">
        <v>1810</v>
      </c>
      <c r="Z17370" t="s">
        <v>46</v>
      </c>
      <c r="AA17370" t="s">
        <v>1811</v>
      </c>
      <c r="AB17370" t="s">
        <v>1448</v>
      </c>
      <c r="AI17370" t="s">
        <v>42636</v>
      </c>
      <c r="AJ17370" t="s">
        <v>48</v>
      </c>
      <c r="AK17370" t="s">
        <v>748</v>
      </c>
      <c r="AN17370" t="s">
        <v>64</v>
      </c>
      <c r="AP17370" t="s">
        <v>48500</v>
      </c>
    </row>
    <row r="17371" spans="1:42" hidden="1" x14ac:dyDescent="0.25">
      <c r="A17371" t="s">
        <v>314</v>
      </c>
      <c r="B17371" t="s">
        <v>48502</v>
      </c>
      <c r="C17371">
        <v>1690256.87</v>
      </c>
      <c r="D17371">
        <v>20487.96</v>
      </c>
      <c r="E17371">
        <v>82.5</v>
      </c>
      <c r="G17371" t="s">
        <v>48499</v>
      </c>
      <c r="H17371" t="s">
        <v>47408</v>
      </c>
      <c r="O17371" t="s">
        <v>315</v>
      </c>
      <c r="P17371" t="s">
        <v>316</v>
      </c>
      <c r="R17371" t="s">
        <v>50</v>
      </c>
      <c r="V17371" t="s">
        <v>1808</v>
      </c>
      <c r="W17371" t="s">
        <v>42635</v>
      </c>
      <c r="X17371" t="s">
        <v>45</v>
      </c>
      <c r="Y17371" t="s">
        <v>1810</v>
      </c>
      <c r="Z17371" t="s">
        <v>46</v>
      </c>
      <c r="AA17371" t="s">
        <v>1811</v>
      </c>
      <c r="AB17371" t="s">
        <v>1448</v>
      </c>
      <c r="AI17371" t="s">
        <v>42636</v>
      </c>
      <c r="AJ17371" t="s">
        <v>48</v>
      </c>
      <c r="AK17371" t="s">
        <v>748</v>
      </c>
      <c r="AN17371" t="s">
        <v>74</v>
      </c>
      <c r="AP17371" t="s">
        <v>48500</v>
      </c>
    </row>
    <row r="17372" spans="1:42" hidden="1" x14ac:dyDescent="0.25">
      <c r="A17372" t="s">
        <v>42</v>
      </c>
      <c r="B17372" t="s">
        <v>48503</v>
      </c>
      <c r="C17372">
        <v>730117.72</v>
      </c>
      <c r="D17372">
        <v>10913.57</v>
      </c>
      <c r="E17372">
        <v>66.900000000000006</v>
      </c>
      <c r="H17372" t="s">
        <v>47408</v>
      </c>
      <c r="I17372" t="s">
        <v>43</v>
      </c>
      <c r="J17372" t="s">
        <v>199</v>
      </c>
      <c r="K17372" t="s">
        <v>199</v>
      </c>
      <c r="L17372" t="s">
        <v>50</v>
      </c>
      <c r="M17372" t="s">
        <v>67</v>
      </c>
      <c r="N17372" t="s">
        <v>43</v>
      </c>
      <c r="S17372" t="s">
        <v>47741</v>
      </c>
      <c r="U17372" t="s">
        <v>319</v>
      </c>
      <c r="V17372" t="s">
        <v>1808</v>
      </c>
      <c r="W17372" t="s">
        <v>40710</v>
      </c>
      <c r="X17372" t="s">
        <v>45</v>
      </c>
      <c r="Y17372" t="s">
        <v>1810</v>
      </c>
      <c r="Z17372" t="s">
        <v>46</v>
      </c>
      <c r="AA17372" t="s">
        <v>1811</v>
      </c>
      <c r="AB17372" t="s">
        <v>1448</v>
      </c>
      <c r="AI17372" t="s">
        <v>1376</v>
      </c>
      <c r="AJ17372" t="s">
        <v>48</v>
      </c>
      <c r="AK17372" t="s">
        <v>494</v>
      </c>
      <c r="AP17372" t="s">
        <v>47742</v>
      </c>
    </row>
    <row r="17373" spans="1:42" hidden="1" x14ac:dyDescent="0.25">
      <c r="A17373" t="s">
        <v>42</v>
      </c>
      <c r="B17373" t="s">
        <v>48504</v>
      </c>
      <c r="C17373">
        <v>940850.62</v>
      </c>
      <c r="D17373">
        <v>22725.86</v>
      </c>
      <c r="E17373">
        <v>41.4</v>
      </c>
      <c r="H17373" t="s">
        <v>47408</v>
      </c>
      <c r="J17373" t="s">
        <v>73</v>
      </c>
      <c r="L17373" t="s">
        <v>50</v>
      </c>
      <c r="M17373" t="s">
        <v>67</v>
      </c>
      <c r="N17373" t="s">
        <v>43</v>
      </c>
      <c r="S17373" t="s">
        <v>48505</v>
      </c>
      <c r="U17373" t="s">
        <v>212</v>
      </c>
      <c r="V17373" t="s">
        <v>1808</v>
      </c>
      <c r="W17373" t="s">
        <v>42635</v>
      </c>
      <c r="X17373" t="s">
        <v>45</v>
      </c>
      <c r="Y17373" t="s">
        <v>1810</v>
      </c>
      <c r="Z17373" t="s">
        <v>46</v>
      </c>
      <c r="AA17373" t="s">
        <v>1811</v>
      </c>
      <c r="AB17373" t="s">
        <v>1448</v>
      </c>
      <c r="AI17373" t="s">
        <v>42636</v>
      </c>
      <c r="AJ17373" t="s">
        <v>48</v>
      </c>
      <c r="AK17373" t="s">
        <v>250</v>
      </c>
      <c r="AP17373" t="s">
        <v>48506</v>
      </c>
    </row>
    <row r="17374" spans="1:42" hidden="1" x14ac:dyDescent="0.25">
      <c r="A17374" t="s">
        <v>42</v>
      </c>
      <c r="B17374" t="s">
        <v>48507</v>
      </c>
      <c r="C17374">
        <v>1698241.57</v>
      </c>
      <c r="D17374">
        <v>20659.87</v>
      </c>
      <c r="E17374">
        <v>82.2</v>
      </c>
      <c r="H17374" t="s">
        <v>47408</v>
      </c>
      <c r="J17374" t="s">
        <v>183</v>
      </c>
      <c r="L17374" t="s">
        <v>50</v>
      </c>
      <c r="M17374" t="s">
        <v>67</v>
      </c>
      <c r="N17374" t="s">
        <v>43</v>
      </c>
      <c r="S17374" t="s">
        <v>48508</v>
      </c>
      <c r="U17374" t="s">
        <v>44</v>
      </c>
      <c r="V17374" t="s">
        <v>1808</v>
      </c>
      <c r="W17374" t="s">
        <v>48431</v>
      </c>
      <c r="X17374" t="s">
        <v>45</v>
      </c>
      <c r="Y17374" t="s">
        <v>1810</v>
      </c>
      <c r="Z17374" t="s">
        <v>46</v>
      </c>
      <c r="AA17374" t="s">
        <v>1811</v>
      </c>
      <c r="AB17374" t="s">
        <v>1448</v>
      </c>
      <c r="AI17374" t="s">
        <v>1004</v>
      </c>
      <c r="AJ17374" t="s">
        <v>48</v>
      </c>
      <c r="AK17374" t="s">
        <v>327</v>
      </c>
      <c r="AP17374" t="s">
        <v>48509</v>
      </c>
    </row>
    <row r="17375" spans="1:42" hidden="1" x14ac:dyDescent="0.25">
      <c r="A17375" t="s">
        <v>42</v>
      </c>
      <c r="B17375" t="s">
        <v>48510</v>
      </c>
      <c r="C17375">
        <v>2069660.35</v>
      </c>
      <c r="D17375">
        <v>31694.65</v>
      </c>
      <c r="E17375">
        <v>65.3</v>
      </c>
      <c r="H17375" t="s">
        <v>47408</v>
      </c>
      <c r="J17375" t="s">
        <v>210</v>
      </c>
      <c r="L17375" t="s">
        <v>50</v>
      </c>
      <c r="M17375" t="s">
        <v>67</v>
      </c>
      <c r="N17375" t="s">
        <v>43</v>
      </c>
      <c r="S17375" t="s">
        <v>48511</v>
      </c>
      <c r="U17375" t="s">
        <v>53</v>
      </c>
      <c r="V17375" t="s">
        <v>1808</v>
      </c>
      <c r="W17375" t="s">
        <v>40710</v>
      </c>
      <c r="X17375" t="s">
        <v>45</v>
      </c>
      <c r="Y17375" t="s">
        <v>1810</v>
      </c>
      <c r="Z17375" t="s">
        <v>46</v>
      </c>
      <c r="AA17375" t="s">
        <v>1811</v>
      </c>
      <c r="AB17375" t="s">
        <v>1448</v>
      </c>
      <c r="AI17375" t="s">
        <v>1376</v>
      </c>
      <c r="AJ17375" t="s">
        <v>48</v>
      </c>
      <c r="AK17375" t="s">
        <v>566</v>
      </c>
      <c r="AP17375" t="s">
        <v>48512</v>
      </c>
    </row>
    <row r="17376" spans="1:42" hidden="1" x14ac:dyDescent="0.25">
      <c r="A17376" t="s">
        <v>314</v>
      </c>
      <c r="B17376" t="s">
        <v>48513</v>
      </c>
      <c r="C17376">
        <v>722741.67</v>
      </c>
      <c r="D17376">
        <v>21574.38</v>
      </c>
      <c r="E17376">
        <v>33.5</v>
      </c>
      <c r="G17376" t="s">
        <v>47564</v>
      </c>
      <c r="H17376" t="s">
        <v>47408</v>
      </c>
      <c r="O17376" t="s">
        <v>454</v>
      </c>
      <c r="R17376" t="s">
        <v>50</v>
      </c>
      <c r="V17376" t="s">
        <v>1808</v>
      </c>
      <c r="W17376" t="s">
        <v>39787</v>
      </c>
      <c r="X17376" t="s">
        <v>45</v>
      </c>
      <c r="Y17376" t="s">
        <v>1810</v>
      </c>
      <c r="Z17376" t="s">
        <v>46</v>
      </c>
      <c r="AA17376" t="s">
        <v>1811</v>
      </c>
      <c r="AB17376" t="s">
        <v>1448</v>
      </c>
      <c r="AI17376" t="s">
        <v>39788</v>
      </c>
      <c r="AJ17376" t="s">
        <v>48</v>
      </c>
      <c r="AK17376" t="s">
        <v>48514</v>
      </c>
      <c r="AN17376" t="s">
        <v>1397</v>
      </c>
    </row>
    <row r="17377" spans="1:42" hidden="1" x14ac:dyDescent="0.25">
      <c r="A17377" t="s">
        <v>42</v>
      </c>
      <c r="B17377" t="s">
        <v>48515</v>
      </c>
      <c r="C17377">
        <v>1188573.73</v>
      </c>
      <c r="D17377">
        <v>14601.64</v>
      </c>
      <c r="E17377">
        <v>81.400000000000006</v>
      </c>
      <c r="H17377" t="s">
        <v>47408</v>
      </c>
      <c r="J17377" t="s">
        <v>163</v>
      </c>
      <c r="L17377" t="s">
        <v>50</v>
      </c>
      <c r="N17377" t="s">
        <v>43</v>
      </c>
      <c r="S17377" t="s">
        <v>48516</v>
      </c>
      <c r="U17377" t="s">
        <v>44</v>
      </c>
      <c r="V17377" t="s">
        <v>1808</v>
      </c>
      <c r="W17377" t="s">
        <v>48426</v>
      </c>
      <c r="X17377" t="s">
        <v>45</v>
      </c>
      <c r="Y17377" t="s">
        <v>1810</v>
      </c>
      <c r="Z17377" t="s">
        <v>46</v>
      </c>
      <c r="AA17377" t="s">
        <v>1811</v>
      </c>
      <c r="AB17377" t="s">
        <v>1448</v>
      </c>
      <c r="AI17377" t="s">
        <v>118</v>
      </c>
      <c r="AJ17377" t="s">
        <v>48</v>
      </c>
      <c r="AK17377" t="s">
        <v>72</v>
      </c>
      <c r="AP17377" t="s">
        <v>48517</v>
      </c>
    </row>
    <row r="17378" spans="1:42" hidden="1" x14ac:dyDescent="0.25">
      <c r="A17378" t="s">
        <v>314</v>
      </c>
      <c r="B17378" t="s">
        <v>48518</v>
      </c>
      <c r="C17378">
        <v>658018.54</v>
      </c>
      <c r="D17378">
        <v>21574.38</v>
      </c>
      <c r="E17378">
        <v>30.5</v>
      </c>
      <c r="G17378" t="s">
        <v>47564</v>
      </c>
      <c r="H17378" t="s">
        <v>47408</v>
      </c>
      <c r="O17378" t="s">
        <v>454</v>
      </c>
      <c r="R17378" t="s">
        <v>50</v>
      </c>
      <c r="V17378" t="s">
        <v>1808</v>
      </c>
      <c r="W17378" t="s">
        <v>39787</v>
      </c>
      <c r="X17378" t="s">
        <v>45</v>
      </c>
      <c r="Y17378" t="s">
        <v>1810</v>
      </c>
      <c r="Z17378" t="s">
        <v>46</v>
      </c>
      <c r="AA17378" t="s">
        <v>1811</v>
      </c>
      <c r="AB17378" t="s">
        <v>1448</v>
      </c>
      <c r="AI17378" t="s">
        <v>39788</v>
      </c>
      <c r="AJ17378" t="s">
        <v>48</v>
      </c>
      <c r="AK17378" t="s">
        <v>231</v>
      </c>
      <c r="AM17378" t="s">
        <v>1787</v>
      </c>
      <c r="AN17378" t="s">
        <v>1287</v>
      </c>
      <c r="AP17378" t="s">
        <v>48519</v>
      </c>
    </row>
    <row r="17379" spans="1:42" hidden="1" x14ac:dyDescent="0.25">
      <c r="A17379" t="s">
        <v>314</v>
      </c>
      <c r="B17379" t="s">
        <v>48520</v>
      </c>
      <c r="C17379">
        <v>605747.05000000005</v>
      </c>
      <c r="D17379">
        <v>15857.25</v>
      </c>
      <c r="E17379">
        <v>38.200000000000003</v>
      </c>
      <c r="G17379" t="s">
        <v>47881</v>
      </c>
      <c r="H17379" t="s">
        <v>47408</v>
      </c>
      <c r="O17379" t="s">
        <v>315</v>
      </c>
      <c r="R17379" t="s">
        <v>50</v>
      </c>
      <c r="V17379" t="s">
        <v>1808</v>
      </c>
      <c r="W17379" t="s">
        <v>40710</v>
      </c>
      <c r="X17379" t="s">
        <v>45</v>
      </c>
      <c r="Y17379" t="s">
        <v>1810</v>
      </c>
      <c r="Z17379" t="s">
        <v>46</v>
      </c>
      <c r="AA17379" t="s">
        <v>1811</v>
      </c>
      <c r="AB17379" t="s">
        <v>1448</v>
      </c>
      <c r="AI17379" t="s">
        <v>1376</v>
      </c>
      <c r="AJ17379" t="s">
        <v>48</v>
      </c>
      <c r="AK17379" t="s">
        <v>503</v>
      </c>
      <c r="AN17379" t="s">
        <v>50</v>
      </c>
    </row>
    <row r="17380" spans="1:42" hidden="1" x14ac:dyDescent="0.25">
      <c r="A17380" t="s">
        <v>42</v>
      </c>
      <c r="B17380" t="s">
        <v>48521</v>
      </c>
      <c r="C17380">
        <v>2230544.13</v>
      </c>
      <c r="D17380">
        <v>19566.18</v>
      </c>
      <c r="E17380">
        <v>114</v>
      </c>
      <c r="H17380" t="s">
        <v>47408</v>
      </c>
      <c r="J17380" t="s">
        <v>317</v>
      </c>
      <c r="L17380" t="s">
        <v>50</v>
      </c>
      <c r="N17380" t="s">
        <v>43</v>
      </c>
      <c r="S17380" t="s">
        <v>48522</v>
      </c>
      <c r="U17380" t="s">
        <v>44</v>
      </c>
      <c r="V17380" t="s">
        <v>1808</v>
      </c>
      <c r="W17380" t="s">
        <v>48523</v>
      </c>
      <c r="X17380" t="s">
        <v>45</v>
      </c>
      <c r="Y17380" t="s">
        <v>1810</v>
      </c>
      <c r="Z17380" t="s">
        <v>46</v>
      </c>
      <c r="AA17380" t="s">
        <v>1811</v>
      </c>
      <c r="AB17380" t="s">
        <v>1448</v>
      </c>
      <c r="AI17380" t="s">
        <v>1705</v>
      </c>
      <c r="AJ17380" t="s">
        <v>82</v>
      </c>
      <c r="AK17380" t="s">
        <v>64</v>
      </c>
      <c r="AP17380" t="s">
        <v>48524</v>
      </c>
    </row>
    <row r="17381" spans="1:42" hidden="1" x14ac:dyDescent="0.25">
      <c r="A17381" t="s">
        <v>42</v>
      </c>
      <c r="B17381" t="s">
        <v>48525</v>
      </c>
      <c r="C17381">
        <v>4193959.08</v>
      </c>
      <c r="D17381">
        <v>22905.29</v>
      </c>
      <c r="E17381">
        <v>183.1</v>
      </c>
      <c r="H17381" t="s">
        <v>47408</v>
      </c>
      <c r="J17381" t="s">
        <v>317</v>
      </c>
      <c r="L17381" t="s">
        <v>64</v>
      </c>
      <c r="N17381" t="s">
        <v>43</v>
      </c>
      <c r="S17381" t="s">
        <v>48526</v>
      </c>
      <c r="U17381" t="s">
        <v>44</v>
      </c>
      <c r="V17381" t="s">
        <v>1808</v>
      </c>
      <c r="W17381" t="s">
        <v>48431</v>
      </c>
      <c r="X17381" t="s">
        <v>45</v>
      </c>
      <c r="Y17381" t="s">
        <v>1810</v>
      </c>
      <c r="Z17381" t="s">
        <v>46</v>
      </c>
      <c r="AA17381" t="s">
        <v>1811</v>
      </c>
      <c r="AB17381" t="s">
        <v>1448</v>
      </c>
      <c r="AI17381" t="s">
        <v>1004</v>
      </c>
      <c r="AJ17381" t="s">
        <v>48</v>
      </c>
      <c r="AK17381" t="s">
        <v>251</v>
      </c>
      <c r="AP17381" t="s">
        <v>48527</v>
      </c>
    </row>
    <row r="17382" spans="1:42" hidden="1" x14ac:dyDescent="0.25">
      <c r="A17382" t="s">
        <v>42</v>
      </c>
      <c r="B17382" t="s">
        <v>48528</v>
      </c>
      <c r="C17382">
        <v>3291896.38</v>
      </c>
      <c r="D17382">
        <v>24116.46</v>
      </c>
      <c r="E17382">
        <v>136.5</v>
      </c>
      <c r="H17382" t="s">
        <v>47408</v>
      </c>
      <c r="J17382" t="s">
        <v>110</v>
      </c>
      <c r="L17382" t="s">
        <v>64</v>
      </c>
      <c r="M17382" t="s">
        <v>67</v>
      </c>
      <c r="N17382" t="s">
        <v>43</v>
      </c>
      <c r="S17382" t="s">
        <v>48529</v>
      </c>
      <c r="U17382" t="s">
        <v>44</v>
      </c>
      <c r="V17382" t="s">
        <v>1808</v>
      </c>
      <c r="W17382" t="s">
        <v>42635</v>
      </c>
      <c r="X17382" t="s">
        <v>45</v>
      </c>
      <c r="Y17382" t="s">
        <v>1810</v>
      </c>
      <c r="Z17382" t="s">
        <v>46</v>
      </c>
      <c r="AA17382" t="s">
        <v>1811</v>
      </c>
      <c r="AB17382" t="s">
        <v>1448</v>
      </c>
      <c r="AI17382" t="s">
        <v>42636</v>
      </c>
      <c r="AJ17382" t="s">
        <v>48</v>
      </c>
      <c r="AK17382" t="s">
        <v>256</v>
      </c>
      <c r="AP17382" t="s">
        <v>48530</v>
      </c>
    </row>
    <row r="17383" spans="1:42" hidden="1" x14ac:dyDescent="0.25">
      <c r="A17383" t="s">
        <v>104</v>
      </c>
      <c r="B17383" t="s">
        <v>48531</v>
      </c>
      <c r="C17383">
        <v>436117.38</v>
      </c>
      <c r="D17383">
        <v>8484.77</v>
      </c>
      <c r="E17383">
        <v>51.4</v>
      </c>
      <c r="H17383" t="s">
        <v>47408</v>
      </c>
      <c r="S17383" t="s">
        <v>47846</v>
      </c>
      <c r="V17383" t="s">
        <v>1808</v>
      </c>
      <c r="W17383" t="s">
        <v>40710</v>
      </c>
      <c r="X17383" t="s">
        <v>45</v>
      </c>
      <c r="Y17383" t="s">
        <v>1810</v>
      </c>
      <c r="Z17383" t="s">
        <v>46</v>
      </c>
      <c r="AA17383" t="s">
        <v>1811</v>
      </c>
      <c r="AB17383" t="s">
        <v>1448</v>
      </c>
      <c r="AI17383" t="s">
        <v>1376</v>
      </c>
      <c r="AJ17383" t="s">
        <v>48</v>
      </c>
      <c r="AK17383" t="s">
        <v>497</v>
      </c>
      <c r="AP17383" t="s">
        <v>48532</v>
      </c>
    </row>
    <row r="17384" spans="1:42" hidden="1" x14ac:dyDescent="0.25">
      <c r="A17384" t="s">
        <v>314</v>
      </c>
      <c r="B17384" t="s">
        <v>48533</v>
      </c>
      <c r="C17384">
        <v>519631.2</v>
      </c>
      <c r="D17384">
        <v>11150.88</v>
      </c>
      <c r="E17384">
        <v>46.6</v>
      </c>
      <c r="G17384" t="s">
        <v>47972</v>
      </c>
      <c r="H17384" t="s">
        <v>47408</v>
      </c>
      <c r="O17384" t="s">
        <v>315</v>
      </c>
      <c r="R17384" t="s">
        <v>50</v>
      </c>
      <c r="V17384" t="s">
        <v>1808</v>
      </c>
      <c r="W17384" t="s">
        <v>40710</v>
      </c>
      <c r="X17384" t="s">
        <v>45</v>
      </c>
      <c r="Y17384" t="s">
        <v>1810</v>
      </c>
      <c r="Z17384" t="s">
        <v>46</v>
      </c>
      <c r="AA17384" t="s">
        <v>1811</v>
      </c>
      <c r="AB17384" t="s">
        <v>1448</v>
      </c>
      <c r="AG17384" t="s">
        <v>13026</v>
      </c>
      <c r="AH17384" t="s">
        <v>811</v>
      </c>
      <c r="AI17384" t="s">
        <v>1376</v>
      </c>
      <c r="AJ17384" t="s">
        <v>48</v>
      </c>
      <c r="AK17384" t="s">
        <v>550</v>
      </c>
      <c r="AN17384" t="s">
        <v>64</v>
      </c>
    </row>
    <row r="17385" spans="1:42" hidden="1" x14ac:dyDescent="0.25">
      <c r="A17385" t="s">
        <v>314</v>
      </c>
      <c r="B17385" t="s">
        <v>48534</v>
      </c>
      <c r="C17385">
        <v>590996.86</v>
      </c>
      <c r="D17385">
        <v>11150.88</v>
      </c>
      <c r="E17385">
        <v>53</v>
      </c>
      <c r="G17385" t="s">
        <v>47972</v>
      </c>
      <c r="H17385" t="s">
        <v>47408</v>
      </c>
      <c r="O17385" t="s">
        <v>315</v>
      </c>
      <c r="R17385" t="s">
        <v>50</v>
      </c>
      <c r="V17385" t="s">
        <v>1808</v>
      </c>
      <c r="W17385" t="s">
        <v>40710</v>
      </c>
      <c r="X17385" t="s">
        <v>45</v>
      </c>
      <c r="Y17385" t="s">
        <v>1810</v>
      </c>
      <c r="Z17385" t="s">
        <v>46</v>
      </c>
      <c r="AA17385" t="s">
        <v>1811</v>
      </c>
      <c r="AB17385" t="s">
        <v>1448</v>
      </c>
      <c r="AG17385" t="s">
        <v>13026</v>
      </c>
      <c r="AH17385" t="s">
        <v>811</v>
      </c>
      <c r="AI17385" t="s">
        <v>1376</v>
      </c>
      <c r="AJ17385" t="s">
        <v>48</v>
      </c>
      <c r="AK17385" t="s">
        <v>550</v>
      </c>
      <c r="AN17385" t="s">
        <v>50</v>
      </c>
    </row>
    <row r="17386" spans="1:42" hidden="1" x14ac:dyDescent="0.25">
      <c r="A17386" t="s">
        <v>42</v>
      </c>
      <c r="B17386" t="s">
        <v>48535</v>
      </c>
      <c r="C17386">
        <v>5098971.26</v>
      </c>
      <c r="D17386">
        <v>20082.599999999999</v>
      </c>
      <c r="E17386">
        <v>253.9</v>
      </c>
      <c r="H17386" t="s">
        <v>47408</v>
      </c>
      <c r="J17386" t="s">
        <v>409</v>
      </c>
      <c r="L17386" t="s">
        <v>64</v>
      </c>
      <c r="N17386" t="s">
        <v>43</v>
      </c>
      <c r="S17386" t="s">
        <v>48536</v>
      </c>
      <c r="U17386" t="s">
        <v>44</v>
      </c>
      <c r="V17386" t="s">
        <v>1808</v>
      </c>
      <c r="W17386" t="s">
        <v>39787</v>
      </c>
      <c r="X17386" t="s">
        <v>45</v>
      </c>
      <c r="Y17386" t="s">
        <v>1810</v>
      </c>
      <c r="Z17386" t="s">
        <v>46</v>
      </c>
      <c r="AA17386" t="s">
        <v>1811</v>
      </c>
      <c r="AB17386" t="s">
        <v>1448</v>
      </c>
      <c r="AI17386" t="s">
        <v>39788</v>
      </c>
      <c r="AJ17386" t="s">
        <v>48</v>
      </c>
      <c r="AK17386" t="s">
        <v>472</v>
      </c>
      <c r="AP17386" t="s">
        <v>48537</v>
      </c>
    </row>
    <row r="17387" spans="1:42" hidden="1" x14ac:dyDescent="0.25">
      <c r="A17387" t="s">
        <v>314</v>
      </c>
      <c r="B17387" t="s">
        <v>48538</v>
      </c>
      <c r="C17387">
        <v>229480.23</v>
      </c>
      <c r="D17387">
        <v>8894.58</v>
      </c>
      <c r="E17387">
        <v>25.8</v>
      </c>
      <c r="G17387" t="s">
        <v>48148</v>
      </c>
      <c r="H17387" t="s">
        <v>47408</v>
      </c>
      <c r="O17387" t="s">
        <v>315</v>
      </c>
      <c r="R17387" t="s">
        <v>50</v>
      </c>
      <c r="V17387" t="s">
        <v>1808</v>
      </c>
      <c r="W17387" t="s">
        <v>39787</v>
      </c>
      <c r="X17387" t="s">
        <v>45</v>
      </c>
      <c r="Y17387" t="s">
        <v>1810</v>
      </c>
      <c r="Z17387" t="s">
        <v>46</v>
      </c>
      <c r="AA17387" t="s">
        <v>1811</v>
      </c>
      <c r="AB17387" t="s">
        <v>1448</v>
      </c>
      <c r="AI17387" t="s">
        <v>39788</v>
      </c>
      <c r="AJ17387" t="s">
        <v>48</v>
      </c>
      <c r="AK17387" t="s">
        <v>145</v>
      </c>
      <c r="AM17387" t="s">
        <v>3534</v>
      </c>
      <c r="AN17387" t="s">
        <v>1713</v>
      </c>
      <c r="AP17387" t="s">
        <v>48539</v>
      </c>
    </row>
    <row r="17388" spans="1:42" hidden="1" x14ac:dyDescent="0.25">
      <c r="A17388" t="s">
        <v>42</v>
      </c>
      <c r="B17388" t="s">
        <v>48540</v>
      </c>
      <c r="C17388">
        <v>942740.7</v>
      </c>
      <c r="D17388">
        <v>13185.18</v>
      </c>
      <c r="E17388">
        <v>71.5</v>
      </c>
      <c r="H17388" t="s">
        <v>47408</v>
      </c>
      <c r="J17388" t="s">
        <v>160</v>
      </c>
      <c r="L17388" t="s">
        <v>50</v>
      </c>
      <c r="N17388" t="s">
        <v>43</v>
      </c>
      <c r="S17388" t="s">
        <v>48020</v>
      </c>
      <c r="U17388" t="s">
        <v>44</v>
      </c>
      <c r="V17388" t="s">
        <v>1808</v>
      </c>
      <c r="W17388" t="s">
        <v>40710</v>
      </c>
      <c r="X17388" t="s">
        <v>45</v>
      </c>
      <c r="Y17388" t="s">
        <v>1810</v>
      </c>
      <c r="Z17388" t="s">
        <v>46</v>
      </c>
      <c r="AA17388" t="s">
        <v>1811</v>
      </c>
      <c r="AB17388" t="s">
        <v>1448</v>
      </c>
      <c r="AI17388" t="s">
        <v>1376</v>
      </c>
      <c r="AJ17388" t="s">
        <v>48</v>
      </c>
      <c r="AK17388" t="s">
        <v>501</v>
      </c>
      <c r="AP17388" t="s">
        <v>48541</v>
      </c>
    </row>
    <row r="17389" spans="1:42" hidden="1" x14ac:dyDescent="0.25">
      <c r="A17389" t="s">
        <v>42</v>
      </c>
      <c r="B17389" t="s">
        <v>48542</v>
      </c>
      <c r="C17389">
        <v>827655.06</v>
      </c>
      <c r="D17389">
        <v>14196.48</v>
      </c>
      <c r="E17389">
        <v>58.3</v>
      </c>
      <c r="H17389" t="s">
        <v>47408</v>
      </c>
      <c r="J17389" t="s">
        <v>166</v>
      </c>
      <c r="L17389" t="s">
        <v>50</v>
      </c>
      <c r="N17389" t="s">
        <v>43</v>
      </c>
      <c r="S17389" t="s">
        <v>48543</v>
      </c>
      <c r="U17389" t="s">
        <v>44</v>
      </c>
      <c r="V17389" t="s">
        <v>1808</v>
      </c>
      <c r="W17389" t="s">
        <v>48422</v>
      </c>
      <c r="X17389" t="s">
        <v>45</v>
      </c>
      <c r="Y17389" t="s">
        <v>1810</v>
      </c>
      <c r="Z17389" t="s">
        <v>46</v>
      </c>
      <c r="AA17389" t="s">
        <v>1811</v>
      </c>
      <c r="AB17389" t="s">
        <v>1448</v>
      </c>
      <c r="AI17389" t="s">
        <v>48423</v>
      </c>
      <c r="AJ17389" t="s">
        <v>48</v>
      </c>
      <c r="AK17389" t="s">
        <v>171</v>
      </c>
      <c r="AP17389" t="s">
        <v>48544</v>
      </c>
    </row>
    <row r="17390" spans="1:42" hidden="1" x14ac:dyDescent="0.25">
      <c r="A17390" t="s">
        <v>42</v>
      </c>
      <c r="B17390" t="s">
        <v>48545</v>
      </c>
      <c r="C17390">
        <v>1597839.25</v>
      </c>
      <c r="D17390">
        <v>20458.89</v>
      </c>
      <c r="E17390">
        <v>78.099999999999994</v>
      </c>
      <c r="H17390" t="s">
        <v>47408</v>
      </c>
      <c r="J17390" t="s">
        <v>382</v>
      </c>
      <c r="L17390" t="s">
        <v>50</v>
      </c>
      <c r="N17390" t="s">
        <v>43</v>
      </c>
      <c r="S17390" t="s">
        <v>48546</v>
      </c>
      <c r="U17390" t="s">
        <v>44</v>
      </c>
      <c r="V17390" t="s">
        <v>1808</v>
      </c>
      <c r="W17390" t="s">
        <v>48431</v>
      </c>
      <c r="X17390" t="s">
        <v>45</v>
      </c>
      <c r="Y17390" t="s">
        <v>1810</v>
      </c>
      <c r="Z17390" t="s">
        <v>46</v>
      </c>
      <c r="AA17390" t="s">
        <v>1811</v>
      </c>
      <c r="AB17390" t="s">
        <v>1448</v>
      </c>
      <c r="AI17390" t="s">
        <v>1004</v>
      </c>
      <c r="AJ17390" t="s">
        <v>48</v>
      </c>
      <c r="AK17390" t="s">
        <v>136</v>
      </c>
      <c r="AP17390" t="s">
        <v>48547</v>
      </c>
    </row>
    <row r="17391" spans="1:42" hidden="1" x14ac:dyDescent="0.25">
      <c r="A17391" t="s">
        <v>314</v>
      </c>
      <c r="B17391" t="s">
        <v>48548</v>
      </c>
      <c r="C17391">
        <v>3304135.29</v>
      </c>
      <c r="D17391">
        <v>20741.59</v>
      </c>
      <c r="E17391">
        <v>159.30000000000001</v>
      </c>
      <c r="G17391" t="s">
        <v>47755</v>
      </c>
      <c r="H17391" t="s">
        <v>47408</v>
      </c>
      <c r="O17391" t="s">
        <v>315</v>
      </c>
      <c r="P17391" t="s">
        <v>316</v>
      </c>
      <c r="R17391" t="s">
        <v>455</v>
      </c>
      <c r="V17391" t="s">
        <v>1808</v>
      </c>
      <c r="W17391" t="s">
        <v>39787</v>
      </c>
      <c r="X17391" t="s">
        <v>45</v>
      </c>
      <c r="Y17391" t="s">
        <v>1810</v>
      </c>
      <c r="Z17391" t="s">
        <v>46</v>
      </c>
      <c r="AA17391" t="s">
        <v>1811</v>
      </c>
      <c r="AB17391" t="s">
        <v>1448</v>
      </c>
      <c r="AI17391" t="s">
        <v>39788</v>
      </c>
      <c r="AJ17391" t="s">
        <v>48</v>
      </c>
      <c r="AK17391" t="s">
        <v>97</v>
      </c>
      <c r="AN17391" t="s">
        <v>50</v>
      </c>
      <c r="AP17391" t="s">
        <v>48549</v>
      </c>
    </row>
    <row r="17392" spans="1:42" hidden="1" x14ac:dyDescent="0.25">
      <c r="A17392" t="s">
        <v>42</v>
      </c>
      <c r="B17392" t="s">
        <v>48550</v>
      </c>
      <c r="C17392">
        <v>553826.9</v>
      </c>
      <c r="D17392">
        <v>5244.57</v>
      </c>
      <c r="E17392">
        <v>105.6</v>
      </c>
      <c r="H17392" t="s">
        <v>47408</v>
      </c>
      <c r="I17392" t="s">
        <v>105</v>
      </c>
      <c r="L17392" t="s">
        <v>50</v>
      </c>
      <c r="N17392" t="s">
        <v>43</v>
      </c>
      <c r="S17392" t="s">
        <v>48551</v>
      </c>
      <c r="U17392" t="s">
        <v>147</v>
      </c>
      <c r="V17392" t="s">
        <v>1808</v>
      </c>
      <c r="W17392" t="s">
        <v>42635</v>
      </c>
      <c r="X17392" t="s">
        <v>45</v>
      </c>
      <c r="Y17392" t="s">
        <v>1810</v>
      </c>
      <c r="Z17392" t="s">
        <v>46</v>
      </c>
      <c r="AA17392" t="s">
        <v>1811</v>
      </c>
      <c r="AB17392" t="s">
        <v>1448</v>
      </c>
      <c r="AI17392" t="s">
        <v>42636</v>
      </c>
      <c r="AJ17392" t="s">
        <v>48</v>
      </c>
      <c r="AK17392" t="s">
        <v>257</v>
      </c>
      <c r="AP17392" t="s">
        <v>48552</v>
      </c>
    </row>
    <row r="17393" spans="1:42" hidden="1" x14ac:dyDescent="0.25">
      <c r="A17393" t="s">
        <v>42</v>
      </c>
      <c r="B17393" t="s">
        <v>48553</v>
      </c>
      <c r="C17393">
        <v>1845383.85</v>
      </c>
      <c r="D17393">
        <v>10779.11</v>
      </c>
      <c r="E17393">
        <v>171.2</v>
      </c>
      <c r="H17393" t="s">
        <v>47408</v>
      </c>
      <c r="I17393" t="s">
        <v>105</v>
      </c>
      <c r="L17393" t="s">
        <v>64</v>
      </c>
      <c r="N17393" t="s">
        <v>43</v>
      </c>
      <c r="S17393" t="s">
        <v>48186</v>
      </c>
      <c r="U17393" t="s">
        <v>44</v>
      </c>
      <c r="V17393" t="s">
        <v>1808</v>
      </c>
      <c r="W17393" t="s">
        <v>40710</v>
      </c>
      <c r="X17393" t="s">
        <v>45</v>
      </c>
      <c r="Y17393" t="s">
        <v>1810</v>
      </c>
      <c r="Z17393" t="s">
        <v>46</v>
      </c>
      <c r="AA17393" t="s">
        <v>1811</v>
      </c>
      <c r="AB17393" t="s">
        <v>1448</v>
      </c>
      <c r="AI17393" t="s">
        <v>1376</v>
      </c>
      <c r="AJ17393" t="s">
        <v>48</v>
      </c>
      <c r="AK17393" t="s">
        <v>246</v>
      </c>
      <c r="AP17393" t="s">
        <v>48554</v>
      </c>
    </row>
    <row r="17394" spans="1:42" hidden="1" x14ac:dyDescent="0.25">
      <c r="A17394" t="s">
        <v>42</v>
      </c>
      <c r="B17394" t="s">
        <v>48555</v>
      </c>
      <c r="C17394">
        <v>1971638.89</v>
      </c>
      <c r="D17394">
        <v>30379.64</v>
      </c>
      <c r="E17394">
        <v>64.900000000000006</v>
      </c>
      <c r="H17394" t="s">
        <v>47408</v>
      </c>
      <c r="I17394" t="s">
        <v>88</v>
      </c>
      <c r="J17394" t="s">
        <v>185</v>
      </c>
      <c r="L17394" t="s">
        <v>50</v>
      </c>
      <c r="N17394" t="s">
        <v>43</v>
      </c>
      <c r="S17394" t="s">
        <v>48556</v>
      </c>
      <c r="U17394" t="s">
        <v>53</v>
      </c>
      <c r="V17394" t="s">
        <v>1808</v>
      </c>
      <c r="W17394" t="s">
        <v>48431</v>
      </c>
      <c r="X17394" t="s">
        <v>45</v>
      </c>
      <c r="Y17394" t="s">
        <v>1810</v>
      </c>
      <c r="Z17394" t="s">
        <v>46</v>
      </c>
      <c r="AA17394" t="s">
        <v>1811</v>
      </c>
      <c r="AB17394" t="s">
        <v>1448</v>
      </c>
      <c r="AI17394" t="s">
        <v>1004</v>
      </c>
      <c r="AJ17394" t="s">
        <v>48</v>
      </c>
      <c r="AK17394" t="s">
        <v>168</v>
      </c>
      <c r="AP17394" t="s">
        <v>48557</v>
      </c>
    </row>
    <row r="17395" spans="1:42" hidden="1" x14ac:dyDescent="0.25">
      <c r="A17395" t="s">
        <v>42</v>
      </c>
      <c r="B17395" t="s">
        <v>48558</v>
      </c>
      <c r="C17395">
        <v>1797955.76</v>
      </c>
      <c r="D17395">
        <v>10779.11</v>
      </c>
      <c r="E17395">
        <v>166.8</v>
      </c>
      <c r="H17395" t="s">
        <v>47408</v>
      </c>
      <c r="I17395" t="s">
        <v>88</v>
      </c>
      <c r="L17395" t="s">
        <v>64</v>
      </c>
      <c r="N17395" t="s">
        <v>43</v>
      </c>
      <c r="S17395" t="s">
        <v>48559</v>
      </c>
      <c r="U17395" t="s">
        <v>44</v>
      </c>
      <c r="V17395" t="s">
        <v>1808</v>
      </c>
      <c r="W17395" t="s">
        <v>42635</v>
      </c>
      <c r="X17395" t="s">
        <v>45</v>
      </c>
      <c r="Y17395" t="s">
        <v>1810</v>
      </c>
      <c r="Z17395" t="s">
        <v>46</v>
      </c>
      <c r="AA17395" t="s">
        <v>1811</v>
      </c>
      <c r="AB17395" t="s">
        <v>1448</v>
      </c>
      <c r="AI17395" t="s">
        <v>42636</v>
      </c>
      <c r="AJ17395" t="s">
        <v>48</v>
      </c>
      <c r="AK17395" t="s">
        <v>48560</v>
      </c>
      <c r="AP17395" t="s">
        <v>48561</v>
      </c>
    </row>
    <row r="17396" spans="1:42" hidden="1" x14ac:dyDescent="0.25">
      <c r="A17396" t="s">
        <v>42</v>
      </c>
      <c r="B17396" t="s">
        <v>48562</v>
      </c>
      <c r="C17396">
        <v>1090762.5</v>
      </c>
      <c r="D17396">
        <v>15003.61</v>
      </c>
      <c r="E17396">
        <v>72.7</v>
      </c>
      <c r="H17396" t="s">
        <v>47408</v>
      </c>
      <c r="I17396" t="s">
        <v>88</v>
      </c>
      <c r="L17396" t="s">
        <v>50</v>
      </c>
      <c r="N17396" t="s">
        <v>43</v>
      </c>
      <c r="S17396" t="s">
        <v>48563</v>
      </c>
      <c r="U17396" t="s">
        <v>44</v>
      </c>
      <c r="V17396" t="s">
        <v>1808</v>
      </c>
      <c r="W17396" t="s">
        <v>48426</v>
      </c>
      <c r="X17396" t="s">
        <v>45</v>
      </c>
      <c r="Y17396" t="s">
        <v>1810</v>
      </c>
      <c r="Z17396" t="s">
        <v>46</v>
      </c>
      <c r="AA17396" t="s">
        <v>1811</v>
      </c>
      <c r="AB17396" t="s">
        <v>1448</v>
      </c>
      <c r="AI17396" t="s">
        <v>118</v>
      </c>
      <c r="AJ17396" t="s">
        <v>48</v>
      </c>
      <c r="AK17396" t="s">
        <v>168</v>
      </c>
      <c r="AP17396" t="s">
        <v>48564</v>
      </c>
    </row>
    <row r="17397" spans="1:42" hidden="1" x14ac:dyDescent="0.25">
      <c r="A17397" t="s">
        <v>42</v>
      </c>
      <c r="B17397" t="s">
        <v>48565</v>
      </c>
      <c r="C17397">
        <v>965137.64</v>
      </c>
      <c r="D17397">
        <v>9379.3700000000008</v>
      </c>
      <c r="E17397">
        <v>102.9</v>
      </c>
      <c r="H17397" t="s">
        <v>47408</v>
      </c>
      <c r="I17397" t="s">
        <v>105</v>
      </c>
      <c r="L17397" t="s">
        <v>50</v>
      </c>
      <c r="N17397" t="s">
        <v>43</v>
      </c>
      <c r="S17397" t="s">
        <v>48389</v>
      </c>
      <c r="U17397" t="s">
        <v>401</v>
      </c>
      <c r="V17397" t="s">
        <v>1808</v>
      </c>
      <c r="W17397" t="s">
        <v>39787</v>
      </c>
      <c r="X17397" t="s">
        <v>45</v>
      </c>
      <c r="Y17397" t="s">
        <v>1810</v>
      </c>
      <c r="Z17397" t="s">
        <v>46</v>
      </c>
      <c r="AA17397" t="s">
        <v>1811</v>
      </c>
      <c r="AB17397" t="s">
        <v>1448</v>
      </c>
      <c r="AI17397" t="s">
        <v>39788</v>
      </c>
      <c r="AJ17397" t="s">
        <v>48</v>
      </c>
      <c r="AK17397" t="s">
        <v>304</v>
      </c>
      <c r="AP17397" t="s">
        <v>48566</v>
      </c>
    </row>
    <row r="17398" spans="1:42" hidden="1" x14ac:dyDescent="0.25">
      <c r="A17398" t="s">
        <v>42</v>
      </c>
      <c r="B17398" t="s">
        <v>48567</v>
      </c>
      <c r="C17398">
        <v>584240.61</v>
      </c>
      <c r="D17398">
        <v>16503.97</v>
      </c>
      <c r="E17398">
        <v>35.4</v>
      </c>
      <c r="H17398" t="s">
        <v>47408</v>
      </c>
      <c r="I17398" t="s">
        <v>88</v>
      </c>
      <c r="L17398" t="s">
        <v>50</v>
      </c>
      <c r="N17398" t="s">
        <v>43</v>
      </c>
      <c r="S17398" t="s">
        <v>48568</v>
      </c>
      <c r="U17398" t="s">
        <v>44</v>
      </c>
      <c r="V17398" t="s">
        <v>1808</v>
      </c>
      <c r="W17398" t="s">
        <v>48426</v>
      </c>
      <c r="X17398" t="s">
        <v>45</v>
      </c>
      <c r="Y17398" t="s">
        <v>1810</v>
      </c>
      <c r="Z17398" t="s">
        <v>46</v>
      </c>
      <c r="AA17398" t="s">
        <v>1811</v>
      </c>
      <c r="AB17398" t="s">
        <v>1448</v>
      </c>
      <c r="AI17398" t="s">
        <v>118</v>
      </c>
      <c r="AJ17398" t="s">
        <v>48</v>
      </c>
      <c r="AK17398" t="s">
        <v>119</v>
      </c>
      <c r="AP17398" t="s">
        <v>48569</v>
      </c>
    </row>
    <row r="17399" spans="1:42" hidden="1" x14ac:dyDescent="0.25">
      <c r="A17399" t="s">
        <v>42</v>
      </c>
      <c r="B17399" t="s">
        <v>48570</v>
      </c>
      <c r="C17399">
        <v>929021.96</v>
      </c>
      <c r="D17399">
        <v>12470.09</v>
      </c>
      <c r="E17399">
        <v>74.5</v>
      </c>
      <c r="H17399" t="s">
        <v>47408</v>
      </c>
      <c r="J17399" t="s">
        <v>71</v>
      </c>
      <c r="N17399" t="s">
        <v>43</v>
      </c>
      <c r="S17399" t="s">
        <v>48571</v>
      </c>
      <c r="U17399" t="s">
        <v>401</v>
      </c>
      <c r="V17399" t="s">
        <v>1808</v>
      </c>
      <c r="W17399" t="s">
        <v>42635</v>
      </c>
      <c r="X17399" t="s">
        <v>45</v>
      </c>
      <c r="Y17399" t="s">
        <v>1810</v>
      </c>
      <c r="Z17399" t="s">
        <v>46</v>
      </c>
      <c r="AA17399" t="s">
        <v>1811</v>
      </c>
      <c r="AB17399" t="s">
        <v>1448</v>
      </c>
      <c r="AI17399" t="s">
        <v>42636</v>
      </c>
      <c r="AJ17399" t="s">
        <v>48</v>
      </c>
      <c r="AK17399" t="s">
        <v>274</v>
      </c>
      <c r="AP17399" t="s">
        <v>48572</v>
      </c>
    </row>
    <row r="17400" spans="1:42" hidden="1" x14ac:dyDescent="0.25">
      <c r="A17400" t="s">
        <v>42</v>
      </c>
      <c r="B17400" t="s">
        <v>48573</v>
      </c>
      <c r="C17400">
        <v>1226664.3400000001</v>
      </c>
      <c r="D17400">
        <v>14397.47</v>
      </c>
      <c r="E17400">
        <v>85.2</v>
      </c>
      <c r="H17400" t="s">
        <v>47408</v>
      </c>
      <c r="J17400" t="s">
        <v>106</v>
      </c>
      <c r="L17400" t="s">
        <v>50</v>
      </c>
      <c r="N17400" t="s">
        <v>43</v>
      </c>
      <c r="S17400" t="s">
        <v>48574</v>
      </c>
      <c r="U17400" t="s">
        <v>44</v>
      </c>
      <c r="V17400" t="s">
        <v>1808</v>
      </c>
      <c r="W17400" t="s">
        <v>48431</v>
      </c>
      <c r="X17400" t="s">
        <v>45</v>
      </c>
      <c r="Y17400" t="s">
        <v>1810</v>
      </c>
      <c r="Z17400" t="s">
        <v>46</v>
      </c>
      <c r="AA17400" t="s">
        <v>1811</v>
      </c>
      <c r="AB17400" t="s">
        <v>1448</v>
      </c>
      <c r="AI17400" t="s">
        <v>1004</v>
      </c>
      <c r="AJ17400" t="s">
        <v>48</v>
      </c>
      <c r="AK17400" t="s">
        <v>102</v>
      </c>
      <c r="AP17400" t="s">
        <v>48575</v>
      </c>
    </row>
    <row r="17401" spans="1:42" hidden="1" x14ac:dyDescent="0.25">
      <c r="A17401" t="s">
        <v>42</v>
      </c>
      <c r="B17401" t="s">
        <v>48576</v>
      </c>
      <c r="C17401">
        <v>1512634.68</v>
      </c>
      <c r="D17401">
        <v>13421.78</v>
      </c>
      <c r="E17401">
        <v>112.7</v>
      </c>
      <c r="H17401" t="s">
        <v>47408</v>
      </c>
      <c r="I17401" t="s">
        <v>7267</v>
      </c>
      <c r="L17401" t="s">
        <v>50</v>
      </c>
      <c r="N17401" t="s">
        <v>43</v>
      </c>
      <c r="S17401" t="s">
        <v>48577</v>
      </c>
      <c r="U17401" t="s">
        <v>44</v>
      </c>
      <c r="V17401" t="s">
        <v>1808</v>
      </c>
      <c r="W17401" t="s">
        <v>48422</v>
      </c>
      <c r="X17401" t="s">
        <v>45</v>
      </c>
      <c r="Y17401" t="s">
        <v>1810</v>
      </c>
      <c r="Z17401" t="s">
        <v>46</v>
      </c>
      <c r="AA17401" t="s">
        <v>1811</v>
      </c>
      <c r="AB17401" t="s">
        <v>1448</v>
      </c>
      <c r="AI17401" t="s">
        <v>48423</v>
      </c>
      <c r="AJ17401" t="s">
        <v>48</v>
      </c>
      <c r="AK17401" t="s">
        <v>135</v>
      </c>
      <c r="AP17401" t="s">
        <v>48578</v>
      </c>
    </row>
    <row r="17402" spans="1:42" hidden="1" x14ac:dyDescent="0.25">
      <c r="A17402" t="s">
        <v>42</v>
      </c>
      <c r="B17402" t="s">
        <v>48579</v>
      </c>
      <c r="C17402">
        <v>705626.03</v>
      </c>
      <c r="D17402">
        <v>10484.780000000001</v>
      </c>
      <c r="E17402">
        <v>67.3</v>
      </c>
      <c r="H17402" t="s">
        <v>47408</v>
      </c>
      <c r="I17402" t="s">
        <v>105</v>
      </c>
      <c r="L17402" t="s">
        <v>50</v>
      </c>
      <c r="N17402" t="s">
        <v>43</v>
      </c>
      <c r="S17402" t="s">
        <v>48580</v>
      </c>
      <c r="U17402" t="s">
        <v>44</v>
      </c>
      <c r="V17402" t="s">
        <v>1808</v>
      </c>
      <c r="W17402" t="s">
        <v>39787</v>
      </c>
      <c r="X17402" t="s">
        <v>45</v>
      </c>
      <c r="Y17402" t="s">
        <v>1810</v>
      </c>
      <c r="Z17402" t="s">
        <v>46</v>
      </c>
      <c r="AA17402" t="s">
        <v>1811</v>
      </c>
      <c r="AB17402" t="s">
        <v>1448</v>
      </c>
      <c r="AI17402" t="s">
        <v>39788</v>
      </c>
      <c r="AJ17402" t="s">
        <v>48</v>
      </c>
      <c r="AK17402" t="s">
        <v>292</v>
      </c>
      <c r="AP17402" t="s">
        <v>48581</v>
      </c>
    </row>
    <row r="17403" spans="1:42" hidden="1" x14ac:dyDescent="0.25">
      <c r="A17403" t="s">
        <v>42</v>
      </c>
      <c r="B17403" t="s">
        <v>48582</v>
      </c>
      <c r="C17403">
        <v>1631032.08</v>
      </c>
      <c r="D17403">
        <v>11118.15</v>
      </c>
      <c r="E17403">
        <v>146.69999999999999</v>
      </c>
      <c r="H17403" t="s">
        <v>47408</v>
      </c>
      <c r="I17403" t="s">
        <v>43</v>
      </c>
      <c r="L17403" t="s">
        <v>64</v>
      </c>
      <c r="N17403" t="s">
        <v>43</v>
      </c>
      <c r="S17403" t="s">
        <v>47763</v>
      </c>
      <c r="U17403" t="s">
        <v>44</v>
      </c>
      <c r="V17403" t="s">
        <v>1808</v>
      </c>
      <c r="W17403" t="s">
        <v>39787</v>
      </c>
      <c r="X17403" t="s">
        <v>45</v>
      </c>
      <c r="Y17403" t="s">
        <v>1810</v>
      </c>
      <c r="Z17403" t="s">
        <v>46</v>
      </c>
      <c r="AA17403" t="s">
        <v>1811</v>
      </c>
      <c r="AB17403" t="s">
        <v>1448</v>
      </c>
      <c r="AI17403" t="s">
        <v>39788</v>
      </c>
      <c r="AJ17403" t="s">
        <v>48</v>
      </c>
      <c r="AK17403" t="s">
        <v>298</v>
      </c>
      <c r="AP17403" t="s">
        <v>48583</v>
      </c>
    </row>
    <row r="17404" spans="1:42" hidden="1" x14ac:dyDescent="0.25">
      <c r="A17404" t="s">
        <v>42</v>
      </c>
      <c r="B17404" t="s">
        <v>48584</v>
      </c>
      <c r="C17404">
        <v>1530088.72</v>
      </c>
      <c r="D17404">
        <v>23431.68</v>
      </c>
      <c r="E17404">
        <v>65.3</v>
      </c>
      <c r="H17404" t="s">
        <v>47408</v>
      </c>
      <c r="I17404" t="s">
        <v>43</v>
      </c>
      <c r="J17404" t="s">
        <v>73</v>
      </c>
      <c r="K17404" t="s">
        <v>73</v>
      </c>
      <c r="L17404" t="s">
        <v>50</v>
      </c>
      <c r="N17404" t="s">
        <v>43</v>
      </c>
      <c r="S17404" t="s">
        <v>48585</v>
      </c>
      <c r="U17404" t="s">
        <v>53</v>
      </c>
      <c r="V17404" t="s">
        <v>1808</v>
      </c>
      <c r="W17404" t="s">
        <v>39787</v>
      </c>
      <c r="X17404" t="s">
        <v>45</v>
      </c>
      <c r="Y17404" t="s">
        <v>1810</v>
      </c>
      <c r="Z17404" t="s">
        <v>46</v>
      </c>
      <c r="AA17404" t="s">
        <v>1811</v>
      </c>
      <c r="AB17404" t="s">
        <v>1448</v>
      </c>
      <c r="AI17404" t="s">
        <v>39788</v>
      </c>
      <c r="AJ17404" t="s">
        <v>48</v>
      </c>
      <c r="AK17404" t="s">
        <v>137</v>
      </c>
      <c r="AP17404" t="s">
        <v>48586</v>
      </c>
    </row>
    <row r="17405" spans="1:42" hidden="1" x14ac:dyDescent="0.25">
      <c r="A17405" t="s">
        <v>42</v>
      </c>
      <c r="B17405" t="s">
        <v>48587</v>
      </c>
      <c r="C17405">
        <v>396460.72</v>
      </c>
      <c r="D17405">
        <v>3691.44</v>
      </c>
      <c r="E17405">
        <v>107.4</v>
      </c>
      <c r="H17405" t="s">
        <v>47408</v>
      </c>
      <c r="I17405" t="s">
        <v>88</v>
      </c>
      <c r="J17405" t="s">
        <v>368</v>
      </c>
      <c r="L17405" t="s">
        <v>50</v>
      </c>
      <c r="N17405" t="s">
        <v>43</v>
      </c>
      <c r="S17405" t="s">
        <v>48588</v>
      </c>
      <c r="U17405" t="s">
        <v>419</v>
      </c>
      <c r="V17405" t="s">
        <v>1808</v>
      </c>
      <c r="W17405" t="s">
        <v>39787</v>
      </c>
      <c r="X17405" t="s">
        <v>45</v>
      </c>
      <c r="Y17405" t="s">
        <v>1810</v>
      </c>
      <c r="Z17405" t="s">
        <v>46</v>
      </c>
      <c r="AA17405" t="s">
        <v>1811</v>
      </c>
      <c r="AB17405" t="s">
        <v>1448</v>
      </c>
      <c r="AI17405" t="s">
        <v>39788</v>
      </c>
      <c r="AJ17405" t="s">
        <v>48</v>
      </c>
      <c r="AK17405" t="s">
        <v>169</v>
      </c>
      <c r="AP17405" t="s">
        <v>48589</v>
      </c>
    </row>
    <row r="17406" spans="1:42" hidden="1" x14ac:dyDescent="0.25">
      <c r="A17406" t="s">
        <v>42</v>
      </c>
      <c r="B17406" t="s">
        <v>48590</v>
      </c>
      <c r="C17406">
        <v>875479.55</v>
      </c>
      <c r="D17406">
        <v>10484.790000000001</v>
      </c>
      <c r="E17406">
        <v>83.5</v>
      </c>
      <c r="H17406" t="s">
        <v>47408</v>
      </c>
      <c r="I17406" t="s">
        <v>105</v>
      </c>
      <c r="L17406" t="s">
        <v>50</v>
      </c>
      <c r="N17406" t="s">
        <v>43</v>
      </c>
      <c r="S17406" t="s">
        <v>48152</v>
      </c>
      <c r="U17406" t="s">
        <v>44</v>
      </c>
      <c r="V17406" t="s">
        <v>1808</v>
      </c>
      <c r="W17406" t="s">
        <v>39787</v>
      </c>
      <c r="X17406" t="s">
        <v>45</v>
      </c>
      <c r="Y17406" t="s">
        <v>1810</v>
      </c>
      <c r="Z17406" t="s">
        <v>46</v>
      </c>
      <c r="AA17406" t="s">
        <v>1811</v>
      </c>
      <c r="AB17406" t="s">
        <v>1448</v>
      </c>
      <c r="AI17406" t="s">
        <v>39788</v>
      </c>
      <c r="AJ17406" t="s">
        <v>48</v>
      </c>
      <c r="AK17406" t="s">
        <v>148</v>
      </c>
      <c r="AP17406" t="s">
        <v>48591</v>
      </c>
    </row>
    <row r="17407" spans="1:42" hidden="1" x14ac:dyDescent="0.25">
      <c r="A17407" t="s">
        <v>42</v>
      </c>
      <c r="B17407" t="s">
        <v>48592</v>
      </c>
      <c r="C17407">
        <v>1059066.32</v>
      </c>
      <c r="D17407">
        <v>12243.54</v>
      </c>
      <c r="E17407">
        <v>86.5</v>
      </c>
      <c r="H17407" t="s">
        <v>47408</v>
      </c>
      <c r="I17407" t="s">
        <v>43</v>
      </c>
      <c r="L17407" t="s">
        <v>64</v>
      </c>
      <c r="N17407" t="s">
        <v>43</v>
      </c>
      <c r="S17407" t="s">
        <v>48593</v>
      </c>
      <c r="U17407" t="s">
        <v>44</v>
      </c>
      <c r="V17407" t="s">
        <v>1808</v>
      </c>
      <c r="W17407" t="s">
        <v>39787</v>
      </c>
      <c r="X17407" t="s">
        <v>45</v>
      </c>
      <c r="Y17407" t="s">
        <v>1810</v>
      </c>
      <c r="Z17407" t="s">
        <v>46</v>
      </c>
      <c r="AA17407" t="s">
        <v>1811</v>
      </c>
      <c r="AB17407" t="s">
        <v>1448</v>
      </c>
      <c r="AI17407" t="s">
        <v>39788</v>
      </c>
      <c r="AJ17407" t="s">
        <v>48</v>
      </c>
      <c r="AK17407" t="s">
        <v>340</v>
      </c>
      <c r="AP17407" t="s">
        <v>48594</v>
      </c>
    </row>
    <row r="17408" spans="1:42" hidden="1" x14ac:dyDescent="0.25">
      <c r="A17408" t="s">
        <v>42</v>
      </c>
      <c r="B17408" t="s">
        <v>48595</v>
      </c>
      <c r="C17408">
        <v>7258.7</v>
      </c>
      <c r="D17408">
        <v>3629.35</v>
      </c>
      <c r="E17408">
        <v>2</v>
      </c>
      <c r="H17408" t="s">
        <v>47408</v>
      </c>
      <c r="I17408" t="s">
        <v>536</v>
      </c>
      <c r="L17408" t="s">
        <v>50</v>
      </c>
      <c r="N17408" t="s">
        <v>51</v>
      </c>
      <c r="S17408" t="s">
        <v>48596</v>
      </c>
      <c r="U17408" t="s">
        <v>44</v>
      </c>
      <c r="V17408" t="s">
        <v>1808</v>
      </c>
      <c r="W17408" t="s">
        <v>48431</v>
      </c>
      <c r="X17408" t="s">
        <v>45</v>
      </c>
      <c r="Y17408" t="s">
        <v>1810</v>
      </c>
      <c r="Z17408" t="s">
        <v>46</v>
      </c>
      <c r="AA17408" t="s">
        <v>1811</v>
      </c>
      <c r="AB17408" t="s">
        <v>1448</v>
      </c>
      <c r="AI17408" t="s">
        <v>1004</v>
      </c>
      <c r="AJ17408" t="s">
        <v>48</v>
      </c>
      <c r="AK17408" t="s">
        <v>232</v>
      </c>
      <c r="AP17408" t="s">
        <v>48597</v>
      </c>
    </row>
    <row r="17409" spans="1:42" hidden="1" x14ac:dyDescent="0.25">
      <c r="A17409" t="s">
        <v>42</v>
      </c>
      <c r="B17409" t="s">
        <v>48598</v>
      </c>
      <c r="C17409">
        <v>772594.83</v>
      </c>
      <c r="D17409">
        <v>7907.83</v>
      </c>
      <c r="E17409">
        <v>97.7</v>
      </c>
      <c r="H17409" t="s">
        <v>47408</v>
      </c>
      <c r="I17409" t="s">
        <v>43</v>
      </c>
      <c r="J17409" t="s">
        <v>160</v>
      </c>
      <c r="L17409" t="s">
        <v>50</v>
      </c>
      <c r="N17409" t="s">
        <v>43</v>
      </c>
      <c r="S17409" t="s">
        <v>48599</v>
      </c>
      <c r="U17409" t="s">
        <v>319</v>
      </c>
      <c r="V17409" t="s">
        <v>1808</v>
      </c>
      <c r="W17409" t="s">
        <v>40710</v>
      </c>
      <c r="X17409" t="s">
        <v>45</v>
      </c>
      <c r="Y17409" t="s">
        <v>1810</v>
      </c>
      <c r="Z17409" t="s">
        <v>46</v>
      </c>
      <c r="AA17409" t="s">
        <v>1811</v>
      </c>
      <c r="AB17409" t="s">
        <v>1448</v>
      </c>
      <c r="AI17409" t="s">
        <v>1376</v>
      </c>
      <c r="AJ17409" t="s">
        <v>48</v>
      </c>
      <c r="AK17409" t="s">
        <v>517</v>
      </c>
      <c r="AP17409" t="s">
        <v>48600</v>
      </c>
    </row>
    <row r="17410" spans="1:42" hidden="1" x14ac:dyDescent="0.25">
      <c r="A17410" t="s">
        <v>42</v>
      </c>
      <c r="B17410" t="s">
        <v>48601</v>
      </c>
      <c r="C17410">
        <v>653557.28</v>
      </c>
      <c r="D17410">
        <v>16503.97</v>
      </c>
      <c r="E17410">
        <v>39.6</v>
      </c>
      <c r="H17410" t="s">
        <v>47408</v>
      </c>
      <c r="I17410" t="s">
        <v>105</v>
      </c>
      <c r="L17410" t="s">
        <v>50</v>
      </c>
      <c r="N17410" t="s">
        <v>43</v>
      </c>
      <c r="S17410" t="s">
        <v>48412</v>
      </c>
      <c r="U17410" t="s">
        <v>44</v>
      </c>
      <c r="V17410" t="s">
        <v>1808</v>
      </c>
      <c r="W17410" t="s">
        <v>40710</v>
      </c>
      <c r="X17410" t="s">
        <v>45</v>
      </c>
      <c r="Y17410" t="s">
        <v>1810</v>
      </c>
      <c r="Z17410" t="s">
        <v>46</v>
      </c>
      <c r="AA17410" t="s">
        <v>1811</v>
      </c>
      <c r="AB17410" t="s">
        <v>1448</v>
      </c>
      <c r="AI17410" t="s">
        <v>1376</v>
      </c>
      <c r="AJ17410" t="s">
        <v>48</v>
      </c>
      <c r="AK17410" t="s">
        <v>303</v>
      </c>
      <c r="AP17410" t="s">
        <v>48602</v>
      </c>
    </row>
    <row r="17411" spans="1:42" hidden="1" x14ac:dyDescent="0.25">
      <c r="A17411" t="s">
        <v>42</v>
      </c>
      <c r="B17411" t="s">
        <v>48603</v>
      </c>
      <c r="C17411">
        <v>1622693.29</v>
      </c>
      <c r="D17411">
        <v>13421.78</v>
      </c>
      <c r="E17411">
        <v>120.9</v>
      </c>
      <c r="H17411" t="s">
        <v>47408</v>
      </c>
      <c r="I17411" t="s">
        <v>48604</v>
      </c>
      <c r="L17411" t="s">
        <v>50</v>
      </c>
      <c r="N17411" t="s">
        <v>43</v>
      </c>
      <c r="S17411" t="s">
        <v>48605</v>
      </c>
      <c r="U17411" t="s">
        <v>44</v>
      </c>
      <c r="V17411" t="s">
        <v>1808</v>
      </c>
      <c r="W17411" t="s">
        <v>40710</v>
      </c>
      <c r="X17411" t="s">
        <v>45</v>
      </c>
      <c r="Y17411" t="s">
        <v>1810</v>
      </c>
      <c r="Z17411" t="s">
        <v>46</v>
      </c>
      <c r="AA17411" t="s">
        <v>1811</v>
      </c>
      <c r="AB17411" t="s">
        <v>1448</v>
      </c>
      <c r="AI17411" t="s">
        <v>1376</v>
      </c>
      <c r="AJ17411" t="s">
        <v>48</v>
      </c>
      <c r="AK17411" t="s">
        <v>252</v>
      </c>
      <c r="AP17411" t="s">
        <v>48606</v>
      </c>
    </row>
    <row r="17412" spans="1:42" hidden="1" x14ac:dyDescent="0.25">
      <c r="A17412" t="s">
        <v>42</v>
      </c>
      <c r="B17412" t="s">
        <v>48607</v>
      </c>
      <c r="C17412">
        <v>3326930.22</v>
      </c>
      <c r="D17412">
        <v>17363.939999999999</v>
      </c>
      <c r="E17412">
        <v>191.6</v>
      </c>
      <c r="H17412" t="s">
        <v>47408</v>
      </c>
      <c r="I17412" t="s">
        <v>43</v>
      </c>
      <c r="J17412" t="s">
        <v>284</v>
      </c>
      <c r="L17412" t="s">
        <v>64</v>
      </c>
      <c r="N17412" t="s">
        <v>43</v>
      </c>
      <c r="S17412" t="s">
        <v>48608</v>
      </c>
      <c r="U17412" t="s">
        <v>44</v>
      </c>
      <c r="V17412" t="s">
        <v>1808</v>
      </c>
      <c r="W17412" t="s">
        <v>40710</v>
      </c>
      <c r="X17412" t="s">
        <v>45</v>
      </c>
      <c r="Y17412" t="s">
        <v>1810</v>
      </c>
      <c r="Z17412" t="s">
        <v>46</v>
      </c>
      <c r="AA17412" t="s">
        <v>1811</v>
      </c>
      <c r="AB17412" t="s">
        <v>1448</v>
      </c>
      <c r="AI17412" t="s">
        <v>1376</v>
      </c>
      <c r="AJ17412" t="s">
        <v>48</v>
      </c>
      <c r="AK17412" t="s">
        <v>313</v>
      </c>
      <c r="AP17412" t="s">
        <v>48609</v>
      </c>
    </row>
    <row r="17413" spans="1:42" hidden="1" x14ac:dyDescent="0.25">
      <c r="A17413" t="s">
        <v>42</v>
      </c>
      <c r="B17413" t="s">
        <v>48610</v>
      </c>
      <c r="C17413">
        <v>955430.12</v>
      </c>
      <c r="D17413">
        <v>20458.89</v>
      </c>
      <c r="E17413">
        <v>46.7</v>
      </c>
      <c r="H17413" t="s">
        <v>47408</v>
      </c>
      <c r="I17413" t="s">
        <v>43</v>
      </c>
      <c r="J17413" t="s">
        <v>382</v>
      </c>
      <c r="L17413" t="s">
        <v>50</v>
      </c>
      <c r="N17413" t="s">
        <v>43</v>
      </c>
      <c r="S17413" t="s">
        <v>48305</v>
      </c>
      <c r="U17413" t="s">
        <v>44</v>
      </c>
      <c r="V17413" t="s">
        <v>1808</v>
      </c>
      <c r="W17413" t="s">
        <v>40710</v>
      </c>
      <c r="X17413" t="s">
        <v>45</v>
      </c>
      <c r="Y17413" t="s">
        <v>1810</v>
      </c>
      <c r="Z17413" t="s">
        <v>46</v>
      </c>
      <c r="AA17413" t="s">
        <v>1811</v>
      </c>
      <c r="AB17413" t="s">
        <v>1448</v>
      </c>
      <c r="AI17413" t="s">
        <v>1376</v>
      </c>
      <c r="AJ17413" t="s">
        <v>48</v>
      </c>
      <c r="AK17413" t="s">
        <v>506</v>
      </c>
      <c r="AP17413" t="s">
        <v>48611</v>
      </c>
    </row>
    <row r="17414" spans="1:42" hidden="1" x14ac:dyDescent="0.25">
      <c r="A17414" t="s">
        <v>104</v>
      </c>
      <c r="B17414" t="s">
        <v>48612</v>
      </c>
      <c r="C17414">
        <v>477989.74</v>
      </c>
      <c r="D17414">
        <v>8060.54</v>
      </c>
      <c r="E17414">
        <v>59.3</v>
      </c>
      <c r="H17414" t="s">
        <v>47408</v>
      </c>
      <c r="S17414" t="s">
        <v>48613</v>
      </c>
      <c r="V17414" t="s">
        <v>1808</v>
      </c>
      <c r="W17414" t="s">
        <v>40710</v>
      </c>
      <c r="X17414" t="s">
        <v>45</v>
      </c>
      <c r="Y17414" t="s">
        <v>1810</v>
      </c>
      <c r="Z17414" t="s">
        <v>46</v>
      </c>
      <c r="AA17414" t="s">
        <v>1811</v>
      </c>
      <c r="AB17414" t="s">
        <v>1448</v>
      </c>
      <c r="AI17414" t="s">
        <v>1376</v>
      </c>
      <c r="AJ17414" t="s">
        <v>48</v>
      </c>
      <c r="AK17414" t="s">
        <v>244</v>
      </c>
      <c r="AP17414" t="s">
        <v>48614</v>
      </c>
    </row>
    <row r="17415" spans="1:42" hidden="1" x14ac:dyDescent="0.25">
      <c r="A17415" t="s">
        <v>42</v>
      </c>
      <c r="B17415" t="s">
        <v>48615</v>
      </c>
      <c r="C17415">
        <v>1383332.91</v>
      </c>
      <c r="D17415">
        <v>15003.61</v>
      </c>
      <c r="E17415">
        <v>92.2</v>
      </c>
      <c r="H17415" t="s">
        <v>47408</v>
      </c>
      <c r="I17415" t="s">
        <v>2434</v>
      </c>
      <c r="L17415" t="s">
        <v>50</v>
      </c>
      <c r="N17415" t="s">
        <v>43</v>
      </c>
      <c r="S17415" t="s">
        <v>48616</v>
      </c>
      <c r="U17415" t="s">
        <v>44</v>
      </c>
      <c r="V17415" t="s">
        <v>1808</v>
      </c>
      <c r="W17415" t="s">
        <v>42635</v>
      </c>
      <c r="X17415" t="s">
        <v>45</v>
      </c>
      <c r="Y17415" t="s">
        <v>1810</v>
      </c>
      <c r="Z17415" t="s">
        <v>46</v>
      </c>
      <c r="AA17415" t="s">
        <v>1811</v>
      </c>
      <c r="AB17415" t="s">
        <v>1448</v>
      </c>
      <c r="AI17415" t="s">
        <v>42636</v>
      </c>
      <c r="AJ17415" t="s">
        <v>48</v>
      </c>
      <c r="AK17415" t="s">
        <v>300</v>
      </c>
      <c r="AP17415" t="s">
        <v>48617</v>
      </c>
    </row>
    <row r="17416" spans="1:42" hidden="1" x14ac:dyDescent="0.25">
      <c r="A17416" t="s">
        <v>42</v>
      </c>
      <c r="B17416" t="s">
        <v>48618</v>
      </c>
      <c r="C17416">
        <v>333198.55</v>
      </c>
      <c r="D17416">
        <v>6827.84</v>
      </c>
      <c r="E17416">
        <v>48.8</v>
      </c>
      <c r="H17416" t="s">
        <v>47408</v>
      </c>
      <c r="I17416" t="s">
        <v>1043</v>
      </c>
      <c r="L17416" t="s">
        <v>50</v>
      </c>
      <c r="N17416" t="s">
        <v>43</v>
      </c>
      <c r="S17416" t="s">
        <v>47682</v>
      </c>
      <c r="U17416" t="s">
        <v>147</v>
      </c>
      <c r="V17416" t="s">
        <v>1808</v>
      </c>
      <c r="W17416" t="s">
        <v>40710</v>
      </c>
      <c r="X17416" t="s">
        <v>45</v>
      </c>
      <c r="Y17416" t="s">
        <v>1810</v>
      </c>
      <c r="Z17416" t="s">
        <v>46</v>
      </c>
      <c r="AA17416" t="s">
        <v>1811</v>
      </c>
      <c r="AB17416" t="s">
        <v>1448</v>
      </c>
      <c r="AI17416" t="s">
        <v>1376</v>
      </c>
      <c r="AJ17416" t="s">
        <v>48</v>
      </c>
      <c r="AK17416" t="s">
        <v>567</v>
      </c>
      <c r="AP17416" t="s">
        <v>48619</v>
      </c>
    </row>
    <row r="17417" spans="1:42" hidden="1" x14ac:dyDescent="0.25">
      <c r="A17417" t="s">
        <v>42</v>
      </c>
      <c r="B17417" t="s">
        <v>48620</v>
      </c>
      <c r="C17417">
        <v>1684219.61</v>
      </c>
      <c r="D17417">
        <v>13137.44</v>
      </c>
      <c r="E17417">
        <v>128.19999999999999</v>
      </c>
      <c r="H17417" t="s">
        <v>47408</v>
      </c>
      <c r="I17417" t="s">
        <v>43</v>
      </c>
      <c r="L17417" t="s">
        <v>74</v>
      </c>
      <c r="N17417" t="s">
        <v>43</v>
      </c>
      <c r="S17417" t="s">
        <v>48621</v>
      </c>
      <c r="U17417" t="s">
        <v>44</v>
      </c>
      <c r="V17417" t="s">
        <v>1808</v>
      </c>
      <c r="W17417" t="s">
        <v>48431</v>
      </c>
      <c r="X17417" t="s">
        <v>45</v>
      </c>
      <c r="Y17417" t="s">
        <v>1810</v>
      </c>
      <c r="Z17417" t="s">
        <v>46</v>
      </c>
      <c r="AA17417" t="s">
        <v>1811</v>
      </c>
      <c r="AB17417" t="s">
        <v>1448</v>
      </c>
      <c r="AI17417" t="s">
        <v>1004</v>
      </c>
      <c r="AJ17417" t="s">
        <v>48</v>
      </c>
      <c r="AK17417" t="s">
        <v>86</v>
      </c>
      <c r="AP17417" t="s">
        <v>48622</v>
      </c>
    </row>
    <row r="17418" spans="1:42" hidden="1" x14ac:dyDescent="0.25">
      <c r="A17418" t="s">
        <v>42</v>
      </c>
      <c r="B17418" t="s">
        <v>48623</v>
      </c>
      <c r="C17418">
        <v>1430233.63</v>
      </c>
      <c r="D17418">
        <v>17833.34</v>
      </c>
      <c r="E17418">
        <v>80.2</v>
      </c>
      <c r="H17418" t="s">
        <v>47408</v>
      </c>
      <c r="I17418" t="s">
        <v>43</v>
      </c>
      <c r="J17418" t="s">
        <v>223</v>
      </c>
      <c r="K17418" t="s">
        <v>223</v>
      </c>
      <c r="L17418" t="s">
        <v>50</v>
      </c>
      <c r="N17418" t="s">
        <v>43</v>
      </c>
      <c r="S17418" t="s">
        <v>48624</v>
      </c>
      <c r="U17418" t="s">
        <v>128</v>
      </c>
      <c r="V17418" t="s">
        <v>1808</v>
      </c>
      <c r="W17418" t="s">
        <v>48431</v>
      </c>
      <c r="X17418" t="s">
        <v>45</v>
      </c>
      <c r="Y17418" t="s">
        <v>1810</v>
      </c>
      <c r="Z17418" t="s">
        <v>46</v>
      </c>
      <c r="AA17418" t="s">
        <v>1811</v>
      </c>
      <c r="AB17418" t="s">
        <v>1448</v>
      </c>
      <c r="AI17418" t="s">
        <v>1004</v>
      </c>
      <c r="AJ17418" t="s">
        <v>48</v>
      </c>
      <c r="AK17418" t="s">
        <v>262</v>
      </c>
      <c r="AP17418" t="s">
        <v>48625</v>
      </c>
    </row>
    <row r="17419" spans="1:42" hidden="1" x14ac:dyDescent="0.25">
      <c r="A17419" t="s">
        <v>42</v>
      </c>
      <c r="B17419" t="s">
        <v>48626</v>
      </c>
      <c r="C17419">
        <v>2143559.8199999998</v>
      </c>
      <c r="D17419">
        <v>27237.1</v>
      </c>
      <c r="E17419">
        <v>78.7</v>
      </c>
      <c r="H17419" t="s">
        <v>47408</v>
      </c>
      <c r="I17419" t="s">
        <v>105</v>
      </c>
      <c r="J17419" t="s">
        <v>154</v>
      </c>
      <c r="K17419" t="s">
        <v>154</v>
      </c>
      <c r="L17419" t="s">
        <v>50</v>
      </c>
      <c r="N17419" t="s">
        <v>43</v>
      </c>
      <c r="S17419" t="s">
        <v>48627</v>
      </c>
      <c r="U17419" t="s">
        <v>53</v>
      </c>
      <c r="V17419" t="s">
        <v>1808</v>
      </c>
      <c r="W17419" t="s">
        <v>48431</v>
      </c>
      <c r="X17419" t="s">
        <v>45</v>
      </c>
      <c r="Y17419" t="s">
        <v>1810</v>
      </c>
      <c r="Z17419" t="s">
        <v>46</v>
      </c>
      <c r="AA17419" t="s">
        <v>1811</v>
      </c>
      <c r="AB17419" t="s">
        <v>1448</v>
      </c>
      <c r="AI17419" t="s">
        <v>1004</v>
      </c>
      <c r="AJ17419" t="s">
        <v>48</v>
      </c>
      <c r="AK17419" t="s">
        <v>215</v>
      </c>
      <c r="AP17419" t="s">
        <v>48628</v>
      </c>
    </row>
    <row r="17420" spans="1:42" hidden="1" x14ac:dyDescent="0.25">
      <c r="A17420" t="s">
        <v>42</v>
      </c>
      <c r="B17420" t="s">
        <v>48629</v>
      </c>
      <c r="C17420">
        <v>1251301.1399999999</v>
      </c>
      <c r="D17420">
        <v>15003.61</v>
      </c>
      <c r="E17420">
        <v>83.4</v>
      </c>
      <c r="H17420" t="s">
        <v>47408</v>
      </c>
      <c r="I17420" t="s">
        <v>105</v>
      </c>
      <c r="L17420" t="s">
        <v>50</v>
      </c>
      <c r="N17420" t="s">
        <v>43</v>
      </c>
      <c r="S17420" t="s">
        <v>48630</v>
      </c>
      <c r="U17420" t="s">
        <v>44</v>
      </c>
      <c r="V17420" t="s">
        <v>1808</v>
      </c>
      <c r="W17420" t="s">
        <v>48431</v>
      </c>
      <c r="X17420" t="s">
        <v>45</v>
      </c>
      <c r="Y17420" t="s">
        <v>1810</v>
      </c>
      <c r="Z17420" t="s">
        <v>46</v>
      </c>
      <c r="AA17420" t="s">
        <v>1811</v>
      </c>
      <c r="AB17420" t="s">
        <v>1448</v>
      </c>
      <c r="AI17420" t="s">
        <v>1004</v>
      </c>
      <c r="AJ17420" t="s">
        <v>48</v>
      </c>
      <c r="AK17420" t="s">
        <v>213</v>
      </c>
      <c r="AP17420" t="s">
        <v>48631</v>
      </c>
    </row>
    <row r="17421" spans="1:42" hidden="1" x14ac:dyDescent="0.25">
      <c r="A17421" t="s">
        <v>42</v>
      </c>
      <c r="B17421" t="s">
        <v>48632</v>
      </c>
      <c r="C17421">
        <v>2038233.69</v>
      </c>
      <c r="D17421">
        <v>22850.15</v>
      </c>
      <c r="E17421">
        <v>89.2</v>
      </c>
      <c r="H17421" t="s">
        <v>47408</v>
      </c>
      <c r="I17421" t="s">
        <v>105</v>
      </c>
      <c r="J17421" t="s">
        <v>126</v>
      </c>
      <c r="L17421" t="s">
        <v>50</v>
      </c>
      <c r="N17421" t="s">
        <v>43</v>
      </c>
      <c r="S17421" t="s">
        <v>48633</v>
      </c>
      <c r="U17421" t="s">
        <v>53</v>
      </c>
      <c r="V17421" t="s">
        <v>1808</v>
      </c>
      <c r="W17421" t="s">
        <v>48431</v>
      </c>
      <c r="X17421" t="s">
        <v>45</v>
      </c>
      <c r="Y17421" t="s">
        <v>1810</v>
      </c>
      <c r="Z17421" t="s">
        <v>46</v>
      </c>
      <c r="AA17421" t="s">
        <v>1811</v>
      </c>
      <c r="AB17421" t="s">
        <v>1448</v>
      </c>
      <c r="AI17421" t="s">
        <v>1004</v>
      </c>
      <c r="AJ17421" t="s">
        <v>48</v>
      </c>
      <c r="AK17421" t="s">
        <v>201</v>
      </c>
      <c r="AP17421" t="s">
        <v>48634</v>
      </c>
    </row>
    <row r="17422" spans="1:42" hidden="1" x14ac:dyDescent="0.25">
      <c r="A17422" t="s">
        <v>42</v>
      </c>
      <c r="B17422" t="s">
        <v>48635</v>
      </c>
      <c r="C17422">
        <v>292570.39</v>
      </c>
      <c r="D17422">
        <v>5368.26</v>
      </c>
      <c r="E17422">
        <v>54.5</v>
      </c>
      <c r="H17422" t="s">
        <v>47408</v>
      </c>
      <c r="I17422" t="s">
        <v>88</v>
      </c>
      <c r="L17422" t="s">
        <v>50</v>
      </c>
      <c r="N17422" t="s">
        <v>43</v>
      </c>
      <c r="S17422" t="s">
        <v>48636</v>
      </c>
      <c r="U17422" t="s">
        <v>147</v>
      </c>
      <c r="V17422" t="s">
        <v>1808</v>
      </c>
      <c r="W17422" t="s">
        <v>48431</v>
      </c>
      <c r="X17422" t="s">
        <v>45</v>
      </c>
      <c r="Y17422" t="s">
        <v>1810</v>
      </c>
      <c r="Z17422" t="s">
        <v>46</v>
      </c>
      <c r="AA17422" t="s">
        <v>1811</v>
      </c>
      <c r="AB17422" t="s">
        <v>1448</v>
      </c>
      <c r="AI17422" t="s">
        <v>1004</v>
      </c>
      <c r="AJ17422" t="s">
        <v>48</v>
      </c>
      <c r="AK17422" t="s">
        <v>343</v>
      </c>
      <c r="AP17422" t="s">
        <v>48637</v>
      </c>
    </row>
    <row r="17423" spans="1:42" hidden="1" x14ac:dyDescent="0.25">
      <c r="A17423" t="s">
        <v>42</v>
      </c>
      <c r="B17423" t="s">
        <v>48638</v>
      </c>
      <c r="C17423">
        <v>3607417.94</v>
      </c>
      <c r="D17423">
        <v>39598.44</v>
      </c>
      <c r="E17423">
        <v>91.1</v>
      </c>
      <c r="H17423" t="s">
        <v>47408</v>
      </c>
      <c r="I17423" t="s">
        <v>381</v>
      </c>
      <c r="L17423" t="s">
        <v>50</v>
      </c>
      <c r="N17423" t="s">
        <v>51</v>
      </c>
      <c r="S17423" t="s">
        <v>48192</v>
      </c>
      <c r="U17423" t="s">
        <v>44</v>
      </c>
      <c r="V17423" t="s">
        <v>1808</v>
      </c>
      <c r="W17423" t="s">
        <v>40710</v>
      </c>
      <c r="X17423" t="s">
        <v>45</v>
      </c>
      <c r="Y17423" t="s">
        <v>1810</v>
      </c>
      <c r="Z17423" t="s">
        <v>46</v>
      </c>
      <c r="AA17423" t="s">
        <v>1811</v>
      </c>
      <c r="AB17423" t="s">
        <v>1448</v>
      </c>
      <c r="AI17423" t="s">
        <v>1376</v>
      </c>
      <c r="AJ17423" t="s">
        <v>48</v>
      </c>
      <c r="AK17423" t="s">
        <v>589</v>
      </c>
      <c r="AP17423" t="s">
        <v>48639</v>
      </c>
    </row>
    <row r="17424" spans="1:42" hidden="1" x14ac:dyDescent="0.25">
      <c r="A17424" t="s">
        <v>42</v>
      </c>
      <c r="B17424" t="s">
        <v>48640</v>
      </c>
      <c r="C17424">
        <v>177223.24</v>
      </c>
      <c r="D17424">
        <v>5122.0600000000004</v>
      </c>
      <c r="E17424">
        <v>34.6</v>
      </c>
      <c r="H17424" t="s">
        <v>47408</v>
      </c>
      <c r="I17424" t="s">
        <v>88</v>
      </c>
      <c r="J17424" t="s">
        <v>172</v>
      </c>
      <c r="K17424" t="s">
        <v>161</v>
      </c>
      <c r="L17424" t="s">
        <v>50</v>
      </c>
      <c r="N17424" t="s">
        <v>43</v>
      </c>
      <c r="S17424" t="s">
        <v>48641</v>
      </c>
      <c r="U17424" t="s">
        <v>147</v>
      </c>
      <c r="V17424" t="s">
        <v>1808</v>
      </c>
      <c r="W17424" t="s">
        <v>42635</v>
      </c>
      <c r="X17424" t="s">
        <v>45</v>
      </c>
      <c r="Y17424" t="s">
        <v>1810</v>
      </c>
      <c r="Z17424" t="s">
        <v>46</v>
      </c>
      <c r="AA17424" t="s">
        <v>1811</v>
      </c>
      <c r="AB17424" t="s">
        <v>1448</v>
      </c>
      <c r="AI17424" t="s">
        <v>42636</v>
      </c>
      <c r="AJ17424" t="s">
        <v>48</v>
      </c>
      <c r="AK17424" t="s">
        <v>266</v>
      </c>
      <c r="AP17424" t="s">
        <v>48642</v>
      </c>
    </row>
    <row r="17425" spans="1:42" hidden="1" x14ac:dyDescent="0.25">
      <c r="A17425" t="s">
        <v>42</v>
      </c>
      <c r="B17425" t="s">
        <v>48643</v>
      </c>
      <c r="C17425">
        <v>684164.65</v>
      </c>
      <c r="D17425">
        <v>15003.61</v>
      </c>
      <c r="E17425">
        <v>45.6</v>
      </c>
      <c r="H17425" t="s">
        <v>47408</v>
      </c>
      <c r="I17425" t="s">
        <v>88</v>
      </c>
      <c r="L17425" t="s">
        <v>50</v>
      </c>
      <c r="N17425" t="s">
        <v>43</v>
      </c>
      <c r="S17425" t="s">
        <v>47863</v>
      </c>
      <c r="U17425" t="s">
        <v>44</v>
      </c>
      <c r="V17425" t="s">
        <v>1808</v>
      </c>
      <c r="W17425" t="s">
        <v>42635</v>
      </c>
      <c r="X17425" t="s">
        <v>45</v>
      </c>
      <c r="Y17425" t="s">
        <v>1810</v>
      </c>
      <c r="Z17425" t="s">
        <v>46</v>
      </c>
      <c r="AA17425" t="s">
        <v>1811</v>
      </c>
      <c r="AB17425" t="s">
        <v>1448</v>
      </c>
      <c r="AI17425" t="s">
        <v>42636</v>
      </c>
      <c r="AJ17425" t="s">
        <v>48</v>
      </c>
      <c r="AK17425" t="s">
        <v>265</v>
      </c>
      <c r="AP17425" t="s">
        <v>48644</v>
      </c>
    </row>
    <row r="17426" spans="1:42" hidden="1" x14ac:dyDescent="0.25">
      <c r="A17426" t="s">
        <v>42</v>
      </c>
      <c r="B17426" t="s">
        <v>48645</v>
      </c>
      <c r="C17426">
        <v>1882976.29</v>
      </c>
      <c r="D17426">
        <v>17133.54</v>
      </c>
      <c r="E17426">
        <v>109.9</v>
      </c>
      <c r="H17426" t="s">
        <v>47408</v>
      </c>
      <c r="I17426" t="s">
        <v>105</v>
      </c>
      <c r="L17426" t="s">
        <v>50</v>
      </c>
      <c r="N17426" t="s">
        <v>43</v>
      </c>
      <c r="S17426" t="s">
        <v>48646</v>
      </c>
      <c r="U17426" t="s">
        <v>53</v>
      </c>
      <c r="V17426" t="s">
        <v>1808</v>
      </c>
      <c r="W17426" t="s">
        <v>39787</v>
      </c>
      <c r="X17426" t="s">
        <v>45</v>
      </c>
      <c r="Y17426" t="s">
        <v>1810</v>
      </c>
      <c r="Z17426" t="s">
        <v>46</v>
      </c>
      <c r="AA17426" t="s">
        <v>1811</v>
      </c>
      <c r="AB17426" t="s">
        <v>1448</v>
      </c>
      <c r="AI17426" t="s">
        <v>39788</v>
      </c>
      <c r="AJ17426" t="s">
        <v>48</v>
      </c>
      <c r="AK17426" t="s">
        <v>48647</v>
      </c>
      <c r="AP17426" t="s">
        <v>48648</v>
      </c>
    </row>
    <row r="17427" spans="1:42" hidden="1" x14ac:dyDescent="0.25">
      <c r="A17427" t="s">
        <v>42</v>
      </c>
      <c r="B17427" t="s">
        <v>48649</v>
      </c>
      <c r="C17427">
        <v>945727.61</v>
      </c>
      <c r="D17427">
        <v>10484.790000000001</v>
      </c>
      <c r="E17427">
        <v>90.2</v>
      </c>
      <c r="H17427" t="s">
        <v>47408</v>
      </c>
      <c r="I17427" t="s">
        <v>88</v>
      </c>
      <c r="L17427" t="s">
        <v>50</v>
      </c>
      <c r="N17427" t="s">
        <v>43</v>
      </c>
      <c r="S17427" t="s">
        <v>48327</v>
      </c>
      <c r="U17427" t="s">
        <v>44</v>
      </c>
      <c r="V17427" t="s">
        <v>1808</v>
      </c>
      <c r="W17427" t="s">
        <v>39787</v>
      </c>
      <c r="X17427" t="s">
        <v>45</v>
      </c>
      <c r="Y17427" t="s">
        <v>1810</v>
      </c>
      <c r="Z17427" t="s">
        <v>46</v>
      </c>
      <c r="AA17427" t="s">
        <v>1811</v>
      </c>
      <c r="AB17427" t="s">
        <v>1448</v>
      </c>
      <c r="AI17427" t="s">
        <v>39788</v>
      </c>
      <c r="AJ17427" t="s">
        <v>48</v>
      </c>
      <c r="AK17427" t="s">
        <v>60</v>
      </c>
      <c r="AP17427" t="s">
        <v>48650</v>
      </c>
    </row>
    <row r="17428" spans="1:42" hidden="1" x14ac:dyDescent="0.25">
      <c r="A17428" t="s">
        <v>42</v>
      </c>
      <c r="B17428" t="s">
        <v>48651</v>
      </c>
      <c r="C17428">
        <v>315446.15999999997</v>
      </c>
      <c r="D17428">
        <v>6827.84</v>
      </c>
      <c r="E17428">
        <v>46.2</v>
      </c>
      <c r="H17428" t="s">
        <v>47408</v>
      </c>
      <c r="I17428" t="s">
        <v>88</v>
      </c>
      <c r="L17428" t="s">
        <v>50</v>
      </c>
      <c r="N17428" t="s">
        <v>43</v>
      </c>
      <c r="S17428" t="s">
        <v>48652</v>
      </c>
      <c r="U17428" t="s">
        <v>147</v>
      </c>
      <c r="V17428" t="s">
        <v>1808</v>
      </c>
      <c r="W17428" t="s">
        <v>48431</v>
      </c>
      <c r="X17428" t="s">
        <v>45</v>
      </c>
      <c r="Y17428" t="s">
        <v>1810</v>
      </c>
      <c r="Z17428" t="s">
        <v>46</v>
      </c>
      <c r="AA17428" t="s">
        <v>1811</v>
      </c>
      <c r="AB17428" t="s">
        <v>1448</v>
      </c>
      <c r="AI17428" t="s">
        <v>1004</v>
      </c>
      <c r="AJ17428" t="s">
        <v>48</v>
      </c>
      <c r="AK17428" t="s">
        <v>268</v>
      </c>
      <c r="AP17428" t="s">
        <v>48653</v>
      </c>
    </row>
    <row r="17429" spans="1:42" hidden="1" x14ac:dyDescent="0.25">
      <c r="A17429" t="s">
        <v>42</v>
      </c>
      <c r="B17429" t="s">
        <v>48654</v>
      </c>
      <c r="C17429">
        <v>1748858.02</v>
      </c>
      <c r="D17429">
        <v>13421.78</v>
      </c>
      <c r="E17429">
        <v>130.30000000000001</v>
      </c>
      <c r="H17429" t="s">
        <v>47408</v>
      </c>
      <c r="I17429" t="s">
        <v>88</v>
      </c>
      <c r="L17429" t="s">
        <v>50</v>
      </c>
      <c r="N17429" t="s">
        <v>43</v>
      </c>
      <c r="S17429" t="s">
        <v>48655</v>
      </c>
      <c r="U17429" t="s">
        <v>44</v>
      </c>
      <c r="V17429" t="s">
        <v>1808</v>
      </c>
      <c r="W17429" t="s">
        <v>40710</v>
      </c>
      <c r="X17429" t="s">
        <v>45</v>
      </c>
      <c r="Y17429" t="s">
        <v>1810</v>
      </c>
      <c r="Z17429" t="s">
        <v>46</v>
      </c>
      <c r="AA17429" t="s">
        <v>1811</v>
      </c>
      <c r="AB17429" t="s">
        <v>1448</v>
      </c>
      <c r="AI17429" t="s">
        <v>1376</v>
      </c>
      <c r="AJ17429" t="s">
        <v>48</v>
      </c>
      <c r="AK17429" t="s">
        <v>512</v>
      </c>
      <c r="AP17429" t="s">
        <v>48656</v>
      </c>
    </row>
    <row r="17430" spans="1:42" hidden="1" x14ac:dyDescent="0.25">
      <c r="A17430" t="s">
        <v>42</v>
      </c>
      <c r="B17430" t="s">
        <v>48657</v>
      </c>
      <c r="C17430">
        <v>1155278.03</v>
      </c>
      <c r="D17430">
        <v>15003.61</v>
      </c>
      <c r="E17430">
        <v>77</v>
      </c>
      <c r="H17430" t="s">
        <v>47408</v>
      </c>
      <c r="I17430" t="s">
        <v>43</v>
      </c>
      <c r="L17430" t="s">
        <v>50</v>
      </c>
      <c r="N17430" t="s">
        <v>43</v>
      </c>
      <c r="S17430" t="s">
        <v>48658</v>
      </c>
      <c r="U17430" t="s">
        <v>44</v>
      </c>
      <c r="V17430" t="s">
        <v>1808</v>
      </c>
      <c r="W17430" t="s">
        <v>48431</v>
      </c>
      <c r="X17430" t="s">
        <v>45</v>
      </c>
      <c r="Y17430" t="s">
        <v>1810</v>
      </c>
      <c r="Z17430" t="s">
        <v>46</v>
      </c>
      <c r="AA17430" t="s">
        <v>1811</v>
      </c>
      <c r="AB17430" t="s">
        <v>1448</v>
      </c>
      <c r="AI17430" t="s">
        <v>1004</v>
      </c>
      <c r="AJ17430" t="s">
        <v>48</v>
      </c>
      <c r="AK17430" t="s">
        <v>320</v>
      </c>
      <c r="AP17430" t="s">
        <v>48659</v>
      </c>
    </row>
    <row r="17431" spans="1:42" hidden="1" x14ac:dyDescent="0.25">
      <c r="A17431" t="s">
        <v>42</v>
      </c>
      <c r="B17431" t="s">
        <v>48660</v>
      </c>
      <c r="C17431">
        <v>1153777.67</v>
      </c>
      <c r="D17431">
        <v>15003.61</v>
      </c>
      <c r="E17431">
        <v>76.900000000000006</v>
      </c>
      <c r="H17431" t="s">
        <v>47408</v>
      </c>
      <c r="I17431" t="s">
        <v>105</v>
      </c>
      <c r="L17431" t="s">
        <v>50</v>
      </c>
      <c r="N17431" t="s">
        <v>43</v>
      </c>
      <c r="S17431" t="s">
        <v>48661</v>
      </c>
      <c r="U17431" t="s">
        <v>401</v>
      </c>
      <c r="V17431" t="s">
        <v>1808</v>
      </c>
      <c r="W17431" t="s">
        <v>48431</v>
      </c>
      <c r="X17431" t="s">
        <v>45</v>
      </c>
      <c r="Y17431" t="s">
        <v>1810</v>
      </c>
      <c r="Z17431" t="s">
        <v>46</v>
      </c>
      <c r="AA17431" t="s">
        <v>1811</v>
      </c>
      <c r="AB17431" t="s">
        <v>1448</v>
      </c>
      <c r="AI17431" t="s">
        <v>1004</v>
      </c>
      <c r="AJ17431" t="s">
        <v>48</v>
      </c>
      <c r="AK17431" t="s">
        <v>206</v>
      </c>
      <c r="AP17431" t="s">
        <v>48662</v>
      </c>
    </row>
    <row r="17432" spans="1:42" hidden="1" x14ac:dyDescent="0.25">
      <c r="A17432" t="s">
        <v>42</v>
      </c>
      <c r="B17432" t="s">
        <v>48663</v>
      </c>
      <c r="C17432">
        <v>2157654.21</v>
      </c>
      <c r="D17432">
        <v>39445.230000000003</v>
      </c>
      <c r="E17432">
        <v>54.7</v>
      </c>
      <c r="H17432" t="s">
        <v>47408</v>
      </c>
      <c r="I17432" t="s">
        <v>48664</v>
      </c>
      <c r="L17432" t="s">
        <v>50</v>
      </c>
      <c r="N17432" t="s">
        <v>51</v>
      </c>
      <c r="S17432" t="s">
        <v>48665</v>
      </c>
      <c r="U17432" t="s">
        <v>44</v>
      </c>
      <c r="V17432" t="s">
        <v>1808</v>
      </c>
      <c r="W17432" t="s">
        <v>40710</v>
      </c>
      <c r="X17432" t="s">
        <v>45</v>
      </c>
      <c r="Y17432" t="s">
        <v>1810</v>
      </c>
      <c r="Z17432" t="s">
        <v>46</v>
      </c>
      <c r="AA17432" t="s">
        <v>1811</v>
      </c>
      <c r="AB17432" t="s">
        <v>1448</v>
      </c>
      <c r="AI17432" t="s">
        <v>1376</v>
      </c>
      <c r="AJ17432" t="s">
        <v>48</v>
      </c>
      <c r="AK17432" t="s">
        <v>313</v>
      </c>
      <c r="AP17432" t="s">
        <v>48666</v>
      </c>
    </row>
    <row r="17433" spans="1:42" hidden="1" x14ac:dyDescent="0.25">
      <c r="A17433" t="s">
        <v>42</v>
      </c>
      <c r="B17433" t="s">
        <v>48667</v>
      </c>
      <c r="C17433">
        <v>342537.93</v>
      </c>
      <c r="D17433">
        <v>11533.26</v>
      </c>
      <c r="E17433">
        <v>29.7</v>
      </c>
      <c r="H17433" t="s">
        <v>47408</v>
      </c>
      <c r="I17433" t="s">
        <v>88</v>
      </c>
      <c r="L17433" t="s">
        <v>50</v>
      </c>
      <c r="N17433" t="s">
        <v>43</v>
      </c>
      <c r="S17433" t="s">
        <v>47894</v>
      </c>
      <c r="U17433" t="s">
        <v>44</v>
      </c>
      <c r="V17433" t="s">
        <v>1808</v>
      </c>
      <c r="W17433" t="s">
        <v>39787</v>
      </c>
      <c r="X17433" t="s">
        <v>45</v>
      </c>
      <c r="Y17433" t="s">
        <v>1810</v>
      </c>
      <c r="Z17433" t="s">
        <v>46</v>
      </c>
      <c r="AA17433" t="s">
        <v>1811</v>
      </c>
      <c r="AB17433" t="s">
        <v>1448</v>
      </c>
      <c r="AI17433" t="s">
        <v>39788</v>
      </c>
      <c r="AJ17433" t="s">
        <v>48</v>
      </c>
      <c r="AK17433" t="s">
        <v>260</v>
      </c>
      <c r="AP17433" t="s">
        <v>48668</v>
      </c>
    </row>
    <row r="17434" spans="1:42" hidden="1" x14ac:dyDescent="0.25">
      <c r="A17434" t="s">
        <v>42</v>
      </c>
      <c r="B17434" t="s">
        <v>48669</v>
      </c>
      <c r="C17434">
        <v>2006102.22</v>
      </c>
      <c r="D17434">
        <v>12648.82</v>
      </c>
      <c r="E17434">
        <v>158.6</v>
      </c>
      <c r="H17434" t="s">
        <v>47408</v>
      </c>
      <c r="I17434" t="s">
        <v>43</v>
      </c>
      <c r="L17434" t="s">
        <v>50</v>
      </c>
      <c r="N17434" t="s">
        <v>43</v>
      </c>
      <c r="S17434" t="s">
        <v>48670</v>
      </c>
      <c r="U17434" t="s">
        <v>44</v>
      </c>
      <c r="V17434" t="s">
        <v>1808</v>
      </c>
      <c r="W17434" t="s">
        <v>48422</v>
      </c>
      <c r="X17434" t="s">
        <v>45</v>
      </c>
      <c r="Y17434" t="s">
        <v>1810</v>
      </c>
      <c r="Z17434" t="s">
        <v>46</v>
      </c>
      <c r="AA17434" t="s">
        <v>1811</v>
      </c>
      <c r="AB17434" t="s">
        <v>1448</v>
      </c>
      <c r="AI17434" t="s">
        <v>48423</v>
      </c>
      <c r="AJ17434" t="s">
        <v>48</v>
      </c>
      <c r="AK17434" t="s">
        <v>227</v>
      </c>
      <c r="AP17434" t="s">
        <v>48671</v>
      </c>
    </row>
    <row r="17435" spans="1:42" hidden="1" x14ac:dyDescent="0.25">
      <c r="A17435" t="s">
        <v>42</v>
      </c>
      <c r="B17435" t="s">
        <v>48672</v>
      </c>
      <c r="C17435">
        <v>3194801.43</v>
      </c>
      <c r="D17435">
        <v>21748.14</v>
      </c>
      <c r="E17435">
        <v>146.9</v>
      </c>
      <c r="H17435" t="s">
        <v>47408</v>
      </c>
      <c r="I17435" t="s">
        <v>88</v>
      </c>
      <c r="L17435" t="s">
        <v>64</v>
      </c>
      <c r="N17435" t="s">
        <v>43</v>
      </c>
      <c r="S17435" t="s">
        <v>47608</v>
      </c>
      <c r="U17435" t="s">
        <v>53</v>
      </c>
      <c r="V17435" t="s">
        <v>1808</v>
      </c>
      <c r="W17435" t="s">
        <v>42635</v>
      </c>
      <c r="X17435" t="s">
        <v>45</v>
      </c>
      <c r="Y17435" t="s">
        <v>1810</v>
      </c>
      <c r="Z17435" t="s">
        <v>46</v>
      </c>
      <c r="AA17435" t="s">
        <v>1811</v>
      </c>
      <c r="AB17435" t="s">
        <v>1448</v>
      </c>
      <c r="AI17435" t="s">
        <v>42636</v>
      </c>
      <c r="AJ17435" t="s">
        <v>48</v>
      </c>
      <c r="AK17435" t="s">
        <v>467</v>
      </c>
      <c r="AP17435" t="s">
        <v>48673</v>
      </c>
    </row>
    <row r="17436" spans="1:42" hidden="1" x14ac:dyDescent="0.25">
      <c r="A17436" t="s">
        <v>42</v>
      </c>
      <c r="B17436" t="s">
        <v>48674</v>
      </c>
      <c r="C17436">
        <v>2242635.0699999998</v>
      </c>
      <c r="D17436">
        <v>12648.82</v>
      </c>
      <c r="E17436">
        <v>177.3</v>
      </c>
      <c r="H17436" t="s">
        <v>47408</v>
      </c>
      <c r="I17436" t="s">
        <v>105</v>
      </c>
      <c r="L17436" t="s">
        <v>50</v>
      </c>
      <c r="N17436" t="s">
        <v>43</v>
      </c>
      <c r="S17436" t="s">
        <v>48675</v>
      </c>
      <c r="U17436" t="s">
        <v>44</v>
      </c>
      <c r="V17436" t="s">
        <v>1808</v>
      </c>
      <c r="W17436" t="s">
        <v>48422</v>
      </c>
      <c r="X17436" t="s">
        <v>45</v>
      </c>
      <c r="Y17436" t="s">
        <v>1810</v>
      </c>
      <c r="Z17436" t="s">
        <v>46</v>
      </c>
      <c r="AA17436" t="s">
        <v>1811</v>
      </c>
      <c r="AB17436" t="s">
        <v>1448</v>
      </c>
      <c r="AI17436" t="s">
        <v>48423</v>
      </c>
      <c r="AJ17436" t="s">
        <v>48</v>
      </c>
      <c r="AK17436" t="s">
        <v>62</v>
      </c>
      <c r="AP17436" t="s">
        <v>48676</v>
      </c>
    </row>
    <row r="17437" spans="1:42" hidden="1" x14ac:dyDescent="0.25">
      <c r="A17437" t="s">
        <v>42</v>
      </c>
      <c r="B17437" t="s">
        <v>48677</v>
      </c>
      <c r="C17437">
        <v>1266215.56</v>
      </c>
      <c r="D17437">
        <v>9379.3700000000008</v>
      </c>
      <c r="E17437">
        <v>135</v>
      </c>
      <c r="H17437" t="s">
        <v>47408</v>
      </c>
      <c r="I17437" t="s">
        <v>43</v>
      </c>
      <c r="L17437" t="s">
        <v>50</v>
      </c>
      <c r="N17437" t="s">
        <v>43</v>
      </c>
      <c r="S17437" t="s">
        <v>48678</v>
      </c>
      <c r="U17437" t="s">
        <v>44</v>
      </c>
      <c r="V17437" t="s">
        <v>1808</v>
      </c>
      <c r="W17437" t="s">
        <v>39787</v>
      </c>
      <c r="X17437" t="s">
        <v>45</v>
      </c>
      <c r="Y17437" t="s">
        <v>1810</v>
      </c>
      <c r="Z17437" t="s">
        <v>46</v>
      </c>
      <c r="AA17437" t="s">
        <v>1811</v>
      </c>
      <c r="AB17437" t="s">
        <v>1448</v>
      </c>
      <c r="AI17437" t="s">
        <v>39788</v>
      </c>
      <c r="AJ17437" t="s">
        <v>48</v>
      </c>
      <c r="AK17437" t="s">
        <v>296</v>
      </c>
      <c r="AP17437" t="s">
        <v>48679</v>
      </c>
    </row>
    <row r="17438" spans="1:42" hidden="1" x14ac:dyDescent="0.25">
      <c r="A17438" t="s">
        <v>42</v>
      </c>
      <c r="B17438" t="s">
        <v>48680</v>
      </c>
      <c r="C17438">
        <v>1388700.96</v>
      </c>
      <c r="D17438">
        <v>11562.87</v>
      </c>
      <c r="E17438">
        <v>120.1</v>
      </c>
      <c r="H17438" t="s">
        <v>47408</v>
      </c>
      <c r="I17438" t="s">
        <v>88</v>
      </c>
      <c r="L17438" t="s">
        <v>64</v>
      </c>
      <c r="N17438" t="s">
        <v>43</v>
      </c>
      <c r="S17438" t="s">
        <v>48681</v>
      </c>
      <c r="U17438" t="s">
        <v>44</v>
      </c>
      <c r="V17438" t="s">
        <v>1808</v>
      </c>
      <c r="W17438" t="s">
        <v>48426</v>
      </c>
      <c r="X17438" t="s">
        <v>45</v>
      </c>
      <c r="Y17438" t="s">
        <v>1810</v>
      </c>
      <c r="Z17438" t="s">
        <v>46</v>
      </c>
      <c r="AA17438" t="s">
        <v>1811</v>
      </c>
      <c r="AB17438" t="s">
        <v>1448</v>
      </c>
      <c r="AI17438" t="s">
        <v>118</v>
      </c>
      <c r="AJ17438" t="s">
        <v>48</v>
      </c>
      <c r="AK17438" t="s">
        <v>206</v>
      </c>
      <c r="AP17438" t="s">
        <v>48682</v>
      </c>
    </row>
    <row r="17439" spans="1:42" hidden="1" x14ac:dyDescent="0.25">
      <c r="A17439" t="s">
        <v>42</v>
      </c>
      <c r="B17439" t="s">
        <v>48683</v>
      </c>
      <c r="C17439">
        <v>2025346.71</v>
      </c>
      <c r="D17439">
        <v>13421.78</v>
      </c>
      <c r="E17439">
        <v>150.9</v>
      </c>
      <c r="H17439" t="s">
        <v>47408</v>
      </c>
      <c r="I17439" t="s">
        <v>105</v>
      </c>
      <c r="L17439" t="s">
        <v>50</v>
      </c>
      <c r="N17439" t="s">
        <v>43</v>
      </c>
      <c r="S17439" t="s">
        <v>48684</v>
      </c>
      <c r="U17439" t="s">
        <v>44</v>
      </c>
      <c r="V17439" t="s">
        <v>1808</v>
      </c>
      <c r="W17439" t="s">
        <v>48426</v>
      </c>
      <c r="X17439" t="s">
        <v>45</v>
      </c>
      <c r="Y17439" t="s">
        <v>1810</v>
      </c>
      <c r="Z17439" t="s">
        <v>46</v>
      </c>
      <c r="AA17439" t="s">
        <v>1811</v>
      </c>
      <c r="AB17439" t="s">
        <v>1448</v>
      </c>
      <c r="AI17439" t="s">
        <v>118</v>
      </c>
      <c r="AJ17439" t="s">
        <v>48</v>
      </c>
      <c r="AK17439" t="s">
        <v>86</v>
      </c>
      <c r="AP17439" t="s">
        <v>48685</v>
      </c>
    </row>
    <row r="17440" spans="1:42" hidden="1" x14ac:dyDescent="0.25">
      <c r="A17440" t="s">
        <v>42</v>
      </c>
      <c r="B17440" t="s">
        <v>48686</v>
      </c>
      <c r="C17440">
        <v>915220.26</v>
      </c>
      <c r="D17440">
        <v>15003.61</v>
      </c>
      <c r="E17440">
        <v>61</v>
      </c>
      <c r="H17440" t="s">
        <v>47408</v>
      </c>
      <c r="I17440" t="s">
        <v>43</v>
      </c>
      <c r="L17440" t="s">
        <v>50</v>
      </c>
      <c r="N17440" t="s">
        <v>43</v>
      </c>
      <c r="S17440" t="s">
        <v>48687</v>
      </c>
      <c r="U17440" t="s">
        <v>44</v>
      </c>
      <c r="V17440" t="s">
        <v>1808</v>
      </c>
      <c r="W17440" t="s">
        <v>42635</v>
      </c>
      <c r="X17440" t="s">
        <v>45</v>
      </c>
      <c r="Y17440" t="s">
        <v>1810</v>
      </c>
      <c r="Z17440" t="s">
        <v>46</v>
      </c>
      <c r="AA17440" t="s">
        <v>1811</v>
      </c>
      <c r="AB17440" t="s">
        <v>1448</v>
      </c>
      <c r="AI17440" t="s">
        <v>42636</v>
      </c>
      <c r="AJ17440" t="s">
        <v>48</v>
      </c>
      <c r="AK17440" t="s">
        <v>137</v>
      </c>
      <c r="AP17440" t="s">
        <v>48688</v>
      </c>
    </row>
    <row r="17441" spans="1:42" hidden="1" x14ac:dyDescent="0.25">
      <c r="A17441" t="s">
        <v>42</v>
      </c>
      <c r="B17441" t="s">
        <v>48689</v>
      </c>
      <c r="C17441">
        <v>1173282.3600000001</v>
      </c>
      <c r="D17441">
        <v>15003.61</v>
      </c>
      <c r="E17441">
        <v>78.2</v>
      </c>
      <c r="H17441" t="s">
        <v>47408</v>
      </c>
      <c r="I17441" t="s">
        <v>43</v>
      </c>
      <c r="L17441" t="s">
        <v>50</v>
      </c>
      <c r="N17441" t="s">
        <v>43</v>
      </c>
      <c r="S17441" t="s">
        <v>48690</v>
      </c>
      <c r="U17441" t="s">
        <v>44</v>
      </c>
      <c r="V17441" t="s">
        <v>1808</v>
      </c>
      <c r="W17441" t="s">
        <v>48431</v>
      </c>
      <c r="X17441" t="s">
        <v>45</v>
      </c>
      <c r="Y17441" t="s">
        <v>1810</v>
      </c>
      <c r="Z17441" t="s">
        <v>46</v>
      </c>
      <c r="AA17441" t="s">
        <v>1811</v>
      </c>
      <c r="AB17441" t="s">
        <v>1448</v>
      </c>
      <c r="AI17441" t="s">
        <v>1004</v>
      </c>
      <c r="AJ17441" t="s">
        <v>48</v>
      </c>
      <c r="AK17441" t="s">
        <v>120</v>
      </c>
      <c r="AP17441" t="s">
        <v>48691</v>
      </c>
    </row>
    <row r="17442" spans="1:42" hidden="1" x14ac:dyDescent="0.25">
      <c r="A17442" t="s">
        <v>42</v>
      </c>
      <c r="B17442" t="s">
        <v>48692</v>
      </c>
      <c r="C17442">
        <v>2765965.2</v>
      </c>
      <c r="D17442">
        <v>24520.97</v>
      </c>
      <c r="E17442">
        <v>112.8</v>
      </c>
      <c r="H17442" t="s">
        <v>47408</v>
      </c>
      <c r="I17442" t="s">
        <v>105</v>
      </c>
      <c r="L17442" t="s">
        <v>50</v>
      </c>
      <c r="N17442" t="s">
        <v>43</v>
      </c>
      <c r="S17442" t="s">
        <v>48693</v>
      </c>
      <c r="U17442" t="s">
        <v>53</v>
      </c>
      <c r="V17442" t="s">
        <v>1808</v>
      </c>
      <c r="W17442" t="s">
        <v>48431</v>
      </c>
      <c r="X17442" t="s">
        <v>45</v>
      </c>
      <c r="Y17442" t="s">
        <v>1810</v>
      </c>
      <c r="Z17442" t="s">
        <v>46</v>
      </c>
      <c r="AA17442" t="s">
        <v>1811</v>
      </c>
      <c r="AB17442" t="s">
        <v>1448</v>
      </c>
      <c r="AI17442" t="s">
        <v>1004</v>
      </c>
      <c r="AJ17442" t="s">
        <v>48</v>
      </c>
      <c r="AK17442" t="s">
        <v>91</v>
      </c>
      <c r="AP17442" t="s">
        <v>48694</v>
      </c>
    </row>
    <row r="17443" spans="1:42" hidden="1" x14ac:dyDescent="0.25">
      <c r="A17443" t="s">
        <v>42</v>
      </c>
      <c r="B17443" t="s">
        <v>48695</v>
      </c>
      <c r="C17443">
        <v>353682.06</v>
      </c>
      <c r="D17443">
        <v>6827.84</v>
      </c>
      <c r="E17443">
        <v>51.8</v>
      </c>
      <c r="H17443" t="s">
        <v>47408</v>
      </c>
      <c r="I17443" t="s">
        <v>43</v>
      </c>
      <c r="L17443" t="s">
        <v>50</v>
      </c>
      <c r="N17443" t="s">
        <v>43</v>
      </c>
      <c r="S17443" t="s">
        <v>48696</v>
      </c>
      <c r="U17443" t="s">
        <v>147</v>
      </c>
      <c r="V17443" t="s">
        <v>1808</v>
      </c>
      <c r="W17443" t="s">
        <v>48422</v>
      </c>
      <c r="X17443" t="s">
        <v>45</v>
      </c>
      <c r="Y17443" t="s">
        <v>1810</v>
      </c>
      <c r="Z17443" t="s">
        <v>46</v>
      </c>
      <c r="AA17443" t="s">
        <v>1811</v>
      </c>
      <c r="AB17443" t="s">
        <v>1448</v>
      </c>
      <c r="AI17443" t="s">
        <v>48423</v>
      </c>
      <c r="AJ17443" t="s">
        <v>48</v>
      </c>
      <c r="AK17443" t="s">
        <v>113</v>
      </c>
      <c r="AP17443" t="s">
        <v>48697</v>
      </c>
    </row>
    <row r="17444" spans="1:42" hidden="1" x14ac:dyDescent="0.25">
      <c r="A17444" t="s">
        <v>42</v>
      </c>
      <c r="B17444" t="s">
        <v>48698</v>
      </c>
      <c r="C17444">
        <v>1651178.17</v>
      </c>
      <c r="D17444">
        <v>11562.87</v>
      </c>
      <c r="E17444">
        <v>142.80000000000001</v>
      </c>
      <c r="H17444" t="s">
        <v>47408</v>
      </c>
      <c r="I17444" t="s">
        <v>88</v>
      </c>
      <c r="L17444" t="s">
        <v>64</v>
      </c>
      <c r="N17444" t="s">
        <v>43</v>
      </c>
      <c r="S17444" t="s">
        <v>48699</v>
      </c>
      <c r="U17444" t="s">
        <v>44</v>
      </c>
      <c r="V17444" t="s">
        <v>1808</v>
      </c>
      <c r="W17444" t="s">
        <v>42635</v>
      </c>
      <c r="X17444" t="s">
        <v>45</v>
      </c>
      <c r="Y17444" t="s">
        <v>1810</v>
      </c>
      <c r="Z17444" t="s">
        <v>46</v>
      </c>
      <c r="AA17444" t="s">
        <v>1811</v>
      </c>
      <c r="AB17444" t="s">
        <v>1448</v>
      </c>
      <c r="AI17444" t="s">
        <v>42636</v>
      </c>
      <c r="AJ17444" t="s">
        <v>48</v>
      </c>
      <c r="AK17444" t="s">
        <v>434</v>
      </c>
      <c r="AP17444" t="s">
        <v>48700</v>
      </c>
    </row>
    <row r="17445" spans="1:42" hidden="1" x14ac:dyDescent="0.25">
      <c r="A17445" t="s">
        <v>42</v>
      </c>
      <c r="B17445" t="s">
        <v>48701</v>
      </c>
      <c r="C17445">
        <v>1033748.78</v>
      </c>
      <c r="D17445">
        <v>15003.61</v>
      </c>
      <c r="E17445">
        <v>68.900000000000006</v>
      </c>
      <c r="H17445" t="s">
        <v>47408</v>
      </c>
      <c r="I17445" t="s">
        <v>105</v>
      </c>
      <c r="L17445" t="s">
        <v>50</v>
      </c>
      <c r="N17445" t="s">
        <v>43</v>
      </c>
      <c r="S17445" t="s">
        <v>48445</v>
      </c>
      <c r="U17445" t="s">
        <v>44</v>
      </c>
      <c r="V17445" t="s">
        <v>1808</v>
      </c>
      <c r="W17445" t="s">
        <v>48422</v>
      </c>
      <c r="X17445" t="s">
        <v>45</v>
      </c>
      <c r="Y17445" t="s">
        <v>1810</v>
      </c>
      <c r="Z17445" t="s">
        <v>46</v>
      </c>
      <c r="AA17445" t="s">
        <v>1811</v>
      </c>
      <c r="AB17445" t="s">
        <v>1448</v>
      </c>
      <c r="AI17445" t="s">
        <v>48423</v>
      </c>
      <c r="AJ17445" t="s">
        <v>48</v>
      </c>
      <c r="AK17445" t="s">
        <v>229</v>
      </c>
      <c r="AP17445" t="s">
        <v>48702</v>
      </c>
    </row>
    <row r="17446" spans="1:42" hidden="1" x14ac:dyDescent="0.25">
      <c r="A17446" t="s">
        <v>42</v>
      </c>
      <c r="B17446" t="s">
        <v>48703</v>
      </c>
      <c r="C17446">
        <v>1371330.03</v>
      </c>
      <c r="D17446">
        <v>15003.61</v>
      </c>
      <c r="E17446">
        <v>91.4</v>
      </c>
      <c r="H17446" t="s">
        <v>47408</v>
      </c>
      <c r="I17446" t="s">
        <v>105</v>
      </c>
      <c r="L17446" t="s">
        <v>50</v>
      </c>
      <c r="N17446" t="s">
        <v>43</v>
      </c>
      <c r="S17446" t="s">
        <v>48704</v>
      </c>
      <c r="U17446" t="s">
        <v>44</v>
      </c>
      <c r="V17446" t="s">
        <v>1808</v>
      </c>
      <c r="W17446" t="s">
        <v>48426</v>
      </c>
      <c r="X17446" t="s">
        <v>45</v>
      </c>
      <c r="Y17446" t="s">
        <v>1810</v>
      </c>
      <c r="Z17446" t="s">
        <v>46</v>
      </c>
      <c r="AA17446" t="s">
        <v>1811</v>
      </c>
      <c r="AB17446" t="s">
        <v>1448</v>
      </c>
      <c r="AI17446" t="s">
        <v>118</v>
      </c>
      <c r="AJ17446" t="s">
        <v>48</v>
      </c>
      <c r="AK17446" t="s">
        <v>68</v>
      </c>
      <c r="AP17446" t="s">
        <v>48705</v>
      </c>
    </row>
    <row r="17447" spans="1:42" hidden="1" x14ac:dyDescent="0.25">
      <c r="A17447" t="s">
        <v>42</v>
      </c>
      <c r="B17447" t="s">
        <v>48706</v>
      </c>
      <c r="C17447">
        <v>1483857.11</v>
      </c>
      <c r="D17447">
        <v>15003.61</v>
      </c>
      <c r="E17447">
        <v>98.9</v>
      </c>
      <c r="H17447" t="s">
        <v>47408</v>
      </c>
      <c r="I17447" t="s">
        <v>105</v>
      </c>
      <c r="L17447" t="s">
        <v>50</v>
      </c>
      <c r="N17447" t="s">
        <v>43</v>
      </c>
      <c r="S17447" t="s">
        <v>48707</v>
      </c>
      <c r="U17447" t="s">
        <v>401</v>
      </c>
      <c r="V17447" t="s">
        <v>1808</v>
      </c>
      <c r="W17447" t="s">
        <v>48431</v>
      </c>
      <c r="X17447" t="s">
        <v>45</v>
      </c>
      <c r="Y17447" t="s">
        <v>1810</v>
      </c>
      <c r="Z17447" t="s">
        <v>46</v>
      </c>
      <c r="AA17447" t="s">
        <v>1811</v>
      </c>
      <c r="AB17447" t="s">
        <v>1448</v>
      </c>
      <c r="AI17447" t="s">
        <v>1004</v>
      </c>
      <c r="AJ17447" t="s">
        <v>48</v>
      </c>
      <c r="AK17447" t="s">
        <v>256</v>
      </c>
      <c r="AP17447" t="s">
        <v>48708</v>
      </c>
    </row>
    <row r="17448" spans="1:42" hidden="1" x14ac:dyDescent="0.25">
      <c r="A17448" t="s">
        <v>42</v>
      </c>
      <c r="B17448" t="s">
        <v>48709</v>
      </c>
      <c r="C17448">
        <v>359673.69</v>
      </c>
      <c r="D17448">
        <v>5368.26</v>
      </c>
      <c r="E17448">
        <v>67</v>
      </c>
      <c r="H17448" t="s">
        <v>47408</v>
      </c>
      <c r="I17448" t="s">
        <v>105</v>
      </c>
      <c r="L17448" t="s">
        <v>50</v>
      </c>
      <c r="N17448" t="s">
        <v>43</v>
      </c>
      <c r="S17448" t="s">
        <v>47491</v>
      </c>
      <c r="U17448" t="s">
        <v>147</v>
      </c>
      <c r="V17448" t="s">
        <v>1808</v>
      </c>
      <c r="W17448" t="s">
        <v>40710</v>
      </c>
      <c r="X17448" t="s">
        <v>45</v>
      </c>
      <c r="Y17448" t="s">
        <v>1810</v>
      </c>
      <c r="Z17448" t="s">
        <v>46</v>
      </c>
      <c r="AA17448" t="s">
        <v>1811</v>
      </c>
      <c r="AB17448" t="s">
        <v>1448</v>
      </c>
      <c r="AI17448" t="s">
        <v>1376</v>
      </c>
      <c r="AJ17448" t="s">
        <v>48</v>
      </c>
      <c r="AK17448" t="s">
        <v>220</v>
      </c>
      <c r="AP17448" t="s">
        <v>48710</v>
      </c>
    </row>
    <row r="17449" spans="1:42" hidden="1" x14ac:dyDescent="0.25">
      <c r="A17449" t="s">
        <v>42</v>
      </c>
      <c r="B17449" t="s">
        <v>48711</v>
      </c>
      <c r="C17449">
        <v>2300066.81</v>
      </c>
      <c r="D17449">
        <v>24520.97</v>
      </c>
      <c r="E17449">
        <v>93.8</v>
      </c>
      <c r="H17449" t="s">
        <v>47408</v>
      </c>
      <c r="I17449" t="s">
        <v>88</v>
      </c>
      <c r="L17449" t="s">
        <v>50</v>
      </c>
      <c r="N17449" t="s">
        <v>43</v>
      </c>
      <c r="S17449" t="s">
        <v>48712</v>
      </c>
      <c r="U17449" t="s">
        <v>53</v>
      </c>
      <c r="V17449" t="s">
        <v>1808</v>
      </c>
      <c r="W17449" t="s">
        <v>48431</v>
      </c>
      <c r="X17449" t="s">
        <v>45</v>
      </c>
      <c r="Y17449" t="s">
        <v>1810</v>
      </c>
      <c r="Z17449" t="s">
        <v>46</v>
      </c>
      <c r="AA17449" t="s">
        <v>1811</v>
      </c>
      <c r="AB17449" t="s">
        <v>1448</v>
      </c>
      <c r="AI17449" t="s">
        <v>1004</v>
      </c>
      <c r="AJ17449" t="s">
        <v>48</v>
      </c>
      <c r="AK17449" t="s">
        <v>252</v>
      </c>
      <c r="AP17449" t="s">
        <v>48713</v>
      </c>
    </row>
    <row r="17450" spans="1:42" hidden="1" x14ac:dyDescent="0.25">
      <c r="A17450" t="s">
        <v>42</v>
      </c>
      <c r="B17450" t="s">
        <v>48714</v>
      </c>
      <c r="C17450">
        <v>1456545.5</v>
      </c>
      <c r="D17450">
        <v>29425.16</v>
      </c>
      <c r="E17450">
        <v>49.5</v>
      </c>
      <c r="H17450" t="s">
        <v>47408</v>
      </c>
      <c r="I17450" t="s">
        <v>105</v>
      </c>
      <c r="L17450" t="s">
        <v>50</v>
      </c>
      <c r="N17450" t="s">
        <v>43</v>
      </c>
      <c r="S17450" t="s">
        <v>48715</v>
      </c>
      <c r="U17450" t="s">
        <v>53</v>
      </c>
      <c r="V17450" t="s">
        <v>1808</v>
      </c>
      <c r="W17450" t="s">
        <v>42635</v>
      </c>
      <c r="X17450" t="s">
        <v>45</v>
      </c>
      <c r="Y17450" t="s">
        <v>1810</v>
      </c>
      <c r="Z17450" t="s">
        <v>46</v>
      </c>
      <c r="AA17450" t="s">
        <v>1811</v>
      </c>
      <c r="AB17450" t="s">
        <v>1448</v>
      </c>
      <c r="AI17450" t="s">
        <v>42636</v>
      </c>
      <c r="AJ17450" t="s">
        <v>48</v>
      </c>
      <c r="AK17450" t="s">
        <v>275</v>
      </c>
      <c r="AP17450" t="s">
        <v>48716</v>
      </c>
    </row>
    <row r="17451" spans="1:42" hidden="1" x14ac:dyDescent="0.25">
      <c r="A17451" t="s">
        <v>42</v>
      </c>
      <c r="B17451" t="s">
        <v>48717</v>
      </c>
      <c r="C17451">
        <v>885213.03</v>
      </c>
      <c r="D17451">
        <v>15003.61</v>
      </c>
      <c r="E17451">
        <v>59</v>
      </c>
      <c r="H17451" t="s">
        <v>47408</v>
      </c>
      <c r="I17451" t="s">
        <v>105</v>
      </c>
      <c r="L17451" t="s">
        <v>50</v>
      </c>
      <c r="N17451" t="s">
        <v>43</v>
      </c>
      <c r="S17451" t="s">
        <v>48718</v>
      </c>
      <c r="U17451" t="s">
        <v>44</v>
      </c>
      <c r="V17451" t="s">
        <v>1808</v>
      </c>
      <c r="W17451" t="s">
        <v>42635</v>
      </c>
      <c r="X17451" t="s">
        <v>45</v>
      </c>
      <c r="Y17451" t="s">
        <v>1810</v>
      </c>
      <c r="Z17451" t="s">
        <v>46</v>
      </c>
      <c r="AA17451" t="s">
        <v>1811</v>
      </c>
      <c r="AB17451" t="s">
        <v>1448</v>
      </c>
      <c r="AI17451" t="s">
        <v>42636</v>
      </c>
      <c r="AJ17451" t="s">
        <v>48</v>
      </c>
      <c r="AK17451" t="s">
        <v>247</v>
      </c>
      <c r="AP17451" t="s">
        <v>48719</v>
      </c>
    </row>
    <row r="17452" spans="1:42" hidden="1" x14ac:dyDescent="0.25">
      <c r="A17452" t="s">
        <v>42</v>
      </c>
      <c r="B17452" t="s">
        <v>48720</v>
      </c>
      <c r="C17452">
        <v>521525.51</v>
      </c>
      <c r="D17452">
        <v>16503.97</v>
      </c>
      <c r="E17452">
        <v>31.6</v>
      </c>
      <c r="H17452" t="s">
        <v>47408</v>
      </c>
      <c r="I17452" t="s">
        <v>43</v>
      </c>
      <c r="L17452" t="s">
        <v>50</v>
      </c>
      <c r="N17452" t="s">
        <v>43</v>
      </c>
      <c r="S17452" t="s">
        <v>48721</v>
      </c>
      <c r="U17452" t="s">
        <v>44</v>
      </c>
      <c r="V17452" t="s">
        <v>1808</v>
      </c>
      <c r="W17452" t="s">
        <v>40710</v>
      </c>
      <c r="X17452" t="s">
        <v>45</v>
      </c>
      <c r="Y17452" t="s">
        <v>1810</v>
      </c>
      <c r="Z17452" t="s">
        <v>46</v>
      </c>
      <c r="AA17452" t="s">
        <v>1811</v>
      </c>
      <c r="AB17452" t="s">
        <v>1448</v>
      </c>
      <c r="AI17452" t="s">
        <v>1376</v>
      </c>
      <c r="AJ17452" t="s">
        <v>48</v>
      </c>
      <c r="AK17452" t="s">
        <v>496</v>
      </c>
      <c r="AP17452" t="s">
        <v>48722</v>
      </c>
    </row>
    <row r="17453" spans="1:42" hidden="1" x14ac:dyDescent="0.25">
      <c r="A17453" t="s">
        <v>42</v>
      </c>
      <c r="B17453" t="s">
        <v>48723</v>
      </c>
      <c r="C17453">
        <v>1431344.47</v>
      </c>
      <c r="D17453">
        <v>15003.61</v>
      </c>
      <c r="E17453">
        <v>95.4</v>
      </c>
      <c r="H17453" t="s">
        <v>47408</v>
      </c>
      <c r="I17453" t="s">
        <v>105</v>
      </c>
      <c r="L17453" t="s">
        <v>50</v>
      </c>
      <c r="N17453" t="s">
        <v>43</v>
      </c>
      <c r="S17453" t="s">
        <v>48724</v>
      </c>
      <c r="U17453" t="s">
        <v>44</v>
      </c>
      <c r="V17453" t="s">
        <v>1808</v>
      </c>
      <c r="W17453" t="s">
        <v>48422</v>
      </c>
      <c r="X17453" t="s">
        <v>45</v>
      </c>
      <c r="Y17453" t="s">
        <v>1810</v>
      </c>
      <c r="Z17453" t="s">
        <v>46</v>
      </c>
      <c r="AA17453" t="s">
        <v>1811</v>
      </c>
      <c r="AB17453" t="s">
        <v>1448</v>
      </c>
      <c r="AI17453" t="s">
        <v>48423</v>
      </c>
      <c r="AJ17453" t="s">
        <v>48</v>
      </c>
      <c r="AK17453" t="s">
        <v>201</v>
      </c>
      <c r="AP17453" t="s">
        <v>48725</v>
      </c>
    </row>
    <row r="17454" spans="1:42" hidden="1" x14ac:dyDescent="0.25">
      <c r="A17454" t="s">
        <v>42</v>
      </c>
      <c r="B17454" t="s">
        <v>48726</v>
      </c>
      <c r="C17454">
        <v>985737.23</v>
      </c>
      <c r="D17454">
        <v>15003.61</v>
      </c>
      <c r="E17454">
        <v>65.7</v>
      </c>
      <c r="H17454" t="s">
        <v>47408</v>
      </c>
      <c r="I17454" t="s">
        <v>105</v>
      </c>
      <c r="L17454" t="s">
        <v>50</v>
      </c>
      <c r="N17454" t="s">
        <v>43</v>
      </c>
      <c r="S17454" t="s">
        <v>48613</v>
      </c>
      <c r="U17454" t="s">
        <v>44</v>
      </c>
      <c r="V17454" t="s">
        <v>1808</v>
      </c>
      <c r="W17454" t="s">
        <v>40710</v>
      </c>
      <c r="X17454" t="s">
        <v>45</v>
      </c>
      <c r="Y17454" t="s">
        <v>1810</v>
      </c>
      <c r="Z17454" t="s">
        <v>46</v>
      </c>
      <c r="AA17454" t="s">
        <v>1811</v>
      </c>
      <c r="AB17454" t="s">
        <v>1448</v>
      </c>
      <c r="AI17454" t="s">
        <v>1376</v>
      </c>
      <c r="AJ17454" t="s">
        <v>48</v>
      </c>
      <c r="AK17454" t="s">
        <v>244</v>
      </c>
      <c r="AP17454" t="s">
        <v>48727</v>
      </c>
    </row>
    <row r="17455" spans="1:42" hidden="1" x14ac:dyDescent="0.25">
      <c r="A17455" t="s">
        <v>42</v>
      </c>
      <c r="B17455" t="s">
        <v>48728</v>
      </c>
      <c r="C17455">
        <v>338475.83</v>
      </c>
      <c r="D17455">
        <v>15597.96</v>
      </c>
      <c r="E17455">
        <v>21.7</v>
      </c>
      <c r="H17455" t="s">
        <v>47408</v>
      </c>
      <c r="I17455" t="s">
        <v>19577</v>
      </c>
      <c r="L17455" t="s">
        <v>50</v>
      </c>
      <c r="N17455" t="s">
        <v>51</v>
      </c>
      <c r="S17455" t="s">
        <v>48729</v>
      </c>
      <c r="U17455" t="s">
        <v>44</v>
      </c>
      <c r="V17455" t="s">
        <v>1808</v>
      </c>
      <c r="W17455" t="s">
        <v>40710</v>
      </c>
      <c r="X17455" t="s">
        <v>45</v>
      </c>
      <c r="Y17455" t="s">
        <v>1810</v>
      </c>
      <c r="Z17455" t="s">
        <v>46</v>
      </c>
      <c r="AA17455" t="s">
        <v>1811</v>
      </c>
      <c r="AB17455" t="s">
        <v>1448</v>
      </c>
      <c r="AI17455" t="s">
        <v>1376</v>
      </c>
      <c r="AJ17455" t="s">
        <v>48</v>
      </c>
      <c r="AK17455" t="s">
        <v>354</v>
      </c>
      <c r="AP17455" t="s">
        <v>48730</v>
      </c>
    </row>
    <row r="17456" spans="1:42" hidden="1" x14ac:dyDescent="0.25">
      <c r="A17456" t="s">
        <v>42</v>
      </c>
      <c r="B17456" t="s">
        <v>48731</v>
      </c>
      <c r="C17456">
        <v>311266</v>
      </c>
      <c r="D17456">
        <v>3666.27</v>
      </c>
      <c r="E17456">
        <v>84.9</v>
      </c>
      <c r="H17456" t="s">
        <v>47408</v>
      </c>
      <c r="I17456" t="s">
        <v>105</v>
      </c>
      <c r="L17456" t="s">
        <v>50</v>
      </c>
      <c r="N17456" t="s">
        <v>43</v>
      </c>
      <c r="S17456" t="s">
        <v>47568</v>
      </c>
      <c r="U17456" t="s">
        <v>147</v>
      </c>
      <c r="V17456" t="s">
        <v>1808</v>
      </c>
      <c r="W17456" t="s">
        <v>39787</v>
      </c>
      <c r="X17456" t="s">
        <v>45</v>
      </c>
      <c r="Y17456" t="s">
        <v>1810</v>
      </c>
      <c r="Z17456" t="s">
        <v>46</v>
      </c>
      <c r="AA17456" t="s">
        <v>1811</v>
      </c>
      <c r="AB17456" t="s">
        <v>1448</v>
      </c>
      <c r="AI17456" t="s">
        <v>39788</v>
      </c>
      <c r="AJ17456" t="s">
        <v>48</v>
      </c>
      <c r="AK17456" t="s">
        <v>257</v>
      </c>
      <c r="AP17456" t="s">
        <v>48732</v>
      </c>
    </row>
    <row r="17457" spans="1:42" hidden="1" x14ac:dyDescent="0.25">
      <c r="A17457" t="s">
        <v>42</v>
      </c>
      <c r="B17457" t="s">
        <v>48733</v>
      </c>
      <c r="C17457">
        <v>296328.17</v>
      </c>
      <c r="D17457">
        <v>5368.26</v>
      </c>
      <c r="E17457">
        <v>55.2</v>
      </c>
      <c r="H17457" t="s">
        <v>47408</v>
      </c>
      <c r="I17457" t="s">
        <v>88</v>
      </c>
      <c r="L17457" t="s">
        <v>50</v>
      </c>
      <c r="N17457" t="s">
        <v>43</v>
      </c>
      <c r="S17457" t="s">
        <v>48734</v>
      </c>
      <c r="U17457" t="s">
        <v>147</v>
      </c>
      <c r="V17457" t="s">
        <v>1808</v>
      </c>
      <c r="W17457" t="s">
        <v>48422</v>
      </c>
      <c r="X17457" t="s">
        <v>45</v>
      </c>
      <c r="Y17457" t="s">
        <v>1810</v>
      </c>
      <c r="Z17457" t="s">
        <v>46</v>
      </c>
      <c r="AA17457" t="s">
        <v>1811</v>
      </c>
      <c r="AB17457" t="s">
        <v>1448</v>
      </c>
      <c r="AI17457" t="s">
        <v>48423</v>
      </c>
      <c r="AJ17457" t="s">
        <v>48</v>
      </c>
      <c r="AK17457" t="s">
        <v>336</v>
      </c>
      <c r="AP17457" t="s">
        <v>48735</v>
      </c>
    </row>
    <row r="17458" spans="1:42" hidden="1" x14ac:dyDescent="0.25">
      <c r="A17458" t="s">
        <v>42</v>
      </c>
      <c r="B17458" t="s">
        <v>48736</v>
      </c>
      <c r="C17458">
        <v>943727.12</v>
      </c>
      <c r="D17458">
        <v>15003.61</v>
      </c>
      <c r="E17458">
        <v>62.9</v>
      </c>
      <c r="H17458" t="s">
        <v>47408</v>
      </c>
      <c r="I17458" t="s">
        <v>105</v>
      </c>
      <c r="L17458" t="s">
        <v>50</v>
      </c>
      <c r="N17458" t="s">
        <v>43</v>
      </c>
      <c r="S17458" t="s">
        <v>48737</v>
      </c>
      <c r="U17458" t="s">
        <v>44</v>
      </c>
      <c r="V17458" t="s">
        <v>1808</v>
      </c>
      <c r="W17458" t="s">
        <v>48426</v>
      </c>
      <c r="X17458" t="s">
        <v>45</v>
      </c>
      <c r="Y17458" t="s">
        <v>1810</v>
      </c>
      <c r="Z17458" t="s">
        <v>46</v>
      </c>
      <c r="AA17458" t="s">
        <v>1811</v>
      </c>
      <c r="AB17458" t="s">
        <v>1448</v>
      </c>
      <c r="AI17458" t="s">
        <v>118</v>
      </c>
      <c r="AJ17458" t="s">
        <v>48</v>
      </c>
      <c r="AK17458" t="s">
        <v>227</v>
      </c>
      <c r="AP17458" t="s">
        <v>48738</v>
      </c>
    </row>
    <row r="17459" spans="1:42" hidden="1" x14ac:dyDescent="0.25">
      <c r="A17459" t="s">
        <v>42</v>
      </c>
      <c r="B17459" t="s">
        <v>48739</v>
      </c>
      <c r="C17459">
        <v>361284.17</v>
      </c>
      <c r="D17459">
        <v>5368.26</v>
      </c>
      <c r="E17459">
        <v>67.3</v>
      </c>
      <c r="H17459" t="s">
        <v>47408</v>
      </c>
      <c r="I17459" t="s">
        <v>43</v>
      </c>
      <c r="L17459" t="s">
        <v>50</v>
      </c>
      <c r="N17459" t="s">
        <v>43</v>
      </c>
      <c r="S17459" t="s">
        <v>48740</v>
      </c>
      <c r="U17459" t="s">
        <v>147</v>
      </c>
      <c r="V17459" t="s">
        <v>1808</v>
      </c>
      <c r="W17459" t="s">
        <v>48431</v>
      </c>
      <c r="X17459" t="s">
        <v>45</v>
      </c>
      <c r="Y17459" t="s">
        <v>1810</v>
      </c>
      <c r="Z17459" t="s">
        <v>46</v>
      </c>
      <c r="AA17459" t="s">
        <v>1811</v>
      </c>
      <c r="AB17459" t="s">
        <v>1448</v>
      </c>
      <c r="AI17459" t="s">
        <v>1004</v>
      </c>
      <c r="AJ17459" t="s">
        <v>48</v>
      </c>
      <c r="AK17459" t="s">
        <v>296</v>
      </c>
      <c r="AP17459" t="s">
        <v>48741</v>
      </c>
    </row>
    <row r="17460" spans="1:42" hidden="1" x14ac:dyDescent="0.25">
      <c r="A17460" t="s">
        <v>42</v>
      </c>
      <c r="B17460" t="s">
        <v>48742</v>
      </c>
      <c r="C17460">
        <v>1131272.25</v>
      </c>
      <c r="D17460">
        <v>15003.61</v>
      </c>
      <c r="E17460">
        <v>75.400000000000006</v>
      </c>
      <c r="H17460" t="s">
        <v>47408</v>
      </c>
      <c r="I17460" t="s">
        <v>105</v>
      </c>
      <c r="L17460" t="s">
        <v>50</v>
      </c>
      <c r="N17460" t="s">
        <v>43</v>
      </c>
      <c r="S17460" t="s">
        <v>48743</v>
      </c>
      <c r="U17460" t="s">
        <v>1706</v>
      </c>
      <c r="V17460" t="s">
        <v>1808</v>
      </c>
      <c r="W17460" t="s">
        <v>48431</v>
      </c>
      <c r="X17460" t="s">
        <v>45</v>
      </c>
      <c r="Y17460" t="s">
        <v>1810</v>
      </c>
      <c r="Z17460" t="s">
        <v>46</v>
      </c>
      <c r="AA17460" t="s">
        <v>1811</v>
      </c>
      <c r="AB17460" t="s">
        <v>1448</v>
      </c>
      <c r="AI17460" t="s">
        <v>1004</v>
      </c>
      <c r="AJ17460" t="s">
        <v>48</v>
      </c>
      <c r="AK17460" t="s">
        <v>116</v>
      </c>
      <c r="AP17460" t="s">
        <v>48744</v>
      </c>
    </row>
    <row r="17461" spans="1:42" hidden="1" x14ac:dyDescent="0.25">
      <c r="A17461" t="s">
        <v>42</v>
      </c>
      <c r="B17461" t="s">
        <v>48745</v>
      </c>
      <c r="C17461">
        <v>292914.28999999998</v>
      </c>
      <c r="D17461">
        <v>6827.84</v>
      </c>
      <c r="E17461">
        <v>42.9</v>
      </c>
      <c r="H17461" t="s">
        <v>47408</v>
      </c>
      <c r="I17461" t="s">
        <v>207</v>
      </c>
      <c r="L17461" t="s">
        <v>50</v>
      </c>
      <c r="N17461" t="s">
        <v>43</v>
      </c>
      <c r="S17461" t="s">
        <v>47958</v>
      </c>
      <c r="U17461" t="s">
        <v>147</v>
      </c>
      <c r="V17461" t="s">
        <v>1808</v>
      </c>
      <c r="W17461" t="s">
        <v>40710</v>
      </c>
      <c r="X17461" t="s">
        <v>45</v>
      </c>
      <c r="Y17461" t="s">
        <v>1810</v>
      </c>
      <c r="Z17461" t="s">
        <v>46</v>
      </c>
      <c r="AA17461" t="s">
        <v>1811</v>
      </c>
      <c r="AB17461" t="s">
        <v>1448</v>
      </c>
      <c r="AI17461" t="s">
        <v>1376</v>
      </c>
      <c r="AJ17461" t="s">
        <v>48</v>
      </c>
      <c r="AK17461" t="s">
        <v>178</v>
      </c>
      <c r="AP17461" t="s">
        <v>48746</v>
      </c>
    </row>
    <row r="17462" spans="1:42" hidden="1" x14ac:dyDescent="0.25">
      <c r="A17462" t="s">
        <v>42</v>
      </c>
      <c r="B17462" t="s">
        <v>48747</v>
      </c>
      <c r="C17462">
        <v>2048074.67</v>
      </c>
      <c r="D17462">
        <v>15803.05</v>
      </c>
      <c r="E17462">
        <v>129.6</v>
      </c>
      <c r="H17462" t="s">
        <v>47408</v>
      </c>
      <c r="I17462" t="s">
        <v>105</v>
      </c>
      <c r="J17462" t="s">
        <v>71</v>
      </c>
      <c r="L17462" t="s">
        <v>50</v>
      </c>
      <c r="N17462" t="s">
        <v>43</v>
      </c>
      <c r="S17462" t="s">
        <v>47903</v>
      </c>
      <c r="U17462" t="s">
        <v>53</v>
      </c>
      <c r="V17462" t="s">
        <v>1808</v>
      </c>
      <c r="W17462" t="s">
        <v>39787</v>
      </c>
      <c r="X17462" t="s">
        <v>45</v>
      </c>
      <c r="Y17462" t="s">
        <v>1810</v>
      </c>
      <c r="Z17462" t="s">
        <v>46</v>
      </c>
      <c r="AA17462" t="s">
        <v>1811</v>
      </c>
      <c r="AB17462" t="s">
        <v>1448</v>
      </c>
      <c r="AI17462" t="s">
        <v>39788</v>
      </c>
      <c r="AJ17462" t="s">
        <v>48</v>
      </c>
      <c r="AK17462" t="s">
        <v>142</v>
      </c>
      <c r="AP17462" t="s">
        <v>48748</v>
      </c>
    </row>
    <row r="17463" spans="1:42" hidden="1" x14ac:dyDescent="0.25">
      <c r="A17463" t="s">
        <v>42</v>
      </c>
      <c r="B17463" t="s">
        <v>48749</v>
      </c>
      <c r="C17463">
        <v>934724.95</v>
      </c>
      <c r="D17463">
        <v>15003.61</v>
      </c>
      <c r="E17463">
        <v>62.3</v>
      </c>
      <c r="H17463" t="s">
        <v>47408</v>
      </c>
      <c r="I17463" t="s">
        <v>88</v>
      </c>
      <c r="L17463" t="s">
        <v>50</v>
      </c>
      <c r="N17463" t="s">
        <v>43</v>
      </c>
      <c r="S17463" t="s">
        <v>48159</v>
      </c>
      <c r="U17463" t="s">
        <v>44</v>
      </c>
      <c r="V17463" t="s">
        <v>1808</v>
      </c>
      <c r="W17463" t="s">
        <v>40710</v>
      </c>
      <c r="X17463" t="s">
        <v>45</v>
      </c>
      <c r="Y17463" t="s">
        <v>1810</v>
      </c>
      <c r="Z17463" t="s">
        <v>46</v>
      </c>
      <c r="AA17463" t="s">
        <v>1811</v>
      </c>
      <c r="AB17463" t="s">
        <v>1448</v>
      </c>
      <c r="AI17463" t="s">
        <v>1376</v>
      </c>
      <c r="AJ17463" t="s">
        <v>48</v>
      </c>
      <c r="AK17463" t="s">
        <v>498</v>
      </c>
      <c r="AP17463" t="s">
        <v>48750</v>
      </c>
    </row>
    <row r="17464" spans="1:42" hidden="1" x14ac:dyDescent="0.25">
      <c r="A17464" t="s">
        <v>42</v>
      </c>
      <c r="B17464" t="s">
        <v>48751</v>
      </c>
      <c r="C17464">
        <v>789189.92</v>
      </c>
      <c r="D17464">
        <v>15003.61</v>
      </c>
      <c r="E17464">
        <v>52.6</v>
      </c>
      <c r="H17464" t="s">
        <v>47408</v>
      </c>
      <c r="I17464" t="s">
        <v>88</v>
      </c>
      <c r="L17464" t="s">
        <v>50</v>
      </c>
      <c r="N17464" t="s">
        <v>43</v>
      </c>
      <c r="S17464" t="s">
        <v>48752</v>
      </c>
      <c r="U17464" t="s">
        <v>44</v>
      </c>
      <c r="V17464" t="s">
        <v>1808</v>
      </c>
      <c r="W17464" t="s">
        <v>48426</v>
      </c>
      <c r="X17464" t="s">
        <v>45</v>
      </c>
      <c r="Y17464" t="s">
        <v>1810</v>
      </c>
      <c r="Z17464" t="s">
        <v>46</v>
      </c>
      <c r="AA17464" t="s">
        <v>1811</v>
      </c>
      <c r="AB17464" t="s">
        <v>1448</v>
      </c>
      <c r="AI17464" t="s">
        <v>118</v>
      </c>
      <c r="AJ17464" t="s">
        <v>48</v>
      </c>
      <c r="AK17464" t="s">
        <v>85</v>
      </c>
      <c r="AP17464" t="s">
        <v>48753</v>
      </c>
    </row>
    <row r="17465" spans="1:42" hidden="1" x14ac:dyDescent="0.25">
      <c r="A17465" t="s">
        <v>42</v>
      </c>
      <c r="B17465" t="s">
        <v>48754</v>
      </c>
      <c r="C17465">
        <v>982736.5</v>
      </c>
      <c r="D17465">
        <v>15003.61</v>
      </c>
      <c r="E17465">
        <v>65.5</v>
      </c>
      <c r="H17465" t="s">
        <v>47408</v>
      </c>
      <c r="I17465" t="s">
        <v>88</v>
      </c>
      <c r="L17465" t="s">
        <v>50</v>
      </c>
      <c r="N17465" t="s">
        <v>43</v>
      </c>
      <c r="S17465" t="s">
        <v>48299</v>
      </c>
      <c r="U17465" t="s">
        <v>44</v>
      </c>
      <c r="V17465" t="s">
        <v>1808</v>
      </c>
      <c r="W17465" t="s">
        <v>40710</v>
      </c>
      <c r="X17465" t="s">
        <v>45</v>
      </c>
      <c r="Y17465" t="s">
        <v>1810</v>
      </c>
      <c r="Z17465" t="s">
        <v>46</v>
      </c>
      <c r="AA17465" t="s">
        <v>1811</v>
      </c>
      <c r="AB17465" t="s">
        <v>1448</v>
      </c>
      <c r="AI17465" t="s">
        <v>1376</v>
      </c>
      <c r="AJ17465" t="s">
        <v>48</v>
      </c>
      <c r="AK17465" t="s">
        <v>264</v>
      </c>
      <c r="AP17465" t="s">
        <v>48755</v>
      </c>
    </row>
    <row r="17466" spans="1:42" hidden="1" x14ac:dyDescent="0.25">
      <c r="A17466" t="s">
        <v>42</v>
      </c>
      <c r="B17466" t="s">
        <v>48756</v>
      </c>
      <c r="C17466">
        <v>1284868.01</v>
      </c>
      <c r="D17466">
        <v>14802.63</v>
      </c>
      <c r="E17466">
        <v>86.8</v>
      </c>
      <c r="H17466" t="s">
        <v>47408</v>
      </c>
      <c r="I17466" t="s">
        <v>105</v>
      </c>
      <c r="J17466" t="s">
        <v>131</v>
      </c>
      <c r="L17466" t="s">
        <v>50</v>
      </c>
      <c r="N17466" t="s">
        <v>43</v>
      </c>
      <c r="S17466" t="s">
        <v>48757</v>
      </c>
      <c r="U17466" t="s">
        <v>44</v>
      </c>
      <c r="V17466" t="s">
        <v>1808</v>
      </c>
      <c r="W17466" t="s">
        <v>48422</v>
      </c>
      <c r="X17466" t="s">
        <v>45</v>
      </c>
      <c r="Y17466" t="s">
        <v>1810</v>
      </c>
      <c r="Z17466" t="s">
        <v>46</v>
      </c>
      <c r="AA17466" t="s">
        <v>1811</v>
      </c>
      <c r="AB17466" t="s">
        <v>1448</v>
      </c>
      <c r="AI17466" t="s">
        <v>48423</v>
      </c>
      <c r="AJ17466" t="s">
        <v>48</v>
      </c>
      <c r="AK17466" t="s">
        <v>119</v>
      </c>
      <c r="AP17466" t="s">
        <v>48758</v>
      </c>
    </row>
    <row r="17467" spans="1:42" hidden="1" x14ac:dyDescent="0.25">
      <c r="A17467" t="s">
        <v>104</v>
      </c>
      <c r="B17467" t="s">
        <v>48759</v>
      </c>
      <c r="C17467">
        <v>704660.47999999998</v>
      </c>
      <c r="D17467">
        <v>9333.25</v>
      </c>
      <c r="E17467">
        <v>75.5</v>
      </c>
      <c r="H17467" t="s">
        <v>47408</v>
      </c>
      <c r="S17467" t="s">
        <v>48760</v>
      </c>
      <c r="V17467" t="s">
        <v>1808</v>
      </c>
      <c r="W17467" t="s">
        <v>48422</v>
      </c>
      <c r="X17467" t="s">
        <v>45</v>
      </c>
      <c r="Y17467" t="s">
        <v>1810</v>
      </c>
      <c r="Z17467" t="s">
        <v>46</v>
      </c>
      <c r="AA17467" t="s">
        <v>1811</v>
      </c>
      <c r="AB17467" t="s">
        <v>1448</v>
      </c>
      <c r="AI17467" t="s">
        <v>48423</v>
      </c>
      <c r="AJ17467" t="s">
        <v>48</v>
      </c>
      <c r="AK17467" t="s">
        <v>366</v>
      </c>
      <c r="AP17467" t="s">
        <v>48761</v>
      </c>
    </row>
    <row r="17468" spans="1:42" hidden="1" x14ac:dyDescent="0.25">
      <c r="A17468" t="s">
        <v>42</v>
      </c>
      <c r="B17468" t="s">
        <v>48762</v>
      </c>
      <c r="C17468">
        <v>1374330.75</v>
      </c>
      <c r="D17468">
        <v>15003.61</v>
      </c>
      <c r="E17468">
        <v>91.6</v>
      </c>
      <c r="H17468" t="s">
        <v>47408</v>
      </c>
      <c r="I17468" t="s">
        <v>48763</v>
      </c>
      <c r="L17468" t="s">
        <v>50</v>
      </c>
      <c r="N17468" t="s">
        <v>43</v>
      </c>
      <c r="S17468" t="s">
        <v>48764</v>
      </c>
      <c r="U17468" t="s">
        <v>44</v>
      </c>
      <c r="V17468" t="s">
        <v>1808</v>
      </c>
      <c r="W17468" t="s">
        <v>48422</v>
      </c>
      <c r="X17468" t="s">
        <v>45</v>
      </c>
      <c r="Y17468" t="s">
        <v>1810</v>
      </c>
      <c r="Z17468" t="s">
        <v>46</v>
      </c>
      <c r="AA17468" t="s">
        <v>1811</v>
      </c>
      <c r="AB17468" t="s">
        <v>1448</v>
      </c>
      <c r="AI17468" t="s">
        <v>48423</v>
      </c>
      <c r="AJ17468" t="s">
        <v>48</v>
      </c>
      <c r="AK17468" t="s">
        <v>215</v>
      </c>
      <c r="AP17468" t="s">
        <v>48765</v>
      </c>
    </row>
    <row r="17469" spans="1:42" hidden="1" x14ac:dyDescent="0.25">
      <c r="A17469" t="s">
        <v>42</v>
      </c>
      <c r="B17469" t="s">
        <v>48766</v>
      </c>
      <c r="C17469">
        <v>810194.98</v>
      </c>
      <c r="D17469">
        <v>15003.61</v>
      </c>
      <c r="E17469">
        <v>54</v>
      </c>
      <c r="H17469" t="s">
        <v>47408</v>
      </c>
      <c r="I17469" t="s">
        <v>48767</v>
      </c>
      <c r="L17469" t="s">
        <v>50</v>
      </c>
      <c r="N17469" t="s">
        <v>43</v>
      </c>
      <c r="S17469" t="s">
        <v>48768</v>
      </c>
      <c r="U17469" t="s">
        <v>44</v>
      </c>
      <c r="V17469" t="s">
        <v>1808</v>
      </c>
      <c r="W17469" t="s">
        <v>48422</v>
      </c>
      <c r="X17469" t="s">
        <v>45</v>
      </c>
      <c r="Y17469" t="s">
        <v>1810</v>
      </c>
      <c r="Z17469" t="s">
        <v>46</v>
      </c>
      <c r="AA17469" t="s">
        <v>1811</v>
      </c>
      <c r="AB17469" t="s">
        <v>1448</v>
      </c>
      <c r="AI17469" t="s">
        <v>48423</v>
      </c>
      <c r="AJ17469" t="s">
        <v>48</v>
      </c>
      <c r="AK17469" t="s">
        <v>49</v>
      </c>
      <c r="AP17469" t="s">
        <v>48769</v>
      </c>
    </row>
    <row r="17470" spans="1:42" hidden="1" x14ac:dyDescent="0.25">
      <c r="A17470" t="s">
        <v>42</v>
      </c>
      <c r="B17470" t="s">
        <v>48770</v>
      </c>
      <c r="C17470">
        <v>1215292.47</v>
      </c>
      <c r="D17470">
        <v>15003.61</v>
      </c>
      <c r="E17470">
        <v>81</v>
      </c>
      <c r="H17470" t="s">
        <v>47408</v>
      </c>
      <c r="I17470" t="s">
        <v>105</v>
      </c>
      <c r="L17470" t="s">
        <v>50</v>
      </c>
      <c r="N17470" t="s">
        <v>43</v>
      </c>
      <c r="S17470" t="s">
        <v>48771</v>
      </c>
      <c r="U17470" t="s">
        <v>44</v>
      </c>
      <c r="V17470" t="s">
        <v>1808</v>
      </c>
      <c r="W17470" t="s">
        <v>48422</v>
      </c>
      <c r="X17470" t="s">
        <v>45</v>
      </c>
      <c r="Y17470" t="s">
        <v>1810</v>
      </c>
      <c r="Z17470" t="s">
        <v>46</v>
      </c>
      <c r="AA17470" t="s">
        <v>1811</v>
      </c>
      <c r="AB17470" t="s">
        <v>1448</v>
      </c>
      <c r="AI17470" t="s">
        <v>48423</v>
      </c>
      <c r="AJ17470" t="s">
        <v>48</v>
      </c>
      <c r="AK17470" t="s">
        <v>50</v>
      </c>
      <c r="AP17470" t="s">
        <v>48772</v>
      </c>
    </row>
    <row r="17471" spans="1:42" hidden="1" x14ac:dyDescent="0.25">
      <c r="A17471" t="s">
        <v>42</v>
      </c>
      <c r="B17471" t="s">
        <v>48773</v>
      </c>
      <c r="C17471">
        <v>1023315.02</v>
      </c>
      <c r="D17471">
        <v>10484.790000000001</v>
      </c>
      <c r="E17471">
        <v>97.6</v>
      </c>
      <c r="H17471" t="s">
        <v>47408</v>
      </c>
      <c r="I17471" t="s">
        <v>48774</v>
      </c>
      <c r="L17471" t="s">
        <v>50</v>
      </c>
      <c r="N17471" t="s">
        <v>43</v>
      </c>
      <c r="S17471" t="s">
        <v>47769</v>
      </c>
      <c r="U17471" t="s">
        <v>44</v>
      </c>
      <c r="V17471" t="s">
        <v>1808</v>
      </c>
      <c r="W17471" t="s">
        <v>39787</v>
      </c>
      <c r="X17471" t="s">
        <v>45</v>
      </c>
      <c r="Y17471" t="s">
        <v>1810</v>
      </c>
      <c r="Z17471" t="s">
        <v>46</v>
      </c>
      <c r="AA17471" t="s">
        <v>1811</v>
      </c>
      <c r="AB17471" t="s">
        <v>1448</v>
      </c>
      <c r="AI17471" t="s">
        <v>39788</v>
      </c>
      <c r="AJ17471" t="s">
        <v>48</v>
      </c>
      <c r="AK17471" t="s">
        <v>219</v>
      </c>
      <c r="AP17471" t="s">
        <v>48775</v>
      </c>
    </row>
    <row r="17472" spans="1:42" hidden="1" x14ac:dyDescent="0.25">
      <c r="A17472" t="s">
        <v>42</v>
      </c>
      <c r="B17472" t="s">
        <v>48776</v>
      </c>
      <c r="C17472">
        <v>1287309.81</v>
      </c>
      <c r="D17472">
        <v>15003.61</v>
      </c>
      <c r="E17472">
        <v>85.8</v>
      </c>
      <c r="H17472" t="s">
        <v>47408</v>
      </c>
      <c r="I17472" t="s">
        <v>48777</v>
      </c>
      <c r="L17472" t="s">
        <v>50</v>
      </c>
      <c r="N17472" t="s">
        <v>43</v>
      </c>
      <c r="S17472" t="s">
        <v>48778</v>
      </c>
      <c r="U17472" t="s">
        <v>44</v>
      </c>
      <c r="V17472" t="s">
        <v>1808</v>
      </c>
      <c r="W17472" t="s">
        <v>48426</v>
      </c>
      <c r="X17472" t="s">
        <v>45</v>
      </c>
      <c r="Y17472" t="s">
        <v>1810</v>
      </c>
      <c r="Z17472" t="s">
        <v>46</v>
      </c>
      <c r="AA17472" t="s">
        <v>1811</v>
      </c>
      <c r="AB17472" t="s">
        <v>1448</v>
      </c>
      <c r="AI17472" t="s">
        <v>118</v>
      </c>
      <c r="AJ17472" t="s">
        <v>48</v>
      </c>
      <c r="AK17472" t="s">
        <v>136</v>
      </c>
      <c r="AP17472" t="s">
        <v>48779</v>
      </c>
    </row>
    <row r="17473" spans="1:42" hidden="1" x14ac:dyDescent="0.25">
      <c r="A17473" t="s">
        <v>42</v>
      </c>
      <c r="B17473" t="s">
        <v>48780</v>
      </c>
      <c r="C17473">
        <v>1128271.53</v>
      </c>
      <c r="D17473">
        <v>15003.61</v>
      </c>
      <c r="E17473">
        <v>75.2</v>
      </c>
      <c r="H17473" t="s">
        <v>47408</v>
      </c>
      <c r="I17473" t="s">
        <v>48781</v>
      </c>
      <c r="L17473" t="s">
        <v>50</v>
      </c>
      <c r="N17473" t="s">
        <v>43</v>
      </c>
      <c r="S17473" t="s">
        <v>48782</v>
      </c>
      <c r="U17473" t="s">
        <v>44</v>
      </c>
      <c r="V17473" t="s">
        <v>1808</v>
      </c>
      <c r="W17473" t="s">
        <v>48426</v>
      </c>
      <c r="X17473" t="s">
        <v>45</v>
      </c>
      <c r="Y17473" t="s">
        <v>1810</v>
      </c>
      <c r="Z17473" t="s">
        <v>46</v>
      </c>
      <c r="AA17473" t="s">
        <v>1811</v>
      </c>
      <c r="AB17473" t="s">
        <v>1448</v>
      </c>
      <c r="AI17473" t="s">
        <v>118</v>
      </c>
      <c r="AJ17473" t="s">
        <v>48</v>
      </c>
      <c r="AK17473" t="s">
        <v>282</v>
      </c>
      <c r="AP17473" t="s">
        <v>48783</v>
      </c>
    </row>
    <row r="17474" spans="1:42" hidden="1" x14ac:dyDescent="0.25">
      <c r="A17474" t="s">
        <v>42</v>
      </c>
      <c r="B17474" t="s">
        <v>48784</v>
      </c>
      <c r="C17474">
        <v>1020245.53</v>
      </c>
      <c r="D17474">
        <v>15003.61</v>
      </c>
      <c r="E17474">
        <v>68</v>
      </c>
      <c r="H17474" t="s">
        <v>47408</v>
      </c>
      <c r="I17474" t="s">
        <v>7422</v>
      </c>
      <c r="L17474" t="s">
        <v>50</v>
      </c>
      <c r="N17474" t="s">
        <v>43</v>
      </c>
      <c r="S17474" t="s">
        <v>48785</v>
      </c>
      <c r="U17474" t="s">
        <v>44</v>
      </c>
      <c r="V17474" t="s">
        <v>1808</v>
      </c>
      <c r="W17474" t="s">
        <v>48422</v>
      </c>
      <c r="X17474" t="s">
        <v>45</v>
      </c>
      <c r="Y17474" t="s">
        <v>1810</v>
      </c>
      <c r="Z17474" t="s">
        <v>46</v>
      </c>
      <c r="AA17474" t="s">
        <v>1811</v>
      </c>
      <c r="AB17474" t="s">
        <v>1448</v>
      </c>
      <c r="AI17474" t="s">
        <v>48423</v>
      </c>
      <c r="AJ17474" t="s">
        <v>48</v>
      </c>
      <c r="AK17474" t="s">
        <v>318</v>
      </c>
      <c r="AP17474" t="s">
        <v>48786</v>
      </c>
    </row>
    <row r="17475" spans="1:42" hidden="1" x14ac:dyDescent="0.25">
      <c r="A17475" t="s">
        <v>42</v>
      </c>
      <c r="B17475" t="s">
        <v>48787</v>
      </c>
      <c r="C17475">
        <v>1246800.06</v>
      </c>
      <c r="D17475">
        <v>15003.61</v>
      </c>
      <c r="E17475">
        <v>83.1</v>
      </c>
      <c r="H17475" t="s">
        <v>47408</v>
      </c>
      <c r="I17475" t="s">
        <v>48788</v>
      </c>
      <c r="L17475" t="s">
        <v>50</v>
      </c>
      <c r="N17475" t="s">
        <v>43</v>
      </c>
      <c r="S17475" t="s">
        <v>48789</v>
      </c>
      <c r="U17475" t="s">
        <v>44</v>
      </c>
      <c r="V17475" t="s">
        <v>1808</v>
      </c>
      <c r="W17475" t="s">
        <v>48422</v>
      </c>
      <c r="X17475" t="s">
        <v>45</v>
      </c>
      <c r="Y17475" t="s">
        <v>1810</v>
      </c>
      <c r="Z17475" t="s">
        <v>46</v>
      </c>
      <c r="AA17475" t="s">
        <v>1811</v>
      </c>
      <c r="AB17475" t="s">
        <v>1448</v>
      </c>
      <c r="AI17475" t="s">
        <v>48423</v>
      </c>
      <c r="AJ17475" t="s">
        <v>48</v>
      </c>
      <c r="AK17475" t="s">
        <v>140</v>
      </c>
      <c r="AP17475" t="s">
        <v>48790</v>
      </c>
    </row>
    <row r="17476" spans="1:42" hidden="1" x14ac:dyDescent="0.25">
      <c r="A17476" t="s">
        <v>42</v>
      </c>
      <c r="B17476" t="s">
        <v>48791</v>
      </c>
      <c r="C17476">
        <v>984236.87</v>
      </c>
      <c r="D17476">
        <v>15003.61</v>
      </c>
      <c r="E17476">
        <v>65.599999999999994</v>
      </c>
      <c r="H17476" t="s">
        <v>47408</v>
      </c>
      <c r="I17476" t="s">
        <v>7267</v>
      </c>
      <c r="L17476" t="s">
        <v>50</v>
      </c>
      <c r="N17476" t="s">
        <v>43</v>
      </c>
      <c r="S17476" t="s">
        <v>48100</v>
      </c>
      <c r="U17476" t="s">
        <v>44</v>
      </c>
      <c r="V17476" t="s">
        <v>1808</v>
      </c>
      <c r="W17476" t="s">
        <v>40710</v>
      </c>
      <c r="X17476" t="s">
        <v>45</v>
      </c>
      <c r="Y17476" t="s">
        <v>1810</v>
      </c>
      <c r="Z17476" t="s">
        <v>46</v>
      </c>
      <c r="AA17476" t="s">
        <v>1811</v>
      </c>
      <c r="AB17476" t="s">
        <v>1448</v>
      </c>
      <c r="AI17476" t="s">
        <v>1376</v>
      </c>
      <c r="AJ17476" t="s">
        <v>48</v>
      </c>
      <c r="AK17476" t="s">
        <v>280</v>
      </c>
      <c r="AP17476" t="s">
        <v>48792</v>
      </c>
    </row>
    <row r="17477" spans="1:42" hidden="1" x14ac:dyDescent="0.25">
      <c r="A17477" t="s">
        <v>42</v>
      </c>
      <c r="B17477" t="s">
        <v>48793</v>
      </c>
      <c r="C17477">
        <v>374462.5</v>
      </c>
      <c r="D17477">
        <v>5244.57</v>
      </c>
      <c r="E17477">
        <v>71.400000000000006</v>
      </c>
      <c r="H17477" t="s">
        <v>47408</v>
      </c>
      <c r="I17477" t="s">
        <v>105</v>
      </c>
      <c r="L17477" t="s">
        <v>50</v>
      </c>
      <c r="N17477" t="s">
        <v>43</v>
      </c>
      <c r="S17477" t="s">
        <v>48794</v>
      </c>
      <c r="U17477" t="s">
        <v>147</v>
      </c>
      <c r="V17477" t="s">
        <v>1808</v>
      </c>
      <c r="W17477" t="s">
        <v>40710</v>
      </c>
      <c r="X17477" t="s">
        <v>45</v>
      </c>
      <c r="Y17477" t="s">
        <v>1810</v>
      </c>
      <c r="Z17477" t="s">
        <v>46</v>
      </c>
      <c r="AA17477" t="s">
        <v>1811</v>
      </c>
      <c r="AB17477" t="s">
        <v>1448</v>
      </c>
      <c r="AI17477" t="s">
        <v>1376</v>
      </c>
      <c r="AJ17477" t="s">
        <v>48</v>
      </c>
      <c r="AK17477" t="s">
        <v>492</v>
      </c>
      <c r="AP17477" t="s">
        <v>48795</v>
      </c>
    </row>
    <row r="17478" spans="1:42" hidden="1" x14ac:dyDescent="0.25">
      <c r="A17478" t="s">
        <v>42</v>
      </c>
      <c r="B17478" t="s">
        <v>48796</v>
      </c>
      <c r="C17478">
        <v>396095.33</v>
      </c>
      <c r="D17478">
        <v>18004.330000000002</v>
      </c>
      <c r="E17478">
        <v>22</v>
      </c>
      <c r="H17478" t="s">
        <v>47408</v>
      </c>
      <c r="I17478" t="s">
        <v>48797</v>
      </c>
      <c r="L17478" t="s">
        <v>50</v>
      </c>
      <c r="N17478" t="s">
        <v>43</v>
      </c>
      <c r="S17478" t="s">
        <v>48798</v>
      </c>
      <c r="U17478" t="s">
        <v>44</v>
      </c>
      <c r="V17478" t="s">
        <v>1808</v>
      </c>
      <c r="W17478" t="s">
        <v>40710</v>
      </c>
      <c r="X17478" t="s">
        <v>45</v>
      </c>
      <c r="Y17478" t="s">
        <v>1810</v>
      </c>
      <c r="Z17478" t="s">
        <v>46</v>
      </c>
      <c r="AA17478" t="s">
        <v>1811</v>
      </c>
      <c r="AB17478" t="s">
        <v>1448</v>
      </c>
      <c r="AI17478" t="s">
        <v>1376</v>
      </c>
      <c r="AJ17478" t="s">
        <v>48</v>
      </c>
      <c r="AK17478" t="s">
        <v>516</v>
      </c>
      <c r="AP17478" t="s">
        <v>48799</v>
      </c>
    </row>
    <row r="17479" spans="1:42" hidden="1" x14ac:dyDescent="0.25">
      <c r="A17479" t="s">
        <v>42</v>
      </c>
      <c r="B17479" t="s">
        <v>48800</v>
      </c>
      <c r="C17479">
        <v>1371330.03</v>
      </c>
      <c r="D17479">
        <v>15003.61</v>
      </c>
      <c r="E17479">
        <v>91.4</v>
      </c>
      <c r="H17479" t="s">
        <v>47408</v>
      </c>
      <c r="I17479" t="s">
        <v>48801</v>
      </c>
      <c r="L17479" t="s">
        <v>50</v>
      </c>
      <c r="N17479" t="s">
        <v>43</v>
      </c>
      <c r="S17479" t="s">
        <v>48802</v>
      </c>
      <c r="U17479" t="s">
        <v>44</v>
      </c>
      <c r="V17479" t="s">
        <v>1808</v>
      </c>
      <c r="W17479" t="s">
        <v>42635</v>
      </c>
      <c r="X17479" t="s">
        <v>45</v>
      </c>
      <c r="Y17479" t="s">
        <v>1810</v>
      </c>
      <c r="Z17479" t="s">
        <v>46</v>
      </c>
      <c r="AA17479" t="s">
        <v>1811</v>
      </c>
      <c r="AB17479" t="s">
        <v>1448</v>
      </c>
      <c r="AI17479" t="s">
        <v>42636</v>
      </c>
      <c r="AJ17479" t="s">
        <v>48</v>
      </c>
      <c r="AK17479" t="s">
        <v>296</v>
      </c>
      <c r="AP17479" t="s">
        <v>48803</v>
      </c>
    </row>
    <row r="17480" spans="1:42" hidden="1" x14ac:dyDescent="0.25">
      <c r="A17480" t="s">
        <v>42</v>
      </c>
      <c r="B17480" t="s">
        <v>48804</v>
      </c>
      <c r="C17480">
        <v>1969420.65</v>
      </c>
      <c r="D17480">
        <v>12648.82</v>
      </c>
      <c r="E17480">
        <v>155.69999999999999</v>
      </c>
      <c r="H17480" t="s">
        <v>47408</v>
      </c>
      <c r="I17480" t="s">
        <v>48805</v>
      </c>
      <c r="L17480" t="s">
        <v>50</v>
      </c>
      <c r="N17480" t="s">
        <v>43</v>
      </c>
      <c r="S17480" t="s">
        <v>48806</v>
      </c>
      <c r="U17480" t="s">
        <v>44</v>
      </c>
      <c r="V17480" t="s">
        <v>1808</v>
      </c>
      <c r="W17480" t="s">
        <v>48431</v>
      </c>
      <c r="X17480" t="s">
        <v>45</v>
      </c>
      <c r="Y17480" t="s">
        <v>1810</v>
      </c>
      <c r="Z17480" t="s">
        <v>46</v>
      </c>
      <c r="AA17480" t="s">
        <v>1811</v>
      </c>
      <c r="AB17480" t="s">
        <v>1448</v>
      </c>
      <c r="AI17480" t="s">
        <v>1004</v>
      </c>
      <c r="AJ17480" t="s">
        <v>48</v>
      </c>
      <c r="AK17480" t="s">
        <v>50</v>
      </c>
      <c r="AP17480" t="s">
        <v>48807</v>
      </c>
    </row>
    <row r="17481" spans="1:42" hidden="1" x14ac:dyDescent="0.25">
      <c r="A17481" t="s">
        <v>42</v>
      </c>
      <c r="B17481" t="s">
        <v>48808</v>
      </c>
      <c r="C17481">
        <v>2119673.66</v>
      </c>
      <c r="D17481">
        <v>10185.84</v>
      </c>
      <c r="E17481">
        <v>208.1</v>
      </c>
      <c r="H17481" t="s">
        <v>47408</v>
      </c>
      <c r="I17481" t="s">
        <v>207</v>
      </c>
      <c r="L17481" t="s">
        <v>64</v>
      </c>
      <c r="N17481" t="s">
        <v>43</v>
      </c>
      <c r="S17481" t="s">
        <v>48809</v>
      </c>
      <c r="U17481" t="s">
        <v>44</v>
      </c>
      <c r="V17481" t="s">
        <v>1808</v>
      </c>
      <c r="W17481" t="s">
        <v>42635</v>
      </c>
      <c r="X17481" t="s">
        <v>45</v>
      </c>
      <c r="Y17481" t="s">
        <v>1810</v>
      </c>
      <c r="Z17481" t="s">
        <v>46</v>
      </c>
      <c r="AA17481" t="s">
        <v>1811</v>
      </c>
      <c r="AB17481" t="s">
        <v>1448</v>
      </c>
      <c r="AI17481" t="s">
        <v>42636</v>
      </c>
      <c r="AJ17481" t="s">
        <v>48</v>
      </c>
      <c r="AK17481" t="s">
        <v>175</v>
      </c>
      <c r="AP17481" t="s">
        <v>48810</v>
      </c>
    </row>
    <row r="17482" spans="1:42" hidden="1" x14ac:dyDescent="0.25">
      <c r="A17482" t="s">
        <v>42</v>
      </c>
      <c r="B17482" t="s">
        <v>48811</v>
      </c>
      <c r="C17482">
        <v>661809.27</v>
      </c>
      <c r="D17482">
        <v>16503.97</v>
      </c>
      <c r="E17482">
        <v>40.1</v>
      </c>
      <c r="H17482" t="s">
        <v>47408</v>
      </c>
      <c r="I17482" t="s">
        <v>7422</v>
      </c>
      <c r="L17482" t="s">
        <v>50</v>
      </c>
      <c r="N17482" t="s">
        <v>43</v>
      </c>
      <c r="S17482" t="s">
        <v>48812</v>
      </c>
      <c r="U17482" t="s">
        <v>44</v>
      </c>
      <c r="V17482" t="s">
        <v>1808</v>
      </c>
      <c r="W17482" t="s">
        <v>42635</v>
      </c>
      <c r="X17482" t="s">
        <v>45</v>
      </c>
      <c r="Y17482" t="s">
        <v>1810</v>
      </c>
      <c r="Z17482" t="s">
        <v>46</v>
      </c>
      <c r="AA17482" t="s">
        <v>1811</v>
      </c>
      <c r="AB17482" t="s">
        <v>1448</v>
      </c>
      <c r="AI17482" t="s">
        <v>42636</v>
      </c>
      <c r="AJ17482" t="s">
        <v>48</v>
      </c>
      <c r="AK17482" t="s">
        <v>416</v>
      </c>
      <c r="AP17482" t="s">
        <v>48813</v>
      </c>
    </row>
    <row r="17483" spans="1:42" hidden="1" x14ac:dyDescent="0.25">
      <c r="A17483" t="s">
        <v>42</v>
      </c>
      <c r="B17483" t="s">
        <v>48814</v>
      </c>
      <c r="C17483">
        <v>717172.59</v>
      </c>
      <c r="D17483">
        <v>15003.61</v>
      </c>
      <c r="E17483">
        <v>47.8</v>
      </c>
      <c r="H17483" t="s">
        <v>47408</v>
      </c>
      <c r="I17483" t="s">
        <v>48815</v>
      </c>
      <c r="L17483" t="s">
        <v>50</v>
      </c>
      <c r="N17483" t="s">
        <v>43</v>
      </c>
      <c r="S17483" t="s">
        <v>48816</v>
      </c>
      <c r="U17483" t="s">
        <v>44</v>
      </c>
      <c r="V17483" t="s">
        <v>1808</v>
      </c>
      <c r="W17483" t="s">
        <v>48431</v>
      </c>
      <c r="X17483" t="s">
        <v>45</v>
      </c>
      <c r="Y17483" t="s">
        <v>1810</v>
      </c>
      <c r="Z17483" t="s">
        <v>46</v>
      </c>
      <c r="AA17483" t="s">
        <v>1811</v>
      </c>
      <c r="AB17483" t="s">
        <v>1448</v>
      </c>
      <c r="AI17483" t="s">
        <v>1004</v>
      </c>
      <c r="AJ17483" t="s">
        <v>48</v>
      </c>
      <c r="AK17483" t="s">
        <v>109</v>
      </c>
      <c r="AP17483" t="s">
        <v>48817</v>
      </c>
    </row>
    <row r="17484" spans="1:42" hidden="1" x14ac:dyDescent="0.25">
      <c r="A17484" t="s">
        <v>42</v>
      </c>
      <c r="B17484" t="s">
        <v>48818</v>
      </c>
      <c r="C17484">
        <v>1475053.69</v>
      </c>
      <c r="D17484">
        <v>13421.78</v>
      </c>
      <c r="E17484">
        <v>109.9</v>
      </c>
      <c r="H17484" t="s">
        <v>47408</v>
      </c>
      <c r="I17484" t="s">
        <v>105</v>
      </c>
      <c r="L17484" t="s">
        <v>50</v>
      </c>
      <c r="N17484" t="s">
        <v>43</v>
      </c>
      <c r="S17484" t="s">
        <v>48819</v>
      </c>
      <c r="U17484" t="s">
        <v>44</v>
      </c>
      <c r="V17484" t="s">
        <v>1808</v>
      </c>
      <c r="W17484" t="s">
        <v>48431</v>
      </c>
      <c r="X17484" t="s">
        <v>45</v>
      </c>
      <c r="Y17484" t="s">
        <v>1810</v>
      </c>
      <c r="Z17484" t="s">
        <v>46</v>
      </c>
      <c r="AA17484" t="s">
        <v>1811</v>
      </c>
      <c r="AB17484" t="s">
        <v>1448</v>
      </c>
      <c r="AI17484" t="s">
        <v>1004</v>
      </c>
      <c r="AJ17484" t="s">
        <v>48</v>
      </c>
      <c r="AK17484" t="s">
        <v>326</v>
      </c>
      <c r="AP17484" t="s">
        <v>48820</v>
      </c>
    </row>
    <row r="17485" spans="1:42" hidden="1" x14ac:dyDescent="0.25">
      <c r="A17485" t="s">
        <v>42</v>
      </c>
      <c r="B17485" t="s">
        <v>48821</v>
      </c>
      <c r="C17485">
        <v>993239.03</v>
      </c>
      <c r="D17485">
        <v>15003.61</v>
      </c>
      <c r="E17485">
        <v>66.2</v>
      </c>
      <c r="H17485" t="s">
        <v>47408</v>
      </c>
      <c r="I17485" t="s">
        <v>1043</v>
      </c>
      <c r="L17485" t="s">
        <v>50</v>
      </c>
      <c r="N17485" t="s">
        <v>43</v>
      </c>
      <c r="S17485" t="s">
        <v>48822</v>
      </c>
      <c r="U17485" t="s">
        <v>44</v>
      </c>
      <c r="V17485" t="s">
        <v>1808</v>
      </c>
      <c r="W17485" t="s">
        <v>48431</v>
      </c>
      <c r="X17485" t="s">
        <v>45</v>
      </c>
      <c r="Y17485" t="s">
        <v>1810</v>
      </c>
      <c r="Z17485" t="s">
        <v>46</v>
      </c>
      <c r="AA17485" t="s">
        <v>1811</v>
      </c>
      <c r="AB17485" t="s">
        <v>1448</v>
      </c>
      <c r="AI17485" t="s">
        <v>1004</v>
      </c>
      <c r="AJ17485" t="s">
        <v>48</v>
      </c>
      <c r="AK17485" t="s">
        <v>238</v>
      </c>
      <c r="AP17485" t="s">
        <v>48823</v>
      </c>
    </row>
    <row r="17486" spans="1:42" hidden="1" x14ac:dyDescent="0.25">
      <c r="A17486" t="s">
        <v>42</v>
      </c>
      <c r="B17486" t="s">
        <v>48824</v>
      </c>
      <c r="C17486">
        <v>1014244.08</v>
      </c>
      <c r="D17486">
        <v>15003.61</v>
      </c>
      <c r="E17486">
        <v>67.599999999999994</v>
      </c>
      <c r="H17486" t="s">
        <v>47408</v>
      </c>
      <c r="I17486" t="s">
        <v>48825</v>
      </c>
      <c r="L17486" t="s">
        <v>50</v>
      </c>
      <c r="N17486" t="s">
        <v>43</v>
      </c>
      <c r="S17486" t="s">
        <v>48826</v>
      </c>
      <c r="U17486" t="s">
        <v>44</v>
      </c>
      <c r="V17486" t="s">
        <v>1808</v>
      </c>
      <c r="W17486" t="s">
        <v>48431</v>
      </c>
      <c r="X17486" t="s">
        <v>45</v>
      </c>
      <c r="Y17486" t="s">
        <v>1810</v>
      </c>
      <c r="Z17486" t="s">
        <v>46</v>
      </c>
      <c r="AA17486" t="s">
        <v>1811</v>
      </c>
      <c r="AB17486" t="s">
        <v>1448</v>
      </c>
      <c r="AI17486" t="s">
        <v>1004</v>
      </c>
      <c r="AJ17486" t="s">
        <v>48</v>
      </c>
      <c r="AK17486" t="s">
        <v>158</v>
      </c>
      <c r="AP17486" t="s">
        <v>48827</v>
      </c>
    </row>
    <row r="17487" spans="1:42" hidden="1" x14ac:dyDescent="0.25">
      <c r="A17487" t="s">
        <v>42</v>
      </c>
      <c r="B17487" t="s">
        <v>48828</v>
      </c>
      <c r="C17487">
        <v>1868465.1</v>
      </c>
      <c r="D17487">
        <v>27237.1</v>
      </c>
      <c r="E17487">
        <v>68.599999999999994</v>
      </c>
      <c r="H17487" t="s">
        <v>47408</v>
      </c>
      <c r="I17487" t="s">
        <v>48829</v>
      </c>
      <c r="J17487" t="s">
        <v>154</v>
      </c>
      <c r="K17487" t="s">
        <v>154</v>
      </c>
      <c r="L17487" t="s">
        <v>50</v>
      </c>
      <c r="N17487" t="s">
        <v>43</v>
      </c>
      <c r="S17487" t="s">
        <v>48830</v>
      </c>
      <c r="U17487" t="s">
        <v>53</v>
      </c>
      <c r="V17487" t="s">
        <v>1808</v>
      </c>
      <c r="W17487" t="s">
        <v>48431</v>
      </c>
      <c r="X17487" t="s">
        <v>45</v>
      </c>
      <c r="Y17487" t="s">
        <v>1810</v>
      </c>
      <c r="Z17487" t="s">
        <v>46</v>
      </c>
      <c r="AA17487" t="s">
        <v>1811</v>
      </c>
      <c r="AB17487" t="s">
        <v>1448</v>
      </c>
      <c r="AI17487" t="s">
        <v>1004</v>
      </c>
      <c r="AJ17487" t="s">
        <v>48</v>
      </c>
      <c r="AK17487" t="s">
        <v>74</v>
      </c>
      <c r="AP17487" t="s">
        <v>48831</v>
      </c>
    </row>
    <row r="17488" spans="1:42" hidden="1" x14ac:dyDescent="0.25">
      <c r="A17488" t="s">
        <v>42</v>
      </c>
      <c r="B17488" t="s">
        <v>48832</v>
      </c>
      <c r="C17488">
        <v>841702.56</v>
      </c>
      <c r="D17488">
        <v>15003.61</v>
      </c>
      <c r="E17488">
        <v>56.1</v>
      </c>
      <c r="H17488" t="s">
        <v>47408</v>
      </c>
      <c r="I17488" t="s">
        <v>48833</v>
      </c>
      <c r="L17488" t="s">
        <v>50</v>
      </c>
      <c r="N17488" t="s">
        <v>43</v>
      </c>
      <c r="S17488" t="s">
        <v>48834</v>
      </c>
      <c r="U17488" t="s">
        <v>44</v>
      </c>
      <c r="V17488" t="s">
        <v>1808</v>
      </c>
      <c r="W17488" t="s">
        <v>48431</v>
      </c>
      <c r="X17488" t="s">
        <v>45</v>
      </c>
      <c r="Y17488" t="s">
        <v>1810</v>
      </c>
      <c r="Z17488" t="s">
        <v>46</v>
      </c>
      <c r="AA17488" t="s">
        <v>1811</v>
      </c>
      <c r="AB17488" t="s">
        <v>1448</v>
      </c>
      <c r="AI17488" t="s">
        <v>1004</v>
      </c>
      <c r="AJ17488" t="s">
        <v>48</v>
      </c>
      <c r="AK17488" t="s">
        <v>134</v>
      </c>
      <c r="AP17488" t="s">
        <v>48835</v>
      </c>
    </row>
    <row r="17489" spans="1:42" hidden="1" x14ac:dyDescent="0.25">
      <c r="A17489" t="s">
        <v>42</v>
      </c>
      <c r="B17489" t="s">
        <v>48836</v>
      </c>
      <c r="C17489">
        <v>1706826.55</v>
      </c>
      <c r="D17489">
        <v>25399.200000000001</v>
      </c>
      <c r="E17489">
        <v>67.2</v>
      </c>
      <c r="H17489" t="s">
        <v>47408</v>
      </c>
      <c r="I17489" t="s">
        <v>48837</v>
      </c>
      <c r="J17489" t="s">
        <v>156</v>
      </c>
      <c r="K17489" t="s">
        <v>156</v>
      </c>
      <c r="L17489" t="s">
        <v>50</v>
      </c>
      <c r="N17489" t="s">
        <v>43</v>
      </c>
      <c r="S17489" t="s">
        <v>48838</v>
      </c>
      <c r="U17489" t="s">
        <v>53</v>
      </c>
      <c r="V17489" t="s">
        <v>1808</v>
      </c>
      <c r="W17489" t="s">
        <v>48431</v>
      </c>
      <c r="X17489" t="s">
        <v>45</v>
      </c>
      <c r="Y17489" t="s">
        <v>1810</v>
      </c>
      <c r="Z17489" t="s">
        <v>46</v>
      </c>
      <c r="AA17489" t="s">
        <v>1811</v>
      </c>
      <c r="AB17489" t="s">
        <v>1448</v>
      </c>
      <c r="AI17489" t="s">
        <v>1004</v>
      </c>
      <c r="AJ17489" t="s">
        <v>48</v>
      </c>
      <c r="AK17489" t="s">
        <v>85</v>
      </c>
      <c r="AP17489" t="s">
        <v>48839</v>
      </c>
    </row>
    <row r="17490" spans="1:42" hidden="1" x14ac:dyDescent="0.25">
      <c r="A17490" t="s">
        <v>42</v>
      </c>
      <c r="B17490" t="s">
        <v>48840</v>
      </c>
      <c r="C17490">
        <v>1056254.2</v>
      </c>
      <c r="D17490">
        <v>15003.61</v>
      </c>
      <c r="E17490">
        <v>70.400000000000006</v>
      </c>
      <c r="H17490" t="s">
        <v>47408</v>
      </c>
      <c r="I17490" t="s">
        <v>88</v>
      </c>
      <c r="L17490" t="s">
        <v>50</v>
      </c>
      <c r="N17490" t="s">
        <v>43</v>
      </c>
      <c r="S17490" t="s">
        <v>48841</v>
      </c>
      <c r="U17490" t="s">
        <v>44</v>
      </c>
      <c r="V17490" t="s">
        <v>1808</v>
      </c>
      <c r="W17490" t="s">
        <v>48431</v>
      </c>
      <c r="X17490" t="s">
        <v>45</v>
      </c>
      <c r="Y17490" t="s">
        <v>1810</v>
      </c>
      <c r="Z17490" t="s">
        <v>46</v>
      </c>
      <c r="AA17490" t="s">
        <v>1811</v>
      </c>
      <c r="AB17490" t="s">
        <v>1448</v>
      </c>
      <c r="AI17490" t="s">
        <v>1004</v>
      </c>
      <c r="AJ17490" t="s">
        <v>48</v>
      </c>
      <c r="AK17490" t="s">
        <v>229</v>
      </c>
      <c r="AP17490" t="s">
        <v>48842</v>
      </c>
    </row>
    <row r="17491" spans="1:42" hidden="1" x14ac:dyDescent="0.25">
      <c r="A17491" t="s">
        <v>42</v>
      </c>
      <c r="B17491" t="s">
        <v>48843</v>
      </c>
      <c r="C17491">
        <v>1141774.78</v>
      </c>
      <c r="D17491">
        <v>15003.61</v>
      </c>
      <c r="E17491">
        <v>76.099999999999994</v>
      </c>
      <c r="H17491" t="s">
        <v>47408</v>
      </c>
      <c r="I17491" t="s">
        <v>2745</v>
      </c>
      <c r="L17491" t="s">
        <v>50</v>
      </c>
      <c r="N17491" t="s">
        <v>43</v>
      </c>
      <c r="S17491" t="s">
        <v>48844</v>
      </c>
      <c r="U17491" t="s">
        <v>44</v>
      </c>
      <c r="V17491" t="s">
        <v>1808</v>
      </c>
      <c r="W17491" t="s">
        <v>48431</v>
      </c>
      <c r="X17491" t="s">
        <v>45</v>
      </c>
      <c r="Y17491" t="s">
        <v>1810</v>
      </c>
      <c r="Z17491" t="s">
        <v>46</v>
      </c>
      <c r="AA17491" t="s">
        <v>1811</v>
      </c>
      <c r="AB17491" t="s">
        <v>1448</v>
      </c>
      <c r="AI17491" t="s">
        <v>1004</v>
      </c>
      <c r="AJ17491" t="s">
        <v>48</v>
      </c>
      <c r="AK17491" t="s">
        <v>72</v>
      </c>
      <c r="AP17491" t="s">
        <v>48845</v>
      </c>
    </row>
    <row r="17492" spans="1:42" hidden="1" x14ac:dyDescent="0.25">
      <c r="A17492" t="s">
        <v>42</v>
      </c>
      <c r="B17492" t="s">
        <v>48846</v>
      </c>
      <c r="C17492">
        <v>4254865.97</v>
      </c>
      <c r="D17492">
        <v>17466.61</v>
      </c>
      <c r="E17492">
        <v>243.6</v>
      </c>
      <c r="H17492" t="s">
        <v>47408</v>
      </c>
      <c r="I17492" t="s">
        <v>1098</v>
      </c>
      <c r="J17492" t="s">
        <v>352</v>
      </c>
      <c r="K17492" t="s">
        <v>352</v>
      </c>
      <c r="L17492" t="s">
        <v>64</v>
      </c>
      <c r="M17492" t="s">
        <v>67</v>
      </c>
      <c r="N17492" t="s">
        <v>43</v>
      </c>
      <c r="S17492" t="s">
        <v>48847</v>
      </c>
      <c r="U17492" t="s">
        <v>1706</v>
      </c>
      <c r="V17492" t="s">
        <v>1808</v>
      </c>
      <c r="W17492" t="s">
        <v>40710</v>
      </c>
      <c r="X17492" t="s">
        <v>45</v>
      </c>
      <c r="Y17492" t="s">
        <v>1810</v>
      </c>
      <c r="Z17492" t="s">
        <v>46</v>
      </c>
      <c r="AA17492" t="s">
        <v>1811</v>
      </c>
      <c r="AB17492" t="s">
        <v>1448</v>
      </c>
      <c r="AI17492" t="s">
        <v>1376</v>
      </c>
      <c r="AJ17492" t="s">
        <v>48</v>
      </c>
      <c r="AK17492" t="s">
        <v>297</v>
      </c>
      <c r="AP17492" t="s">
        <v>48848</v>
      </c>
    </row>
    <row r="17493" spans="1:42" hidden="1" x14ac:dyDescent="0.25">
      <c r="A17493" t="s">
        <v>42</v>
      </c>
      <c r="B17493" t="s">
        <v>48849</v>
      </c>
      <c r="C17493">
        <v>376560.33</v>
      </c>
      <c r="D17493">
        <v>5244.57</v>
      </c>
      <c r="E17493">
        <v>71.8</v>
      </c>
      <c r="H17493" t="s">
        <v>47408</v>
      </c>
      <c r="I17493" t="s">
        <v>2745</v>
      </c>
      <c r="L17493" t="s">
        <v>50</v>
      </c>
      <c r="N17493" t="s">
        <v>43</v>
      </c>
      <c r="S17493" t="s">
        <v>48850</v>
      </c>
      <c r="U17493" t="s">
        <v>147</v>
      </c>
      <c r="V17493" t="s">
        <v>1808</v>
      </c>
      <c r="W17493" t="s">
        <v>48431</v>
      </c>
      <c r="X17493" t="s">
        <v>45</v>
      </c>
      <c r="Y17493" t="s">
        <v>1810</v>
      </c>
      <c r="Z17493" t="s">
        <v>46</v>
      </c>
      <c r="AA17493" t="s">
        <v>1811</v>
      </c>
      <c r="AB17493" t="s">
        <v>1448</v>
      </c>
      <c r="AI17493" t="s">
        <v>1004</v>
      </c>
      <c r="AJ17493" t="s">
        <v>48</v>
      </c>
      <c r="AK17493" t="s">
        <v>312</v>
      </c>
      <c r="AP17493" t="s">
        <v>48851</v>
      </c>
    </row>
    <row r="17494" spans="1:42" hidden="1" x14ac:dyDescent="0.25">
      <c r="A17494" t="s">
        <v>42</v>
      </c>
      <c r="B17494" t="s">
        <v>48852</v>
      </c>
      <c r="C17494">
        <v>376852.13</v>
      </c>
      <c r="D17494">
        <v>5368.26</v>
      </c>
      <c r="E17494">
        <v>70.2</v>
      </c>
      <c r="H17494" t="s">
        <v>47408</v>
      </c>
      <c r="I17494" t="s">
        <v>7422</v>
      </c>
      <c r="L17494" t="s">
        <v>50</v>
      </c>
      <c r="N17494" t="s">
        <v>43</v>
      </c>
      <c r="S17494" t="s">
        <v>48853</v>
      </c>
      <c r="U17494" t="s">
        <v>147</v>
      </c>
      <c r="V17494" t="s">
        <v>1808</v>
      </c>
      <c r="W17494" t="s">
        <v>48431</v>
      </c>
      <c r="X17494" t="s">
        <v>45</v>
      </c>
      <c r="Y17494" t="s">
        <v>1810</v>
      </c>
      <c r="Z17494" t="s">
        <v>46</v>
      </c>
      <c r="AA17494" t="s">
        <v>1811</v>
      </c>
      <c r="AB17494" t="s">
        <v>1448</v>
      </c>
      <c r="AI17494" t="s">
        <v>1004</v>
      </c>
      <c r="AJ17494" t="s">
        <v>48</v>
      </c>
      <c r="AK17494" t="s">
        <v>366</v>
      </c>
      <c r="AP17494" t="s">
        <v>48854</v>
      </c>
    </row>
    <row r="17495" spans="1:42" hidden="1" x14ac:dyDescent="0.25">
      <c r="A17495" t="s">
        <v>42</v>
      </c>
      <c r="B17495" t="s">
        <v>48855</v>
      </c>
      <c r="C17495">
        <v>1982520.27</v>
      </c>
      <c r="D17495">
        <v>26973.06</v>
      </c>
      <c r="E17495">
        <v>73.5</v>
      </c>
      <c r="H17495" t="s">
        <v>47408</v>
      </c>
      <c r="I17495" t="s">
        <v>2745</v>
      </c>
      <c r="L17495" t="s">
        <v>50</v>
      </c>
      <c r="N17495" t="s">
        <v>43</v>
      </c>
      <c r="S17495" t="s">
        <v>48856</v>
      </c>
      <c r="U17495" t="s">
        <v>53</v>
      </c>
      <c r="V17495" t="s">
        <v>1808</v>
      </c>
      <c r="W17495" t="s">
        <v>48431</v>
      </c>
      <c r="X17495" t="s">
        <v>45</v>
      </c>
      <c r="Y17495" t="s">
        <v>1810</v>
      </c>
      <c r="Z17495" t="s">
        <v>46</v>
      </c>
      <c r="AA17495" t="s">
        <v>1811</v>
      </c>
      <c r="AB17495" t="s">
        <v>1448</v>
      </c>
      <c r="AI17495" t="s">
        <v>1004</v>
      </c>
      <c r="AJ17495" t="s">
        <v>48</v>
      </c>
      <c r="AK17495" t="s">
        <v>140</v>
      </c>
      <c r="AP17495" t="s">
        <v>48857</v>
      </c>
    </row>
    <row r="17496" spans="1:42" hidden="1" x14ac:dyDescent="0.25">
      <c r="A17496" t="s">
        <v>42</v>
      </c>
      <c r="B17496" t="s">
        <v>48858</v>
      </c>
      <c r="C17496">
        <v>1065256.3600000001</v>
      </c>
      <c r="D17496">
        <v>15003.61</v>
      </c>
      <c r="E17496">
        <v>71</v>
      </c>
      <c r="H17496" t="s">
        <v>47408</v>
      </c>
      <c r="I17496" t="s">
        <v>7267</v>
      </c>
      <c r="L17496" t="s">
        <v>50</v>
      </c>
      <c r="N17496" t="s">
        <v>43</v>
      </c>
      <c r="S17496" t="s">
        <v>48655</v>
      </c>
      <c r="U17496" t="s">
        <v>44</v>
      </c>
      <c r="V17496" t="s">
        <v>1808</v>
      </c>
      <c r="W17496" t="s">
        <v>40710</v>
      </c>
      <c r="X17496" t="s">
        <v>45</v>
      </c>
      <c r="Y17496" t="s">
        <v>1810</v>
      </c>
      <c r="Z17496" t="s">
        <v>46</v>
      </c>
      <c r="AA17496" t="s">
        <v>1811</v>
      </c>
      <c r="AB17496" t="s">
        <v>1448</v>
      </c>
      <c r="AI17496" t="s">
        <v>1376</v>
      </c>
      <c r="AJ17496" t="s">
        <v>48</v>
      </c>
      <c r="AK17496" t="s">
        <v>512</v>
      </c>
      <c r="AP17496" t="s">
        <v>48656</v>
      </c>
    </row>
    <row r="17497" spans="1:42" hidden="1" x14ac:dyDescent="0.25">
      <c r="A17497" t="s">
        <v>42</v>
      </c>
      <c r="B17497" t="s">
        <v>48859</v>
      </c>
      <c r="C17497">
        <v>357463.53</v>
      </c>
      <c r="D17497">
        <v>9333.25</v>
      </c>
      <c r="E17497">
        <v>38.299999999999997</v>
      </c>
      <c r="H17497" t="s">
        <v>47408</v>
      </c>
      <c r="I17497" t="s">
        <v>48860</v>
      </c>
      <c r="L17497" t="s">
        <v>50</v>
      </c>
      <c r="N17497" t="s">
        <v>51</v>
      </c>
      <c r="S17497" t="s">
        <v>48785</v>
      </c>
      <c r="U17497" t="s">
        <v>44</v>
      </c>
      <c r="V17497" t="s">
        <v>1808</v>
      </c>
      <c r="W17497" t="s">
        <v>48422</v>
      </c>
      <c r="X17497" t="s">
        <v>45</v>
      </c>
      <c r="Y17497" t="s">
        <v>1810</v>
      </c>
      <c r="Z17497" t="s">
        <v>46</v>
      </c>
      <c r="AA17497" t="s">
        <v>1811</v>
      </c>
      <c r="AB17497" t="s">
        <v>1448</v>
      </c>
      <c r="AI17497" t="s">
        <v>48423</v>
      </c>
      <c r="AJ17497" t="s">
        <v>48</v>
      </c>
      <c r="AK17497" t="s">
        <v>318</v>
      </c>
      <c r="AP17497" t="s">
        <v>48786</v>
      </c>
    </row>
    <row r="17498" spans="1:42" hidden="1" x14ac:dyDescent="0.25">
      <c r="A17498" t="s">
        <v>42</v>
      </c>
      <c r="B17498" t="s">
        <v>48861</v>
      </c>
      <c r="C17498">
        <v>633281.01</v>
      </c>
      <c r="D17498">
        <v>10484.780000000001</v>
      </c>
      <c r="E17498">
        <v>60.4</v>
      </c>
      <c r="H17498" t="s">
        <v>47408</v>
      </c>
      <c r="I17498" t="s">
        <v>2434</v>
      </c>
      <c r="L17498" t="s">
        <v>50</v>
      </c>
      <c r="N17498" t="s">
        <v>43</v>
      </c>
      <c r="S17498" t="s">
        <v>48327</v>
      </c>
      <c r="U17498" t="s">
        <v>44</v>
      </c>
      <c r="V17498" t="s">
        <v>1808</v>
      </c>
      <c r="W17498" t="s">
        <v>39787</v>
      </c>
      <c r="X17498" t="s">
        <v>45</v>
      </c>
      <c r="Y17498" t="s">
        <v>1810</v>
      </c>
      <c r="Z17498" t="s">
        <v>46</v>
      </c>
      <c r="AA17498" t="s">
        <v>1811</v>
      </c>
      <c r="AB17498" t="s">
        <v>1448</v>
      </c>
      <c r="AI17498" t="s">
        <v>39788</v>
      </c>
      <c r="AJ17498" t="s">
        <v>48</v>
      </c>
      <c r="AK17498" t="s">
        <v>60</v>
      </c>
      <c r="AP17498" t="s">
        <v>48862</v>
      </c>
    </row>
    <row r="17499" spans="1:42" hidden="1" x14ac:dyDescent="0.25">
      <c r="A17499" t="s">
        <v>42</v>
      </c>
      <c r="B17499" t="s">
        <v>48863</v>
      </c>
      <c r="C17499">
        <v>331150.19</v>
      </c>
      <c r="D17499">
        <v>6827.84</v>
      </c>
      <c r="E17499">
        <v>48.5</v>
      </c>
      <c r="H17499" t="s">
        <v>47408</v>
      </c>
      <c r="I17499" t="s">
        <v>207</v>
      </c>
      <c r="L17499" t="s">
        <v>50</v>
      </c>
      <c r="N17499" t="s">
        <v>43</v>
      </c>
      <c r="S17499" t="s">
        <v>48864</v>
      </c>
      <c r="U17499" t="s">
        <v>147</v>
      </c>
      <c r="V17499" t="s">
        <v>1808</v>
      </c>
      <c r="W17499" t="s">
        <v>42635</v>
      </c>
      <c r="X17499" t="s">
        <v>45</v>
      </c>
      <c r="Y17499" t="s">
        <v>1810</v>
      </c>
      <c r="Z17499" t="s">
        <v>46</v>
      </c>
      <c r="AA17499" t="s">
        <v>1811</v>
      </c>
      <c r="AB17499" t="s">
        <v>1448</v>
      </c>
      <c r="AI17499" t="s">
        <v>42636</v>
      </c>
      <c r="AJ17499" t="s">
        <v>48</v>
      </c>
      <c r="AK17499" t="s">
        <v>224</v>
      </c>
      <c r="AP17499" t="s">
        <v>48865</v>
      </c>
    </row>
    <row r="17500" spans="1:42" hidden="1" x14ac:dyDescent="0.25">
      <c r="A17500" t="s">
        <v>42</v>
      </c>
      <c r="B17500" t="s">
        <v>48866</v>
      </c>
      <c r="C17500">
        <v>603923.62</v>
      </c>
      <c r="D17500">
        <v>10484.790000000001</v>
      </c>
      <c r="E17500">
        <v>57.6</v>
      </c>
      <c r="H17500" t="s">
        <v>47408</v>
      </c>
      <c r="I17500" t="s">
        <v>88</v>
      </c>
      <c r="L17500" t="s">
        <v>50</v>
      </c>
      <c r="N17500" t="s">
        <v>43</v>
      </c>
      <c r="U17500" t="s">
        <v>44</v>
      </c>
      <c r="V17500" t="s">
        <v>1808</v>
      </c>
      <c r="W17500" t="s">
        <v>39787</v>
      </c>
      <c r="X17500" t="s">
        <v>45</v>
      </c>
      <c r="Y17500" t="s">
        <v>1810</v>
      </c>
      <c r="Z17500" t="s">
        <v>46</v>
      </c>
      <c r="AA17500" t="s">
        <v>1811</v>
      </c>
      <c r="AB17500" t="s">
        <v>1448</v>
      </c>
      <c r="AI17500" t="s">
        <v>39788</v>
      </c>
      <c r="AJ17500" t="s">
        <v>48</v>
      </c>
      <c r="AK17500" t="s">
        <v>274</v>
      </c>
      <c r="AP17500" t="s">
        <v>48867</v>
      </c>
    </row>
    <row r="17501" spans="1:42" hidden="1" x14ac:dyDescent="0.25">
      <c r="A17501" t="s">
        <v>42</v>
      </c>
      <c r="B17501" t="s">
        <v>48868</v>
      </c>
      <c r="C17501">
        <v>1589290.55</v>
      </c>
      <c r="D17501">
        <v>8839.2099999999991</v>
      </c>
      <c r="E17501">
        <v>179.8</v>
      </c>
      <c r="H17501" t="s">
        <v>47408</v>
      </c>
      <c r="I17501" t="s">
        <v>48869</v>
      </c>
      <c r="L17501" t="s">
        <v>50</v>
      </c>
      <c r="N17501" t="s">
        <v>43</v>
      </c>
      <c r="S17501" t="s">
        <v>48143</v>
      </c>
      <c r="U17501" t="s">
        <v>44</v>
      </c>
      <c r="V17501" t="s">
        <v>1808</v>
      </c>
      <c r="W17501" t="s">
        <v>39787</v>
      </c>
      <c r="X17501" t="s">
        <v>45</v>
      </c>
      <c r="Y17501" t="s">
        <v>1810</v>
      </c>
      <c r="Z17501" t="s">
        <v>46</v>
      </c>
      <c r="AA17501" t="s">
        <v>1811</v>
      </c>
      <c r="AB17501" t="s">
        <v>1448</v>
      </c>
      <c r="AI17501" t="s">
        <v>39788</v>
      </c>
      <c r="AJ17501" t="s">
        <v>48</v>
      </c>
      <c r="AK17501" t="s">
        <v>93</v>
      </c>
      <c r="AP17501" t="s">
        <v>48870</v>
      </c>
    </row>
    <row r="17502" spans="1:42" hidden="1" x14ac:dyDescent="0.25">
      <c r="A17502" t="s">
        <v>42</v>
      </c>
      <c r="B17502" t="s">
        <v>48871</v>
      </c>
      <c r="C17502">
        <v>927903.47</v>
      </c>
      <c r="D17502">
        <v>10484.780000000001</v>
      </c>
      <c r="E17502">
        <v>88.5</v>
      </c>
      <c r="H17502" t="s">
        <v>47408</v>
      </c>
      <c r="I17502" t="s">
        <v>88</v>
      </c>
      <c r="L17502" t="s">
        <v>50</v>
      </c>
      <c r="N17502" t="s">
        <v>43</v>
      </c>
      <c r="U17502" t="s">
        <v>44</v>
      </c>
      <c r="V17502" t="s">
        <v>1808</v>
      </c>
      <c r="W17502" t="s">
        <v>39787</v>
      </c>
      <c r="X17502" t="s">
        <v>45</v>
      </c>
      <c r="Y17502" t="s">
        <v>1810</v>
      </c>
      <c r="Z17502" t="s">
        <v>46</v>
      </c>
      <c r="AA17502" t="s">
        <v>1811</v>
      </c>
      <c r="AB17502" t="s">
        <v>1448</v>
      </c>
      <c r="AI17502" t="s">
        <v>39788</v>
      </c>
      <c r="AJ17502" t="s">
        <v>48</v>
      </c>
      <c r="AK17502" t="s">
        <v>343</v>
      </c>
      <c r="AP17502" t="s">
        <v>48872</v>
      </c>
    </row>
    <row r="17503" spans="1:42" hidden="1" x14ac:dyDescent="0.25">
      <c r="A17503" t="s">
        <v>42</v>
      </c>
      <c r="B17503" t="s">
        <v>48873</v>
      </c>
      <c r="C17503">
        <v>762243.87</v>
      </c>
      <c r="D17503">
        <v>10484.790000000001</v>
      </c>
      <c r="E17503">
        <v>72.7</v>
      </c>
      <c r="H17503" t="s">
        <v>47408</v>
      </c>
      <c r="I17503" t="s">
        <v>88</v>
      </c>
      <c r="L17503" t="s">
        <v>50</v>
      </c>
      <c r="N17503" t="s">
        <v>43</v>
      </c>
      <c r="S17503" t="s">
        <v>48874</v>
      </c>
      <c r="U17503" t="s">
        <v>44</v>
      </c>
      <c r="V17503" t="s">
        <v>1808</v>
      </c>
      <c r="W17503" t="s">
        <v>39787</v>
      </c>
      <c r="X17503" t="s">
        <v>45</v>
      </c>
      <c r="Y17503" t="s">
        <v>1810</v>
      </c>
      <c r="Z17503" t="s">
        <v>46</v>
      </c>
      <c r="AA17503" t="s">
        <v>1811</v>
      </c>
      <c r="AB17503" t="s">
        <v>1448</v>
      </c>
      <c r="AI17503" t="s">
        <v>39788</v>
      </c>
      <c r="AJ17503" t="s">
        <v>48</v>
      </c>
      <c r="AK17503" t="s">
        <v>243</v>
      </c>
      <c r="AP17503" t="s">
        <v>48875</v>
      </c>
    </row>
    <row r="17504" spans="1:42" hidden="1" x14ac:dyDescent="0.25">
      <c r="A17504" t="s">
        <v>42</v>
      </c>
      <c r="B17504" t="s">
        <v>48876</v>
      </c>
      <c r="C17504">
        <v>105604.01</v>
      </c>
      <c r="D17504">
        <v>3579.8</v>
      </c>
      <c r="E17504">
        <v>29.5</v>
      </c>
      <c r="H17504" t="s">
        <v>47408</v>
      </c>
      <c r="I17504" t="s">
        <v>48877</v>
      </c>
      <c r="J17504" t="s">
        <v>70</v>
      </c>
      <c r="K17504" t="s">
        <v>71</v>
      </c>
      <c r="L17504" t="s">
        <v>50</v>
      </c>
      <c r="N17504" t="s">
        <v>43</v>
      </c>
      <c r="U17504" t="s">
        <v>77</v>
      </c>
      <c r="V17504" t="s">
        <v>1808</v>
      </c>
      <c r="W17504" t="s">
        <v>39787</v>
      </c>
      <c r="X17504" t="s">
        <v>45</v>
      </c>
      <c r="Y17504" t="s">
        <v>1810</v>
      </c>
      <c r="Z17504" t="s">
        <v>46</v>
      </c>
      <c r="AA17504" t="s">
        <v>1811</v>
      </c>
      <c r="AB17504" t="s">
        <v>1448</v>
      </c>
      <c r="AI17504" t="s">
        <v>39788</v>
      </c>
      <c r="AJ17504" t="s">
        <v>48</v>
      </c>
      <c r="AK17504" t="s">
        <v>309</v>
      </c>
      <c r="AP17504" t="s">
        <v>48878</v>
      </c>
    </row>
    <row r="17505" spans="1:42" hidden="1" x14ac:dyDescent="0.25">
      <c r="A17505" t="s">
        <v>42</v>
      </c>
      <c r="B17505" t="s">
        <v>48879</v>
      </c>
      <c r="C17505">
        <v>1090762.5</v>
      </c>
      <c r="D17505">
        <v>15003.61</v>
      </c>
      <c r="E17505">
        <v>72.7</v>
      </c>
      <c r="H17505" t="s">
        <v>47408</v>
      </c>
      <c r="I17505" t="s">
        <v>105</v>
      </c>
      <c r="L17505" t="s">
        <v>50</v>
      </c>
      <c r="N17505" t="s">
        <v>43</v>
      </c>
      <c r="S17505" t="s">
        <v>48880</v>
      </c>
      <c r="U17505" t="s">
        <v>401</v>
      </c>
      <c r="V17505" t="s">
        <v>1808</v>
      </c>
      <c r="W17505" t="s">
        <v>48431</v>
      </c>
      <c r="X17505" t="s">
        <v>45</v>
      </c>
      <c r="Y17505" t="s">
        <v>1810</v>
      </c>
      <c r="Z17505" t="s">
        <v>46</v>
      </c>
      <c r="AA17505" t="s">
        <v>1811</v>
      </c>
      <c r="AB17505" t="s">
        <v>1448</v>
      </c>
      <c r="AI17505" t="s">
        <v>1004</v>
      </c>
      <c r="AJ17505" t="s">
        <v>48</v>
      </c>
      <c r="AK17505" t="s">
        <v>311</v>
      </c>
      <c r="AP17505" t="s">
        <v>48881</v>
      </c>
    </row>
    <row r="17506" spans="1:42" hidden="1" x14ac:dyDescent="0.25">
      <c r="A17506" t="s">
        <v>42</v>
      </c>
      <c r="B17506" t="s">
        <v>48882</v>
      </c>
      <c r="C17506">
        <v>1402837.61</v>
      </c>
      <c r="D17506">
        <v>15003.61</v>
      </c>
      <c r="E17506">
        <v>93.5</v>
      </c>
      <c r="H17506" t="s">
        <v>47408</v>
      </c>
      <c r="I17506" t="s">
        <v>1097</v>
      </c>
      <c r="L17506" t="s">
        <v>50</v>
      </c>
      <c r="N17506" t="s">
        <v>43</v>
      </c>
      <c r="S17506" t="s">
        <v>48883</v>
      </c>
      <c r="U17506" t="s">
        <v>44</v>
      </c>
      <c r="V17506" t="s">
        <v>1808</v>
      </c>
      <c r="W17506" t="s">
        <v>42635</v>
      </c>
      <c r="X17506" t="s">
        <v>45</v>
      </c>
      <c r="Y17506" t="s">
        <v>1810</v>
      </c>
      <c r="Z17506" t="s">
        <v>46</v>
      </c>
      <c r="AA17506" t="s">
        <v>1811</v>
      </c>
      <c r="AB17506" t="s">
        <v>1448</v>
      </c>
      <c r="AI17506" t="s">
        <v>42636</v>
      </c>
      <c r="AJ17506" t="s">
        <v>48</v>
      </c>
      <c r="AK17506" t="s">
        <v>586</v>
      </c>
      <c r="AP17506" t="s">
        <v>48884</v>
      </c>
    </row>
    <row r="17507" spans="1:42" hidden="1" x14ac:dyDescent="0.25">
      <c r="A17507" t="s">
        <v>42</v>
      </c>
      <c r="B17507" t="s">
        <v>48885</v>
      </c>
      <c r="C17507">
        <v>1078759.6100000001</v>
      </c>
      <c r="D17507">
        <v>15003.61</v>
      </c>
      <c r="E17507">
        <v>71.900000000000006</v>
      </c>
      <c r="H17507" t="s">
        <v>47408</v>
      </c>
      <c r="I17507" t="s">
        <v>48886</v>
      </c>
      <c r="L17507" t="s">
        <v>50</v>
      </c>
      <c r="N17507" t="s">
        <v>43</v>
      </c>
      <c r="U17507" t="s">
        <v>44</v>
      </c>
      <c r="V17507" t="s">
        <v>1808</v>
      </c>
      <c r="W17507" t="s">
        <v>42635</v>
      </c>
      <c r="X17507" t="s">
        <v>45</v>
      </c>
      <c r="Y17507" t="s">
        <v>1810</v>
      </c>
      <c r="Z17507" t="s">
        <v>46</v>
      </c>
      <c r="AA17507" t="s">
        <v>1811</v>
      </c>
      <c r="AB17507" t="s">
        <v>1448</v>
      </c>
      <c r="AI17507" t="s">
        <v>42636</v>
      </c>
      <c r="AJ17507" t="s">
        <v>48</v>
      </c>
      <c r="AK17507" t="s">
        <v>306</v>
      </c>
      <c r="AP17507" t="s">
        <v>48887</v>
      </c>
    </row>
    <row r="17508" spans="1:42" hidden="1" x14ac:dyDescent="0.25">
      <c r="A17508" t="s">
        <v>42</v>
      </c>
      <c r="B17508" t="s">
        <v>48888</v>
      </c>
      <c r="C17508">
        <v>768184.87</v>
      </c>
      <c r="D17508">
        <v>15003.61</v>
      </c>
      <c r="E17508">
        <v>51.2</v>
      </c>
      <c r="H17508" t="s">
        <v>47408</v>
      </c>
      <c r="I17508" t="s">
        <v>88</v>
      </c>
      <c r="L17508" t="s">
        <v>50</v>
      </c>
      <c r="N17508" t="s">
        <v>43</v>
      </c>
      <c r="S17508" t="s">
        <v>48889</v>
      </c>
      <c r="U17508" t="s">
        <v>44</v>
      </c>
      <c r="V17508" t="s">
        <v>1808</v>
      </c>
      <c r="W17508" t="s">
        <v>40710</v>
      </c>
      <c r="X17508" t="s">
        <v>45</v>
      </c>
      <c r="Y17508" t="s">
        <v>1810</v>
      </c>
      <c r="Z17508" t="s">
        <v>46</v>
      </c>
      <c r="AA17508" t="s">
        <v>1811</v>
      </c>
      <c r="AB17508" t="s">
        <v>1448</v>
      </c>
      <c r="AI17508" t="s">
        <v>1376</v>
      </c>
      <c r="AJ17508" t="s">
        <v>48</v>
      </c>
      <c r="AK17508" t="s">
        <v>564</v>
      </c>
      <c r="AP17508" t="s">
        <v>48890</v>
      </c>
    </row>
    <row r="17509" spans="1:42" hidden="1" x14ac:dyDescent="0.25">
      <c r="A17509" t="s">
        <v>42</v>
      </c>
      <c r="B17509" t="s">
        <v>48891</v>
      </c>
      <c r="C17509">
        <v>1009743</v>
      </c>
      <c r="D17509">
        <v>15003.61</v>
      </c>
      <c r="E17509">
        <v>67.3</v>
      </c>
      <c r="H17509" t="s">
        <v>47408</v>
      </c>
      <c r="I17509" t="s">
        <v>88</v>
      </c>
      <c r="L17509" t="s">
        <v>50</v>
      </c>
      <c r="N17509" t="s">
        <v>43</v>
      </c>
      <c r="S17509" t="s">
        <v>48892</v>
      </c>
      <c r="U17509" t="s">
        <v>44</v>
      </c>
      <c r="V17509" t="s">
        <v>1808</v>
      </c>
      <c r="W17509" t="s">
        <v>40710</v>
      </c>
      <c r="X17509" t="s">
        <v>45</v>
      </c>
      <c r="Y17509" t="s">
        <v>1810</v>
      </c>
      <c r="Z17509" t="s">
        <v>46</v>
      </c>
      <c r="AA17509" t="s">
        <v>1811</v>
      </c>
      <c r="AB17509" t="s">
        <v>1448</v>
      </c>
      <c r="AI17509" t="s">
        <v>1376</v>
      </c>
      <c r="AJ17509" t="s">
        <v>48</v>
      </c>
      <c r="AK17509" t="s">
        <v>434</v>
      </c>
      <c r="AP17509" t="s">
        <v>48893</v>
      </c>
    </row>
    <row r="17510" spans="1:42" hidden="1" x14ac:dyDescent="0.25">
      <c r="A17510" t="s">
        <v>42</v>
      </c>
      <c r="B17510" t="s">
        <v>48894</v>
      </c>
      <c r="C17510">
        <v>1089262.1399999999</v>
      </c>
      <c r="D17510">
        <v>15003.61</v>
      </c>
      <c r="E17510">
        <v>72.599999999999994</v>
      </c>
      <c r="H17510" t="s">
        <v>47408</v>
      </c>
      <c r="I17510" t="s">
        <v>48895</v>
      </c>
      <c r="L17510" t="s">
        <v>50</v>
      </c>
      <c r="N17510" t="s">
        <v>43</v>
      </c>
      <c r="U17510" t="s">
        <v>44</v>
      </c>
      <c r="V17510" t="s">
        <v>1808</v>
      </c>
      <c r="W17510" t="s">
        <v>40710</v>
      </c>
      <c r="X17510" t="s">
        <v>45</v>
      </c>
      <c r="Y17510" t="s">
        <v>1810</v>
      </c>
      <c r="Z17510" t="s">
        <v>46</v>
      </c>
      <c r="AA17510" t="s">
        <v>1811</v>
      </c>
      <c r="AB17510" t="s">
        <v>1448</v>
      </c>
      <c r="AI17510" t="s">
        <v>1376</v>
      </c>
      <c r="AJ17510" t="s">
        <v>48</v>
      </c>
      <c r="AK17510" t="s">
        <v>48896</v>
      </c>
      <c r="AP17510" t="s">
        <v>48897</v>
      </c>
    </row>
    <row r="17511" spans="1:42" hidden="1" x14ac:dyDescent="0.25">
      <c r="A17511" t="s">
        <v>42</v>
      </c>
      <c r="B17511" t="s">
        <v>48898</v>
      </c>
      <c r="C17511">
        <v>703669.35</v>
      </c>
      <c r="D17511">
        <v>15003.61</v>
      </c>
      <c r="E17511">
        <v>46.9</v>
      </c>
      <c r="H17511" t="s">
        <v>47408</v>
      </c>
      <c r="I17511" t="s">
        <v>2434</v>
      </c>
      <c r="L17511" t="s">
        <v>50</v>
      </c>
      <c r="N17511" t="s">
        <v>43</v>
      </c>
      <c r="U17511" t="s">
        <v>44</v>
      </c>
      <c r="V17511" t="s">
        <v>1808</v>
      </c>
      <c r="W17511" t="s">
        <v>42635</v>
      </c>
      <c r="X17511" t="s">
        <v>45</v>
      </c>
      <c r="Y17511" t="s">
        <v>1810</v>
      </c>
      <c r="Z17511" t="s">
        <v>46</v>
      </c>
      <c r="AA17511" t="s">
        <v>1811</v>
      </c>
      <c r="AB17511" t="s">
        <v>1448</v>
      </c>
      <c r="AI17511" t="s">
        <v>42636</v>
      </c>
      <c r="AJ17511" t="s">
        <v>48</v>
      </c>
      <c r="AK17511" t="s">
        <v>566</v>
      </c>
      <c r="AP17511" t="s">
        <v>48899</v>
      </c>
    </row>
    <row r="17512" spans="1:42" hidden="1" x14ac:dyDescent="0.25">
      <c r="A17512" t="s">
        <v>42</v>
      </c>
      <c r="B17512" t="s">
        <v>48900</v>
      </c>
      <c r="C17512">
        <v>597443.78</v>
      </c>
      <c r="D17512">
        <v>16503.97</v>
      </c>
      <c r="E17512">
        <v>36.200000000000003</v>
      </c>
      <c r="H17512" t="s">
        <v>47408</v>
      </c>
      <c r="I17512" t="s">
        <v>88</v>
      </c>
      <c r="L17512" t="s">
        <v>50</v>
      </c>
      <c r="N17512" t="s">
        <v>43</v>
      </c>
      <c r="U17512" t="s">
        <v>44</v>
      </c>
      <c r="V17512" t="s">
        <v>1808</v>
      </c>
      <c r="W17512" t="s">
        <v>42635</v>
      </c>
      <c r="X17512" t="s">
        <v>45</v>
      </c>
      <c r="Y17512" t="s">
        <v>1810</v>
      </c>
      <c r="Z17512" t="s">
        <v>46</v>
      </c>
      <c r="AA17512" t="s">
        <v>1811</v>
      </c>
      <c r="AB17512" t="s">
        <v>1448</v>
      </c>
      <c r="AI17512" t="s">
        <v>42636</v>
      </c>
      <c r="AJ17512" t="s">
        <v>48</v>
      </c>
      <c r="AK17512" t="s">
        <v>514</v>
      </c>
      <c r="AP17512" t="s">
        <v>48901</v>
      </c>
    </row>
    <row r="17513" spans="1:42" hidden="1" x14ac:dyDescent="0.25">
      <c r="A17513" t="s">
        <v>42</v>
      </c>
      <c r="B17513" t="s">
        <v>48902</v>
      </c>
      <c r="C17513">
        <v>2903.48</v>
      </c>
      <c r="D17513">
        <v>3629.35</v>
      </c>
      <c r="E17513">
        <v>0.8</v>
      </c>
      <c r="H17513" t="s">
        <v>47408</v>
      </c>
      <c r="I17513" t="s">
        <v>768</v>
      </c>
      <c r="L17513" t="s">
        <v>50</v>
      </c>
      <c r="N17513" t="s">
        <v>51</v>
      </c>
      <c r="U17513" t="s">
        <v>44</v>
      </c>
      <c r="V17513" t="s">
        <v>1808</v>
      </c>
      <c r="W17513" t="s">
        <v>42635</v>
      </c>
      <c r="X17513" t="s">
        <v>45</v>
      </c>
      <c r="Y17513" t="s">
        <v>1810</v>
      </c>
      <c r="Z17513" t="s">
        <v>46</v>
      </c>
      <c r="AA17513" t="s">
        <v>1811</v>
      </c>
      <c r="AB17513" t="s">
        <v>1448</v>
      </c>
      <c r="AI17513" t="s">
        <v>42636</v>
      </c>
      <c r="AJ17513" t="s">
        <v>48</v>
      </c>
      <c r="AK17513" t="s">
        <v>140</v>
      </c>
      <c r="AP17513" t="s">
        <v>48903</v>
      </c>
    </row>
    <row r="17514" spans="1:42" hidden="1" x14ac:dyDescent="0.25">
      <c r="A17514" t="s">
        <v>42</v>
      </c>
      <c r="B17514" t="s">
        <v>48904</v>
      </c>
      <c r="C17514">
        <v>1959137.05</v>
      </c>
      <c r="D17514">
        <v>24612.27</v>
      </c>
      <c r="E17514">
        <v>79.599999999999994</v>
      </c>
      <c r="H17514" t="s">
        <v>47408</v>
      </c>
      <c r="I17514" t="s">
        <v>48905</v>
      </c>
      <c r="J17514" t="s">
        <v>160</v>
      </c>
      <c r="L17514" t="s">
        <v>50</v>
      </c>
      <c r="N17514" t="s">
        <v>43</v>
      </c>
      <c r="S17514" t="s">
        <v>48906</v>
      </c>
      <c r="U17514" t="s">
        <v>53</v>
      </c>
      <c r="V17514" t="s">
        <v>1808</v>
      </c>
      <c r="W17514" t="s">
        <v>42635</v>
      </c>
      <c r="X17514" t="s">
        <v>45</v>
      </c>
      <c r="Y17514" t="s">
        <v>1810</v>
      </c>
      <c r="Z17514" t="s">
        <v>46</v>
      </c>
      <c r="AA17514" t="s">
        <v>1811</v>
      </c>
      <c r="AB17514" t="s">
        <v>1448</v>
      </c>
      <c r="AI17514" t="s">
        <v>42636</v>
      </c>
      <c r="AJ17514" t="s">
        <v>48</v>
      </c>
      <c r="AK17514" t="s">
        <v>286</v>
      </c>
      <c r="AP17514" t="s">
        <v>48907</v>
      </c>
    </row>
    <row r="17515" spans="1:42" hidden="1" x14ac:dyDescent="0.25">
      <c r="A17515" t="s">
        <v>42</v>
      </c>
      <c r="B17515" t="s">
        <v>48908</v>
      </c>
      <c r="C17515">
        <v>2542824.39</v>
      </c>
      <c r="D17515">
        <v>24520.97</v>
      </c>
      <c r="E17515">
        <v>103.7</v>
      </c>
      <c r="H17515" t="s">
        <v>47408</v>
      </c>
      <c r="I17515" t="s">
        <v>105</v>
      </c>
      <c r="L17515" t="s">
        <v>50</v>
      </c>
      <c r="N17515" t="s">
        <v>43</v>
      </c>
      <c r="S17515" t="s">
        <v>48909</v>
      </c>
      <c r="U17515" t="s">
        <v>53</v>
      </c>
      <c r="V17515" t="s">
        <v>1808</v>
      </c>
      <c r="W17515" t="s">
        <v>42635</v>
      </c>
      <c r="X17515" t="s">
        <v>45</v>
      </c>
      <c r="Y17515" t="s">
        <v>1810</v>
      </c>
      <c r="Z17515" t="s">
        <v>46</v>
      </c>
      <c r="AA17515" t="s">
        <v>1811</v>
      </c>
      <c r="AB17515" t="s">
        <v>1448</v>
      </c>
      <c r="AI17515" t="s">
        <v>42636</v>
      </c>
      <c r="AJ17515" t="s">
        <v>48</v>
      </c>
      <c r="AK17515" t="s">
        <v>295</v>
      </c>
      <c r="AP17515" t="s">
        <v>48910</v>
      </c>
    </row>
    <row r="17516" spans="1:42" hidden="1" x14ac:dyDescent="0.25">
      <c r="A17516" t="s">
        <v>42</v>
      </c>
      <c r="B17516" t="s">
        <v>48911</v>
      </c>
      <c r="C17516">
        <v>632102.12</v>
      </c>
      <c r="D17516">
        <v>16503.97</v>
      </c>
      <c r="E17516">
        <v>38.299999999999997</v>
      </c>
      <c r="H17516" t="s">
        <v>47408</v>
      </c>
      <c r="I17516" t="s">
        <v>88</v>
      </c>
      <c r="L17516" t="s">
        <v>50</v>
      </c>
      <c r="N17516" t="s">
        <v>43</v>
      </c>
      <c r="S17516" t="s">
        <v>48455</v>
      </c>
      <c r="U17516" t="s">
        <v>44</v>
      </c>
      <c r="V17516" t="s">
        <v>1808</v>
      </c>
      <c r="W17516" t="s">
        <v>42635</v>
      </c>
      <c r="X17516" t="s">
        <v>45</v>
      </c>
      <c r="Y17516" t="s">
        <v>1810</v>
      </c>
      <c r="Z17516" t="s">
        <v>46</v>
      </c>
      <c r="AA17516" t="s">
        <v>1811</v>
      </c>
      <c r="AB17516" t="s">
        <v>1448</v>
      </c>
      <c r="AI17516" t="s">
        <v>42636</v>
      </c>
      <c r="AJ17516" t="s">
        <v>48</v>
      </c>
      <c r="AK17516" t="s">
        <v>311</v>
      </c>
      <c r="AP17516" t="s">
        <v>48912</v>
      </c>
    </row>
    <row r="17517" spans="1:42" hidden="1" x14ac:dyDescent="0.25">
      <c r="A17517" t="s">
        <v>42</v>
      </c>
      <c r="B17517" t="s">
        <v>48913</v>
      </c>
      <c r="C17517">
        <v>1143275.1399999999</v>
      </c>
      <c r="D17517">
        <v>15003.61</v>
      </c>
      <c r="E17517">
        <v>76.2</v>
      </c>
      <c r="H17517" t="s">
        <v>47408</v>
      </c>
      <c r="I17517" t="s">
        <v>48914</v>
      </c>
      <c r="L17517" t="s">
        <v>50</v>
      </c>
      <c r="N17517" t="s">
        <v>43</v>
      </c>
      <c r="S17517" t="s">
        <v>48915</v>
      </c>
      <c r="U17517" t="s">
        <v>44</v>
      </c>
      <c r="V17517" t="s">
        <v>1808</v>
      </c>
      <c r="W17517" t="s">
        <v>42635</v>
      </c>
      <c r="X17517" t="s">
        <v>45</v>
      </c>
      <c r="Y17517" t="s">
        <v>1810</v>
      </c>
      <c r="Z17517" t="s">
        <v>46</v>
      </c>
      <c r="AA17517" t="s">
        <v>1811</v>
      </c>
      <c r="AB17517" t="s">
        <v>1448</v>
      </c>
      <c r="AI17517" t="s">
        <v>42636</v>
      </c>
      <c r="AJ17517" t="s">
        <v>48</v>
      </c>
      <c r="AK17517" t="s">
        <v>439</v>
      </c>
      <c r="AP17517" t="s">
        <v>48916</v>
      </c>
    </row>
    <row r="17518" spans="1:42" hidden="1" x14ac:dyDescent="0.25">
      <c r="A17518" t="s">
        <v>42</v>
      </c>
      <c r="B17518" t="s">
        <v>48917</v>
      </c>
      <c r="C17518">
        <v>984236.87</v>
      </c>
      <c r="D17518">
        <v>15003.61</v>
      </c>
      <c r="E17518">
        <v>65.599999999999994</v>
      </c>
      <c r="H17518" t="s">
        <v>47408</v>
      </c>
      <c r="I17518" t="s">
        <v>88</v>
      </c>
      <c r="L17518" t="s">
        <v>50</v>
      </c>
      <c r="N17518" t="s">
        <v>43</v>
      </c>
      <c r="U17518" t="s">
        <v>44</v>
      </c>
      <c r="V17518" t="s">
        <v>1808</v>
      </c>
      <c r="W17518" t="s">
        <v>42635</v>
      </c>
      <c r="X17518" t="s">
        <v>45</v>
      </c>
      <c r="Y17518" t="s">
        <v>1810</v>
      </c>
      <c r="Z17518" t="s">
        <v>46</v>
      </c>
      <c r="AA17518" t="s">
        <v>1811</v>
      </c>
      <c r="AB17518" t="s">
        <v>1448</v>
      </c>
      <c r="AI17518" t="s">
        <v>42636</v>
      </c>
      <c r="AJ17518" t="s">
        <v>48</v>
      </c>
      <c r="AK17518" t="s">
        <v>574</v>
      </c>
      <c r="AP17518" t="s">
        <v>48918</v>
      </c>
    </row>
    <row r="17519" spans="1:42" hidden="1" x14ac:dyDescent="0.25">
      <c r="A17519" t="s">
        <v>42</v>
      </c>
      <c r="B17519" t="s">
        <v>48919</v>
      </c>
      <c r="C17519">
        <v>580939.81000000006</v>
      </c>
      <c r="D17519">
        <v>16503.97</v>
      </c>
      <c r="E17519">
        <v>35.200000000000003</v>
      </c>
      <c r="H17519" t="s">
        <v>47408</v>
      </c>
      <c r="I17519" t="s">
        <v>48920</v>
      </c>
      <c r="L17519" t="s">
        <v>50</v>
      </c>
      <c r="N17519" t="s">
        <v>43</v>
      </c>
      <c r="U17519" t="s">
        <v>44</v>
      </c>
      <c r="V17519" t="s">
        <v>1808</v>
      </c>
      <c r="W17519" t="s">
        <v>42635</v>
      </c>
      <c r="X17519" t="s">
        <v>45</v>
      </c>
      <c r="Y17519" t="s">
        <v>1810</v>
      </c>
      <c r="Z17519" t="s">
        <v>46</v>
      </c>
      <c r="AA17519" t="s">
        <v>1811</v>
      </c>
      <c r="AB17519" t="s">
        <v>1448</v>
      </c>
      <c r="AI17519" t="s">
        <v>42636</v>
      </c>
      <c r="AJ17519" t="s">
        <v>48</v>
      </c>
      <c r="AK17519" t="s">
        <v>472</v>
      </c>
      <c r="AP17519" t="s">
        <v>48921</v>
      </c>
    </row>
    <row r="17520" spans="1:42" hidden="1" x14ac:dyDescent="0.25">
      <c r="A17520" t="s">
        <v>42</v>
      </c>
      <c r="B17520" t="s">
        <v>48922</v>
      </c>
      <c r="C17520">
        <v>688213.04</v>
      </c>
      <c r="D17520">
        <v>13389.36</v>
      </c>
      <c r="E17520">
        <v>51.4</v>
      </c>
      <c r="H17520" t="s">
        <v>47408</v>
      </c>
      <c r="I17520" t="s">
        <v>48923</v>
      </c>
      <c r="K17520" t="s">
        <v>71</v>
      </c>
      <c r="L17520" t="s">
        <v>50</v>
      </c>
      <c r="N17520" t="s">
        <v>43</v>
      </c>
      <c r="U17520" t="s">
        <v>128</v>
      </c>
      <c r="V17520" t="s">
        <v>1808</v>
      </c>
      <c r="W17520" t="s">
        <v>42635</v>
      </c>
      <c r="X17520" t="s">
        <v>45</v>
      </c>
      <c r="Y17520" t="s">
        <v>1810</v>
      </c>
      <c r="Z17520" t="s">
        <v>46</v>
      </c>
      <c r="AA17520" t="s">
        <v>1811</v>
      </c>
      <c r="AB17520" t="s">
        <v>1448</v>
      </c>
      <c r="AI17520" t="s">
        <v>42636</v>
      </c>
      <c r="AJ17520" t="s">
        <v>48</v>
      </c>
      <c r="AK17520" t="s">
        <v>616</v>
      </c>
      <c r="AP17520" t="s">
        <v>48924</v>
      </c>
    </row>
    <row r="17521" spans="1:42" hidden="1" x14ac:dyDescent="0.25">
      <c r="A17521" t="s">
        <v>42</v>
      </c>
      <c r="B17521" t="s">
        <v>48925</v>
      </c>
      <c r="C17521">
        <v>2103376.3199999998</v>
      </c>
      <c r="D17521">
        <v>10185.84</v>
      </c>
      <c r="E17521">
        <v>206.5</v>
      </c>
      <c r="H17521" t="s">
        <v>47408</v>
      </c>
      <c r="I17521" t="s">
        <v>48926</v>
      </c>
      <c r="L17521" t="s">
        <v>64</v>
      </c>
      <c r="N17521" t="s">
        <v>43</v>
      </c>
      <c r="U17521" t="s">
        <v>44</v>
      </c>
      <c r="V17521" t="s">
        <v>1808</v>
      </c>
      <c r="W17521" t="s">
        <v>42635</v>
      </c>
      <c r="X17521" t="s">
        <v>45</v>
      </c>
      <c r="Y17521" t="s">
        <v>1810</v>
      </c>
      <c r="Z17521" t="s">
        <v>46</v>
      </c>
      <c r="AA17521" t="s">
        <v>1811</v>
      </c>
      <c r="AB17521" t="s">
        <v>1448</v>
      </c>
      <c r="AI17521" t="s">
        <v>42636</v>
      </c>
      <c r="AJ17521" t="s">
        <v>48</v>
      </c>
      <c r="AK17521" t="s">
        <v>573</v>
      </c>
      <c r="AP17521" t="s">
        <v>48927</v>
      </c>
    </row>
    <row r="17522" spans="1:42" hidden="1" x14ac:dyDescent="0.25">
      <c r="A17522" t="s">
        <v>42</v>
      </c>
      <c r="B17522" t="s">
        <v>48928</v>
      </c>
      <c r="C17522">
        <v>648606.09</v>
      </c>
      <c r="D17522">
        <v>16503.97</v>
      </c>
      <c r="E17522">
        <v>39.299999999999997</v>
      </c>
      <c r="H17522" t="s">
        <v>47408</v>
      </c>
      <c r="I17522" t="s">
        <v>48929</v>
      </c>
      <c r="L17522" t="s">
        <v>50</v>
      </c>
      <c r="N17522" t="s">
        <v>43</v>
      </c>
      <c r="U17522" t="s">
        <v>44</v>
      </c>
      <c r="V17522" t="s">
        <v>1808</v>
      </c>
      <c r="W17522" t="s">
        <v>42635</v>
      </c>
      <c r="X17522" t="s">
        <v>45</v>
      </c>
      <c r="Y17522" t="s">
        <v>1810</v>
      </c>
      <c r="Z17522" t="s">
        <v>46</v>
      </c>
      <c r="AA17522" t="s">
        <v>1811</v>
      </c>
      <c r="AB17522" t="s">
        <v>1448</v>
      </c>
      <c r="AI17522" t="s">
        <v>42636</v>
      </c>
      <c r="AJ17522" t="s">
        <v>48</v>
      </c>
      <c r="AK17522" t="s">
        <v>155</v>
      </c>
      <c r="AP17522" t="s">
        <v>48930</v>
      </c>
    </row>
    <row r="17523" spans="1:42" hidden="1" x14ac:dyDescent="0.25">
      <c r="A17523" t="s">
        <v>42</v>
      </c>
      <c r="B17523" t="s">
        <v>48931</v>
      </c>
      <c r="C17523">
        <v>849204.37</v>
      </c>
      <c r="D17523">
        <v>15003.61</v>
      </c>
      <c r="E17523">
        <v>56.6</v>
      </c>
      <c r="H17523" t="s">
        <v>47408</v>
      </c>
      <c r="I17523" t="s">
        <v>43</v>
      </c>
      <c r="L17523" t="s">
        <v>50</v>
      </c>
      <c r="N17523" t="s">
        <v>43</v>
      </c>
      <c r="U17523" t="s">
        <v>44</v>
      </c>
      <c r="V17523" t="s">
        <v>1808</v>
      </c>
      <c r="W17523" t="s">
        <v>42635</v>
      </c>
      <c r="X17523" t="s">
        <v>45</v>
      </c>
      <c r="Y17523" t="s">
        <v>1810</v>
      </c>
      <c r="Z17523" t="s">
        <v>46</v>
      </c>
      <c r="AA17523" t="s">
        <v>1811</v>
      </c>
      <c r="AB17523" t="s">
        <v>1448</v>
      </c>
      <c r="AI17523" t="s">
        <v>42636</v>
      </c>
      <c r="AJ17523" t="s">
        <v>48</v>
      </c>
      <c r="AK17523" t="s">
        <v>589</v>
      </c>
      <c r="AP17523" t="s">
        <v>48932</v>
      </c>
    </row>
    <row r="17524" spans="1:42" hidden="1" x14ac:dyDescent="0.25">
      <c r="A17524" t="s">
        <v>42</v>
      </c>
      <c r="B17524" t="s">
        <v>48933</v>
      </c>
      <c r="C17524">
        <v>173125.59</v>
      </c>
      <c r="D17524">
        <v>5122.0600000000004</v>
      </c>
      <c r="E17524">
        <v>33.799999999999997</v>
      </c>
      <c r="H17524" t="s">
        <v>47408</v>
      </c>
      <c r="I17524" t="s">
        <v>43</v>
      </c>
      <c r="J17524" t="s">
        <v>78</v>
      </c>
      <c r="K17524" t="s">
        <v>71</v>
      </c>
      <c r="L17524" t="s">
        <v>50</v>
      </c>
      <c r="N17524" t="s">
        <v>43</v>
      </c>
      <c r="S17524" t="s">
        <v>48934</v>
      </c>
      <c r="U17524" t="s">
        <v>147</v>
      </c>
      <c r="V17524" t="s">
        <v>1808</v>
      </c>
      <c r="W17524" t="s">
        <v>42635</v>
      </c>
      <c r="X17524" t="s">
        <v>45</v>
      </c>
      <c r="Y17524" t="s">
        <v>1810</v>
      </c>
      <c r="Z17524" t="s">
        <v>46</v>
      </c>
      <c r="AA17524" t="s">
        <v>1811</v>
      </c>
      <c r="AB17524" t="s">
        <v>1448</v>
      </c>
      <c r="AI17524" t="s">
        <v>42636</v>
      </c>
      <c r="AJ17524" t="s">
        <v>48</v>
      </c>
      <c r="AK17524" t="s">
        <v>492</v>
      </c>
      <c r="AP17524" t="s">
        <v>48935</v>
      </c>
    </row>
    <row r="17525" spans="1:42" hidden="1" x14ac:dyDescent="0.25">
      <c r="A17525" t="s">
        <v>42</v>
      </c>
      <c r="B17525" t="s">
        <v>48936</v>
      </c>
      <c r="C17525">
        <v>1062255.6399999999</v>
      </c>
      <c r="D17525">
        <v>15003.61</v>
      </c>
      <c r="E17525">
        <v>70.8</v>
      </c>
      <c r="H17525" t="s">
        <v>47408</v>
      </c>
      <c r="I17525" t="s">
        <v>48937</v>
      </c>
      <c r="L17525" t="s">
        <v>50</v>
      </c>
      <c r="N17525" t="s">
        <v>43</v>
      </c>
      <c r="S17525" t="s">
        <v>48938</v>
      </c>
      <c r="U17525" t="s">
        <v>44</v>
      </c>
      <c r="V17525" t="s">
        <v>1808</v>
      </c>
      <c r="W17525" t="s">
        <v>42635</v>
      </c>
      <c r="X17525" t="s">
        <v>45</v>
      </c>
      <c r="Y17525" t="s">
        <v>1810</v>
      </c>
      <c r="Z17525" t="s">
        <v>46</v>
      </c>
      <c r="AA17525" t="s">
        <v>1811</v>
      </c>
      <c r="AB17525" t="s">
        <v>1448</v>
      </c>
      <c r="AI17525" t="s">
        <v>42636</v>
      </c>
      <c r="AJ17525" t="s">
        <v>48</v>
      </c>
      <c r="AK17525" t="s">
        <v>299</v>
      </c>
      <c r="AP17525" t="s">
        <v>48939</v>
      </c>
    </row>
    <row r="17526" spans="1:42" hidden="1" x14ac:dyDescent="0.25">
      <c r="A17526" t="s">
        <v>104</v>
      </c>
      <c r="B17526" t="s">
        <v>48940</v>
      </c>
      <c r="C17526">
        <v>1048300.55</v>
      </c>
      <c r="D17526">
        <v>10389.5</v>
      </c>
      <c r="E17526">
        <v>100.9</v>
      </c>
      <c r="H17526" t="s">
        <v>47408</v>
      </c>
      <c r="V17526" t="s">
        <v>1808</v>
      </c>
      <c r="W17526" t="s">
        <v>42635</v>
      </c>
      <c r="X17526" t="s">
        <v>45</v>
      </c>
      <c r="Y17526" t="s">
        <v>1810</v>
      </c>
      <c r="Z17526" t="s">
        <v>46</v>
      </c>
      <c r="AA17526" t="s">
        <v>1811</v>
      </c>
      <c r="AB17526" t="s">
        <v>1448</v>
      </c>
      <c r="AI17526" t="s">
        <v>42636</v>
      </c>
      <c r="AJ17526" t="s">
        <v>48</v>
      </c>
      <c r="AK17526" t="s">
        <v>149</v>
      </c>
      <c r="AP17526" t="s">
        <v>48941</v>
      </c>
    </row>
    <row r="17527" spans="1:42" hidden="1" x14ac:dyDescent="0.25">
      <c r="A17527" t="s">
        <v>42</v>
      </c>
      <c r="B17527" t="s">
        <v>48942</v>
      </c>
      <c r="C17527">
        <v>2805008.21</v>
      </c>
      <c r="D17527">
        <v>17282.86</v>
      </c>
      <c r="E17527">
        <v>162.30000000000001</v>
      </c>
      <c r="H17527" t="s">
        <v>47408</v>
      </c>
      <c r="I17527" t="s">
        <v>43</v>
      </c>
      <c r="J17527" t="s">
        <v>332</v>
      </c>
      <c r="K17527" t="s">
        <v>332</v>
      </c>
      <c r="L17527" t="s">
        <v>50</v>
      </c>
      <c r="N17527" t="s">
        <v>43</v>
      </c>
      <c r="U17527" t="s">
        <v>124</v>
      </c>
      <c r="V17527" t="s">
        <v>1808</v>
      </c>
      <c r="W17527" t="s">
        <v>42635</v>
      </c>
      <c r="X17527" t="s">
        <v>45</v>
      </c>
      <c r="Y17527" t="s">
        <v>1810</v>
      </c>
      <c r="Z17527" t="s">
        <v>46</v>
      </c>
      <c r="AA17527" t="s">
        <v>1811</v>
      </c>
      <c r="AB17527" t="s">
        <v>1448</v>
      </c>
      <c r="AI17527" t="s">
        <v>42636</v>
      </c>
      <c r="AJ17527" t="s">
        <v>48</v>
      </c>
      <c r="AK17527" t="s">
        <v>146</v>
      </c>
      <c r="AP17527" t="s">
        <v>48943</v>
      </c>
    </row>
    <row r="17528" spans="1:42" hidden="1" x14ac:dyDescent="0.25">
      <c r="A17528" t="s">
        <v>42</v>
      </c>
      <c r="B17528" t="s">
        <v>48944</v>
      </c>
      <c r="C17528">
        <v>1912500.98</v>
      </c>
      <c r="D17528">
        <v>12648.82</v>
      </c>
      <c r="E17528">
        <v>151.19999999999999</v>
      </c>
      <c r="H17528" t="s">
        <v>47408</v>
      </c>
      <c r="I17528" t="s">
        <v>48945</v>
      </c>
      <c r="L17528" t="s">
        <v>50</v>
      </c>
      <c r="N17528" t="s">
        <v>43</v>
      </c>
      <c r="U17528" t="s">
        <v>44</v>
      </c>
      <c r="V17528" t="s">
        <v>1808</v>
      </c>
      <c r="W17528" t="s">
        <v>42635</v>
      </c>
      <c r="X17528" t="s">
        <v>45</v>
      </c>
      <c r="Y17528" t="s">
        <v>1810</v>
      </c>
      <c r="Z17528" t="s">
        <v>46</v>
      </c>
      <c r="AA17528" t="s">
        <v>1811</v>
      </c>
      <c r="AB17528" t="s">
        <v>1448</v>
      </c>
      <c r="AI17528" t="s">
        <v>42636</v>
      </c>
      <c r="AJ17528" t="s">
        <v>48</v>
      </c>
      <c r="AK17528" t="s">
        <v>144</v>
      </c>
      <c r="AP17528" t="s">
        <v>48946</v>
      </c>
    </row>
    <row r="17529" spans="1:42" hidden="1" x14ac:dyDescent="0.25">
      <c r="A17529" t="s">
        <v>42</v>
      </c>
      <c r="B17529" t="s">
        <v>48947</v>
      </c>
      <c r="C17529">
        <v>490694.14</v>
      </c>
      <c r="D17529">
        <v>8700.25</v>
      </c>
      <c r="E17529">
        <v>56.4</v>
      </c>
      <c r="H17529" t="s">
        <v>47408</v>
      </c>
      <c r="I17529" t="s">
        <v>105</v>
      </c>
      <c r="L17529" t="s">
        <v>50</v>
      </c>
      <c r="N17529" t="s">
        <v>43</v>
      </c>
      <c r="U17529" t="s">
        <v>319</v>
      </c>
      <c r="V17529" t="s">
        <v>1808</v>
      </c>
      <c r="W17529" t="s">
        <v>48431</v>
      </c>
      <c r="X17529" t="s">
        <v>45</v>
      </c>
      <c r="Y17529" t="s">
        <v>1810</v>
      </c>
      <c r="Z17529" t="s">
        <v>46</v>
      </c>
      <c r="AA17529" t="s">
        <v>1811</v>
      </c>
      <c r="AB17529" t="s">
        <v>1448</v>
      </c>
      <c r="AI17529" t="s">
        <v>1004</v>
      </c>
      <c r="AJ17529" t="s">
        <v>48</v>
      </c>
      <c r="AK17529" t="s">
        <v>45</v>
      </c>
      <c r="AP17529" t="s">
        <v>48948</v>
      </c>
    </row>
    <row r="17530" spans="1:42" hidden="1" x14ac:dyDescent="0.25">
      <c r="A17530" t="s">
        <v>42</v>
      </c>
      <c r="B17530" t="s">
        <v>48949</v>
      </c>
      <c r="C17530">
        <v>1087761.78</v>
      </c>
      <c r="D17530">
        <v>15003.61</v>
      </c>
      <c r="E17530">
        <v>72.5</v>
      </c>
      <c r="H17530" t="s">
        <v>47408</v>
      </c>
      <c r="I17530" t="s">
        <v>48950</v>
      </c>
      <c r="L17530" t="s">
        <v>50</v>
      </c>
      <c r="N17530" t="s">
        <v>43</v>
      </c>
      <c r="S17530" t="s">
        <v>48951</v>
      </c>
      <c r="U17530" t="s">
        <v>44</v>
      </c>
      <c r="V17530" t="s">
        <v>1808</v>
      </c>
      <c r="W17530" t="s">
        <v>48431</v>
      </c>
      <c r="X17530" t="s">
        <v>45</v>
      </c>
      <c r="Y17530" t="s">
        <v>1810</v>
      </c>
      <c r="Z17530" t="s">
        <v>46</v>
      </c>
      <c r="AA17530" t="s">
        <v>1811</v>
      </c>
      <c r="AB17530" t="s">
        <v>1448</v>
      </c>
      <c r="AI17530" t="s">
        <v>1004</v>
      </c>
      <c r="AJ17530" t="s">
        <v>48</v>
      </c>
      <c r="AK17530" t="s">
        <v>253</v>
      </c>
      <c r="AP17530" t="s">
        <v>48952</v>
      </c>
    </row>
    <row r="17531" spans="1:42" hidden="1" x14ac:dyDescent="0.25">
      <c r="A17531" t="s">
        <v>42</v>
      </c>
      <c r="B17531" t="s">
        <v>48953</v>
      </c>
      <c r="C17531">
        <v>1284781.8700000001</v>
      </c>
      <c r="D17531">
        <v>14196.48</v>
      </c>
      <c r="E17531">
        <v>90.5</v>
      </c>
      <c r="H17531" t="s">
        <v>47408</v>
      </c>
      <c r="I17531" t="s">
        <v>43</v>
      </c>
      <c r="J17531" t="s">
        <v>166</v>
      </c>
      <c r="L17531" t="s">
        <v>50</v>
      </c>
      <c r="N17531" t="s">
        <v>43</v>
      </c>
      <c r="S17531" t="s">
        <v>48954</v>
      </c>
      <c r="U17531" t="s">
        <v>44</v>
      </c>
      <c r="V17531" t="s">
        <v>1808</v>
      </c>
      <c r="W17531" t="s">
        <v>48431</v>
      </c>
      <c r="X17531" t="s">
        <v>45</v>
      </c>
      <c r="Y17531" t="s">
        <v>1810</v>
      </c>
      <c r="Z17531" t="s">
        <v>46</v>
      </c>
      <c r="AA17531" t="s">
        <v>1811</v>
      </c>
      <c r="AB17531" t="s">
        <v>1448</v>
      </c>
      <c r="AI17531" t="s">
        <v>1004</v>
      </c>
      <c r="AJ17531" t="s">
        <v>48</v>
      </c>
      <c r="AK17531" t="s">
        <v>318</v>
      </c>
      <c r="AP17531" t="s">
        <v>48955</v>
      </c>
    </row>
    <row r="17532" spans="1:42" hidden="1" x14ac:dyDescent="0.25">
      <c r="A17532" t="s">
        <v>42</v>
      </c>
      <c r="B17532" t="s">
        <v>48956</v>
      </c>
      <c r="C17532">
        <v>567736.63</v>
      </c>
      <c r="D17532">
        <v>16503.97</v>
      </c>
      <c r="E17532">
        <v>34.4</v>
      </c>
      <c r="H17532" t="s">
        <v>47408</v>
      </c>
      <c r="I17532" t="s">
        <v>43</v>
      </c>
      <c r="L17532" t="s">
        <v>50</v>
      </c>
      <c r="N17532" t="s">
        <v>43</v>
      </c>
      <c r="S17532" t="s">
        <v>48957</v>
      </c>
      <c r="U17532" t="s">
        <v>44</v>
      </c>
      <c r="V17532" t="s">
        <v>1808</v>
      </c>
      <c r="W17532" t="s">
        <v>42635</v>
      </c>
      <c r="X17532" t="s">
        <v>45</v>
      </c>
      <c r="Y17532" t="s">
        <v>1810</v>
      </c>
      <c r="Z17532" t="s">
        <v>46</v>
      </c>
      <c r="AA17532" t="s">
        <v>1811</v>
      </c>
      <c r="AB17532" t="s">
        <v>1448</v>
      </c>
      <c r="AI17532" t="s">
        <v>42636</v>
      </c>
      <c r="AJ17532" t="s">
        <v>48</v>
      </c>
      <c r="AK17532" t="s">
        <v>238</v>
      </c>
      <c r="AP17532" t="s">
        <v>48958</v>
      </c>
    </row>
    <row r="17533" spans="1:42" hidden="1" x14ac:dyDescent="0.25">
      <c r="A17533" t="s">
        <v>42</v>
      </c>
      <c r="B17533" t="s">
        <v>48959</v>
      </c>
      <c r="C17533">
        <v>1123770.45</v>
      </c>
      <c r="D17533">
        <v>15003.61</v>
      </c>
      <c r="E17533">
        <v>74.900000000000006</v>
      </c>
      <c r="H17533" t="s">
        <v>47408</v>
      </c>
      <c r="I17533" t="s">
        <v>43</v>
      </c>
      <c r="L17533" t="s">
        <v>50</v>
      </c>
      <c r="N17533" t="s">
        <v>43</v>
      </c>
      <c r="S17533" t="s">
        <v>48960</v>
      </c>
      <c r="U17533" t="s">
        <v>44</v>
      </c>
      <c r="V17533" t="s">
        <v>1808</v>
      </c>
      <c r="W17533" t="s">
        <v>42635</v>
      </c>
      <c r="X17533" t="s">
        <v>45</v>
      </c>
      <c r="Y17533" t="s">
        <v>1810</v>
      </c>
      <c r="Z17533" t="s">
        <v>46</v>
      </c>
      <c r="AA17533" t="s">
        <v>1811</v>
      </c>
      <c r="AB17533" t="s">
        <v>1448</v>
      </c>
      <c r="AI17533" t="s">
        <v>42636</v>
      </c>
      <c r="AJ17533" t="s">
        <v>48</v>
      </c>
      <c r="AK17533" t="s">
        <v>326</v>
      </c>
      <c r="AP17533" t="s">
        <v>48961</v>
      </c>
    </row>
    <row r="17534" spans="1:42" hidden="1" x14ac:dyDescent="0.25">
      <c r="A17534" t="s">
        <v>42</v>
      </c>
      <c r="B17534" t="s">
        <v>48962</v>
      </c>
      <c r="C17534">
        <v>704719.6</v>
      </c>
      <c r="D17534">
        <v>16503.97</v>
      </c>
      <c r="E17534">
        <v>42.7</v>
      </c>
      <c r="H17534" t="s">
        <v>47408</v>
      </c>
      <c r="I17534" t="s">
        <v>1227</v>
      </c>
      <c r="L17534" t="s">
        <v>50</v>
      </c>
      <c r="N17534" t="s">
        <v>43</v>
      </c>
      <c r="U17534" t="s">
        <v>44</v>
      </c>
      <c r="V17534" t="s">
        <v>1808</v>
      </c>
      <c r="W17534" t="s">
        <v>40710</v>
      </c>
      <c r="X17534" t="s">
        <v>45</v>
      </c>
      <c r="Y17534" t="s">
        <v>1810</v>
      </c>
      <c r="Z17534" t="s">
        <v>46</v>
      </c>
      <c r="AA17534" t="s">
        <v>1811</v>
      </c>
      <c r="AB17534" t="s">
        <v>1448</v>
      </c>
      <c r="AI17534" t="s">
        <v>1376</v>
      </c>
      <c r="AJ17534" t="s">
        <v>48</v>
      </c>
      <c r="AK17534" t="s">
        <v>48963</v>
      </c>
      <c r="AP17534" t="s">
        <v>48964</v>
      </c>
    </row>
    <row r="17535" spans="1:42" hidden="1" x14ac:dyDescent="0.25">
      <c r="A17535" t="s">
        <v>42</v>
      </c>
      <c r="B17535" t="s">
        <v>48965</v>
      </c>
      <c r="C17535">
        <v>630451.72</v>
      </c>
      <c r="D17535">
        <v>16503.97</v>
      </c>
      <c r="E17535">
        <v>38.200000000000003</v>
      </c>
      <c r="H17535" t="s">
        <v>47408</v>
      </c>
      <c r="I17535" t="s">
        <v>1192</v>
      </c>
      <c r="L17535" t="s">
        <v>50</v>
      </c>
      <c r="N17535" t="s">
        <v>43</v>
      </c>
      <c r="U17535" t="s">
        <v>44</v>
      </c>
      <c r="V17535" t="s">
        <v>1808</v>
      </c>
      <c r="W17535" t="s">
        <v>40710</v>
      </c>
      <c r="X17535" t="s">
        <v>45</v>
      </c>
      <c r="Y17535" t="s">
        <v>1810</v>
      </c>
      <c r="Z17535" t="s">
        <v>46</v>
      </c>
      <c r="AA17535" t="s">
        <v>1811</v>
      </c>
      <c r="AB17535" t="s">
        <v>1448</v>
      </c>
      <c r="AI17535" t="s">
        <v>1376</v>
      </c>
      <c r="AJ17535" t="s">
        <v>48</v>
      </c>
      <c r="AK17535" t="s">
        <v>31308</v>
      </c>
      <c r="AP17535" t="s">
        <v>48966</v>
      </c>
    </row>
    <row r="17536" spans="1:42" hidden="1" x14ac:dyDescent="0.25">
      <c r="A17536" t="s">
        <v>42</v>
      </c>
      <c r="B17536" t="s">
        <v>48967</v>
      </c>
      <c r="C17536">
        <v>1435845.55</v>
      </c>
      <c r="D17536">
        <v>15003.61</v>
      </c>
      <c r="E17536">
        <v>95.7</v>
      </c>
      <c r="H17536" t="s">
        <v>47408</v>
      </c>
      <c r="I17536" t="s">
        <v>88</v>
      </c>
      <c r="L17536" t="s">
        <v>50</v>
      </c>
      <c r="N17536" t="s">
        <v>43</v>
      </c>
      <c r="U17536" t="s">
        <v>44</v>
      </c>
      <c r="V17536" t="s">
        <v>1808</v>
      </c>
      <c r="W17536" t="s">
        <v>48431</v>
      </c>
      <c r="X17536" t="s">
        <v>45</v>
      </c>
      <c r="Y17536" t="s">
        <v>1810</v>
      </c>
      <c r="Z17536" t="s">
        <v>46</v>
      </c>
      <c r="AA17536" t="s">
        <v>1811</v>
      </c>
      <c r="AB17536" t="s">
        <v>1448</v>
      </c>
      <c r="AI17536" t="s">
        <v>1004</v>
      </c>
      <c r="AJ17536" t="s">
        <v>48</v>
      </c>
      <c r="AK17536" t="s">
        <v>257</v>
      </c>
      <c r="AP17536" t="s">
        <v>48968</v>
      </c>
    </row>
    <row r="17537" spans="1:42" hidden="1" x14ac:dyDescent="0.25">
      <c r="A17537" t="s">
        <v>42</v>
      </c>
      <c r="B17537" t="s">
        <v>48969</v>
      </c>
      <c r="C17537">
        <v>834200.76</v>
      </c>
      <c r="D17537">
        <v>15003.61</v>
      </c>
      <c r="E17537">
        <v>55.6</v>
      </c>
      <c r="H17537" t="s">
        <v>47408</v>
      </c>
      <c r="I17537" t="s">
        <v>43</v>
      </c>
      <c r="L17537" t="s">
        <v>50</v>
      </c>
      <c r="N17537" t="s">
        <v>43</v>
      </c>
      <c r="U17537" t="s">
        <v>44</v>
      </c>
      <c r="V17537" t="s">
        <v>1808</v>
      </c>
      <c r="W17537" t="s">
        <v>40710</v>
      </c>
      <c r="X17537" t="s">
        <v>45</v>
      </c>
      <c r="Y17537" t="s">
        <v>1810</v>
      </c>
      <c r="Z17537" t="s">
        <v>46</v>
      </c>
      <c r="AA17537" t="s">
        <v>1811</v>
      </c>
      <c r="AB17537" t="s">
        <v>1448</v>
      </c>
      <c r="AI17537" t="s">
        <v>1376</v>
      </c>
      <c r="AJ17537" t="s">
        <v>48</v>
      </c>
      <c r="AK17537" t="s">
        <v>48970</v>
      </c>
      <c r="AP17537" t="s">
        <v>48971</v>
      </c>
    </row>
    <row r="17538" spans="1:42" hidden="1" x14ac:dyDescent="0.25">
      <c r="A17538" t="s">
        <v>42</v>
      </c>
      <c r="B17538" t="s">
        <v>48972</v>
      </c>
      <c r="C17538">
        <v>172744.33</v>
      </c>
      <c r="D17538">
        <v>6827.84</v>
      </c>
      <c r="E17538">
        <v>25.3</v>
      </c>
      <c r="H17538" t="s">
        <v>47408</v>
      </c>
      <c r="I17538" t="s">
        <v>43</v>
      </c>
      <c r="L17538" t="s">
        <v>50</v>
      </c>
      <c r="N17538" t="s">
        <v>43</v>
      </c>
      <c r="S17538" t="s">
        <v>48973</v>
      </c>
      <c r="U17538" t="s">
        <v>147</v>
      </c>
      <c r="V17538" t="s">
        <v>1808</v>
      </c>
      <c r="W17538" t="s">
        <v>40710</v>
      </c>
      <c r="X17538" t="s">
        <v>45</v>
      </c>
      <c r="Y17538" t="s">
        <v>1810</v>
      </c>
      <c r="Z17538" t="s">
        <v>46</v>
      </c>
      <c r="AA17538" t="s">
        <v>1811</v>
      </c>
      <c r="AB17538" t="s">
        <v>1448</v>
      </c>
      <c r="AI17538" t="s">
        <v>1376</v>
      </c>
      <c r="AJ17538" t="s">
        <v>48</v>
      </c>
      <c r="AK17538" t="s">
        <v>37892</v>
      </c>
      <c r="AP17538" t="s">
        <v>48974</v>
      </c>
    </row>
    <row r="17539" spans="1:42" hidden="1" x14ac:dyDescent="0.25">
      <c r="A17539" t="s">
        <v>42</v>
      </c>
      <c r="B17539" t="s">
        <v>48975</v>
      </c>
      <c r="C17539">
        <v>1319282.75</v>
      </c>
      <c r="D17539">
        <v>18846.900000000001</v>
      </c>
      <c r="E17539">
        <v>70</v>
      </c>
      <c r="H17539" t="s">
        <v>47408</v>
      </c>
      <c r="I17539" t="s">
        <v>105</v>
      </c>
      <c r="L17539" t="s">
        <v>50</v>
      </c>
      <c r="N17539" t="s">
        <v>43</v>
      </c>
      <c r="U17539" t="s">
        <v>53</v>
      </c>
      <c r="V17539" t="s">
        <v>1808</v>
      </c>
      <c r="W17539" t="s">
        <v>39787</v>
      </c>
      <c r="X17539" t="s">
        <v>45</v>
      </c>
      <c r="Y17539" t="s">
        <v>1810</v>
      </c>
      <c r="Z17539" t="s">
        <v>46</v>
      </c>
      <c r="AA17539" t="s">
        <v>1811</v>
      </c>
      <c r="AB17539" t="s">
        <v>1448</v>
      </c>
      <c r="AI17539" t="s">
        <v>39788</v>
      </c>
      <c r="AJ17539" t="s">
        <v>48</v>
      </c>
      <c r="AK17539" t="s">
        <v>657</v>
      </c>
      <c r="AP17539" t="s">
        <v>48976</v>
      </c>
    </row>
    <row r="17540" spans="1:42" hidden="1" x14ac:dyDescent="0.25">
      <c r="A17540" t="s">
        <v>42</v>
      </c>
      <c r="B17540" t="s">
        <v>48977</v>
      </c>
      <c r="C17540">
        <v>1888417.38</v>
      </c>
      <c r="D17540">
        <v>10364.530000000001</v>
      </c>
      <c r="E17540">
        <v>182.2</v>
      </c>
      <c r="H17540" t="s">
        <v>47408</v>
      </c>
      <c r="I17540" t="s">
        <v>43</v>
      </c>
      <c r="L17540" t="s">
        <v>64</v>
      </c>
      <c r="N17540" t="s">
        <v>43</v>
      </c>
      <c r="U17540" t="s">
        <v>44</v>
      </c>
      <c r="V17540" t="s">
        <v>1808</v>
      </c>
      <c r="W17540" t="s">
        <v>39787</v>
      </c>
      <c r="X17540" t="s">
        <v>45</v>
      </c>
      <c r="Y17540" t="s">
        <v>1810</v>
      </c>
      <c r="Z17540" t="s">
        <v>46</v>
      </c>
      <c r="AA17540" t="s">
        <v>1811</v>
      </c>
      <c r="AB17540" t="s">
        <v>1448</v>
      </c>
      <c r="AI17540" t="s">
        <v>39788</v>
      </c>
      <c r="AJ17540" t="s">
        <v>48</v>
      </c>
      <c r="AK17540" t="s">
        <v>41577</v>
      </c>
      <c r="AP17540" t="s">
        <v>48978</v>
      </c>
    </row>
    <row r="17541" spans="1:42" hidden="1" x14ac:dyDescent="0.25">
      <c r="A17541" t="s">
        <v>42</v>
      </c>
      <c r="B17541" t="s">
        <v>48979</v>
      </c>
      <c r="C17541">
        <v>420090.29</v>
      </c>
      <c r="D17541">
        <v>5244.57</v>
      </c>
      <c r="E17541">
        <v>80.099999999999994</v>
      </c>
      <c r="H17541" t="s">
        <v>47408</v>
      </c>
      <c r="I17541" t="s">
        <v>88</v>
      </c>
      <c r="L17541" t="s">
        <v>50</v>
      </c>
      <c r="N17541" t="s">
        <v>43</v>
      </c>
      <c r="U17541" t="s">
        <v>147</v>
      </c>
      <c r="V17541" t="s">
        <v>1808</v>
      </c>
      <c r="W17541" t="s">
        <v>40710</v>
      </c>
      <c r="X17541" t="s">
        <v>45</v>
      </c>
      <c r="Y17541" t="s">
        <v>1810</v>
      </c>
      <c r="Z17541" t="s">
        <v>46</v>
      </c>
      <c r="AA17541" t="s">
        <v>1811</v>
      </c>
      <c r="AB17541" t="s">
        <v>1448</v>
      </c>
      <c r="AI17541" t="s">
        <v>1376</v>
      </c>
      <c r="AJ17541" t="s">
        <v>48</v>
      </c>
      <c r="AK17541" t="s">
        <v>47943</v>
      </c>
      <c r="AP17541" t="s">
        <v>48980</v>
      </c>
    </row>
    <row r="17542" spans="1:42" hidden="1" x14ac:dyDescent="0.25">
      <c r="A17542" t="s">
        <v>42</v>
      </c>
      <c r="B17542" t="s">
        <v>48981</v>
      </c>
      <c r="C17542">
        <v>985569.79</v>
      </c>
      <c r="D17542">
        <v>10484.790000000001</v>
      </c>
      <c r="E17542">
        <v>94</v>
      </c>
      <c r="H17542" t="s">
        <v>47408</v>
      </c>
      <c r="I17542" t="s">
        <v>105</v>
      </c>
      <c r="L17542" t="s">
        <v>50</v>
      </c>
      <c r="N17542" t="s">
        <v>43</v>
      </c>
      <c r="U17542" t="s">
        <v>44</v>
      </c>
      <c r="V17542" t="s">
        <v>1808</v>
      </c>
      <c r="W17542" t="s">
        <v>39787</v>
      </c>
      <c r="X17542" t="s">
        <v>45</v>
      </c>
      <c r="Y17542" t="s">
        <v>1810</v>
      </c>
      <c r="Z17542" t="s">
        <v>46</v>
      </c>
      <c r="AA17542" t="s">
        <v>1811</v>
      </c>
      <c r="AB17542" t="s">
        <v>1448</v>
      </c>
      <c r="AI17542" t="s">
        <v>39788</v>
      </c>
      <c r="AJ17542" t="s">
        <v>48</v>
      </c>
      <c r="AK17542" t="s">
        <v>48982</v>
      </c>
      <c r="AP17542" t="s">
        <v>48983</v>
      </c>
    </row>
    <row r="17543" spans="1:42" hidden="1" x14ac:dyDescent="0.25">
      <c r="A17543" t="s">
        <v>42</v>
      </c>
      <c r="B17543" t="s">
        <v>48984</v>
      </c>
      <c r="C17543">
        <v>1215292.47</v>
      </c>
      <c r="D17543">
        <v>15003.61</v>
      </c>
      <c r="E17543">
        <v>81</v>
      </c>
      <c r="H17543" t="s">
        <v>47408</v>
      </c>
      <c r="I17543" t="s">
        <v>105</v>
      </c>
      <c r="L17543" t="s">
        <v>50</v>
      </c>
      <c r="N17543" t="s">
        <v>43</v>
      </c>
      <c r="U17543" t="s">
        <v>44</v>
      </c>
      <c r="V17543" t="s">
        <v>1808</v>
      </c>
      <c r="W17543" t="s">
        <v>42635</v>
      </c>
      <c r="X17543" t="s">
        <v>45</v>
      </c>
      <c r="Y17543" t="s">
        <v>1810</v>
      </c>
      <c r="Z17543" t="s">
        <v>46</v>
      </c>
      <c r="AA17543" t="s">
        <v>1811</v>
      </c>
      <c r="AB17543" t="s">
        <v>1448</v>
      </c>
      <c r="AI17543" t="s">
        <v>42636</v>
      </c>
      <c r="AJ17543" t="s">
        <v>48</v>
      </c>
      <c r="AK17543" t="s">
        <v>119</v>
      </c>
      <c r="AP17543" t="s">
        <v>48985</v>
      </c>
    </row>
    <row r="17544" spans="1:42" hidden="1" x14ac:dyDescent="0.25">
      <c r="A17544" t="s">
        <v>42</v>
      </c>
      <c r="B17544" t="s">
        <v>48986</v>
      </c>
      <c r="C17544">
        <v>702843.08</v>
      </c>
      <c r="D17544">
        <v>10964.79</v>
      </c>
      <c r="E17544">
        <v>64.099999999999994</v>
      </c>
      <c r="H17544" t="s">
        <v>47408</v>
      </c>
      <c r="I17544" t="s">
        <v>88</v>
      </c>
      <c r="J17544" t="s">
        <v>141</v>
      </c>
      <c r="L17544" t="s">
        <v>50</v>
      </c>
      <c r="N17544" t="s">
        <v>43</v>
      </c>
      <c r="S17544" t="s">
        <v>48987</v>
      </c>
      <c r="U17544" t="s">
        <v>44</v>
      </c>
      <c r="V17544" t="s">
        <v>1808</v>
      </c>
      <c r="W17544" t="s">
        <v>42635</v>
      </c>
      <c r="X17544" t="s">
        <v>45</v>
      </c>
      <c r="Y17544" t="s">
        <v>1810</v>
      </c>
      <c r="Z17544" t="s">
        <v>46</v>
      </c>
      <c r="AA17544" t="s">
        <v>1811</v>
      </c>
      <c r="AB17544" t="s">
        <v>1448</v>
      </c>
      <c r="AI17544" t="s">
        <v>42636</v>
      </c>
      <c r="AJ17544" t="s">
        <v>48</v>
      </c>
      <c r="AK17544" t="s">
        <v>354</v>
      </c>
      <c r="AP17544" t="s">
        <v>48988</v>
      </c>
    </row>
    <row r="17545" spans="1:42" hidden="1" x14ac:dyDescent="0.25">
      <c r="A17545" t="s">
        <v>42</v>
      </c>
      <c r="B17545" t="s">
        <v>48989</v>
      </c>
      <c r="C17545">
        <v>1212291.75</v>
      </c>
      <c r="D17545">
        <v>15003.61</v>
      </c>
      <c r="E17545">
        <v>80.8</v>
      </c>
      <c r="H17545" t="s">
        <v>47408</v>
      </c>
      <c r="I17545" t="s">
        <v>105</v>
      </c>
      <c r="L17545" t="s">
        <v>50</v>
      </c>
      <c r="N17545" t="s">
        <v>43</v>
      </c>
      <c r="U17545" t="s">
        <v>1706</v>
      </c>
      <c r="V17545" t="s">
        <v>1808</v>
      </c>
      <c r="W17545" t="s">
        <v>42635</v>
      </c>
      <c r="X17545" t="s">
        <v>45</v>
      </c>
      <c r="Y17545" t="s">
        <v>1810</v>
      </c>
      <c r="Z17545" t="s">
        <v>46</v>
      </c>
      <c r="AA17545" t="s">
        <v>1811</v>
      </c>
      <c r="AB17545" t="s">
        <v>1448</v>
      </c>
      <c r="AI17545" t="s">
        <v>42636</v>
      </c>
      <c r="AJ17545" t="s">
        <v>48</v>
      </c>
      <c r="AK17545" t="s">
        <v>48990</v>
      </c>
      <c r="AP17545" t="s">
        <v>48991</v>
      </c>
    </row>
    <row r="17546" spans="1:42" hidden="1" x14ac:dyDescent="0.25">
      <c r="A17546" t="s">
        <v>42</v>
      </c>
      <c r="B17546" t="s">
        <v>48992</v>
      </c>
      <c r="C17546">
        <v>1179283.81</v>
      </c>
      <c r="D17546">
        <v>15003.61</v>
      </c>
      <c r="E17546">
        <v>78.599999999999994</v>
      </c>
      <c r="H17546" t="s">
        <v>47408</v>
      </c>
      <c r="I17546" t="s">
        <v>2745</v>
      </c>
      <c r="L17546" t="s">
        <v>50</v>
      </c>
      <c r="N17546" t="s">
        <v>43</v>
      </c>
      <c r="S17546" t="s">
        <v>48993</v>
      </c>
      <c r="U17546" t="s">
        <v>44</v>
      </c>
      <c r="V17546" t="s">
        <v>1808</v>
      </c>
      <c r="W17546" t="s">
        <v>40710</v>
      </c>
      <c r="X17546" t="s">
        <v>45</v>
      </c>
      <c r="Y17546" t="s">
        <v>1810</v>
      </c>
      <c r="Z17546" t="s">
        <v>46</v>
      </c>
      <c r="AA17546" t="s">
        <v>1811</v>
      </c>
      <c r="AB17546" t="s">
        <v>1448</v>
      </c>
      <c r="AI17546" t="s">
        <v>1376</v>
      </c>
      <c r="AJ17546" t="s">
        <v>48</v>
      </c>
      <c r="AK17546" t="s">
        <v>311</v>
      </c>
      <c r="AP17546" t="s">
        <v>48994</v>
      </c>
    </row>
    <row r="17547" spans="1:42" hidden="1" x14ac:dyDescent="0.25">
      <c r="A17547" t="s">
        <v>42</v>
      </c>
      <c r="B17547" t="s">
        <v>48995</v>
      </c>
      <c r="C17547">
        <v>311599.39</v>
      </c>
      <c r="D17547">
        <v>3934.34</v>
      </c>
      <c r="E17547">
        <v>79.2</v>
      </c>
      <c r="H17547" t="s">
        <v>46508</v>
      </c>
      <c r="J17547" t="s">
        <v>161</v>
      </c>
      <c r="L17547" t="s">
        <v>50</v>
      </c>
      <c r="N17547" t="s">
        <v>43</v>
      </c>
      <c r="S17547" t="s">
        <v>48996</v>
      </c>
      <c r="U17547" t="s">
        <v>147</v>
      </c>
      <c r="V17547" t="s">
        <v>1808</v>
      </c>
      <c r="W17547" t="s">
        <v>42635</v>
      </c>
      <c r="X17547" t="s">
        <v>45</v>
      </c>
      <c r="Y17547" t="s">
        <v>1810</v>
      </c>
      <c r="Z17547" t="s">
        <v>46</v>
      </c>
      <c r="AA17547" t="s">
        <v>1811</v>
      </c>
      <c r="AB17547" t="s">
        <v>1448</v>
      </c>
      <c r="AI17547" t="s">
        <v>42636</v>
      </c>
      <c r="AJ17547" t="s">
        <v>48</v>
      </c>
      <c r="AK17547" t="s">
        <v>517</v>
      </c>
      <c r="AP17547" t="s">
        <v>48997</v>
      </c>
    </row>
    <row r="17548" spans="1:42" hidden="1" x14ac:dyDescent="0.25">
      <c r="A17548" t="s">
        <v>42</v>
      </c>
      <c r="B17548" t="s">
        <v>48998</v>
      </c>
      <c r="C17548">
        <v>1771675.05</v>
      </c>
      <c r="D17548">
        <v>13421.78</v>
      </c>
      <c r="E17548">
        <v>132</v>
      </c>
      <c r="H17548" t="s">
        <v>47408</v>
      </c>
      <c r="I17548" t="s">
        <v>88</v>
      </c>
      <c r="L17548" t="s">
        <v>50</v>
      </c>
      <c r="N17548" t="s">
        <v>43</v>
      </c>
      <c r="U17548" t="s">
        <v>44</v>
      </c>
      <c r="V17548" t="s">
        <v>1808</v>
      </c>
      <c r="W17548" t="s">
        <v>42635</v>
      </c>
      <c r="X17548" t="s">
        <v>45</v>
      </c>
      <c r="Y17548" t="s">
        <v>1810</v>
      </c>
      <c r="Z17548" t="s">
        <v>46</v>
      </c>
      <c r="AA17548" t="s">
        <v>1811</v>
      </c>
      <c r="AB17548" t="s">
        <v>1448</v>
      </c>
      <c r="AI17548" t="s">
        <v>42636</v>
      </c>
      <c r="AJ17548" t="s">
        <v>48</v>
      </c>
      <c r="AK17548" t="s">
        <v>191</v>
      </c>
      <c r="AP17548" t="s">
        <v>48999</v>
      </c>
    </row>
    <row r="17549" spans="1:42" hidden="1" x14ac:dyDescent="0.25">
      <c r="A17549" t="s">
        <v>42</v>
      </c>
      <c r="B17549" t="s">
        <v>49000</v>
      </c>
      <c r="C17549">
        <v>1015847.72</v>
      </c>
      <c r="D17549">
        <v>18846.900000000001</v>
      </c>
      <c r="E17549">
        <v>53.9</v>
      </c>
      <c r="H17549" t="s">
        <v>47408</v>
      </c>
      <c r="I17549" t="s">
        <v>2040</v>
      </c>
      <c r="L17549" t="s">
        <v>50</v>
      </c>
      <c r="N17549" t="s">
        <v>43</v>
      </c>
      <c r="S17549" t="s">
        <v>47866</v>
      </c>
      <c r="U17549" t="s">
        <v>53</v>
      </c>
      <c r="V17549" t="s">
        <v>1808</v>
      </c>
      <c r="W17549" t="s">
        <v>39787</v>
      </c>
      <c r="X17549" t="s">
        <v>45</v>
      </c>
      <c r="Y17549" t="s">
        <v>1810</v>
      </c>
      <c r="Z17549" t="s">
        <v>46</v>
      </c>
      <c r="AA17549" t="s">
        <v>1811</v>
      </c>
      <c r="AB17549" t="s">
        <v>1448</v>
      </c>
      <c r="AI17549" t="s">
        <v>39788</v>
      </c>
      <c r="AJ17549" t="s">
        <v>48</v>
      </c>
      <c r="AK17549" t="s">
        <v>251</v>
      </c>
      <c r="AP17549" t="s">
        <v>49001</v>
      </c>
    </row>
    <row r="17550" spans="1:42" hidden="1" x14ac:dyDescent="0.25">
      <c r="A17550" t="s">
        <v>42</v>
      </c>
      <c r="B17550" t="s">
        <v>49002</v>
      </c>
      <c r="C17550">
        <v>1588744.24</v>
      </c>
      <c r="D17550">
        <v>20659.87</v>
      </c>
      <c r="E17550">
        <v>76.900000000000006</v>
      </c>
      <c r="H17550" t="s">
        <v>47408</v>
      </c>
      <c r="J17550" t="s">
        <v>183</v>
      </c>
      <c r="L17550" t="s">
        <v>50</v>
      </c>
      <c r="N17550" t="s">
        <v>43</v>
      </c>
      <c r="S17550" t="s">
        <v>49003</v>
      </c>
      <c r="U17550" t="s">
        <v>44</v>
      </c>
      <c r="V17550" t="s">
        <v>1808</v>
      </c>
      <c r="W17550" t="s">
        <v>42635</v>
      </c>
      <c r="X17550" t="s">
        <v>45</v>
      </c>
      <c r="Y17550" t="s">
        <v>1810</v>
      </c>
      <c r="Z17550" t="s">
        <v>46</v>
      </c>
      <c r="AA17550" t="s">
        <v>1811</v>
      </c>
      <c r="AB17550" t="s">
        <v>1448</v>
      </c>
      <c r="AI17550" t="s">
        <v>42636</v>
      </c>
      <c r="AJ17550" t="s">
        <v>48</v>
      </c>
      <c r="AK17550" t="s">
        <v>180</v>
      </c>
      <c r="AO17550" t="s">
        <v>34768</v>
      </c>
      <c r="AP17550" t="s">
        <v>49004</v>
      </c>
    </row>
    <row r="17551" spans="1:42" hidden="1" x14ac:dyDescent="0.25">
      <c r="A17551" t="s">
        <v>42</v>
      </c>
      <c r="B17551" t="s">
        <v>49005</v>
      </c>
      <c r="C17551">
        <v>391466.41</v>
      </c>
      <c r="D17551">
        <v>3934.34</v>
      </c>
      <c r="E17551">
        <v>99.5</v>
      </c>
      <c r="H17551" t="s">
        <v>47408</v>
      </c>
      <c r="J17551" t="s">
        <v>61</v>
      </c>
      <c r="L17551" t="s">
        <v>50</v>
      </c>
      <c r="N17551" t="s">
        <v>43</v>
      </c>
      <c r="S17551" t="s">
        <v>49006</v>
      </c>
      <c r="U17551" t="s">
        <v>147</v>
      </c>
      <c r="V17551" t="s">
        <v>1808</v>
      </c>
      <c r="W17551" t="s">
        <v>42635</v>
      </c>
      <c r="X17551" t="s">
        <v>45</v>
      </c>
      <c r="Y17551" t="s">
        <v>1810</v>
      </c>
      <c r="Z17551" t="s">
        <v>46</v>
      </c>
      <c r="AA17551" t="s">
        <v>1811</v>
      </c>
      <c r="AB17551" t="s">
        <v>1448</v>
      </c>
      <c r="AI17551" t="s">
        <v>42636</v>
      </c>
      <c r="AJ17551" t="s">
        <v>48</v>
      </c>
      <c r="AK17551" t="s">
        <v>423</v>
      </c>
      <c r="AP17551" t="s">
        <v>49007</v>
      </c>
    </row>
    <row r="17552" spans="1:42" hidden="1" x14ac:dyDescent="0.25">
      <c r="A17552" t="s">
        <v>42</v>
      </c>
      <c r="B17552" t="s">
        <v>49008</v>
      </c>
      <c r="C17552">
        <v>2845309.87</v>
      </c>
      <c r="D17552">
        <v>18780.919999999998</v>
      </c>
      <c r="E17552">
        <v>151.5</v>
      </c>
      <c r="H17552" t="s">
        <v>47408</v>
      </c>
      <c r="J17552" t="s">
        <v>335</v>
      </c>
      <c r="L17552" t="s">
        <v>50</v>
      </c>
      <c r="N17552" t="s">
        <v>43</v>
      </c>
      <c r="S17552" t="s">
        <v>49009</v>
      </c>
      <c r="U17552" t="s">
        <v>44</v>
      </c>
      <c r="V17552" t="s">
        <v>1808</v>
      </c>
      <c r="W17552" t="s">
        <v>42635</v>
      </c>
      <c r="X17552" t="s">
        <v>45</v>
      </c>
      <c r="Y17552" t="s">
        <v>1810</v>
      </c>
      <c r="Z17552" t="s">
        <v>46</v>
      </c>
      <c r="AA17552" t="s">
        <v>1811</v>
      </c>
      <c r="AB17552" t="s">
        <v>1448</v>
      </c>
      <c r="AI17552" t="s">
        <v>42636</v>
      </c>
      <c r="AJ17552" t="s">
        <v>48</v>
      </c>
      <c r="AK17552" t="s">
        <v>224</v>
      </c>
      <c r="AP17552" t="s">
        <v>49010</v>
      </c>
    </row>
    <row r="17553" spans="1:42" hidden="1" x14ac:dyDescent="0.25">
      <c r="A17553" t="s">
        <v>42</v>
      </c>
      <c r="B17553" t="s">
        <v>49011</v>
      </c>
      <c r="C17553">
        <v>1308976.51</v>
      </c>
      <c r="D17553">
        <v>18436.29</v>
      </c>
      <c r="E17553">
        <v>71</v>
      </c>
      <c r="H17553" t="s">
        <v>47408</v>
      </c>
      <c r="J17553" t="s">
        <v>186</v>
      </c>
      <c r="L17553" t="s">
        <v>50</v>
      </c>
      <c r="M17553" t="s">
        <v>67</v>
      </c>
      <c r="N17553" t="s">
        <v>43</v>
      </c>
      <c r="S17553" t="s">
        <v>49012</v>
      </c>
      <c r="U17553" t="s">
        <v>44</v>
      </c>
      <c r="V17553" t="s">
        <v>1808</v>
      </c>
      <c r="W17553" t="s">
        <v>42635</v>
      </c>
      <c r="X17553" t="s">
        <v>45</v>
      </c>
      <c r="Y17553" t="s">
        <v>1810</v>
      </c>
      <c r="Z17553" t="s">
        <v>46</v>
      </c>
      <c r="AA17553" t="s">
        <v>1811</v>
      </c>
      <c r="AB17553" t="s">
        <v>1448</v>
      </c>
      <c r="AI17553" t="s">
        <v>42636</v>
      </c>
      <c r="AJ17553" t="s">
        <v>48</v>
      </c>
      <c r="AK17553" t="s">
        <v>276</v>
      </c>
      <c r="AP17553" t="s">
        <v>49013</v>
      </c>
    </row>
    <row r="17554" spans="1:42" hidden="1" x14ac:dyDescent="0.25">
      <c r="A17554" t="s">
        <v>314</v>
      </c>
      <c r="B17554" t="s">
        <v>49014</v>
      </c>
      <c r="C17554">
        <v>371947.9</v>
      </c>
      <c r="D17554">
        <v>14196.48</v>
      </c>
      <c r="E17554">
        <v>26.2</v>
      </c>
      <c r="G17554" t="s">
        <v>49015</v>
      </c>
      <c r="H17554" t="s">
        <v>6907</v>
      </c>
      <c r="O17554" t="s">
        <v>315</v>
      </c>
      <c r="R17554" t="s">
        <v>50</v>
      </c>
      <c r="V17554" t="s">
        <v>1808</v>
      </c>
      <c r="W17554" t="s">
        <v>40710</v>
      </c>
      <c r="X17554" t="s">
        <v>45</v>
      </c>
      <c r="Y17554" t="s">
        <v>1810</v>
      </c>
      <c r="Z17554" t="s">
        <v>46</v>
      </c>
      <c r="AA17554" t="s">
        <v>1811</v>
      </c>
      <c r="AB17554" t="s">
        <v>1448</v>
      </c>
      <c r="AI17554" t="s">
        <v>1376</v>
      </c>
      <c r="AJ17554" t="s">
        <v>48</v>
      </c>
      <c r="AK17554" t="s">
        <v>329</v>
      </c>
      <c r="AN17554" t="s">
        <v>49016</v>
      </c>
      <c r="AP17554" t="s">
        <v>49017</v>
      </c>
    </row>
    <row r="17555" spans="1:42" hidden="1" x14ac:dyDescent="0.25">
      <c r="A17555" t="s">
        <v>314</v>
      </c>
      <c r="B17555" t="s">
        <v>49018</v>
      </c>
      <c r="C17555">
        <v>523850.29</v>
      </c>
      <c r="D17555">
        <v>14196.48</v>
      </c>
      <c r="E17555">
        <v>36.9</v>
      </c>
      <c r="G17555" t="s">
        <v>49015</v>
      </c>
      <c r="H17555" t="s">
        <v>6907</v>
      </c>
      <c r="O17555" t="s">
        <v>315</v>
      </c>
      <c r="R17555" t="s">
        <v>50</v>
      </c>
      <c r="V17555" t="s">
        <v>1808</v>
      </c>
      <c r="W17555" t="s">
        <v>40710</v>
      </c>
      <c r="X17555" t="s">
        <v>45</v>
      </c>
      <c r="Y17555" t="s">
        <v>1810</v>
      </c>
      <c r="Z17555" t="s">
        <v>46</v>
      </c>
      <c r="AA17555" t="s">
        <v>1811</v>
      </c>
      <c r="AB17555" t="s">
        <v>1448</v>
      </c>
      <c r="AI17555" t="s">
        <v>1376</v>
      </c>
      <c r="AJ17555" t="s">
        <v>48</v>
      </c>
      <c r="AK17555" t="s">
        <v>329</v>
      </c>
      <c r="AN17555" t="s">
        <v>49019</v>
      </c>
      <c r="AP17555" t="s">
        <v>49020</v>
      </c>
    </row>
    <row r="17556" spans="1:42" hidden="1" x14ac:dyDescent="0.25">
      <c r="A17556" t="s">
        <v>42</v>
      </c>
      <c r="B17556" t="s">
        <v>49021</v>
      </c>
      <c r="C17556">
        <v>204566.86</v>
      </c>
      <c r="D17556">
        <v>15981.79</v>
      </c>
      <c r="E17556">
        <v>12.8</v>
      </c>
      <c r="H17556" t="s">
        <v>47408</v>
      </c>
      <c r="I17556" t="s">
        <v>49022</v>
      </c>
      <c r="L17556" t="s">
        <v>50</v>
      </c>
      <c r="N17556" t="s">
        <v>51</v>
      </c>
      <c r="S17556" t="s">
        <v>48593</v>
      </c>
      <c r="U17556" t="s">
        <v>44</v>
      </c>
      <c r="V17556" t="s">
        <v>1808</v>
      </c>
      <c r="W17556" t="s">
        <v>39787</v>
      </c>
      <c r="X17556" t="s">
        <v>45</v>
      </c>
      <c r="Y17556" t="s">
        <v>1810</v>
      </c>
      <c r="Z17556" t="s">
        <v>46</v>
      </c>
      <c r="AA17556" t="s">
        <v>1811</v>
      </c>
      <c r="AB17556" t="s">
        <v>1448</v>
      </c>
      <c r="AI17556" t="s">
        <v>39788</v>
      </c>
      <c r="AJ17556" t="s">
        <v>48</v>
      </c>
      <c r="AK17556" t="s">
        <v>340</v>
      </c>
      <c r="AP17556" t="s">
        <v>49023</v>
      </c>
    </row>
    <row r="17557" spans="1:42" hidden="1" x14ac:dyDescent="0.25">
      <c r="A17557" t="s">
        <v>42</v>
      </c>
      <c r="B17557" t="s">
        <v>49024</v>
      </c>
      <c r="C17557">
        <v>3266.42</v>
      </c>
      <c r="D17557">
        <v>3629.36</v>
      </c>
      <c r="E17557">
        <v>0.9</v>
      </c>
      <c r="H17557" t="s">
        <v>47408</v>
      </c>
      <c r="I17557" t="s">
        <v>49025</v>
      </c>
      <c r="L17557" t="s">
        <v>50</v>
      </c>
      <c r="N17557" t="s">
        <v>51</v>
      </c>
      <c r="S17557" t="s">
        <v>48768</v>
      </c>
      <c r="U17557" t="s">
        <v>44</v>
      </c>
      <c r="V17557" t="s">
        <v>1808</v>
      </c>
      <c r="W17557" t="s">
        <v>48422</v>
      </c>
      <c r="X17557" t="s">
        <v>45</v>
      </c>
      <c r="Y17557" t="s">
        <v>1810</v>
      </c>
      <c r="Z17557" t="s">
        <v>46</v>
      </c>
      <c r="AA17557" t="s">
        <v>1811</v>
      </c>
      <c r="AB17557" t="s">
        <v>1448</v>
      </c>
      <c r="AI17557" t="s">
        <v>48423</v>
      </c>
      <c r="AJ17557" t="s">
        <v>48</v>
      </c>
      <c r="AK17557" t="s">
        <v>49</v>
      </c>
      <c r="AP17557" t="s">
        <v>48769</v>
      </c>
    </row>
    <row r="17558" spans="1:42" hidden="1" x14ac:dyDescent="0.25">
      <c r="A17558" t="s">
        <v>42</v>
      </c>
      <c r="B17558" t="s">
        <v>49026</v>
      </c>
      <c r="C17558">
        <v>13565.9</v>
      </c>
      <c r="D17558">
        <v>1244.58</v>
      </c>
      <c r="E17558">
        <v>10.9</v>
      </c>
      <c r="H17558" t="s">
        <v>47408</v>
      </c>
      <c r="I17558" t="s">
        <v>49027</v>
      </c>
      <c r="L17558" t="s">
        <v>50</v>
      </c>
      <c r="N17558" t="s">
        <v>51</v>
      </c>
      <c r="S17558" t="s">
        <v>48536</v>
      </c>
      <c r="U17558" t="s">
        <v>44</v>
      </c>
      <c r="V17558" t="s">
        <v>1808</v>
      </c>
      <c r="W17558" t="s">
        <v>39787</v>
      </c>
      <c r="X17558" t="s">
        <v>45</v>
      </c>
      <c r="Y17558" t="s">
        <v>1810</v>
      </c>
      <c r="Z17558" t="s">
        <v>46</v>
      </c>
      <c r="AA17558" t="s">
        <v>1811</v>
      </c>
      <c r="AB17558" t="s">
        <v>1448</v>
      </c>
      <c r="AI17558" t="s">
        <v>39788</v>
      </c>
      <c r="AJ17558" t="s">
        <v>48</v>
      </c>
      <c r="AK17558" t="s">
        <v>472</v>
      </c>
      <c r="AP17558" t="s">
        <v>49028</v>
      </c>
    </row>
    <row r="17559" spans="1:42" hidden="1" x14ac:dyDescent="0.25">
      <c r="A17559" t="s">
        <v>42</v>
      </c>
      <c r="B17559" t="s">
        <v>49029</v>
      </c>
      <c r="C17559">
        <v>400347.76</v>
      </c>
      <c r="D17559">
        <v>14298.13</v>
      </c>
      <c r="E17559">
        <v>28</v>
      </c>
      <c r="H17559" t="s">
        <v>47408</v>
      </c>
      <c r="I17559" t="s">
        <v>49030</v>
      </c>
      <c r="L17559" t="s">
        <v>50</v>
      </c>
      <c r="N17559" t="s">
        <v>51</v>
      </c>
      <c r="S17559" t="s">
        <v>49031</v>
      </c>
      <c r="U17559" t="s">
        <v>44</v>
      </c>
      <c r="V17559" t="s">
        <v>1808</v>
      </c>
      <c r="W17559" t="s">
        <v>48426</v>
      </c>
      <c r="X17559" t="s">
        <v>45</v>
      </c>
      <c r="Y17559" t="s">
        <v>1810</v>
      </c>
      <c r="Z17559" t="s">
        <v>46</v>
      </c>
      <c r="AA17559" t="s">
        <v>1811</v>
      </c>
      <c r="AB17559" t="s">
        <v>1448</v>
      </c>
      <c r="AI17559" t="s">
        <v>118</v>
      </c>
      <c r="AJ17559" t="s">
        <v>48</v>
      </c>
      <c r="AK17559" t="s">
        <v>93</v>
      </c>
      <c r="AP17559" t="s">
        <v>49032</v>
      </c>
    </row>
    <row r="17560" spans="1:42" hidden="1" x14ac:dyDescent="0.25">
      <c r="A17560" t="s">
        <v>42</v>
      </c>
      <c r="B17560" t="s">
        <v>49033</v>
      </c>
      <c r="C17560">
        <v>416168.63</v>
      </c>
      <c r="D17560">
        <v>27560.84</v>
      </c>
      <c r="E17560">
        <v>15.1</v>
      </c>
      <c r="H17560" t="s">
        <v>47408</v>
      </c>
      <c r="I17560" t="s">
        <v>49034</v>
      </c>
      <c r="L17560" t="s">
        <v>50</v>
      </c>
      <c r="N17560" t="s">
        <v>51</v>
      </c>
      <c r="S17560" t="s">
        <v>48580</v>
      </c>
      <c r="U17560" t="s">
        <v>44</v>
      </c>
      <c r="V17560" t="s">
        <v>1808</v>
      </c>
      <c r="W17560" t="s">
        <v>39787</v>
      </c>
      <c r="X17560" t="s">
        <v>45</v>
      </c>
      <c r="Y17560" t="s">
        <v>1810</v>
      </c>
      <c r="Z17560" t="s">
        <v>46</v>
      </c>
      <c r="AA17560" t="s">
        <v>1811</v>
      </c>
      <c r="AB17560" t="s">
        <v>1448</v>
      </c>
      <c r="AI17560" t="s">
        <v>39788</v>
      </c>
      <c r="AJ17560" t="s">
        <v>48</v>
      </c>
      <c r="AK17560" t="s">
        <v>292</v>
      </c>
      <c r="AP17560" t="s">
        <v>49035</v>
      </c>
    </row>
    <row r="17561" spans="1:42" hidden="1" x14ac:dyDescent="0.25">
      <c r="A17561" t="s">
        <v>104</v>
      </c>
      <c r="B17561" t="s">
        <v>49036</v>
      </c>
      <c r="C17561">
        <v>10181.73</v>
      </c>
      <c r="D17561">
        <v>10181.73</v>
      </c>
      <c r="F17561">
        <v>130.30000000000001</v>
      </c>
      <c r="H17561" t="s">
        <v>47408</v>
      </c>
      <c r="S17561" t="s">
        <v>49037</v>
      </c>
      <c r="V17561" t="s">
        <v>1808</v>
      </c>
      <c r="W17561" t="s">
        <v>48422</v>
      </c>
      <c r="X17561" t="s">
        <v>45</v>
      </c>
      <c r="Y17561" t="s">
        <v>1810</v>
      </c>
      <c r="Z17561" t="s">
        <v>46</v>
      </c>
      <c r="AA17561" t="s">
        <v>1811</v>
      </c>
      <c r="AB17561" t="s">
        <v>1448</v>
      </c>
      <c r="AI17561" t="s">
        <v>48423</v>
      </c>
      <c r="AJ17561" t="s">
        <v>48</v>
      </c>
      <c r="AK17561" t="s">
        <v>45</v>
      </c>
      <c r="AP17561" t="s">
        <v>49038</v>
      </c>
    </row>
    <row r="17562" spans="1:42" hidden="1" x14ac:dyDescent="0.25">
      <c r="A17562" t="s">
        <v>42</v>
      </c>
      <c r="B17562" t="s">
        <v>49039</v>
      </c>
      <c r="C17562">
        <v>165338.43</v>
      </c>
      <c r="D17562">
        <v>15597.97</v>
      </c>
      <c r="E17562">
        <v>10.6</v>
      </c>
      <c r="H17562" t="s">
        <v>47408</v>
      </c>
      <c r="I17562" t="s">
        <v>1072</v>
      </c>
      <c r="L17562" t="s">
        <v>50</v>
      </c>
      <c r="N17562" t="s">
        <v>51</v>
      </c>
      <c r="S17562" t="s">
        <v>49040</v>
      </c>
      <c r="U17562" t="s">
        <v>44</v>
      </c>
      <c r="V17562" t="s">
        <v>1808</v>
      </c>
      <c r="W17562" t="s">
        <v>40710</v>
      </c>
      <c r="X17562" t="s">
        <v>45</v>
      </c>
      <c r="Y17562" t="s">
        <v>1810</v>
      </c>
      <c r="Z17562" t="s">
        <v>46</v>
      </c>
      <c r="AA17562" t="s">
        <v>1811</v>
      </c>
      <c r="AB17562" t="s">
        <v>1448</v>
      </c>
      <c r="AI17562" t="s">
        <v>1376</v>
      </c>
      <c r="AJ17562" t="s">
        <v>48</v>
      </c>
      <c r="AK17562" t="s">
        <v>295</v>
      </c>
      <c r="AP17562" t="s">
        <v>49041</v>
      </c>
    </row>
    <row r="17563" spans="1:42" hidden="1" x14ac:dyDescent="0.25">
      <c r="A17563" t="s">
        <v>42</v>
      </c>
      <c r="B17563" t="s">
        <v>49042</v>
      </c>
      <c r="C17563">
        <v>416168.63</v>
      </c>
      <c r="D17563">
        <v>27560.84</v>
      </c>
      <c r="E17563">
        <v>15.1</v>
      </c>
      <c r="H17563" t="s">
        <v>47408</v>
      </c>
      <c r="I17563" t="s">
        <v>49043</v>
      </c>
      <c r="L17563" t="s">
        <v>50</v>
      </c>
      <c r="N17563" t="s">
        <v>51</v>
      </c>
      <c r="S17563" t="s">
        <v>48580</v>
      </c>
      <c r="U17563" t="s">
        <v>44</v>
      </c>
      <c r="V17563" t="s">
        <v>1808</v>
      </c>
      <c r="W17563" t="s">
        <v>39787</v>
      </c>
      <c r="X17563" t="s">
        <v>45</v>
      </c>
      <c r="Y17563" t="s">
        <v>1810</v>
      </c>
      <c r="Z17563" t="s">
        <v>46</v>
      </c>
      <c r="AA17563" t="s">
        <v>1811</v>
      </c>
      <c r="AB17563" t="s">
        <v>1448</v>
      </c>
      <c r="AI17563" t="s">
        <v>39788</v>
      </c>
      <c r="AJ17563" t="s">
        <v>48</v>
      </c>
      <c r="AK17563" t="s">
        <v>292</v>
      </c>
      <c r="AP17563" t="s">
        <v>49044</v>
      </c>
    </row>
    <row r="17564" spans="1:42" hidden="1" x14ac:dyDescent="0.25">
      <c r="A17564" t="s">
        <v>104</v>
      </c>
      <c r="B17564" t="s">
        <v>49045</v>
      </c>
      <c r="C17564">
        <v>749205.54</v>
      </c>
      <c r="D17564">
        <v>8484.77</v>
      </c>
      <c r="E17564">
        <v>88.3</v>
      </c>
      <c r="H17564" t="s">
        <v>47408</v>
      </c>
      <c r="S17564" t="s">
        <v>48883</v>
      </c>
      <c r="V17564" t="s">
        <v>1808</v>
      </c>
      <c r="W17564" t="s">
        <v>42635</v>
      </c>
      <c r="X17564" t="s">
        <v>45</v>
      </c>
      <c r="Y17564" t="s">
        <v>1810</v>
      </c>
      <c r="Z17564" t="s">
        <v>46</v>
      </c>
      <c r="AA17564" t="s">
        <v>1811</v>
      </c>
      <c r="AB17564" t="s">
        <v>1448</v>
      </c>
      <c r="AI17564" t="s">
        <v>42636</v>
      </c>
      <c r="AJ17564" t="s">
        <v>48</v>
      </c>
      <c r="AK17564" t="s">
        <v>586</v>
      </c>
      <c r="AP17564" t="s">
        <v>48884</v>
      </c>
    </row>
    <row r="17565" spans="1:42" hidden="1" x14ac:dyDescent="0.25">
      <c r="A17565" t="s">
        <v>42</v>
      </c>
      <c r="B17565" t="s">
        <v>49046</v>
      </c>
      <c r="C17565">
        <v>293241.74</v>
      </c>
      <c r="D17565">
        <v>15597.96</v>
      </c>
      <c r="E17565">
        <v>18.8</v>
      </c>
      <c r="H17565" t="s">
        <v>47408</v>
      </c>
      <c r="I17565" t="s">
        <v>49047</v>
      </c>
      <c r="L17565" t="s">
        <v>50</v>
      </c>
      <c r="N17565" t="s">
        <v>51</v>
      </c>
      <c r="S17565" t="s">
        <v>48960</v>
      </c>
      <c r="U17565" t="s">
        <v>44</v>
      </c>
      <c r="V17565" t="s">
        <v>1808</v>
      </c>
      <c r="W17565" t="s">
        <v>42635</v>
      </c>
      <c r="X17565" t="s">
        <v>45</v>
      </c>
      <c r="Y17565" t="s">
        <v>1810</v>
      </c>
      <c r="Z17565" t="s">
        <v>46</v>
      </c>
      <c r="AA17565" t="s">
        <v>1811</v>
      </c>
      <c r="AB17565" t="s">
        <v>1448</v>
      </c>
      <c r="AI17565" t="s">
        <v>42636</v>
      </c>
      <c r="AJ17565" t="s">
        <v>48</v>
      </c>
      <c r="AK17565" t="s">
        <v>326</v>
      </c>
      <c r="AP17565" t="s">
        <v>49048</v>
      </c>
    </row>
    <row r="17566" spans="1:42" hidden="1" x14ac:dyDescent="0.25">
      <c r="A17566" t="s">
        <v>42</v>
      </c>
      <c r="B17566" t="s">
        <v>49049</v>
      </c>
      <c r="C17566">
        <v>6686196.71</v>
      </c>
      <c r="D17566">
        <v>36298.57</v>
      </c>
      <c r="E17566">
        <v>184.2</v>
      </c>
      <c r="H17566" t="s">
        <v>47408</v>
      </c>
      <c r="I17566" t="s">
        <v>49050</v>
      </c>
      <c r="L17566" t="s">
        <v>50</v>
      </c>
      <c r="N17566" t="s">
        <v>51</v>
      </c>
      <c r="S17566" t="s">
        <v>49051</v>
      </c>
      <c r="U17566" t="s">
        <v>44</v>
      </c>
      <c r="V17566" t="s">
        <v>1808</v>
      </c>
      <c r="W17566" t="s">
        <v>48422</v>
      </c>
      <c r="X17566" t="s">
        <v>45</v>
      </c>
      <c r="Y17566" t="s">
        <v>1810</v>
      </c>
      <c r="Z17566" t="s">
        <v>46</v>
      </c>
      <c r="AA17566" t="s">
        <v>1811</v>
      </c>
      <c r="AB17566" t="s">
        <v>1448</v>
      </c>
      <c r="AI17566" t="s">
        <v>48423</v>
      </c>
      <c r="AJ17566" t="s">
        <v>48</v>
      </c>
      <c r="AK17566" t="s">
        <v>287</v>
      </c>
      <c r="AP17566" t="s">
        <v>49052</v>
      </c>
    </row>
    <row r="17567" spans="1:42" hidden="1" x14ac:dyDescent="0.25">
      <c r="A17567" t="s">
        <v>42</v>
      </c>
      <c r="B17567" t="s">
        <v>49053</v>
      </c>
      <c r="C17567">
        <v>976735.06</v>
      </c>
      <c r="D17567">
        <v>15003.61</v>
      </c>
      <c r="E17567">
        <v>65.099999999999994</v>
      </c>
      <c r="H17567" t="s">
        <v>47408</v>
      </c>
      <c r="I17567" t="s">
        <v>49054</v>
      </c>
      <c r="L17567" t="s">
        <v>50</v>
      </c>
      <c r="N17567" t="s">
        <v>43</v>
      </c>
      <c r="S17567" t="s">
        <v>48951</v>
      </c>
      <c r="U17567" t="s">
        <v>44</v>
      </c>
      <c r="V17567" t="s">
        <v>1808</v>
      </c>
      <c r="W17567" t="s">
        <v>48431</v>
      </c>
      <c r="X17567" t="s">
        <v>45</v>
      </c>
      <c r="Y17567" t="s">
        <v>1810</v>
      </c>
      <c r="Z17567" t="s">
        <v>46</v>
      </c>
      <c r="AA17567" t="s">
        <v>1811</v>
      </c>
      <c r="AB17567" t="s">
        <v>1448</v>
      </c>
      <c r="AI17567" t="s">
        <v>1004</v>
      </c>
      <c r="AJ17567" t="s">
        <v>48</v>
      </c>
      <c r="AK17567" t="s">
        <v>253</v>
      </c>
      <c r="AP17567" t="s">
        <v>48952</v>
      </c>
    </row>
    <row r="17568" spans="1:42" hidden="1" x14ac:dyDescent="0.25">
      <c r="A17568" t="s">
        <v>42</v>
      </c>
      <c r="B17568" t="s">
        <v>49055</v>
      </c>
      <c r="C17568">
        <v>359673.69</v>
      </c>
      <c r="D17568">
        <v>5368.26</v>
      </c>
      <c r="E17568">
        <v>67</v>
      </c>
      <c r="H17568" t="s">
        <v>47408</v>
      </c>
      <c r="I17568" t="s">
        <v>2040</v>
      </c>
      <c r="L17568" t="s">
        <v>50</v>
      </c>
      <c r="N17568" t="s">
        <v>43</v>
      </c>
      <c r="S17568" t="s">
        <v>49056</v>
      </c>
      <c r="U17568" t="s">
        <v>147</v>
      </c>
      <c r="V17568" t="s">
        <v>1808</v>
      </c>
      <c r="W17568" t="s">
        <v>42635</v>
      </c>
      <c r="X17568" t="s">
        <v>45</v>
      </c>
      <c r="Y17568" t="s">
        <v>1810</v>
      </c>
      <c r="Z17568" t="s">
        <v>46</v>
      </c>
      <c r="AA17568" t="s">
        <v>1811</v>
      </c>
      <c r="AB17568" t="s">
        <v>1448</v>
      </c>
      <c r="AI17568" t="s">
        <v>42636</v>
      </c>
      <c r="AJ17568" t="s">
        <v>48</v>
      </c>
      <c r="AK17568" t="s">
        <v>150</v>
      </c>
      <c r="AP17568" t="s">
        <v>49057</v>
      </c>
    </row>
    <row r="17569" spans="1:42" hidden="1" x14ac:dyDescent="0.25">
      <c r="A17569" t="s">
        <v>42</v>
      </c>
      <c r="B17569" t="s">
        <v>49058</v>
      </c>
      <c r="C17569">
        <v>816196.43</v>
      </c>
      <c r="D17569">
        <v>15003.61</v>
      </c>
      <c r="E17569">
        <v>54.4</v>
      </c>
      <c r="H17569" t="s">
        <v>47408</v>
      </c>
      <c r="I17569" t="s">
        <v>49059</v>
      </c>
      <c r="L17569" t="s">
        <v>50</v>
      </c>
      <c r="N17569" t="s">
        <v>43</v>
      </c>
      <c r="S17569" t="s">
        <v>49060</v>
      </c>
      <c r="U17569" t="s">
        <v>44</v>
      </c>
      <c r="V17569" t="s">
        <v>1808</v>
      </c>
      <c r="W17569" t="s">
        <v>48422</v>
      </c>
      <c r="X17569" t="s">
        <v>45</v>
      </c>
      <c r="Y17569" t="s">
        <v>1810</v>
      </c>
      <c r="Z17569" t="s">
        <v>46</v>
      </c>
      <c r="AA17569" t="s">
        <v>1811</v>
      </c>
      <c r="AB17569" t="s">
        <v>1448</v>
      </c>
      <c r="AI17569" t="s">
        <v>48423</v>
      </c>
      <c r="AJ17569" t="s">
        <v>48</v>
      </c>
      <c r="AK17569" t="s">
        <v>95</v>
      </c>
      <c r="AP17569" t="s">
        <v>49061</v>
      </c>
    </row>
    <row r="17570" spans="1:42" hidden="1" x14ac:dyDescent="0.25">
      <c r="A17570" t="s">
        <v>42</v>
      </c>
      <c r="B17570" t="s">
        <v>49062</v>
      </c>
      <c r="C17570">
        <v>1439577.6</v>
      </c>
      <c r="D17570">
        <v>11562.87</v>
      </c>
      <c r="E17570">
        <v>124.5</v>
      </c>
      <c r="H17570" t="s">
        <v>47408</v>
      </c>
      <c r="I17570" t="s">
        <v>49063</v>
      </c>
      <c r="L17570" t="s">
        <v>64</v>
      </c>
      <c r="N17570" t="s">
        <v>43</v>
      </c>
      <c r="S17570" t="s">
        <v>48798</v>
      </c>
      <c r="U17570" t="s">
        <v>44</v>
      </c>
      <c r="V17570" t="s">
        <v>1808</v>
      </c>
      <c r="W17570" t="s">
        <v>40710</v>
      </c>
      <c r="X17570" t="s">
        <v>45</v>
      </c>
      <c r="Y17570" t="s">
        <v>1810</v>
      </c>
      <c r="Z17570" t="s">
        <v>46</v>
      </c>
      <c r="AA17570" t="s">
        <v>1811</v>
      </c>
      <c r="AB17570" t="s">
        <v>1448</v>
      </c>
      <c r="AI17570" t="s">
        <v>1376</v>
      </c>
      <c r="AJ17570" t="s">
        <v>48</v>
      </c>
      <c r="AK17570" t="s">
        <v>516</v>
      </c>
      <c r="AP17570" t="s">
        <v>48799</v>
      </c>
    </row>
    <row r="17571" spans="1:42" hidden="1" x14ac:dyDescent="0.25">
      <c r="A17571" t="s">
        <v>42</v>
      </c>
      <c r="B17571" t="s">
        <v>49064</v>
      </c>
      <c r="C17571">
        <v>582590.21</v>
      </c>
      <c r="D17571">
        <v>16503.97</v>
      </c>
      <c r="E17571">
        <v>35.299999999999997</v>
      </c>
      <c r="H17571" t="s">
        <v>47408</v>
      </c>
      <c r="I17571" t="s">
        <v>105</v>
      </c>
      <c r="L17571" t="s">
        <v>50</v>
      </c>
      <c r="N17571" t="s">
        <v>43</v>
      </c>
      <c r="S17571" t="s">
        <v>49065</v>
      </c>
      <c r="U17571" t="s">
        <v>44</v>
      </c>
      <c r="V17571" t="s">
        <v>1808</v>
      </c>
      <c r="W17571" t="s">
        <v>48431</v>
      </c>
      <c r="X17571" t="s">
        <v>45</v>
      </c>
      <c r="Y17571" t="s">
        <v>1810</v>
      </c>
      <c r="Z17571" t="s">
        <v>46</v>
      </c>
      <c r="AA17571" t="s">
        <v>1811</v>
      </c>
      <c r="AB17571" t="s">
        <v>1448</v>
      </c>
      <c r="AI17571" t="s">
        <v>1004</v>
      </c>
      <c r="AJ17571" t="s">
        <v>48</v>
      </c>
      <c r="AK17571" t="s">
        <v>281</v>
      </c>
      <c r="AP17571" t="s">
        <v>49066</v>
      </c>
    </row>
    <row r="17572" spans="1:42" hidden="1" x14ac:dyDescent="0.25">
      <c r="A17572" t="s">
        <v>42</v>
      </c>
      <c r="B17572" t="s">
        <v>49067</v>
      </c>
      <c r="C17572">
        <v>580939.81000000006</v>
      </c>
      <c r="D17572">
        <v>16503.97</v>
      </c>
      <c r="E17572">
        <v>35.200000000000003</v>
      </c>
      <c r="H17572" t="s">
        <v>47408</v>
      </c>
      <c r="I17572" t="s">
        <v>88</v>
      </c>
      <c r="L17572" t="s">
        <v>50</v>
      </c>
      <c r="N17572" t="s">
        <v>43</v>
      </c>
      <c r="S17572" t="s">
        <v>49068</v>
      </c>
      <c r="U17572" t="s">
        <v>44</v>
      </c>
      <c r="V17572" t="s">
        <v>1808</v>
      </c>
      <c r="W17572" t="s">
        <v>42635</v>
      </c>
      <c r="X17572" t="s">
        <v>45</v>
      </c>
      <c r="Y17572" t="s">
        <v>1810</v>
      </c>
      <c r="Z17572" t="s">
        <v>46</v>
      </c>
      <c r="AA17572" t="s">
        <v>1811</v>
      </c>
      <c r="AB17572" t="s">
        <v>1448</v>
      </c>
      <c r="AI17572" t="s">
        <v>42636</v>
      </c>
      <c r="AJ17572" t="s">
        <v>48</v>
      </c>
      <c r="AK17572" t="s">
        <v>586</v>
      </c>
      <c r="AP17572" t="s">
        <v>49069</v>
      </c>
    </row>
    <row r="17573" spans="1:42" hidden="1" x14ac:dyDescent="0.25">
      <c r="A17573" t="s">
        <v>42</v>
      </c>
      <c r="B17573" t="s">
        <v>49070</v>
      </c>
      <c r="C17573">
        <v>1000740.84</v>
      </c>
      <c r="D17573">
        <v>15003.61</v>
      </c>
      <c r="E17573">
        <v>66.7</v>
      </c>
      <c r="H17573" t="s">
        <v>47408</v>
      </c>
      <c r="I17573" t="s">
        <v>49071</v>
      </c>
      <c r="L17573" t="s">
        <v>50</v>
      </c>
      <c r="N17573" t="s">
        <v>43</v>
      </c>
      <c r="S17573" t="s">
        <v>49072</v>
      </c>
      <c r="U17573" t="s">
        <v>44</v>
      </c>
      <c r="V17573" t="s">
        <v>1808</v>
      </c>
      <c r="W17573" t="s">
        <v>40710</v>
      </c>
      <c r="X17573" t="s">
        <v>45</v>
      </c>
      <c r="Y17573" t="s">
        <v>1810</v>
      </c>
      <c r="Z17573" t="s">
        <v>46</v>
      </c>
      <c r="AA17573" t="s">
        <v>1811</v>
      </c>
      <c r="AB17573" t="s">
        <v>1448</v>
      </c>
      <c r="AI17573" t="s">
        <v>1376</v>
      </c>
      <c r="AJ17573" t="s">
        <v>48</v>
      </c>
      <c r="AK17573" t="s">
        <v>497</v>
      </c>
      <c r="AP17573" t="s">
        <v>49073</v>
      </c>
    </row>
    <row r="17574" spans="1:42" hidden="1" x14ac:dyDescent="0.25">
      <c r="A17574" t="s">
        <v>42</v>
      </c>
      <c r="B17574" t="s">
        <v>49074</v>
      </c>
      <c r="C17574">
        <v>461506.22</v>
      </c>
      <c r="D17574">
        <v>12506.94</v>
      </c>
      <c r="E17574">
        <v>36.9</v>
      </c>
      <c r="H17574" t="s">
        <v>47408</v>
      </c>
      <c r="J17574" t="s">
        <v>52</v>
      </c>
      <c r="L17574" t="s">
        <v>50</v>
      </c>
      <c r="N17574" t="s">
        <v>43</v>
      </c>
      <c r="S17574" t="s">
        <v>49075</v>
      </c>
      <c r="U17574" t="s">
        <v>44</v>
      </c>
      <c r="V17574" t="s">
        <v>1808</v>
      </c>
      <c r="W17574" t="s">
        <v>42635</v>
      </c>
      <c r="X17574" t="s">
        <v>45</v>
      </c>
      <c r="Y17574" t="s">
        <v>1810</v>
      </c>
      <c r="Z17574" t="s">
        <v>46</v>
      </c>
      <c r="AA17574" t="s">
        <v>1811</v>
      </c>
      <c r="AB17574" t="s">
        <v>1448</v>
      </c>
      <c r="AI17574" t="s">
        <v>42636</v>
      </c>
      <c r="AJ17574" t="s">
        <v>48</v>
      </c>
      <c r="AK17574" t="s">
        <v>148</v>
      </c>
      <c r="AP17574" t="s">
        <v>49076</v>
      </c>
    </row>
    <row r="17575" spans="1:42" hidden="1" x14ac:dyDescent="0.25">
      <c r="A17575" t="s">
        <v>42</v>
      </c>
      <c r="B17575" t="s">
        <v>49077</v>
      </c>
      <c r="C17575">
        <v>1349629.5</v>
      </c>
      <c r="D17575">
        <v>16621.05</v>
      </c>
      <c r="E17575">
        <v>81.2</v>
      </c>
      <c r="H17575" t="s">
        <v>47408</v>
      </c>
      <c r="J17575" t="s">
        <v>199</v>
      </c>
      <c r="L17575" t="s">
        <v>50</v>
      </c>
      <c r="M17575" t="s">
        <v>67</v>
      </c>
      <c r="N17575" t="s">
        <v>43</v>
      </c>
      <c r="S17575" t="s">
        <v>49078</v>
      </c>
      <c r="U17575" t="s">
        <v>44</v>
      </c>
      <c r="V17575" t="s">
        <v>1808</v>
      </c>
      <c r="W17575" t="s">
        <v>40710</v>
      </c>
      <c r="X17575" t="s">
        <v>45</v>
      </c>
      <c r="Y17575" t="s">
        <v>1810</v>
      </c>
      <c r="Z17575" t="s">
        <v>46</v>
      </c>
      <c r="AA17575" t="s">
        <v>1811</v>
      </c>
      <c r="AB17575" t="s">
        <v>1448</v>
      </c>
      <c r="AI17575" t="s">
        <v>1376</v>
      </c>
      <c r="AJ17575" t="s">
        <v>48</v>
      </c>
      <c r="AK17575" t="s">
        <v>518</v>
      </c>
      <c r="AP17575" t="s">
        <v>49079</v>
      </c>
    </row>
    <row r="17576" spans="1:42" hidden="1" x14ac:dyDescent="0.25">
      <c r="A17576" t="s">
        <v>42</v>
      </c>
      <c r="B17576" t="s">
        <v>49080</v>
      </c>
      <c r="C17576">
        <v>2638549.13</v>
      </c>
      <c r="D17576">
        <v>19928.62</v>
      </c>
      <c r="E17576">
        <v>132.4</v>
      </c>
      <c r="H17576" t="s">
        <v>47408</v>
      </c>
      <c r="J17576" t="s">
        <v>335</v>
      </c>
      <c r="L17576" t="s">
        <v>50</v>
      </c>
      <c r="N17576" t="s">
        <v>43</v>
      </c>
      <c r="S17576" t="s">
        <v>48596</v>
      </c>
      <c r="U17576" t="s">
        <v>44</v>
      </c>
      <c r="V17576" t="s">
        <v>1808</v>
      </c>
      <c r="W17576" t="s">
        <v>48431</v>
      </c>
      <c r="X17576" t="s">
        <v>45</v>
      </c>
      <c r="Y17576" t="s">
        <v>1810</v>
      </c>
      <c r="Z17576" t="s">
        <v>46</v>
      </c>
      <c r="AA17576" t="s">
        <v>1811</v>
      </c>
      <c r="AB17576" t="s">
        <v>1448</v>
      </c>
      <c r="AI17576" t="s">
        <v>1004</v>
      </c>
      <c r="AJ17576" t="s">
        <v>48</v>
      </c>
      <c r="AK17576" t="s">
        <v>232</v>
      </c>
      <c r="AP17576" t="s">
        <v>49081</v>
      </c>
    </row>
    <row r="17577" spans="1:42" hidden="1" x14ac:dyDescent="0.25">
      <c r="A17577" t="s">
        <v>42</v>
      </c>
      <c r="B17577" t="s">
        <v>49082</v>
      </c>
      <c r="C17577">
        <v>2524864.4500000002</v>
      </c>
      <c r="D17577">
        <v>27032.81</v>
      </c>
      <c r="E17577">
        <v>93.4</v>
      </c>
      <c r="H17577" t="s">
        <v>47408</v>
      </c>
      <c r="J17577" t="s">
        <v>73</v>
      </c>
      <c r="L17577" t="s">
        <v>64</v>
      </c>
      <c r="N17577" t="s">
        <v>43</v>
      </c>
      <c r="S17577" t="s">
        <v>49083</v>
      </c>
      <c r="U17577" t="s">
        <v>53</v>
      </c>
      <c r="V17577" t="s">
        <v>1808</v>
      </c>
      <c r="W17577" t="s">
        <v>42635</v>
      </c>
      <c r="X17577" t="s">
        <v>45</v>
      </c>
      <c r="Y17577" t="s">
        <v>1810</v>
      </c>
      <c r="Z17577" t="s">
        <v>46</v>
      </c>
      <c r="AA17577" t="s">
        <v>1811</v>
      </c>
      <c r="AB17577" t="s">
        <v>1448</v>
      </c>
      <c r="AI17577" t="s">
        <v>42636</v>
      </c>
      <c r="AJ17577" t="s">
        <v>48</v>
      </c>
      <c r="AK17577" t="s">
        <v>272</v>
      </c>
      <c r="AP17577" t="s">
        <v>49084</v>
      </c>
    </row>
    <row r="17578" spans="1:42" hidden="1" x14ac:dyDescent="0.25">
      <c r="A17578" t="s">
        <v>42</v>
      </c>
      <c r="B17578" t="s">
        <v>49085</v>
      </c>
      <c r="C17578">
        <v>1087891.1200000001</v>
      </c>
      <c r="D17578">
        <v>10351.01</v>
      </c>
      <c r="E17578">
        <v>105.1</v>
      </c>
      <c r="H17578" t="s">
        <v>47408</v>
      </c>
      <c r="J17578" t="s">
        <v>61</v>
      </c>
      <c r="L17578" t="s">
        <v>50</v>
      </c>
      <c r="N17578" t="s">
        <v>43</v>
      </c>
      <c r="S17578" t="s">
        <v>49086</v>
      </c>
      <c r="U17578" t="s">
        <v>44</v>
      </c>
      <c r="V17578" t="s">
        <v>1808</v>
      </c>
      <c r="W17578" t="s">
        <v>40710</v>
      </c>
      <c r="X17578" t="s">
        <v>45</v>
      </c>
      <c r="Y17578" t="s">
        <v>1810</v>
      </c>
      <c r="Z17578" t="s">
        <v>46</v>
      </c>
      <c r="AA17578" t="s">
        <v>1811</v>
      </c>
      <c r="AB17578" t="s">
        <v>1448</v>
      </c>
      <c r="AI17578" t="s">
        <v>1376</v>
      </c>
      <c r="AJ17578" t="s">
        <v>48</v>
      </c>
      <c r="AK17578" t="s">
        <v>248</v>
      </c>
      <c r="AO17578" t="s">
        <v>13026</v>
      </c>
      <c r="AP17578" t="s">
        <v>49087</v>
      </c>
    </row>
    <row r="17579" spans="1:42" hidden="1" x14ac:dyDescent="0.25">
      <c r="A17579" t="s">
        <v>42</v>
      </c>
      <c r="B17579" t="s">
        <v>49088</v>
      </c>
      <c r="C17579">
        <v>664533.31000000006</v>
      </c>
      <c r="D17579">
        <v>13185.18</v>
      </c>
      <c r="E17579">
        <v>50.4</v>
      </c>
      <c r="H17579" t="s">
        <v>47408</v>
      </c>
      <c r="J17579" t="s">
        <v>160</v>
      </c>
      <c r="L17579" t="s">
        <v>50</v>
      </c>
      <c r="N17579" t="s">
        <v>43</v>
      </c>
      <c r="S17579" t="s">
        <v>49089</v>
      </c>
      <c r="U17579" t="s">
        <v>44</v>
      </c>
      <c r="V17579" t="s">
        <v>1808</v>
      </c>
      <c r="W17579" t="s">
        <v>40710</v>
      </c>
      <c r="X17579" t="s">
        <v>45</v>
      </c>
      <c r="Y17579" t="s">
        <v>1810</v>
      </c>
      <c r="Z17579" t="s">
        <v>46</v>
      </c>
      <c r="AA17579" t="s">
        <v>1811</v>
      </c>
      <c r="AB17579" t="s">
        <v>1448</v>
      </c>
      <c r="AI17579" t="s">
        <v>1376</v>
      </c>
      <c r="AJ17579" t="s">
        <v>48</v>
      </c>
      <c r="AK17579" t="s">
        <v>867</v>
      </c>
      <c r="AP17579" t="s">
        <v>49090</v>
      </c>
    </row>
    <row r="17580" spans="1:42" hidden="1" x14ac:dyDescent="0.25">
      <c r="A17580" t="s">
        <v>42</v>
      </c>
      <c r="B17580" t="s">
        <v>49091</v>
      </c>
      <c r="C17580">
        <v>1229473.96</v>
      </c>
      <c r="D17580">
        <v>22073.14</v>
      </c>
      <c r="E17580">
        <v>55.7</v>
      </c>
      <c r="H17580" t="s">
        <v>47408</v>
      </c>
      <c r="J17580" t="s">
        <v>409</v>
      </c>
      <c r="L17580" t="s">
        <v>50</v>
      </c>
      <c r="N17580" t="s">
        <v>43</v>
      </c>
      <c r="S17580" t="s">
        <v>49092</v>
      </c>
      <c r="U17580" t="s">
        <v>44</v>
      </c>
      <c r="V17580" t="s">
        <v>1808</v>
      </c>
      <c r="W17580" t="s">
        <v>48523</v>
      </c>
      <c r="X17580" t="s">
        <v>45</v>
      </c>
      <c r="Y17580" t="s">
        <v>1810</v>
      </c>
      <c r="Z17580" t="s">
        <v>46</v>
      </c>
      <c r="AA17580" t="s">
        <v>1811</v>
      </c>
      <c r="AB17580" t="s">
        <v>1448</v>
      </c>
      <c r="AI17580" t="s">
        <v>1705</v>
      </c>
      <c r="AJ17580" t="s">
        <v>82</v>
      </c>
      <c r="AK17580" t="s">
        <v>458</v>
      </c>
      <c r="AP17580" t="s">
        <v>49093</v>
      </c>
    </row>
    <row r="17581" spans="1:42" hidden="1" x14ac:dyDescent="0.25">
      <c r="A17581" t="s">
        <v>42</v>
      </c>
      <c r="B17581" t="s">
        <v>49094</v>
      </c>
      <c r="C17581">
        <v>1986072.29</v>
      </c>
      <c r="D17581">
        <v>14444.16</v>
      </c>
      <c r="E17581">
        <v>137.5</v>
      </c>
      <c r="H17581" t="s">
        <v>47408</v>
      </c>
      <c r="J17581" t="s">
        <v>154</v>
      </c>
      <c r="L17581" t="s">
        <v>64</v>
      </c>
      <c r="N17581" t="s">
        <v>43</v>
      </c>
      <c r="S17581" t="s">
        <v>49095</v>
      </c>
      <c r="U17581" t="s">
        <v>53</v>
      </c>
      <c r="V17581" t="s">
        <v>1808</v>
      </c>
      <c r="W17581" t="s">
        <v>48431</v>
      </c>
      <c r="X17581" t="s">
        <v>45</v>
      </c>
      <c r="Y17581" t="s">
        <v>1810</v>
      </c>
      <c r="Z17581" t="s">
        <v>46</v>
      </c>
      <c r="AA17581" t="s">
        <v>1811</v>
      </c>
      <c r="AB17581" t="s">
        <v>1448</v>
      </c>
      <c r="AI17581" t="s">
        <v>1004</v>
      </c>
      <c r="AJ17581" t="s">
        <v>48</v>
      </c>
      <c r="AK17581" t="s">
        <v>282</v>
      </c>
      <c r="AO17581" t="s">
        <v>6342</v>
      </c>
      <c r="AP17581" t="s">
        <v>49096</v>
      </c>
    </row>
    <row r="17582" spans="1:42" hidden="1" x14ac:dyDescent="0.25">
      <c r="A17582" t="s">
        <v>314</v>
      </c>
      <c r="B17582" t="s">
        <v>49097</v>
      </c>
      <c r="C17582">
        <v>378988.34</v>
      </c>
      <c r="D17582">
        <v>15857.25</v>
      </c>
      <c r="E17582">
        <v>23.9</v>
      </c>
      <c r="G17582" t="s">
        <v>47881</v>
      </c>
      <c r="H17582" t="s">
        <v>47408</v>
      </c>
      <c r="O17582" t="s">
        <v>315</v>
      </c>
      <c r="R17582" t="s">
        <v>50</v>
      </c>
      <c r="V17582" t="s">
        <v>1808</v>
      </c>
      <c r="W17582" t="s">
        <v>40710</v>
      </c>
      <c r="X17582" t="s">
        <v>45</v>
      </c>
      <c r="Y17582" t="s">
        <v>1810</v>
      </c>
      <c r="Z17582" t="s">
        <v>46</v>
      </c>
      <c r="AA17582" t="s">
        <v>1811</v>
      </c>
      <c r="AB17582" t="s">
        <v>1448</v>
      </c>
      <c r="AI17582" t="s">
        <v>1376</v>
      </c>
      <c r="AJ17582" t="s">
        <v>48</v>
      </c>
      <c r="AK17582" t="s">
        <v>503</v>
      </c>
      <c r="AN17582" t="s">
        <v>64</v>
      </c>
      <c r="AP17582" t="s">
        <v>49098</v>
      </c>
    </row>
    <row r="17583" spans="1:42" hidden="1" x14ac:dyDescent="0.25">
      <c r="A17583" t="s">
        <v>42</v>
      </c>
      <c r="B17583" t="s">
        <v>49099</v>
      </c>
      <c r="C17583">
        <v>678182.35</v>
      </c>
      <c r="D17583">
        <v>12582.23</v>
      </c>
      <c r="E17583">
        <v>53.9</v>
      </c>
      <c r="H17583" t="s">
        <v>47408</v>
      </c>
      <c r="J17583" t="s">
        <v>133</v>
      </c>
      <c r="L17583" t="s">
        <v>50</v>
      </c>
      <c r="M17583" t="s">
        <v>67</v>
      </c>
      <c r="N17583" t="s">
        <v>43</v>
      </c>
      <c r="S17583" t="s">
        <v>49100</v>
      </c>
      <c r="U17583" t="s">
        <v>44</v>
      </c>
      <c r="V17583" t="s">
        <v>1808</v>
      </c>
      <c r="W17583" t="s">
        <v>40710</v>
      </c>
      <c r="X17583" t="s">
        <v>45</v>
      </c>
      <c r="Y17583" t="s">
        <v>1810</v>
      </c>
      <c r="Z17583" t="s">
        <v>46</v>
      </c>
      <c r="AA17583" t="s">
        <v>1811</v>
      </c>
      <c r="AB17583" t="s">
        <v>1448</v>
      </c>
      <c r="AI17583" t="s">
        <v>1376</v>
      </c>
      <c r="AJ17583" t="s">
        <v>48</v>
      </c>
      <c r="AK17583" t="s">
        <v>267</v>
      </c>
      <c r="AP17583" t="s">
        <v>49101</v>
      </c>
    </row>
    <row r="17584" spans="1:42" hidden="1" x14ac:dyDescent="0.25">
      <c r="A17584" t="s">
        <v>42</v>
      </c>
      <c r="B17584" t="s">
        <v>49102</v>
      </c>
      <c r="C17584">
        <v>935083.53</v>
      </c>
      <c r="D17584">
        <v>11972.9</v>
      </c>
      <c r="E17584">
        <v>78.099999999999994</v>
      </c>
      <c r="H17584" t="s">
        <v>47408</v>
      </c>
      <c r="J17584" t="s">
        <v>161</v>
      </c>
      <c r="L17584" t="s">
        <v>50</v>
      </c>
      <c r="N17584" t="s">
        <v>43</v>
      </c>
      <c r="S17584" t="s">
        <v>49103</v>
      </c>
      <c r="U17584" t="s">
        <v>44</v>
      </c>
      <c r="V17584" t="s">
        <v>1808</v>
      </c>
      <c r="W17584" t="s">
        <v>42635</v>
      </c>
      <c r="X17584" t="s">
        <v>45</v>
      </c>
      <c r="Y17584" t="s">
        <v>1810</v>
      </c>
      <c r="Z17584" t="s">
        <v>46</v>
      </c>
      <c r="AA17584" t="s">
        <v>1811</v>
      </c>
      <c r="AB17584" t="s">
        <v>1448</v>
      </c>
      <c r="AI17584" t="s">
        <v>42636</v>
      </c>
      <c r="AJ17584" t="s">
        <v>48</v>
      </c>
      <c r="AK17584" t="s">
        <v>230</v>
      </c>
      <c r="AP17584" t="s">
        <v>49104</v>
      </c>
    </row>
    <row r="17585" spans="1:42" hidden="1" x14ac:dyDescent="0.25">
      <c r="A17585" t="s">
        <v>42</v>
      </c>
      <c r="B17585" t="s">
        <v>49105</v>
      </c>
      <c r="C17585">
        <v>1029848.18</v>
      </c>
      <c r="D17585">
        <v>13973.52</v>
      </c>
      <c r="E17585">
        <v>73.7</v>
      </c>
      <c r="H17585" t="s">
        <v>47408</v>
      </c>
      <c r="N17585" t="s">
        <v>43</v>
      </c>
      <c r="S17585" t="s">
        <v>49106</v>
      </c>
      <c r="U17585" t="s">
        <v>44</v>
      </c>
      <c r="V17585" t="s">
        <v>1808</v>
      </c>
      <c r="W17585" t="s">
        <v>48431</v>
      </c>
      <c r="X17585" t="s">
        <v>45</v>
      </c>
      <c r="Y17585" t="s">
        <v>1810</v>
      </c>
      <c r="Z17585" t="s">
        <v>46</v>
      </c>
      <c r="AA17585" t="s">
        <v>1811</v>
      </c>
      <c r="AB17585" t="s">
        <v>1448</v>
      </c>
      <c r="AI17585" t="s">
        <v>1004</v>
      </c>
      <c r="AJ17585" t="s">
        <v>48</v>
      </c>
      <c r="AK17585" t="s">
        <v>242</v>
      </c>
      <c r="AP17585" t="s">
        <v>49107</v>
      </c>
    </row>
    <row r="17586" spans="1:42" hidden="1" x14ac:dyDescent="0.25">
      <c r="A17586" t="s">
        <v>314</v>
      </c>
      <c r="B17586" t="s">
        <v>49108</v>
      </c>
      <c r="C17586">
        <v>2934167.99</v>
      </c>
      <c r="D17586">
        <v>22905.29</v>
      </c>
      <c r="E17586">
        <v>128.1</v>
      </c>
      <c r="G17586" t="s">
        <v>48525</v>
      </c>
      <c r="H17586" t="s">
        <v>47408</v>
      </c>
      <c r="O17586" t="s">
        <v>315</v>
      </c>
      <c r="R17586" t="s">
        <v>50</v>
      </c>
      <c r="V17586" t="s">
        <v>1808</v>
      </c>
      <c r="W17586" t="s">
        <v>48431</v>
      </c>
      <c r="X17586" t="s">
        <v>45</v>
      </c>
      <c r="Y17586" t="s">
        <v>1810</v>
      </c>
      <c r="Z17586" t="s">
        <v>46</v>
      </c>
      <c r="AA17586" t="s">
        <v>1811</v>
      </c>
      <c r="AB17586" t="s">
        <v>1448</v>
      </c>
      <c r="AI17586" t="s">
        <v>1004</v>
      </c>
      <c r="AJ17586" t="s">
        <v>48</v>
      </c>
      <c r="AK17586" t="s">
        <v>251</v>
      </c>
      <c r="AN17586" t="s">
        <v>49109</v>
      </c>
      <c r="AP17586" t="s">
        <v>49110</v>
      </c>
    </row>
    <row r="17587" spans="1:42" hidden="1" x14ac:dyDescent="0.25">
      <c r="A17587" t="s">
        <v>314</v>
      </c>
      <c r="B17587" t="s">
        <v>49111</v>
      </c>
      <c r="C17587">
        <v>1259791.0900000001</v>
      </c>
      <c r="D17587">
        <v>22905.29</v>
      </c>
      <c r="E17587">
        <v>55</v>
      </c>
      <c r="G17587" t="s">
        <v>48525</v>
      </c>
      <c r="H17587" t="s">
        <v>47408</v>
      </c>
      <c r="O17587" t="s">
        <v>315</v>
      </c>
      <c r="R17587" t="s">
        <v>455</v>
      </c>
      <c r="V17587" t="s">
        <v>1808</v>
      </c>
      <c r="W17587" t="s">
        <v>48431</v>
      </c>
      <c r="X17587" t="s">
        <v>45</v>
      </c>
      <c r="Y17587" t="s">
        <v>1810</v>
      </c>
      <c r="Z17587" t="s">
        <v>46</v>
      </c>
      <c r="AA17587" t="s">
        <v>1811</v>
      </c>
      <c r="AB17587" t="s">
        <v>1448</v>
      </c>
      <c r="AI17587" t="s">
        <v>1004</v>
      </c>
      <c r="AJ17587" t="s">
        <v>48</v>
      </c>
      <c r="AK17587" t="s">
        <v>251</v>
      </c>
      <c r="AN17587" t="s">
        <v>49112</v>
      </c>
      <c r="AP17587" t="s">
        <v>49113</v>
      </c>
    </row>
    <row r="17588" spans="1:42" hidden="1" x14ac:dyDescent="0.25">
      <c r="A17588" t="s">
        <v>42</v>
      </c>
      <c r="B17588" t="s">
        <v>49114</v>
      </c>
      <c r="C17588">
        <v>747031.98</v>
      </c>
      <c r="D17588">
        <v>13221.8</v>
      </c>
      <c r="E17588">
        <v>56.5</v>
      </c>
      <c r="H17588" t="s">
        <v>47408</v>
      </c>
      <c r="I17588" t="s">
        <v>43</v>
      </c>
      <c r="J17588" t="s">
        <v>166</v>
      </c>
      <c r="K17588" t="s">
        <v>106</v>
      </c>
      <c r="N17588" t="s">
        <v>43</v>
      </c>
      <c r="S17588" t="s">
        <v>49115</v>
      </c>
      <c r="U17588" t="s">
        <v>128</v>
      </c>
      <c r="V17588" t="s">
        <v>1808</v>
      </c>
      <c r="W17588" t="s">
        <v>40710</v>
      </c>
      <c r="X17588" t="s">
        <v>45</v>
      </c>
      <c r="Y17588" t="s">
        <v>1810</v>
      </c>
      <c r="Z17588" t="s">
        <v>46</v>
      </c>
      <c r="AA17588" t="s">
        <v>1811</v>
      </c>
      <c r="AB17588" t="s">
        <v>1448</v>
      </c>
      <c r="AI17588" t="s">
        <v>1376</v>
      </c>
      <c r="AJ17588" t="s">
        <v>48</v>
      </c>
      <c r="AK17588" t="s">
        <v>49116</v>
      </c>
    </row>
    <row r="17589" spans="1:42" hidden="1" x14ac:dyDescent="0.25">
      <c r="A17589" t="s">
        <v>42</v>
      </c>
      <c r="B17589" t="s">
        <v>49117</v>
      </c>
      <c r="C17589">
        <v>2108464.4700000002</v>
      </c>
      <c r="D17589">
        <v>22478.3</v>
      </c>
      <c r="E17589">
        <v>93.8</v>
      </c>
      <c r="H17589" t="s">
        <v>47408</v>
      </c>
      <c r="J17589" t="s">
        <v>114</v>
      </c>
      <c r="L17589" t="s">
        <v>50</v>
      </c>
      <c r="N17589" t="s">
        <v>43</v>
      </c>
      <c r="S17589" t="s">
        <v>49118</v>
      </c>
      <c r="U17589" t="s">
        <v>44</v>
      </c>
      <c r="V17589" t="s">
        <v>1808</v>
      </c>
      <c r="W17589" t="s">
        <v>40710</v>
      </c>
      <c r="X17589" t="s">
        <v>45</v>
      </c>
      <c r="Y17589" t="s">
        <v>1810</v>
      </c>
      <c r="Z17589" t="s">
        <v>46</v>
      </c>
      <c r="AA17589" t="s">
        <v>1811</v>
      </c>
      <c r="AB17589" t="s">
        <v>1448</v>
      </c>
      <c r="AI17589" t="s">
        <v>1376</v>
      </c>
      <c r="AJ17589" t="s">
        <v>48</v>
      </c>
      <c r="AK17589" t="s">
        <v>49119</v>
      </c>
      <c r="AP17589" t="s">
        <v>49120</v>
      </c>
    </row>
    <row r="17590" spans="1:42" hidden="1" x14ac:dyDescent="0.25">
      <c r="A17590" t="s">
        <v>42</v>
      </c>
      <c r="B17590" t="s">
        <v>49121</v>
      </c>
      <c r="C17590">
        <v>3043824.83</v>
      </c>
      <c r="D17590">
        <v>24949.38</v>
      </c>
      <c r="E17590">
        <v>122</v>
      </c>
      <c r="H17590" t="s">
        <v>47408</v>
      </c>
      <c r="J17590" t="s">
        <v>114</v>
      </c>
      <c r="L17590" t="s">
        <v>64</v>
      </c>
      <c r="N17590" t="s">
        <v>43</v>
      </c>
      <c r="S17590" t="s">
        <v>49122</v>
      </c>
      <c r="U17590" t="s">
        <v>44</v>
      </c>
      <c r="V17590" t="s">
        <v>1808</v>
      </c>
      <c r="W17590" t="s">
        <v>39787</v>
      </c>
      <c r="X17590" t="s">
        <v>45</v>
      </c>
      <c r="Y17590" t="s">
        <v>1810</v>
      </c>
      <c r="Z17590" t="s">
        <v>46</v>
      </c>
      <c r="AA17590" t="s">
        <v>1811</v>
      </c>
      <c r="AB17590" t="s">
        <v>1448</v>
      </c>
      <c r="AI17590" t="s">
        <v>39788</v>
      </c>
      <c r="AJ17590" t="s">
        <v>48</v>
      </c>
      <c r="AK17590" t="s">
        <v>196</v>
      </c>
      <c r="AP17590" t="s">
        <v>49123</v>
      </c>
    </row>
    <row r="17591" spans="1:42" hidden="1" x14ac:dyDescent="0.25">
      <c r="A17591" t="s">
        <v>314</v>
      </c>
      <c r="B17591" t="s">
        <v>49124</v>
      </c>
      <c r="C17591">
        <v>512788.02</v>
      </c>
      <c r="D17591">
        <v>39445.230000000003</v>
      </c>
      <c r="E17591">
        <v>13</v>
      </c>
      <c r="G17591" t="s">
        <v>48663</v>
      </c>
      <c r="H17591" t="s">
        <v>47408</v>
      </c>
      <c r="O17591" t="s">
        <v>454</v>
      </c>
      <c r="R17591" t="s">
        <v>50</v>
      </c>
      <c r="V17591" t="s">
        <v>1808</v>
      </c>
      <c r="W17591" t="s">
        <v>40710</v>
      </c>
      <c r="X17591" t="s">
        <v>45</v>
      </c>
      <c r="Y17591" t="s">
        <v>1810</v>
      </c>
      <c r="Z17591" t="s">
        <v>46</v>
      </c>
      <c r="AA17591" t="s">
        <v>1811</v>
      </c>
      <c r="AB17591" t="s">
        <v>1448</v>
      </c>
      <c r="AI17591" t="s">
        <v>1376</v>
      </c>
      <c r="AJ17591" t="s">
        <v>48</v>
      </c>
      <c r="AK17591" t="s">
        <v>313</v>
      </c>
      <c r="AN17591" t="s">
        <v>50</v>
      </c>
      <c r="AP17591" t="s">
        <v>49125</v>
      </c>
    </row>
    <row r="17592" spans="1:42" hidden="1" x14ac:dyDescent="0.25">
      <c r="A17592" t="s">
        <v>314</v>
      </c>
      <c r="B17592" t="s">
        <v>49126</v>
      </c>
      <c r="C17592">
        <v>1130392.26</v>
      </c>
      <c r="D17592">
        <v>17363.939999999999</v>
      </c>
      <c r="E17592">
        <v>65.099999999999994</v>
      </c>
      <c r="G17592" t="s">
        <v>48607</v>
      </c>
      <c r="H17592" t="s">
        <v>47408</v>
      </c>
      <c r="O17592" t="s">
        <v>315</v>
      </c>
      <c r="R17592" t="s">
        <v>50</v>
      </c>
      <c r="V17592" t="s">
        <v>1808</v>
      </c>
      <c r="W17592" t="s">
        <v>40710</v>
      </c>
      <c r="X17592" t="s">
        <v>45</v>
      </c>
      <c r="Y17592" t="s">
        <v>1810</v>
      </c>
      <c r="Z17592" t="s">
        <v>46</v>
      </c>
      <c r="AA17592" t="s">
        <v>1811</v>
      </c>
      <c r="AB17592" t="s">
        <v>1448</v>
      </c>
      <c r="AI17592" t="s">
        <v>1376</v>
      </c>
      <c r="AJ17592" t="s">
        <v>48</v>
      </c>
      <c r="AK17592" t="s">
        <v>313</v>
      </c>
      <c r="AN17592" t="s">
        <v>49127</v>
      </c>
      <c r="AP17592" t="s">
        <v>49128</v>
      </c>
    </row>
    <row r="17593" spans="1:42" hidden="1" x14ac:dyDescent="0.25">
      <c r="A17593" t="s">
        <v>314</v>
      </c>
      <c r="B17593" t="s">
        <v>49129</v>
      </c>
      <c r="C17593">
        <v>1644866.19</v>
      </c>
      <c r="D17593">
        <v>39445.230000000003</v>
      </c>
      <c r="E17593">
        <v>41.7</v>
      </c>
      <c r="G17593" t="s">
        <v>48663</v>
      </c>
      <c r="H17593" t="s">
        <v>47408</v>
      </c>
      <c r="O17593" t="s">
        <v>454</v>
      </c>
      <c r="R17593" t="s">
        <v>50</v>
      </c>
      <c r="V17593" t="s">
        <v>1808</v>
      </c>
      <c r="W17593" t="s">
        <v>40710</v>
      </c>
      <c r="X17593" t="s">
        <v>45</v>
      </c>
      <c r="Y17593" t="s">
        <v>1810</v>
      </c>
      <c r="Z17593" t="s">
        <v>46</v>
      </c>
      <c r="AA17593" t="s">
        <v>1811</v>
      </c>
      <c r="AB17593" t="s">
        <v>1448</v>
      </c>
      <c r="AI17593" t="s">
        <v>1376</v>
      </c>
      <c r="AJ17593" t="s">
        <v>48</v>
      </c>
      <c r="AK17593" t="s">
        <v>313</v>
      </c>
      <c r="AN17593" t="s">
        <v>1289</v>
      </c>
      <c r="AP17593" t="s">
        <v>49130</v>
      </c>
    </row>
    <row r="17594" spans="1:42" hidden="1" x14ac:dyDescent="0.25">
      <c r="A17594" t="s">
        <v>42</v>
      </c>
      <c r="B17594" t="s">
        <v>49131</v>
      </c>
      <c r="C17594">
        <v>2981351.57</v>
      </c>
      <c r="D17594">
        <v>25947.360000000001</v>
      </c>
      <c r="E17594">
        <v>114.9</v>
      </c>
      <c r="H17594" t="s">
        <v>47408</v>
      </c>
      <c r="J17594" t="s">
        <v>114</v>
      </c>
      <c r="L17594" t="s">
        <v>64</v>
      </c>
      <c r="N17594" t="s">
        <v>43</v>
      </c>
      <c r="S17594" t="s">
        <v>49132</v>
      </c>
      <c r="U17594" t="s">
        <v>44</v>
      </c>
      <c r="V17594" t="s">
        <v>1808</v>
      </c>
      <c r="W17594" t="s">
        <v>48422</v>
      </c>
      <c r="X17594" t="s">
        <v>45</v>
      </c>
      <c r="Y17594" t="s">
        <v>1810</v>
      </c>
      <c r="Z17594" t="s">
        <v>46</v>
      </c>
      <c r="AA17594" t="s">
        <v>1811</v>
      </c>
      <c r="AB17594" t="s">
        <v>1448</v>
      </c>
      <c r="AI17594" t="s">
        <v>48423</v>
      </c>
      <c r="AJ17594" t="s">
        <v>48</v>
      </c>
      <c r="AK17594" t="s">
        <v>136</v>
      </c>
      <c r="AP17594" t="s">
        <v>49133</v>
      </c>
    </row>
    <row r="17595" spans="1:42" hidden="1" x14ac:dyDescent="0.25">
      <c r="A17595" t="s">
        <v>314</v>
      </c>
      <c r="B17595" t="s">
        <v>49134</v>
      </c>
      <c r="C17595">
        <v>298151.7</v>
      </c>
      <c r="D17595">
        <v>14543.99</v>
      </c>
      <c r="E17595">
        <v>20.5</v>
      </c>
      <c r="G17595" t="s">
        <v>49135</v>
      </c>
      <c r="H17595" t="s">
        <v>47408</v>
      </c>
      <c r="O17595" t="s">
        <v>315</v>
      </c>
      <c r="R17595" t="s">
        <v>50</v>
      </c>
      <c r="V17595" t="s">
        <v>1808</v>
      </c>
      <c r="W17595" t="s">
        <v>42635</v>
      </c>
      <c r="X17595" t="s">
        <v>45</v>
      </c>
      <c r="Y17595" t="s">
        <v>1810</v>
      </c>
      <c r="Z17595" t="s">
        <v>46</v>
      </c>
      <c r="AA17595" t="s">
        <v>1811</v>
      </c>
      <c r="AB17595" t="s">
        <v>1448</v>
      </c>
      <c r="AI17595" t="s">
        <v>42636</v>
      </c>
      <c r="AJ17595" t="s">
        <v>48</v>
      </c>
      <c r="AK17595" t="s">
        <v>428</v>
      </c>
      <c r="AN17595" t="s">
        <v>49016</v>
      </c>
      <c r="AP17595" t="s">
        <v>49136</v>
      </c>
    </row>
    <row r="17596" spans="1:42" hidden="1" x14ac:dyDescent="0.25">
      <c r="A17596" t="s">
        <v>314</v>
      </c>
      <c r="B17596" t="s">
        <v>49137</v>
      </c>
      <c r="C17596">
        <v>603575.4</v>
      </c>
      <c r="D17596">
        <v>14543.99</v>
      </c>
      <c r="E17596">
        <v>41.5</v>
      </c>
      <c r="G17596" t="s">
        <v>49135</v>
      </c>
      <c r="H17596" t="s">
        <v>47408</v>
      </c>
      <c r="O17596" t="s">
        <v>315</v>
      </c>
      <c r="R17596" t="s">
        <v>50</v>
      </c>
      <c r="V17596" t="s">
        <v>1808</v>
      </c>
      <c r="W17596" t="s">
        <v>42635</v>
      </c>
      <c r="X17596" t="s">
        <v>45</v>
      </c>
      <c r="Y17596" t="s">
        <v>1810</v>
      </c>
      <c r="Z17596" t="s">
        <v>46</v>
      </c>
      <c r="AA17596" t="s">
        <v>1811</v>
      </c>
      <c r="AB17596" t="s">
        <v>1448</v>
      </c>
      <c r="AI17596" t="s">
        <v>42636</v>
      </c>
      <c r="AJ17596" t="s">
        <v>48</v>
      </c>
      <c r="AK17596" t="s">
        <v>428</v>
      </c>
      <c r="AN17596" t="s">
        <v>49138</v>
      </c>
      <c r="AP17596" t="s">
        <v>49139</v>
      </c>
    </row>
    <row r="17597" spans="1:42" hidden="1" x14ac:dyDescent="0.25">
      <c r="A17597" t="s">
        <v>42</v>
      </c>
      <c r="B17597" t="s">
        <v>49140</v>
      </c>
      <c r="C17597">
        <v>679526.34</v>
      </c>
      <c r="D17597">
        <v>11049.21</v>
      </c>
      <c r="E17597">
        <v>61.5</v>
      </c>
      <c r="H17597" t="s">
        <v>47408</v>
      </c>
      <c r="J17597" t="s">
        <v>87</v>
      </c>
      <c r="L17597" t="s">
        <v>50</v>
      </c>
      <c r="N17597" t="s">
        <v>43</v>
      </c>
      <c r="S17597" t="s">
        <v>49141</v>
      </c>
      <c r="U17597" t="s">
        <v>44</v>
      </c>
      <c r="V17597" t="s">
        <v>1808</v>
      </c>
      <c r="W17597" t="s">
        <v>39787</v>
      </c>
      <c r="X17597" t="s">
        <v>45</v>
      </c>
      <c r="Y17597" t="s">
        <v>1810</v>
      </c>
      <c r="Z17597" t="s">
        <v>46</v>
      </c>
      <c r="AA17597" t="s">
        <v>1811</v>
      </c>
      <c r="AB17597" t="s">
        <v>1448</v>
      </c>
      <c r="AI17597" t="s">
        <v>39788</v>
      </c>
      <c r="AJ17597" t="s">
        <v>48</v>
      </c>
      <c r="AK17597" t="s">
        <v>49142</v>
      </c>
      <c r="AP17597" t="s">
        <v>49143</v>
      </c>
    </row>
    <row r="17598" spans="1:42" hidden="1" x14ac:dyDescent="0.25">
      <c r="A17598" t="s">
        <v>42</v>
      </c>
      <c r="B17598" t="s">
        <v>49144</v>
      </c>
      <c r="C17598">
        <v>3215080.86</v>
      </c>
      <c r="D17598">
        <v>26418.080000000002</v>
      </c>
      <c r="E17598">
        <v>121.7</v>
      </c>
      <c r="H17598" t="s">
        <v>47408</v>
      </c>
      <c r="J17598" t="s">
        <v>362</v>
      </c>
      <c r="L17598" t="s">
        <v>64</v>
      </c>
      <c r="N17598" t="s">
        <v>43</v>
      </c>
      <c r="S17598" t="s">
        <v>49145</v>
      </c>
      <c r="U17598" t="s">
        <v>44</v>
      </c>
      <c r="V17598" t="s">
        <v>1808</v>
      </c>
      <c r="W17598" t="s">
        <v>48431</v>
      </c>
      <c r="X17598" t="s">
        <v>45</v>
      </c>
      <c r="Y17598" t="s">
        <v>1810</v>
      </c>
      <c r="Z17598" t="s">
        <v>46</v>
      </c>
      <c r="AA17598" t="s">
        <v>1811</v>
      </c>
      <c r="AB17598" t="s">
        <v>1448</v>
      </c>
      <c r="AI17598" t="s">
        <v>1004</v>
      </c>
      <c r="AJ17598" t="s">
        <v>48</v>
      </c>
      <c r="AK17598" t="s">
        <v>890</v>
      </c>
      <c r="AP17598" t="s">
        <v>49146</v>
      </c>
    </row>
    <row r="17599" spans="1:42" hidden="1" x14ac:dyDescent="0.25">
      <c r="A17599" t="s">
        <v>42</v>
      </c>
      <c r="B17599" t="s">
        <v>49147</v>
      </c>
      <c r="C17599">
        <v>690089.23</v>
      </c>
      <c r="D17599">
        <v>22260.94</v>
      </c>
      <c r="E17599">
        <v>31</v>
      </c>
      <c r="H17599" t="s">
        <v>47408</v>
      </c>
      <c r="I17599" t="s">
        <v>415</v>
      </c>
      <c r="J17599" t="s">
        <v>365</v>
      </c>
      <c r="L17599" t="s">
        <v>50</v>
      </c>
      <c r="N17599" t="s">
        <v>51</v>
      </c>
      <c r="S17599" t="s">
        <v>49148</v>
      </c>
      <c r="U17599" t="s">
        <v>53</v>
      </c>
      <c r="V17599" t="s">
        <v>1808</v>
      </c>
      <c r="W17599" t="s">
        <v>40710</v>
      </c>
      <c r="X17599" t="s">
        <v>45</v>
      </c>
      <c r="Y17599" t="s">
        <v>1810</v>
      </c>
      <c r="Z17599" t="s">
        <v>46</v>
      </c>
      <c r="AA17599" t="s">
        <v>1811</v>
      </c>
      <c r="AB17599" t="s">
        <v>1448</v>
      </c>
      <c r="AI17599" t="s">
        <v>1376</v>
      </c>
      <c r="AJ17599" t="s">
        <v>48</v>
      </c>
      <c r="AK17599" t="s">
        <v>234</v>
      </c>
      <c r="AP17599" t="s">
        <v>49149</v>
      </c>
    </row>
    <row r="17600" spans="1:42" hidden="1" x14ac:dyDescent="0.25">
      <c r="A17600" t="s">
        <v>42</v>
      </c>
      <c r="B17600" t="s">
        <v>49150</v>
      </c>
      <c r="C17600">
        <v>2581636.04</v>
      </c>
      <c r="D17600">
        <v>33268.51</v>
      </c>
      <c r="E17600">
        <v>77.599999999999994</v>
      </c>
      <c r="H17600" t="s">
        <v>47408</v>
      </c>
      <c r="J17600" t="s">
        <v>332</v>
      </c>
      <c r="L17600" t="s">
        <v>50</v>
      </c>
      <c r="N17600" t="s">
        <v>43</v>
      </c>
      <c r="S17600" t="s">
        <v>49151</v>
      </c>
      <c r="U17600" t="s">
        <v>53</v>
      </c>
      <c r="V17600" t="s">
        <v>1808</v>
      </c>
      <c r="W17600" t="s">
        <v>48422</v>
      </c>
      <c r="X17600" t="s">
        <v>45</v>
      </c>
      <c r="Y17600" t="s">
        <v>1810</v>
      </c>
      <c r="Z17600" t="s">
        <v>46</v>
      </c>
      <c r="AA17600" t="s">
        <v>1811</v>
      </c>
      <c r="AB17600" t="s">
        <v>1448</v>
      </c>
      <c r="AI17600" t="s">
        <v>48423</v>
      </c>
      <c r="AJ17600" t="s">
        <v>48</v>
      </c>
      <c r="AK17600" t="s">
        <v>58</v>
      </c>
      <c r="AP17600" t="s">
        <v>49152</v>
      </c>
    </row>
    <row r="17601" spans="1:42" hidden="1" x14ac:dyDescent="0.25">
      <c r="A17601" t="s">
        <v>314</v>
      </c>
      <c r="B17601" t="s">
        <v>49153</v>
      </c>
      <c r="C17601">
        <v>1231103.0900000001</v>
      </c>
      <c r="D17601">
        <v>17363.939999999999</v>
      </c>
      <c r="E17601">
        <v>70.900000000000006</v>
      </c>
      <c r="G17601" t="s">
        <v>48607</v>
      </c>
      <c r="H17601" t="s">
        <v>47408</v>
      </c>
      <c r="O17601" t="s">
        <v>315</v>
      </c>
      <c r="R17601" t="s">
        <v>64</v>
      </c>
      <c r="V17601" t="s">
        <v>1808</v>
      </c>
      <c r="W17601" t="s">
        <v>40710</v>
      </c>
      <c r="X17601" t="s">
        <v>45</v>
      </c>
      <c r="Y17601" t="s">
        <v>1810</v>
      </c>
      <c r="Z17601" t="s">
        <v>46</v>
      </c>
      <c r="AA17601" t="s">
        <v>1811</v>
      </c>
      <c r="AB17601" t="s">
        <v>1448</v>
      </c>
      <c r="AI17601" t="s">
        <v>1376</v>
      </c>
      <c r="AJ17601" t="s">
        <v>48</v>
      </c>
      <c r="AK17601" t="s">
        <v>313</v>
      </c>
      <c r="AN17601" t="s">
        <v>34527</v>
      </c>
      <c r="AP17601" t="s">
        <v>49154</v>
      </c>
    </row>
    <row r="17602" spans="1:42" hidden="1" x14ac:dyDescent="0.25">
      <c r="A17602" t="s">
        <v>314</v>
      </c>
      <c r="B17602" t="s">
        <v>49155</v>
      </c>
      <c r="C17602">
        <v>673720.73</v>
      </c>
      <c r="D17602">
        <v>17363.939999999999</v>
      </c>
      <c r="E17602">
        <v>38.799999999999997</v>
      </c>
      <c r="G17602" t="s">
        <v>48607</v>
      </c>
      <c r="H17602" t="s">
        <v>47408</v>
      </c>
      <c r="O17602" t="s">
        <v>315</v>
      </c>
      <c r="R17602" t="s">
        <v>64</v>
      </c>
      <c r="V17602" t="s">
        <v>1808</v>
      </c>
      <c r="W17602" t="s">
        <v>40710</v>
      </c>
      <c r="X17602" t="s">
        <v>45</v>
      </c>
      <c r="Y17602" t="s">
        <v>1810</v>
      </c>
      <c r="Z17602" t="s">
        <v>46</v>
      </c>
      <c r="AA17602" t="s">
        <v>1811</v>
      </c>
      <c r="AB17602" t="s">
        <v>1448</v>
      </c>
      <c r="AI17602" t="s">
        <v>1376</v>
      </c>
      <c r="AJ17602" t="s">
        <v>48</v>
      </c>
      <c r="AK17602" t="s">
        <v>313</v>
      </c>
      <c r="AN17602" t="s">
        <v>50</v>
      </c>
      <c r="AP17602" t="s">
        <v>49156</v>
      </c>
    </row>
    <row r="17603" spans="1:42" hidden="1" x14ac:dyDescent="0.25">
      <c r="A17603" t="s">
        <v>314</v>
      </c>
      <c r="B17603" t="s">
        <v>49157</v>
      </c>
      <c r="C17603">
        <v>309078.07</v>
      </c>
      <c r="D17603">
        <v>17363.939999999999</v>
      </c>
      <c r="E17603">
        <v>17.8</v>
      </c>
      <c r="G17603" t="s">
        <v>48607</v>
      </c>
      <c r="H17603" t="s">
        <v>47408</v>
      </c>
      <c r="O17603" t="s">
        <v>315</v>
      </c>
      <c r="R17603" t="s">
        <v>50</v>
      </c>
      <c r="V17603" t="s">
        <v>1808</v>
      </c>
      <c r="W17603" t="s">
        <v>40710</v>
      </c>
      <c r="X17603" t="s">
        <v>45</v>
      </c>
      <c r="Y17603" t="s">
        <v>1810</v>
      </c>
      <c r="Z17603" t="s">
        <v>46</v>
      </c>
      <c r="AA17603" t="s">
        <v>1811</v>
      </c>
      <c r="AB17603" t="s">
        <v>1448</v>
      </c>
      <c r="AI17603" t="s">
        <v>1376</v>
      </c>
      <c r="AJ17603" t="s">
        <v>48</v>
      </c>
      <c r="AK17603" t="s">
        <v>313</v>
      </c>
      <c r="AN17603" t="s">
        <v>64</v>
      </c>
      <c r="AP17603" t="s">
        <v>49158</v>
      </c>
    </row>
    <row r="17604" spans="1:42" hidden="1" x14ac:dyDescent="0.25">
      <c r="A17604" t="s">
        <v>42</v>
      </c>
      <c r="B17604" t="s">
        <v>49159</v>
      </c>
      <c r="C17604">
        <v>524289.02</v>
      </c>
      <c r="D17604">
        <v>7907.83</v>
      </c>
      <c r="E17604">
        <v>66.3</v>
      </c>
      <c r="H17604" t="s">
        <v>47408</v>
      </c>
      <c r="I17604" t="s">
        <v>43</v>
      </c>
      <c r="J17604" t="s">
        <v>106</v>
      </c>
      <c r="L17604" t="s">
        <v>50</v>
      </c>
      <c r="N17604" t="s">
        <v>43</v>
      </c>
      <c r="S17604" t="s">
        <v>49160</v>
      </c>
      <c r="U17604" t="s">
        <v>319</v>
      </c>
      <c r="V17604" t="s">
        <v>1808</v>
      </c>
      <c r="W17604" t="s">
        <v>48431</v>
      </c>
      <c r="X17604" t="s">
        <v>45</v>
      </c>
      <c r="Y17604" t="s">
        <v>1810</v>
      </c>
      <c r="Z17604" t="s">
        <v>46</v>
      </c>
      <c r="AA17604" t="s">
        <v>1811</v>
      </c>
      <c r="AB17604" t="s">
        <v>1448</v>
      </c>
      <c r="AI17604" t="s">
        <v>1004</v>
      </c>
      <c r="AJ17604" t="s">
        <v>48</v>
      </c>
      <c r="AK17604" t="s">
        <v>340</v>
      </c>
      <c r="AP17604" t="s">
        <v>49161</v>
      </c>
    </row>
    <row r="17605" spans="1:42" hidden="1" x14ac:dyDescent="0.25">
      <c r="A17605" t="s">
        <v>314</v>
      </c>
      <c r="B17605" t="s">
        <v>49162</v>
      </c>
      <c r="C17605">
        <v>274401.64</v>
      </c>
      <c r="D17605">
        <v>7907.83</v>
      </c>
      <c r="E17605">
        <v>34.700000000000003</v>
      </c>
      <c r="G17605" t="s">
        <v>49159</v>
      </c>
      <c r="H17605" t="s">
        <v>47408</v>
      </c>
      <c r="O17605" t="s">
        <v>315</v>
      </c>
      <c r="R17605" t="s">
        <v>50</v>
      </c>
      <c r="V17605" t="s">
        <v>1808</v>
      </c>
      <c r="W17605" t="s">
        <v>48431</v>
      </c>
      <c r="X17605" t="s">
        <v>45</v>
      </c>
      <c r="Y17605" t="s">
        <v>1810</v>
      </c>
      <c r="Z17605" t="s">
        <v>46</v>
      </c>
      <c r="AA17605" t="s">
        <v>1811</v>
      </c>
      <c r="AB17605" t="s">
        <v>1448</v>
      </c>
      <c r="AI17605" t="s">
        <v>1004</v>
      </c>
      <c r="AJ17605" t="s">
        <v>48</v>
      </c>
      <c r="AK17605" t="s">
        <v>340</v>
      </c>
      <c r="AN17605" t="s">
        <v>49163</v>
      </c>
      <c r="AP17605" t="s">
        <v>49164</v>
      </c>
    </row>
    <row r="17606" spans="1:42" hidden="1" x14ac:dyDescent="0.25">
      <c r="A17606" t="s">
        <v>42</v>
      </c>
      <c r="B17606" t="s">
        <v>49165</v>
      </c>
      <c r="C17606">
        <v>4033154.37</v>
      </c>
      <c r="D17606">
        <v>25066.22</v>
      </c>
      <c r="E17606">
        <v>160.9</v>
      </c>
      <c r="H17606" t="s">
        <v>47408</v>
      </c>
      <c r="I17606" t="s">
        <v>43</v>
      </c>
      <c r="J17606" t="s">
        <v>364</v>
      </c>
      <c r="L17606" t="s">
        <v>64</v>
      </c>
      <c r="N17606" t="s">
        <v>43</v>
      </c>
      <c r="S17606" t="s">
        <v>49166</v>
      </c>
      <c r="U17606" t="s">
        <v>44</v>
      </c>
      <c r="V17606" t="s">
        <v>1808</v>
      </c>
      <c r="W17606" t="s">
        <v>48431</v>
      </c>
      <c r="X17606" t="s">
        <v>45</v>
      </c>
      <c r="Y17606" t="s">
        <v>1810</v>
      </c>
      <c r="Z17606" t="s">
        <v>46</v>
      </c>
      <c r="AA17606" t="s">
        <v>1811</v>
      </c>
      <c r="AB17606" t="s">
        <v>1448</v>
      </c>
      <c r="AI17606" t="s">
        <v>1004</v>
      </c>
      <c r="AJ17606" t="s">
        <v>48</v>
      </c>
      <c r="AK17606" t="s">
        <v>458</v>
      </c>
      <c r="AP17606" t="s">
        <v>49167</v>
      </c>
    </row>
    <row r="17607" spans="1:42" hidden="1" x14ac:dyDescent="0.25">
      <c r="A17607" t="s">
        <v>42</v>
      </c>
      <c r="B17607" t="s">
        <v>49168</v>
      </c>
      <c r="C17607">
        <v>2259667.37</v>
      </c>
      <c r="D17607">
        <v>20468</v>
      </c>
      <c r="E17607">
        <v>110.4</v>
      </c>
      <c r="H17607" t="s">
        <v>47408</v>
      </c>
      <c r="J17607" t="s">
        <v>364</v>
      </c>
      <c r="L17607" t="s">
        <v>50</v>
      </c>
      <c r="N17607" t="s">
        <v>43</v>
      </c>
      <c r="S17607" t="s">
        <v>49169</v>
      </c>
      <c r="U17607" t="s">
        <v>44</v>
      </c>
      <c r="V17607" t="s">
        <v>1808</v>
      </c>
      <c r="W17607" t="s">
        <v>42635</v>
      </c>
      <c r="X17607" t="s">
        <v>45</v>
      </c>
      <c r="Y17607" t="s">
        <v>1810</v>
      </c>
      <c r="Z17607" t="s">
        <v>46</v>
      </c>
      <c r="AA17607" t="s">
        <v>1811</v>
      </c>
      <c r="AB17607" t="s">
        <v>1448</v>
      </c>
      <c r="AI17607" t="s">
        <v>42636</v>
      </c>
      <c r="AJ17607" t="s">
        <v>48</v>
      </c>
      <c r="AK17607" t="s">
        <v>116</v>
      </c>
      <c r="AP17607" t="s">
        <v>49170</v>
      </c>
    </row>
    <row r="17608" spans="1:42" hidden="1" x14ac:dyDescent="0.25">
      <c r="A17608" t="s">
        <v>42</v>
      </c>
      <c r="B17608" t="s">
        <v>49171</v>
      </c>
      <c r="C17608">
        <v>2105308.9500000002</v>
      </c>
      <c r="D17608">
        <v>29610.53</v>
      </c>
      <c r="E17608">
        <v>71.099999999999994</v>
      </c>
      <c r="H17608" t="s">
        <v>47408</v>
      </c>
      <c r="I17608" t="s">
        <v>858</v>
      </c>
      <c r="J17608" t="s">
        <v>364</v>
      </c>
      <c r="L17608" t="s">
        <v>64</v>
      </c>
      <c r="N17608" t="s">
        <v>43</v>
      </c>
      <c r="S17608" t="s">
        <v>47846</v>
      </c>
      <c r="U17608" t="s">
        <v>44</v>
      </c>
      <c r="V17608" t="s">
        <v>1808</v>
      </c>
      <c r="W17608" t="s">
        <v>40710</v>
      </c>
      <c r="X17608" t="s">
        <v>45</v>
      </c>
      <c r="Y17608" t="s">
        <v>1810</v>
      </c>
      <c r="Z17608" t="s">
        <v>46</v>
      </c>
      <c r="AA17608" t="s">
        <v>1811</v>
      </c>
      <c r="AB17608" t="s">
        <v>1448</v>
      </c>
      <c r="AI17608" t="s">
        <v>1376</v>
      </c>
      <c r="AJ17608" t="s">
        <v>48</v>
      </c>
      <c r="AK17608" t="s">
        <v>497</v>
      </c>
      <c r="AP17608" t="s">
        <v>49172</v>
      </c>
    </row>
    <row r="17609" spans="1:42" hidden="1" x14ac:dyDescent="0.25">
      <c r="A17609" t="s">
        <v>42</v>
      </c>
      <c r="B17609" t="s">
        <v>49173</v>
      </c>
      <c r="C17609">
        <v>1937958.63</v>
      </c>
      <c r="D17609">
        <v>22880.27</v>
      </c>
      <c r="E17609">
        <v>84.7</v>
      </c>
      <c r="H17609" t="s">
        <v>47408</v>
      </c>
      <c r="J17609" t="s">
        <v>364</v>
      </c>
      <c r="L17609" t="s">
        <v>50</v>
      </c>
      <c r="N17609" t="s">
        <v>43</v>
      </c>
      <c r="S17609" t="s">
        <v>49174</v>
      </c>
      <c r="U17609" t="s">
        <v>44</v>
      </c>
      <c r="V17609" t="s">
        <v>1808</v>
      </c>
      <c r="W17609" t="s">
        <v>48422</v>
      </c>
      <c r="X17609" t="s">
        <v>45</v>
      </c>
      <c r="Y17609" t="s">
        <v>1810</v>
      </c>
      <c r="Z17609" t="s">
        <v>46</v>
      </c>
      <c r="AA17609" t="s">
        <v>1811</v>
      </c>
      <c r="AB17609" t="s">
        <v>1448</v>
      </c>
      <c r="AI17609" t="s">
        <v>48423</v>
      </c>
      <c r="AJ17609" t="s">
        <v>48</v>
      </c>
      <c r="AK17609" t="s">
        <v>358</v>
      </c>
      <c r="AO17609" t="s">
        <v>13026</v>
      </c>
      <c r="AP17609" t="s">
        <v>49175</v>
      </c>
    </row>
    <row r="17610" spans="1:42" hidden="1" x14ac:dyDescent="0.25">
      <c r="A17610" t="s">
        <v>42</v>
      </c>
      <c r="B17610" t="s">
        <v>49176</v>
      </c>
      <c r="C17610">
        <v>1973735.64</v>
      </c>
      <c r="D17610">
        <v>27759.99</v>
      </c>
      <c r="E17610">
        <v>71.099999999999994</v>
      </c>
      <c r="H17610" t="s">
        <v>47408</v>
      </c>
      <c r="I17610" t="s">
        <v>43</v>
      </c>
      <c r="J17610" t="s">
        <v>80</v>
      </c>
      <c r="L17610" t="s">
        <v>50</v>
      </c>
      <c r="N17610" t="s">
        <v>43</v>
      </c>
      <c r="S17610" t="s">
        <v>49177</v>
      </c>
      <c r="U17610" t="s">
        <v>53</v>
      </c>
      <c r="V17610" t="s">
        <v>1808</v>
      </c>
      <c r="W17610" t="s">
        <v>48422</v>
      </c>
      <c r="X17610" t="s">
        <v>45</v>
      </c>
      <c r="Y17610" t="s">
        <v>1810</v>
      </c>
      <c r="Z17610" t="s">
        <v>46</v>
      </c>
      <c r="AA17610" t="s">
        <v>1811</v>
      </c>
      <c r="AB17610" t="s">
        <v>1448</v>
      </c>
      <c r="AI17610" t="s">
        <v>48423</v>
      </c>
      <c r="AJ17610" t="s">
        <v>48</v>
      </c>
      <c r="AK17610" t="s">
        <v>327</v>
      </c>
      <c r="AP17610" t="s">
        <v>49178</v>
      </c>
    </row>
    <row r="17611" spans="1:42" hidden="1" x14ac:dyDescent="0.25">
      <c r="A17611" t="s">
        <v>42</v>
      </c>
      <c r="B17611" t="s">
        <v>49179</v>
      </c>
      <c r="C17611">
        <v>4068519.31</v>
      </c>
      <c r="D17611">
        <v>24188.58</v>
      </c>
      <c r="E17611">
        <v>168.2</v>
      </c>
      <c r="H17611" t="s">
        <v>47408</v>
      </c>
      <c r="I17611" t="s">
        <v>43</v>
      </c>
      <c r="J17611" t="s">
        <v>114</v>
      </c>
      <c r="L17611" t="s">
        <v>64</v>
      </c>
      <c r="N17611" t="s">
        <v>43</v>
      </c>
      <c r="S17611" t="s">
        <v>49180</v>
      </c>
      <c r="U17611" t="s">
        <v>44</v>
      </c>
      <c r="V17611" t="s">
        <v>1808</v>
      </c>
      <c r="W17611" t="s">
        <v>42635</v>
      </c>
      <c r="X17611" t="s">
        <v>45</v>
      </c>
      <c r="Y17611" t="s">
        <v>1810</v>
      </c>
      <c r="Z17611" t="s">
        <v>46</v>
      </c>
      <c r="AA17611" t="s">
        <v>1811</v>
      </c>
      <c r="AB17611" t="s">
        <v>1448</v>
      </c>
      <c r="AI17611" t="s">
        <v>42636</v>
      </c>
      <c r="AJ17611" t="s">
        <v>48</v>
      </c>
      <c r="AK17611" t="s">
        <v>307</v>
      </c>
      <c r="AP17611" t="s">
        <v>49181</v>
      </c>
    </row>
    <row r="17612" spans="1:42" hidden="1" x14ac:dyDescent="0.25">
      <c r="A17612" t="s">
        <v>42</v>
      </c>
      <c r="B17612" t="s">
        <v>49182</v>
      </c>
      <c r="C17612">
        <v>1235837.82</v>
      </c>
      <c r="D17612">
        <v>13389.36</v>
      </c>
      <c r="E17612">
        <v>92.3</v>
      </c>
      <c r="H17612" t="s">
        <v>47408</v>
      </c>
      <c r="I17612" t="s">
        <v>43</v>
      </c>
      <c r="J17612" t="s">
        <v>71</v>
      </c>
      <c r="K17612" t="s">
        <v>71</v>
      </c>
      <c r="L17612" t="s">
        <v>50</v>
      </c>
      <c r="M17612" t="s">
        <v>67</v>
      </c>
      <c r="N17612" t="s">
        <v>43</v>
      </c>
      <c r="S17612" t="s">
        <v>49183</v>
      </c>
      <c r="U17612" t="s">
        <v>44</v>
      </c>
      <c r="V17612" t="s">
        <v>1808</v>
      </c>
      <c r="W17612" t="s">
        <v>40710</v>
      </c>
      <c r="X17612" t="s">
        <v>45</v>
      </c>
      <c r="Y17612" t="s">
        <v>1810</v>
      </c>
      <c r="Z17612" t="s">
        <v>46</v>
      </c>
      <c r="AA17612" t="s">
        <v>1811</v>
      </c>
      <c r="AB17612" t="s">
        <v>1448</v>
      </c>
      <c r="AI17612" t="s">
        <v>1376</v>
      </c>
      <c r="AJ17612" t="s">
        <v>48</v>
      </c>
      <c r="AK17612" t="s">
        <v>49184</v>
      </c>
    </row>
    <row r="17613" spans="1:42" hidden="1" x14ac:dyDescent="0.25">
      <c r="A17613" t="s">
        <v>42</v>
      </c>
      <c r="B17613" t="s">
        <v>49185</v>
      </c>
      <c r="C17613">
        <v>1172511.92</v>
      </c>
      <c r="D17613">
        <v>14601.64</v>
      </c>
      <c r="E17613">
        <v>80.3</v>
      </c>
      <c r="H17613" t="s">
        <v>47408</v>
      </c>
      <c r="I17613" t="s">
        <v>43</v>
      </c>
      <c r="J17613" t="s">
        <v>163</v>
      </c>
      <c r="K17613" t="s">
        <v>163</v>
      </c>
      <c r="L17613" t="s">
        <v>50</v>
      </c>
      <c r="M17613" t="s">
        <v>67</v>
      </c>
      <c r="N17613" t="s">
        <v>43</v>
      </c>
      <c r="S17613" t="s">
        <v>47594</v>
      </c>
      <c r="U17613" t="s">
        <v>128</v>
      </c>
      <c r="V17613" t="s">
        <v>1808</v>
      </c>
      <c r="W17613" t="s">
        <v>42635</v>
      </c>
      <c r="X17613" t="s">
        <v>45</v>
      </c>
      <c r="Y17613" t="s">
        <v>1810</v>
      </c>
      <c r="Z17613" t="s">
        <v>46</v>
      </c>
      <c r="AA17613" t="s">
        <v>1811</v>
      </c>
      <c r="AB17613" t="s">
        <v>1448</v>
      </c>
      <c r="AI17613" t="s">
        <v>42636</v>
      </c>
      <c r="AJ17613" t="s">
        <v>48</v>
      </c>
      <c r="AK17613" t="s">
        <v>298</v>
      </c>
    </row>
    <row r="17614" spans="1:42" hidden="1" x14ac:dyDescent="0.25">
      <c r="A17614" t="s">
        <v>42</v>
      </c>
      <c r="B17614" t="s">
        <v>49186</v>
      </c>
      <c r="C17614">
        <v>1830872.1</v>
      </c>
      <c r="D17614">
        <v>13828.34</v>
      </c>
      <c r="E17614">
        <v>132.4</v>
      </c>
      <c r="H17614" t="s">
        <v>47408</v>
      </c>
      <c r="I17614" t="s">
        <v>43</v>
      </c>
      <c r="J17614" t="s">
        <v>59</v>
      </c>
      <c r="K17614" t="s">
        <v>71</v>
      </c>
      <c r="L17614" t="s">
        <v>67</v>
      </c>
      <c r="M17614" t="s">
        <v>67</v>
      </c>
      <c r="N17614" t="s">
        <v>43</v>
      </c>
      <c r="S17614" t="s">
        <v>49187</v>
      </c>
      <c r="U17614" t="s">
        <v>128</v>
      </c>
      <c r="V17614" t="s">
        <v>1808</v>
      </c>
      <c r="W17614" t="s">
        <v>48431</v>
      </c>
      <c r="X17614" t="s">
        <v>45</v>
      </c>
      <c r="Y17614" t="s">
        <v>1810</v>
      </c>
      <c r="Z17614" t="s">
        <v>46</v>
      </c>
      <c r="AA17614" t="s">
        <v>1811</v>
      </c>
      <c r="AB17614" t="s">
        <v>1448</v>
      </c>
      <c r="AI17614" t="s">
        <v>1004</v>
      </c>
      <c r="AJ17614" t="s">
        <v>48</v>
      </c>
      <c r="AK17614" t="s">
        <v>100</v>
      </c>
      <c r="AP17614" t="s">
        <v>49188</v>
      </c>
    </row>
    <row r="17615" spans="1:42" hidden="1" x14ac:dyDescent="0.25">
      <c r="A17615" t="s">
        <v>42</v>
      </c>
      <c r="B17615" t="s">
        <v>49189</v>
      </c>
      <c r="C17615">
        <v>309757.12</v>
      </c>
      <c r="D17615">
        <v>14964.11</v>
      </c>
      <c r="E17615">
        <v>20.7</v>
      </c>
      <c r="H17615" t="s">
        <v>47408</v>
      </c>
      <c r="I17615" t="s">
        <v>43</v>
      </c>
      <c r="K17615" t="s">
        <v>71</v>
      </c>
      <c r="L17615" t="s">
        <v>67</v>
      </c>
      <c r="M17615" t="s">
        <v>67</v>
      </c>
      <c r="N17615" t="s">
        <v>43</v>
      </c>
      <c r="S17615" t="s">
        <v>48526</v>
      </c>
      <c r="U17615" t="s">
        <v>128</v>
      </c>
      <c r="V17615" t="s">
        <v>1808</v>
      </c>
      <c r="W17615" t="s">
        <v>48431</v>
      </c>
      <c r="X17615" t="s">
        <v>45</v>
      </c>
      <c r="Y17615" t="s">
        <v>1810</v>
      </c>
      <c r="Z17615" t="s">
        <v>46</v>
      </c>
      <c r="AA17615" t="s">
        <v>1811</v>
      </c>
      <c r="AB17615" t="s">
        <v>1448</v>
      </c>
      <c r="AI17615" t="s">
        <v>1004</v>
      </c>
      <c r="AJ17615" t="s">
        <v>48</v>
      </c>
      <c r="AK17615" t="s">
        <v>251</v>
      </c>
      <c r="AP17615" t="s">
        <v>48527</v>
      </c>
    </row>
    <row r="17616" spans="1:42" hidden="1" x14ac:dyDescent="0.25">
      <c r="A17616" t="s">
        <v>42</v>
      </c>
      <c r="B17616" t="s">
        <v>49190</v>
      </c>
      <c r="C17616">
        <v>1115777.1299999999</v>
      </c>
      <c r="D17616">
        <v>26951.14</v>
      </c>
      <c r="E17616">
        <v>41.4</v>
      </c>
      <c r="H17616" t="s">
        <v>47408</v>
      </c>
      <c r="I17616" t="s">
        <v>43</v>
      </c>
      <c r="J17616" t="s">
        <v>106</v>
      </c>
      <c r="K17616" t="s">
        <v>71</v>
      </c>
      <c r="L17616" t="s">
        <v>67</v>
      </c>
      <c r="M17616" t="s">
        <v>67</v>
      </c>
      <c r="N17616" t="s">
        <v>43</v>
      </c>
      <c r="S17616" t="s">
        <v>49191</v>
      </c>
      <c r="U17616" t="s">
        <v>53</v>
      </c>
      <c r="V17616" t="s">
        <v>1808</v>
      </c>
      <c r="W17616" t="s">
        <v>48431</v>
      </c>
      <c r="X17616" t="s">
        <v>45</v>
      </c>
      <c r="Y17616" t="s">
        <v>1810</v>
      </c>
      <c r="Z17616" t="s">
        <v>46</v>
      </c>
      <c r="AA17616" t="s">
        <v>1811</v>
      </c>
      <c r="AB17616" t="s">
        <v>1448</v>
      </c>
      <c r="AI17616" t="s">
        <v>1004</v>
      </c>
      <c r="AJ17616" t="s">
        <v>48</v>
      </c>
      <c r="AK17616" t="s">
        <v>313</v>
      </c>
      <c r="AP17616" t="s">
        <v>49192</v>
      </c>
    </row>
    <row r="17617" spans="1:42" hidden="1" x14ac:dyDescent="0.25">
      <c r="A17617" t="s">
        <v>42</v>
      </c>
      <c r="B17617" t="s">
        <v>49193</v>
      </c>
      <c r="C17617">
        <v>2322380.88</v>
      </c>
      <c r="D17617">
        <v>26973.06</v>
      </c>
      <c r="E17617">
        <v>86.1</v>
      </c>
      <c r="H17617" t="s">
        <v>47408</v>
      </c>
      <c r="I17617" t="s">
        <v>43</v>
      </c>
      <c r="J17617" t="s">
        <v>170</v>
      </c>
      <c r="L17617" t="s">
        <v>50</v>
      </c>
      <c r="N17617" t="s">
        <v>43</v>
      </c>
      <c r="S17617" t="s">
        <v>49194</v>
      </c>
      <c r="U17617" t="s">
        <v>53</v>
      </c>
      <c r="V17617" t="s">
        <v>1808</v>
      </c>
      <c r="W17617" t="s">
        <v>48431</v>
      </c>
      <c r="X17617" t="s">
        <v>45</v>
      </c>
      <c r="Y17617" t="s">
        <v>1810</v>
      </c>
      <c r="Z17617" t="s">
        <v>46</v>
      </c>
      <c r="AA17617" t="s">
        <v>1811</v>
      </c>
      <c r="AB17617" t="s">
        <v>1448</v>
      </c>
      <c r="AI17617" t="s">
        <v>1004</v>
      </c>
      <c r="AJ17617" t="s">
        <v>48</v>
      </c>
      <c r="AK17617" t="s">
        <v>324</v>
      </c>
      <c r="AP17617" t="s">
        <v>49195</v>
      </c>
    </row>
    <row r="17618" spans="1:42" hidden="1" x14ac:dyDescent="0.25">
      <c r="A17618" t="s">
        <v>42</v>
      </c>
      <c r="B17618" t="s">
        <v>49196</v>
      </c>
      <c r="C17618">
        <v>260200.59</v>
      </c>
      <c r="D17618">
        <v>5122.0600000000004</v>
      </c>
      <c r="E17618">
        <v>50.8</v>
      </c>
      <c r="H17618" t="s">
        <v>47408</v>
      </c>
      <c r="I17618" t="s">
        <v>43</v>
      </c>
      <c r="J17618" t="s">
        <v>61</v>
      </c>
      <c r="K17618" t="s">
        <v>79</v>
      </c>
      <c r="L17618" t="s">
        <v>50</v>
      </c>
      <c r="M17618" t="s">
        <v>67</v>
      </c>
      <c r="N17618" t="s">
        <v>43</v>
      </c>
      <c r="S17618" t="s">
        <v>49197</v>
      </c>
      <c r="U17618" t="s">
        <v>147</v>
      </c>
      <c r="V17618" t="s">
        <v>1808</v>
      </c>
      <c r="W17618" t="s">
        <v>40710</v>
      </c>
      <c r="X17618" t="s">
        <v>45</v>
      </c>
      <c r="Y17618" t="s">
        <v>1810</v>
      </c>
      <c r="Z17618" t="s">
        <v>46</v>
      </c>
      <c r="AA17618" t="s">
        <v>1811</v>
      </c>
      <c r="AB17618" t="s">
        <v>1448</v>
      </c>
      <c r="AI17618" t="s">
        <v>1376</v>
      </c>
      <c r="AJ17618" t="s">
        <v>48</v>
      </c>
      <c r="AK17618" t="s">
        <v>448</v>
      </c>
      <c r="AP17618" t="s">
        <v>49198</v>
      </c>
    </row>
    <row r="17619" spans="1:42" hidden="1" x14ac:dyDescent="0.25">
      <c r="A17619" t="s">
        <v>42</v>
      </c>
      <c r="B17619" t="s">
        <v>49199</v>
      </c>
      <c r="C17619">
        <v>1776747.14</v>
      </c>
      <c r="D17619">
        <v>24954.31</v>
      </c>
      <c r="E17619">
        <v>71.2</v>
      </c>
      <c r="H17619" t="s">
        <v>47408</v>
      </c>
      <c r="I17619" t="s">
        <v>43</v>
      </c>
      <c r="J17619" t="s">
        <v>163</v>
      </c>
      <c r="K17619" t="s">
        <v>71</v>
      </c>
      <c r="L17619" t="s">
        <v>67</v>
      </c>
      <c r="M17619" t="s">
        <v>67</v>
      </c>
      <c r="N17619" t="s">
        <v>43</v>
      </c>
      <c r="S17619" t="s">
        <v>49200</v>
      </c>
      <c r="U17619" t="s">
        <v>53</v>
      </c>
      <c r="V17619" t="s">
        <v>1808</v>
      </c>
      <c r="W17619" t="s">
        <v>40710</v>
      </c>
      <c r="X17619" t="s">
        <v>45</v>
      </c>
      <c r="Y17619" t="s">
        <v>1810</v>
      </c>
      <c r="Z17619" t="s">
        <v>46</v>
      </c>
      <c r="AA17619" t="s">
        <v>1811</v>
      </c>
      <c r="AB17619" t="s">
        <v>1448</v>
      </c>
      <c r="AI17619" t="s">
        <v>1376</v>
      </c>
      <c r="AJ17619" t="s">
        <v>48</v>
      </c>
      <c r="AK17619" t="s">
        <v>556</v>
      </c>
      <c r="AP17619" t="s">
        <v>49201</v>
      </c>
    </row>
    <row r="17620" spans="1:42" hidden="1" x14ac:dyDescent="0.25">
      <c r="A17620" t="s">
        <v>42</v>
      </c>
      <c r="B17620" t="s">
        <v>49202</v>
      </c>
      <c r="C17620">
        <v>1100312.33</v>
      </c>
      <c r="D17620">
        <v>10351.01</v>
      </c>
      <c r="E17620">
        <v>106.3</v>
      </c>
      <c r="H17620" t="s">
        <v>47408</v>
      </c>
      <c r="I17620" t="s">
        <v>43</v>
      </c>
      <c r="J17620" t="s">
        <v>61</v>
      </c>
      <c r="K17620" t="s">
        <v>61</v>
      </c>
      <c r="L17620" t="s">
        <v>50</v>
      </c>
      <c r="M17620" t="s">
        <v>67</v>
      </c>
      <c r="N17620" t="s">
        <v>43</v>
      </c>
      <c r="S17620" t="s">
        <v>49203</v>
      </c>
      <c r="U17620" t="s">
        <v>44</v>
      </c>
      <c r="V17620" t="s">
        <v>1808</v>
      </c>
      <c r="W17620" t="s">
        <v>40710</v>
      </c>
      <c r="X17620" t="s">
        <v>45</v>
      </c>
      <c r="Y17620" t="s">
        <v>1810</v>
      </c>
      <c r="Z17620" t="s">
        <v>46</v>
      </c>
      <c r="AA17620" t="s">
        <v>1811</v>
      </c>
      <c r="AB17620" t="s">
        <v>1448</v>
      </c>
      <c r="AI17620" t="s">
        <v>1376</v>
      </c>
      <c r="AJ17620" t="s">
        <v>48</v>
      </c>
      <c r="AK17620" t="s">
        <v>607</v>
      </c>
      <c r="AP17620" t="s">
        <v>49204</v>
      </c>
    </row>
    <row r="17621" spans="1:42" hidden="1" x14ac:dyDescent="0.25">
      <c r="A17621" t="s">
        <v>42</v>
      </c>
      <c r="B17621" t="s">
        <v>49205</v>
      </c>
      <c r="C17621">
        <v>1365079.47</v>
      </c>
      <c r="D17621">
        <v>16231.62</v>
      </c>
      <c r="E17621">
        <v>84.1</v>
      </c>
      <c r="H17621" t="s">
        <v>47408</v>
      </c>
      <c r="I17621" t="s">
        <v>43</v>
      </c>
      <c r="J17621" t="s">
        <v>69</v>
      </c>
      <c r="K17621" t="s">
        <v>71</v>
      </c>
      <c r="L17621" t="s">
        <v>67</v>
      </c>
      <c r="M17621" t="s">
        <v>67</v>
      </c>
      <c r="N17621" t="s">
        <v>43</v>
      </c>
      <c r="S17621" t="s">
        <v>49206</v>
      </c>
      <c r="U17621" t="s">
        <v>44</v>
      </c>
      <c r="V17621" t="s">
        <v>1808</v>
      </c>
      <c r="W17621" t="s">
        <v>40710</v>
      </c>
      <c r="X17621" t="s">
        <v>45</v>
      </c>
      <c r="Y17621" t="s">
        <v>1810</v>
      </c>
      <c r="Z17621" t="s">
        <v>46</v>
      </c>
      <c r="AA17621" t="s">
        <v>1811</v>
      </c>
      <c r="AB17621" t="s">
        <v>1448</v>
      </c>
      <c r="AI17621" t="s">
        <v>1376</v>
      </c>
      <c r="AJ17621" t="s">
        <v>48</v>
      </c>
      <c r="AK17621" t="s">
        <v>424</v>
      </c>
      <c r="AP17621" t="s">
        <v>49207</v>
      </c>
    </row>
    <row r="17622" spans="1:42" hidden="1" x14ac:dyDescent="0.25">
      <c r="A17622" t="s">
        <v>42</v>
      </c>
      <c r="B17622" t="s">
        <v>49208</v>
      </c>
      <c r="C17622">
        <v>1005540.84</v>
      </c>
      <c r="D17622">
        <v>13389.36</v>
      </c>
      <c r="E17622">
        <v>75.099999999999994</v>
      </c>
      <c r="H17622" t="s">
        <v>47408</v>
      </c>
      <c r="I17622" t="s">
        <v>43</v>
      </c>
      <c r="J17622" t="s">
        <v>71</v>
      </c>
      <c r="K17622" t="s">
        <v>71</v>
      </c>
      <c r="L17622" t="s">
        <v>50</v>
      </c>
      <c r="N17622" t="s">
        <v>43</v>
      </c>
      <c r="S17622" t="s">
        <v>49209</v>
      </c>
      <c r="U17622" t="s">
        <v>128</v>
      </c>
      <c r="V17622" t="s">
        <v>1808</v>
      </c>
      <c r="W17622" t="s">
        <v>42635</v>
      </c>
      <c r="X17622" t="s">
        <v>45</v>
      </c>
      <c r="Y17622" t="s">
        <v>1810</v>
      </c>
      <c r="Z17622" t="s">
        <v>46</v>
      </c>
      <c r="AA17622" t="s">
        <v>1811</v>
      </c>
      <c r="AB17622" t="s">
        <v>1448</v>
      </c>
      <c r="AI17622" t="s">
        <v>42636</v>
      </c>
      <c r="AJ17622" t="s">
        <v>48</v>
      </c>
      <c r="AK17622" t="s">
        <v>89</v>
      </c>
      <c r="AP17622" t="s">
        <v>49210</v>
      </c>
    </row>
    <row r="17623" spans="1:42" hidden="1" x14ac:dyDescent="0.25">
      <c r="A17623" t="s">
        <v>42</v>
      </c>
      <c r="B17623" t="s">
        <v>49211</v>
      </c>
      <c r="C17623">
        <v>757725.3</v>
      </c>
      <c r="D17623">
        <v>14350.86</v>
      </c>
      <c r="E17623">
        <v>52.8</v>
      </c>
      <c r="H17623" t="s">
        <v>47408</v>
      </c>
      <c r="I17623" t="s">
        <v>43</v>
      </c>
      <c r="J17623" t="s">
        <v>200</v>
      </c>
      <c r="K17623" t="s">
        <v>71</v>
      </c>
      <c r="L17623" t="s">
        <v>67</v>
      </c>
      <c r="M17623" t="s">
        <v>67</v>
      </c>
      <c r="N17623" t="s">
        <v>43</v>
      </c>
      <c r="S17623" t="s">
        <v>49212</v>
      </c>
      <c r="U17623" t="s">
        <v>128</v>
      </c>
      <c r="V17623" t="s">
        <v>1808</v>
      </c>
      <c r="W17623" t="s">
        <v>42635</v>
      </c>
      <c r="X17623" t="s">
        <v>45</v>
      </c>
      <c r="Y17623" t="s">
        <v>1810</v>
      </c>
      <c r="Z17623" t="s">
        <v>46</v>
      </c>
      <c r="AA17623" t="s">
        <v>1811</v>
      </c>
      <c r="AB17623" t="s">
        <v>1448</v>
      </c>
      <c r="AI17623" t="s">
        <v>42636</v>
      </c>
      <c r="AJ17623" t="s">
        <v>48</v>
      </c>
      <c r="AK17623" t="s">
        <v>318</v>
      </c>
      <c r="AP17623" t="s">
        <v>49213</v>
      </c>
    </row>
    <row r="17624" spans="1:42" hidden="1" x14ac:dyDescent="0.25">
      <c r="A17624" t="s">
        <v>42</v>
      </c>
      <c r="B17624" t="s">
        <v>49214</v>
      </c>
      <c r="C17624">
        <v>1277259.3700000001</v>
      </c>
      <c r="D17624">
        <v>24705.21</v>
      </c>
      <c r="E17624">
        <v>51.7</v>
      </c>
      <c r="H17624" t="s">
        <v>47408</v>
      </c>
      <c r="I17624" t="s">
        <v>43</v>
      </c>
      <c r="J17624" t="s">
        <v>106</v>
      </c>
      <c r="K17624" t="s">
        <v>71</v>
      </c>
      <c r="L17624" t="s">
        <v>67</v>
      </c>
      <c r="M17624" t="s">
        <v>67</v>
      </c>
      <c r="N17624" t="s">
        <v>43</v>
      </c>
      <c r="S17624" t="s">
        <v>49215</v>
      </c>
      <c r="U17624" t="s">
        <v>53</v>
      </c>
      <c r="V17624" t="s">
        <v>1808</v>
      </c>
      <c r="W17624" t="s">
        <v>42635</v>
      </c>
      <c r="X17624" t="s">
        <v>45</v>
      </c>
      <c r="Y17624" t="s">
        <v>1810</v>
      </c>
      <c r="Z17624" t="s">
        <v>46</v>
      </c>
      <c r="AA17624" t="s">
        <v>1811</v>
      </c>
      <c r="AB17624" t="s">
        <v>1448</v>
      </c>
      <c r="AI17624" t="s">
        <v>42636</v>
      </c>
      <c r="AJ17624" t="s">
        <v>48</v>
      </c>
      <c r="AK17624" t="s">
        <v>285</v>
      </c>
      <c r="AP17624" t="s">
        <v>49216</v>
      </c>
    </row>
    <row r="17625" spans="1:42" hidden="1" x14ac:dyDescent="0.25">
      <c r="A17625" t="s">
        <v>42</v>
      </c>
      <c r="B17625" t="s">
        <v>49217</v>
      </c>
      <c r="C17625">
        <v>2292392.52</v>
      </c>
      <c r="D17625">
        <v>15701.32</v>
      </c>
      <c r="E17625">
        <v>146</v>
      </c>
      <c r="H17625" t="s">
        <v>47408</v>
      </c>
      <c r="I17625" t="s">
        <v>43</v>
      </c>
      <c r="J17625" t="s">
        <v>210</v>
      </c>
      <c r="K17625" t="s">
        <v>71</v>
      </c>
      <c r="L17625" t="s">
        <v>67</v>
      </c>
      <c r="M17625" t="s">
        <v>67</v>
      </c>
      <c r="N17625" t="s">
        <v>43</v>
      </c>
      <c r="U17625" t="s">
        <v>1706</v>
      </c>
      <c r="V17625" t="s">
        <v>1808</v>
      </c>
      <c r="W17625" t="s">
        <v>42635</v>
      </c>
      <c r="X17625" t="s">
        <v>45</v>
      </c>
      <c r="Y17625" t="s">
        <v>1810</v>
      </c>
      <c r="Z17625" t="s">
        <v>46</v>
      </c>
      <c r="AA17625" t="s">
        <v>1811</v>
      </c>
      <c r="AB17625" t="s">
        <v>1448</v>
      </c>
      <c r="AI17625" t="s">
        <v>42636</v>
      </c>
      <c r="AJ17625" t="s">
        <v>48</v>
      </c>
      <c r="AK17625" t="s">
        <v>144</v>
      </c>
      <c r="AP17625" t="s">
        <v>49218</v>
      </c>
    </row>
    <row r="17626" spans="1:42" hidden="1" x14ac:dyDescent="0.25">
      <c r="A17626" t="s">
        <v>42</v>
      </c>
      <c r="B17626" t="s">
        <v>49219</v>
      </c>
      <c r="C17626">
        <v>203857.95</v>
      </c>
      <c r="D17626">
        <v>5122.0600000000004</v>
      </c>
      <c r="E17626">
        <v>39.799999999999997</v>
      </c>
      <c r="H17626" t="s">
        <v>47408</v>
      </c>
      <c r="I17626" t="s">
        <v>43</v>
      </c>
      <c r="J17626" t="s">
        <v>161</v>
      </c>
      <c r="K17626" t="s">
        <v>71</v>
      </c>
      <c r="L17626" t="s">
        <v>67</v>
      </c>
      <c r="M17626" t="s">
        <v>67</v>
      </c>
      <c r="N17626" t="s">
        <v>43</v>
      </c>
      <c r="S17626" t="s">
        <v>49220</v>
      </c>
      <c r="U17626" t="s">
        <v>147</v>
      </c>
      <c r="V17626" t="s">
        <v>1808</v>
      </c>
      <c r="W17626" t="s">
        <v>42635</v>
      </c>
      <c r="X17626" t="s">
        <v>45</v>
      </c>
      <c r="Y17626" t="s">
        <v>1810</v>
      </c>
      <c r="Z17626" t="s">
        <v>46</v>
      </c>
      <c r="AA17626" t="s">
        <v>1811</v>
      </c>
      <c r="AB17626" t="s">
        <v>1448</v>
      </c>
      <c r="AI17626" t="s">
        <v>42636</v>
      </c>
      <c r="AJ17626" t="s">
        <v>48</v>
      </c>
      <c r="AK17626" t="s">
        <v>145</v>
      </c>
      <c r="AP17626" t="s">
        <v>49221</v>
      </c>
    </row>
    <row r="17627" spans="1:42" hidden="1" x14ac:dyDescent="0.25">
      <c r="A17627" t="s">
        <v>42</v>
      </c>
      <c r="B17627" t="s">
        <v>49222</v>
      </c>
      <c r="C17627">
        <v>240016.68</v>
      </c>
      <c r="D17627">
        <v>4027.13</v>
      </c>
      <c r="E17627">
        <v>59.6</v>
      </c>
      <c r="H17627" t="s">
        <v>47408</v>
      </c>
      <c r="I17627" t="s">
        <v>43</v>
      </c>
      <c r="J17627" t="s">
        <v>161</v>
      </c>
      <c r="K17627" t="s">
        <v>71</v>
      </c>
      <c r="L17627" t="s">
        <v>50</v>
      </c>
      <c r="N17627" t="s">
        <v>43</v>
      </c>
      <c r="S17627" t="s">
        <v>49223</v>
      </c>
      <c r="U17627" t="s">
        <v>147</v>
      </c>
      <c r="V17627" t="s">
        <v>1808</v>
      </c>
      <c r="W17627" t="s">
        <v>42635</v>
      </c>
      <c r="X17627" t="s">
        <v>45</v>
      </c>
      <c r="Y17627" t="s">
        <v>1810</v>
      </c>
      <c r="Z17627" t="s">
        <v>46</v>
      </c>
      <c r="AA17627" t="s">
        <v>1811</v>
      </c>
      <c r="AB17627" t="s">
        <v>1448</v>
      </c>
      <c r="AI17627" t="s">
        <v>42636</v>
      </c>
      <c r="AJ17627" t="s">
        <v>48</v>
      </c>
      <c r="AK17627" t="s">
        <v>302</v>
      </c>
      <c r="AP17627" t="s">
        <v>49224</v>
      </c>
    </row>
    <row r="17628" spans="1:42" hidden="1" x14ac:dyDescent="0.25">
      <c r="A17628" t="s">
        <v>42</v>
      </c>
      <c r="B17628" t="s">
        <v>49225</v>
      </c>
      <c r="C17628">
        <v>1044303.63</v>
      </c>
      <c r="D17628">
        <v>16215.89</v>
      </c>
      <c r="E17628">
        <v>64.400000000000006</v>
      </c>
      <c r="H17628" t="s">
        <v>46508</v>
      </c>
      <c r="I17628" t="s">
        <v>43</v>
      </c>
      <c r="J17628" t="s">
        <v>115</v>
      </c>
      <c r="L17628" t="s">
        <v>50</v>
      </c>
      <c r="N17628" t="s">
        <v>43</v>
      </c>
      <c r="S17628" t="s">
        <v>49226</v>
      </c>
      <c r="U17628" t="s">
        <v>44</v>
      </c>
      <c r="V17628" t="s">
        <v>1808</v>
      </c>
      <c r="W17628" t="s">
        <v>42635</v>
      </c>
      <c r="X17628" t="s">
        <v>45</v>
      </c>
      <c r="Y17628" t="s">
        <v>1810</v>
      </c>
      <c r="Z17628" t="s">
        <v>46</v>
      </c>
      <c r="AA17628" t="s">
        <v>1811</v>
      </c>
      <c r="AB17628" t="s">
        <v>1448</v>
      </c>
      <c r="AI17628" t="s">
        <v>42636</v>
      </c>
      <c r="AJ17628" t="s">
        <v>48</v>
      </c>
      <c r="AK17628" t="s">
        <v>504</v>
      </c>
      <c r="AP17628" t="s">
        <v>49227</v>
      </c>
    </row>
    <row r="17629" spans="1:42" hidden="1" x14ac:dyDescent="0.25">
      <c r="A17629" t="s">
        <v>42</v>
      </c>
      <c r="B17629" t="s">
        <v>49228</v>
      </c>
      <c r="C17629">
        <v>729858.83</v>
      </c>
      <c r="D17629">
        <v>11771.92</v>
      </c>
      <c r="E17629">
        <v>62</v>
      </c>
      <c r="H17629" t="s">
        <v>47408</v>
      </c>
      <c r="I17629" t="s">
        <v>43</v>
      </c>
      <c r="J17629" t="s">
        <v>190</v>
      </c>
      <c r="L17629" t="s">
        <v>50</v>
      </c>
      <c r="N17629" t="s">
        <v>43</v>
      </c>
      <c r="S17629" t="s">
        <v>49229</v>
      </c>
      <c r="U17629" t="s">
        <v>44</v>
      </c>
      <c r="V17629" t="s">
        <v>1808</v>
      </c>
      <c r="W17629" t="s">
        <v>42635</v>
      </c>
      <c r="X17629" t="s">
        <v>45</v>
      </c>
      <c r="Y17629" t="s">
        <v>1810</v>
      </c>
      <c r="Z17629" t="s">
        <v>46</v>
      </c>
      <c r="AA17629" t="s">
        <v>1811</v>
      </c>
      <c r="AB17629" t="s">
        <v>1448</v>
      </c>
      <c r="AI17629" t="s">
        <v>42636</v>
      </c>
      <c r="AJ17629" t="s">
        <v>48</v>
      </c>
      <c r="AK17629" t="s">
        <v>505</v>
      </c>
      <c r="AP17629" t="s">
        <v>49230</v>
      </c>
    </row>
    <row r="17630" spans="1:42" hidden="1" x14ac:dyDescent="0.25">
      <c r="A17630" t="s">
        <v>42</v>
      </c>
      <c r="B17630" t="s">
        <v>49231</v>
      </c>
      <c r="C17630">
        <v>760675.7</v>
      </c>
      <c r="D17630">
        <v>12470.09</v>
      </c>
      <c r="E17630">
        <v>61</v>
      </c>
      <c r="H17630" t="s">
        <v>47408</v>
      </c>
      <c r="I17630" t="s">
        <v>43</v>
      </c>
      <c r="K17630" t="s">
        <v>71</v>
      </c>
      <c r="L17630" t="s">
        <v>67</v>
      </c>
      <c r="M17630" t="s">
        <v>67</v>
      </c>
      <c r="N17630" t="s">
        <v>43</v>
      </c>
      <c r="S17630" t="s">
        <v>49232</v>
      </c>
      <c r="U17630" t="s">
        <v>128</v>
      </c>
      <c r="V17630" t="s">
        <v>1808</v>
      </c>
      <c r="W17630" t="s">
        <v>42635</v>
      </c>
      <c r="X17630" t="s">
        <v>45</v>
      </c>
      <c r="Y17630" t="s">
        <v>1810</v>
      </c>
      <c r="Z17630" t="s">
        <v>46</v>
      </c>
      <c r="AA17630" t="s">
        <v>1811</v>
      </c>
      <c r="AB17630" t="s">
        <v>1448</v>
      </c>
      <c r="AI17630" t="s">
        <v>42636</v>
      </c>
      <c r="AJ17630" t="s">
        <v>48</v>
      </c>
      <c r="AK17630" t="s">
        <v>619</v>
      </c>
      <c r="AP17630" t="s">
        <v>49233</v>
      </c>
    </row>
    <row r="17631" spans="1:42" hidden="1" x14ac:dyDescent="0.25">
      <c r="A17631" t="s">
        <v>42</v>
      </c>
      <c r="B17631" t="s">
        <v>49234</v>
      </c>
      <c r="C17631">
        <v>293213.28000000003</v>
      </c>
      <c r="D17631">
        <v>9458.49</v>
      </c>
      <c r="E17631">
        <v>31</v>
      </c>
      <c r="H17631" t="s">
        <v>47408</v>
      </c>
      <c r="I17631" t="s">
        <v>43</v>
      </c>
      <c r="J17631" t="s">
        <v>368</v>
      </c>
      <c r="K17631" t="s">
        <v>71</v>
      </c>
      <c r="L17631" t="s">
        <v>67</v>
      </c>
      <c r="M17631" t="s">
        <v>67</v>
      </c>
      <c r="N17631" t="s">
        <v>43</v>
      </c>
      <c r="S17631" t="s">
        <v>49235</v>
      </c>
      <c r="U17631" t="s">
        <v>44</v>
      </c>
      <c r="V17631" t="s">
        <v>1808</v>
      </c>
      <c r="W17631" t="s">
        <v>40710</v>
      </c>
      <c r="X17631" t="s">
        <v>45</v>
      </c>
      <c r="Y17631" t="s">
        <v>1810</v>
      </c>
      <c r="Z17631" t="s">
        <v>46</v>
      </c>
      <c r="AA17631" t="s">
        <v>1811</v>
      </c>
      <c r="AB17631" t="s">
        <v>1448</v>
      </c>
      <c r="AI17631" t="s">
        <v>1376</v>
      </c>
      <c r="AJ17631" t="s">
        <v>48</v>
      </c>
      <c r="AK17631" t="s">
        <v>606</v>
      </c>
      <c r="AP17631" t="s">
        <v>49236</v>
      </c>
    </row>
    <row r="17632" spans="1:42" hidden="1" x14ac:dyDescent="0.25">
      <c r="A17632" t="s">
        <v>42</v>
      </c>
      <c r="B17632" t="s">
        <v>49237</v>
      </c>
      <c r="C17632">
        <v>330101.40999999997</v>
      </c>
      <c r="D17632">
        <v>9458.49</v>
      </c>
      <c r="E17632">
        <v>34.9</v>
      </c>
      <c r="H17632" t="s">
        <v>47408</v>
      </c>
      <c r="I17632" t="s">
        <v>43</v>
      </c>
      <c r="J17632" t="s">
        <v>70</v>
      </c>
      <c r="K17632" t="s">
        <v>71</v>
      </c>
      <c r="L17632" t="s">
        <v>67</v>
      </c>
      <c r="M17632" t="s">
        <v>67</v>
      </c>
      <c r="N17632" t="s">
        <v>43</v>
      </c>
      <c r="S17632" t="s">
        <v>49238</v>
      </c>
      <c r="U17632" t="s">
        <v>44</v>
      </c>
      <c r="V17632" t="s">
        <v>1808</v>
      </c>
      <c r="W17632" t="s">
        <v>40710</v>
      </c>
      <c r="X17632" t="s">
        <v>45</v>
      </c>
      <c r="Y17632" t="s">
        <v>1810</v>
      </c>
      <c r="Z17632" t="s">
        <v>46</v>
      </c>
      <c r="AA17632" t="s">
        <v>1811</v>
      </c>
      <c r="AB17632" t="s">
        <v>1448</v>
      </c>
      <c r="AI17632" t="s">
        <v>1376</v>
      </c>
      <c r="AJ17632" t="s">
        <v>48</v>
      </c>
      <c r="AK17632" t="s">
        <v>587</v>
      </c>
      <c r="AP17632" t="s">
        <v>49239</v>
      </c>
    </row>
    <row r="17633" spans="1:42" hidden="1" x14ac:dyDescent="0.25">
      <c r="A17633" t="s">
        <v>42</v>
      </c>
      <c r="B17633" t="s">
        <v>49240</v>
      </c>
      <c r="C17633">
        <v>1004977.14</v>
      </c>
      <c r="D17633">
        <v>12984.2</v>
      </c>
      <c r="E17633">
        <v>77.400000000000006</v>
      </c>
      <c r="H17633" t="s">
        <v>46447</v>
      </c>
      <c r="I17633" t="s">
        <v>43</v>
      </c>
      <c r="J17633" t="s">
        <v>269</v>
      </c>
      <c r="L17633" t="s">
        <v>50</v>
      </c>
      <c r="N17633" t="s">
        <v>43</v>
      </c>
      <c r="S17633" t="s">
        <v>49241</v>
      </c>
      <c r="U17633" t="s">
        <v>44</v>
      </c>
      <c r="V17633" t="s">
        <v>1808</v>
      </c>
      <c r="W17633" t="s">
        <v>40710</v>
      </c>
      <c r="X17633" t="s">
        <v>45</v>
      </c>
      <c r="Y17633" t="s">
        <v>1810</v>
      </c>
      <c r="Z17633" t="s">
        <v>46</v>
      </c>
      <c r="AA17633" t="s">
        <v>1811</v>
      </c>
      <c r="AB17633" t="s">
        <v>1448</v>
      </c>
      <c r="AI17633" t="s">
        <v>1376</v>
      </c>
      <c r="AJ17633" t="s">
        <v>48</v>
      </c>
      <c r="AK17633" t="s">
        <v>431</v>
      </c>
      <c r="AP17633" t="s">
        <v>49242</v>
      </c>
    </row>
    <row r="17634" spans="1:42" hidden="1" x14ac:dyDescent="0.25">
      <c r="A17634" t="s">
        <v>42</v>
      </c>
      <c r="B17634" t="s">
        <v>49243</v>
      </c>
      <c r="C17634">
        <v>1493961.87</v>
      </c>
      <c r="D17634">
        <v>23713.68</v>
      </c>
      <c r="E17634">
        <v>63</v>
      </c>
      <c r="H17634" t="s">
        <v>47408</v>
      </c>
      <c r="I17634" t="s">
        <v>43</v>
      </c>
      <c r="J17634" t="s">
        <v>126</v>
      </c>
      <c r="K17634" t="s">
        <v>71</v>
      </c>
      <c r="L17634" t="s">
        <v>67</v>
      </c>
      <c r="M17634" t="s">
        <v>67</v>
      </c>
      <c r="N17634" t="s">
        <v>43</v>
      </c>
      <c r="U17634" t="s">
        <v>53</v>
      </c>
      <c r="V17634" t="s">
        <v>1808</v>
      </c>
      <c r="W17634" t="s">
        <v>40710</v>
      </c>
      <c r="X17634" t="s">
        <v>45</v>
      </c>
      <c r="Y17634" t="s">
        <v>1810</v>
      </c>
      <c r="Z17634" t="s">
        <v>46</v>
      </c>
      <c r="AA17634" t="s">
        <v>1811</v>
      </c>
      <c r="AB17634" t="s">
        <v>1448</v>
      </c>
      <c r="AI17634" t="s">
        <v>1376</v>
      </c>
      <c r="AJ17634" t="s">
        <v>48</v>
      </c>
      <c r="AK17634" t="s">
        <v>49244</v>
      </c>
      <c r="AP17634" t="s">
        <v>49245</v>
      </c>
    </row>
    <row r="17635" spans="1:42" hidden="1" x14ac:dyDescent="0.25">
      <c r="A17635" t="s">
        <v>42</v>
      </c>
      <c r="B17635" t="s">
        <v>49246</v>
      </c>
      <c r="C17635">
        <v>817696.79</v>
      </c>
      <c r="D17635">
        <v>15003.61</v>
      </c>
      <c r="E17635">
        <v>54.5</v>
      </c>
      <c r="H17635" t="s">
        <v>47408</v>
      </c>
      <c r="I17635" t="s">
        <v>43</v>
      </c>
      <c r="L17635" t="s">
        <v>50</v>
      </c>
      <c r="N17635" t="s">
        <v>43</v>
      </c>
      <c r="S17635" t="s">
        <v>49247</v>
      </c>
      <c r="U17635" t="s">
        <v>44</v>
      </c>
      <c r="V17635" t="s">
        <v>1808</v>
      </c>
      <c r="W17635" t="s">
        <v>42635</v>
      </c>
      <c r="X17635" t="s">
        <v>45</v>
      </c>
      <c r="Y17635" t="s">
        <v>1810</v>
      </c>
      <c r="Z17635" t="s">
        <v>46</v>
      </c>
      <c r="AA17635" t="s">
        <v>1811</v>
      </c>
      <c r="AB17635" t="s">
        <v>1448</v>
      </c>
      <c r="AI17635" t="s">
        <v>42636</v>
      </c>
      <c r="AJ17635" t="s">
        <v>48</v>
      </c>
      <c r="AK17635" t="s">
        <v>240</v>
      </c>
      <c r="AP17635" t="s">
        <v>49248</v>
      </c>
    </row>
    <row r="17636" spans="1:42" hidden="1" x14ac:dyDescent="0.25">
      <c r="A17636" t="s">
        <v>42</v>
      </c>
      <c r="B17636" t="s">
        <v>49249</v>
      </c>
      <c r="C17636">
        <v>384320.46</v>
      </c>
      <c r="D17636">
        <v>7907.83</v>
      </c>
      <c r="E17636">
        <v>48.6</v>
      </c>
      <c r="H17636" t="s">
        <v>46508</v>
      </c>
      <c r="I17636" t="s">
        <v>43</v>
      </c>
      <c r="J17636" t="s">
        <v>152</v>
      </c>
      <c r="L17636" t="s">
        <v>50</v>
      </c>
      <c r="M17636" t="s">
        <v>67</v>
      </c>
      <c r="N17636" t="s">
        <v>43</v>
      </c>
      <c r="S17636" t="s">
        <v>49250</v>
      </c>
      <c r="U17636" t="s">
        <v>319</v>
      </c>
      <c r="V17636" t="s">
        <v>1808</v>
      </c>
      <c r="W17636" t="s">
        <v>42635</v>
      </c>
      <c r="X17636" t="s">
        <v>45</v>
      </c>
      <c r="Y17636" t="s">
        <v>1810</v>
      </c>
      <c r="Z17636" t="s">
        <v>46</v>
      </c>
      <c r="AA17636" t="s">
        <v>1811</v>
      </c>
      <c r="AB17636" t="s">
        <v>1448</v>
      </c>
      <c r="AI17636" t="s">
        <v>42636</v>
      </c>
      <c r="AJ17636" t="s">
        <v>48</v>
      </c>
      <c r="AK17636" t="s">
        <v>499</v>
      </c>
      <c r="AP17636" t="s">
        <v>49251</v>
      </c>
    </row>
    <row r="17637" spans="1:42" hidden="1" x14ac:dyDescent="0.25">
      <c r="A17637" t="s">
        <v>42</v>
      </c>
      <c r="B17637" t="s">
        <v>49252</v>
      </c>
      <c r="C17637">
        <v>1963237.89</v>
      </c>
      <c r="D17637">
        <v>25663.24</v>
      </c>
      <c r="E17637">
        <v>76.5</v>
      </c>
      <c r="H17637" t="s">
        <v>47408</v>
      </c>
      <c r="I17637" t="s">
        <v>43</v>
      </c>
      <c r="J17637" t="s">
        <v>187</v>
      </c>
      <c r="L17637" t="s">
        <v>50</v>
      </c>
      <c r="N17637" t="s">
        <v>43</v>
      </c>
      <c r="U17637" t="s">
        <v>53</v>
      </c>
      <c r="V17637" t="s">
        <v>1808</v>
      </c>
      <c r="W17637" t="s">
        <v>42635</v>
      </c>
      <c r="X17637" t="s">
        <v>45</v>
      </c>
      <c r="Y17637" t="s">
        <v>1810</v>
      </c>
      <c r="Z17637" t="s">
        <v>46</v>
      </c>
      <c r="AA17637" t="s">
        <v>1811</v>
      </c>
      <c r="AB17637" t="s">
        <v>1448</v>
      </c>
      <c r="AI17637" t="s">
        <v>42636</v>
      </c>
      <c r="AJ17637" t="s">
        <v>48</v>
      </c>
      <c r="AK17637" t="s">
        <v>49253</v>
      </c>
      <c r="AP17637" t="s">
        <v>49254</v>
      </c>
    </row>
    <row r="17638" spans="1:42" hidden="1" x14ac:dyDescent="0.25">
      <c r="A17638" t="s">
        <v>42</v>
      </c>
      <c r="B17638" t="s">
        <v>49255</v>
      </c>
      <c r="C17638">
        <v>930577.38</v>
      </c>
      <c r="D17638">
        <v>16044.44</v>
      </c>
      <c r="E17638">
        <v>58</v>
      </c>
      <c r="H17638" t="s">
        <v>47408</v>
      </c>
      <c r="I17638" t="s">
        <v>43</v>
      </c>
      <c r="J17638" t="s">
        <v>330</v>
      </c>
      <c r="K17638" t="s">
        <v>71</v>
      </c>
      <c r="L17638" t="s">
        <v>67</v>
      </c>
      <c r="M17638" t="s">
        <v>67</v>
      </c>
      <c r="N17638" t="s">
        <v>43</v>
      </c>
      <c r="S17638" t="s">
        <v>49256</v>
      </c>
      <c r="U17638" t="s">
        <v>128</v>
      </c>
      <c r="V17638" t="s">
        <v>1808</v>
      </c>
      <c r="W17638" t="s">
        <v>42635</v>
      </c>
      <c r="X17638" t="s">
        <v>45</v>
      </c>
      <c r="Y17638" t="s">
        <v>1810</v>
      </c>
      <c r="Z17638" t="s">
        <v>46</v>
      </c>
      <c r="AA17638" t="s">
        <v>1811</v>
      </c>
      <c r="AB17638" t="s">
        <v>1448</v>
      </c>
      <c r="AI17638" t="s">
        <v>42636</v>
      </c>
      <c r="AJ17638" t="s">
        <v>48</v>
      </c>
      <c r="AK17638" t="s">
        <v>331</v>
      </c>
      <c r="AP17638" t="s">
        <v>49257</v>
      </c>
    </row>
    <row r="17639" spans="1:42" hidden="1" x14ac:dyDescent="0.25">
      <c r="A17639" t="s">
        <v>42</v>
      </c>
      <c r="B17639" t="s">
        <v>49258</v>
      </c>
      <c r="C17639">
        <v>436746.4</v>
      </c>
      <c r="D17639">
        <v>11615.6</v>
      </c>
      <c r="E17639">
        <v>37.6</v>
      </c>
      <c r="H17639" t="s">
        <v>47408</v>
      </c>
      <c r="I17639" t="s">
        <v>43</v>
      </c>
      <c r="J17639" t="s">
        <v>78</v>
      </c>
      <c r="K17639" t="s">
        <v>78</v>
      </c>
      <c r="L17639" t="s">
        <v>50</v>
      </c>
      <c r="M17639" t="s">
        <v>67</v>
      </c>
      <c r="N17639" t="s">
        <v>43</v>
      </c>
      <c r="S17639" t="s">
        <v>49259</v>
      </c>
      <c r="U17639" t="s">
        <v>44</v>
      </c>
      <c r="V17639" t="s">
        <v>1808</v>
      </c>
      <c r="W17639" t="s">
        <v>40710</v>
      </c>
      <c r="X17639" t="s">
        <v>45</v>
      </c>
      <c r="Y17639" t="s">
        <v>1810</v>
      </c>
      <c r="Z17639" t="s">
        <v>46</v>
      </c>
      <c r="AA17639" t="s">
        <v>1811</v>
      </c>
      <c r="AB17639" t="s">
        <v>1448</v>
      </c>
      <c r="AI17639" t="s">
        <v>1376</v>
      </c>
      <c r="AJ17639" t="s">
        <v>48</v>
      </c>
      <c r="AK17639" t="s">
        <v>562</v>
      </c>
      <c r="AP17639" t="s">
        <v>49260</v>
      </c>
    </row>
    <row r="17640" spans="1:42" hidden="1" x14ac:dyDescent="0.25">
      <c r="A17640" t="s">
        <v>42</v>
      </c>
      <c r="B17640" t="s">
        <v>49261</v>
      </c>
      <c r="C17640">
        <v>1022220.28</v>
      </c>
      <c r="D17640">
        <v>14397.47</v>
      </c>
      <c r="E17640">
        <v>71</v>
      </c>
      <c r="H17640" t="s">
        <v>47408</v>
      </c>
      <c r="I17640" t="s">
        <v>43</v>
      </c>
      <c r="J17640" t="s">
        <v>106</v>
      </c>
      <c r="L17640" t="s">
        <v>50</v>
      </c>
      <c r="N17640" t="s">
        <v>43</v>
      </c>
      <c r="S17640" t="s">
        <v>49262</v>
      </c>
      <c r="U17640" t="s">
        <v>44</v>
      </c>
      <c r="V17640" t="s">
        <v>1808</v>
      </c>
      <c r="W17640" t="s">
        <v>48431</v>
      </c>
      <c r="X17640" t="s">
        <v>45</v>
      </c>
      <c r="Y17640" t="s">
        <v>1810</v>
      </c>
      <c r="Z17640" t="s">
        <v>46</v>
      </c>
      <c r="AA17640" t="s">
        <v>1811</v>
      </c>
      <c r="AB17640" t="s">
        <v>1448</v>
      </c>
      <c r="AI17640" t="s">
        <v>1004</v>
      </c>
      <c r="AJ17640" t="s">
        <v>48</v>
      </c>
      <c r="AK17640" t="s">
        <v>93</v>
      </c>
      <c r="AP17640" t="s">
        <v>49263</v>
      </c>
    </row>
    <row r="17641" spans="1:42" hidden="1" x14ac:dyDescent="0.25">
      <c r="A17641" t="s">
        <v>42</v>
      </c>
      <c r="B17641" t="s">
        <v>49264</v>
      </c>
      <c r="C17641">
        <v>796312.18</v>
      </c>
      <c r="D17641">
        <v>16418.810000000001</v>
      </c>
      <c r="E17641">
        <v>48.5</v>
      </c>
      <c r="H17641" t="s">
        <v>47408</v>
      </c>
      <c r="I17641" t="s">
        <v>43</v>
      </c>
      <c r="J17641" t="s">
        <v>185</v>
      </c>
      <c r="K17641" t="s">
        <v>71</v>
      </c>
      <c r="L17641" t="s">
        <v>67</v>
      </c>
      <c r="M17641" t="s">
        <v>67</v>
      </c>
      <c r="N17641" t="s">
        <v>43</v>
      </c>
      <c r="S17641" t="s">
        <v>48556</v>
      </c>
      <c r="U17641" t="s">
        <v>128</v>
      </c>
      <c r="V17641" t="s">
        <v>1808</v>
      </c>
      <c r="W17641" t="s">
        <v>48431</v>
      </c>
      <c r="X17641" t="s">
        <v>45</v>
      </c>
      <c r="Y17641" t="s">
        <v>1810</v>
      </c>
      <c r="Z17641" t="s">
        <v>46</v>
      </c>
      <c r="AA17641" t="s">
        <v>1811</v>
      </c>
      <c r="AB17641" t="s">
        <v>1448</v>
      </c>
      <c r="AI17641" t="s">
        <v>1004</v>
      </c>
      <c r="AJ17641" t="s">
        <v>48</v>
      </c>
      <c r="AK17641" t="s">
        <v>168</v>
      </c>
      <c r="AP17641" t="s">
        <v>49265</v>
      </c>
    </row>
    <row r="17642" spans="1:42" hidden="1" x14ac:dyDescent="0.25">
      <c r="A17642" t="s">
        <v>42</v>
      </c>
      <c r="B17642" t="s">
        <v>49266</v>
      </c>
      <c r="C17642">
        <v>2126038.7200000002</v>
      </c>
      <c r="D17642">
        <v>26709.03</v>
      </c>
      <c r="E17642">
        <v>79.599999999999994</v>
      </c>
      <c r="H17642" t="s">
        <v>47408</v>
      </c>
      <c r="I17642" t="s">
        <v>43</v>
      </c>
      <c r="J17642" t="s">
        <v>131</v>
      </c>
      <c r="L17642" t="s">
        <v>50</v>
      </c>
      <c r="N17642" t="s">
        <v>43</v>
      </c>
      <c r="S17642" t="s">
        <v>49267</v>
      </c>
      <c r="U17642" t="s">
        <v>53</v>
      </c>
      <c r="V17642" t="s">
        <v>1808</v>
      </c>
      <c r="W17642" t="s">
        <v>48422</v>
      </c>
      <c r="X17642" t="s">
        <v>45</v>
      </c>
      <c r="Y17642" t="s">
        <v>1810</v>
      </c>
      <c r="Z17642" t="s">
        <v>46</v>
      </c>
      <c r="AA17642" t="s">
        <v>1811</v>
      </c>
      <c r="AB17642" t="s">
        <v>1448</v>
      </c>
      <c r="AI17642" t="s">
        <v>48423</v>
      </c>
      <c r="AJ17642" t="s">
        <v>48</v>
      </c>
      <c r="AK17642" t="s">
        <v>91</v>
      </c>
      <c r="AP17642" t="s">
        <v>49268</v>
      </c>
    </row>
    <row r="17643" spans="1:42" hidden="1" x14ac:dyDescent="0.25">
      <c r="A17643" t="s">
        <v>42</v>
      </c>
      <c r="B17643" t="s">
        <v>49269</v>
      </c>
      <c r="C17643">
        <v>383497.12</v>
      </c>
      <c r="D17643">
        <v>14749.89</v>
      </c>
      <c r="E17643">
        <v>26</v>
      </c>
      <c r="H17643" t="s">
        <v>47408</v>
      </c>
      <c r="I17643" t="s">
        <v>43</v>
      </c>
      <c r="J17643" t="s">
        <v>106</v>
      </c>
      <c r="K17643" t="s">
        <v>71</v>
      </c>
      <c r="L17643" t="s">
        <v>67</v>
      </c>
      <c r="M17643" t="s">
        <v>67</v>
      </c>
      <c r="N17643" t="s">
        <v>43</v>
      </c>
      <c r="S17643" t="s">
        <v>49270</v>
      </c>
      <c r="U17643" t="s">
        <v>44</v>
      </c>
      <c r="V17643" t="s">
        <v>1808</v>
      </c>
      <c r="W17643" t="s">
        <v>48422</v>
      </c>
      <c r="X17643" t="s">
        <v>45</v>
      </c>
      <c r="Y17643" t="s">
        <v>1810</v>
      </c>
      <c r="Z17643" t="s">
        <v>46</v>
      </c>
      <c r="AA17643" t="s">
        <v>1811</v>
      </c>
      <c r="AB17643" t="s">
        <v>1448</v>
      </c>
      <c r="AI17643" t="s">
        <v>48423</v>
      </c>
      <c r="AJ17643" t="s">
        <v>48</v>
      </c>
      <c r="AK17643" t="s">
        <v>89</v>
      </c>
      <c r="AP17643" t="s">
        <v>49271</v>
      </c>
    </row>
    <row r="17644" spans="1:42" hidden="1" x14ac:dyDescent="0.25">
      <c r="A17644" t="s">
        <v>42</v>
      </c>
      <c r="B17644" t="s">
        <v>49272</v>
      </c>
      <c r="C17644">
        <v>196174.86</v>
      </c>
      <c r="D17644">
        <v>5122.0600000000004</v>
      </c>
      <c r="E17644">
        <v>38.299999999999997</v>
      </c>
      <c r="H17644" t="s">
        <v>47408</v>
      </c>
      <c r="I17644" t="s">
        <v>43</v>
      </c>
      <c r="J17644" t="s">
        <v>106</v>
      </c>
      <c r="K17644" t="s">
        <v>106</v>
      </c>
      <c r="L17644" t="s">
        <v>50</v>
      </c>
      <c r="M17644" t="s">
        <v>67</v>
      </c>
      <c r="N17644" t="s">
        <v>43</v>
      </c>
      <c r="S17644" t="s">
        <v>48785</v>
      </c>
      <c r="U17644" t="s">
        <v>147</v>
      </c>
      <c r="V17644" t="s">
        <v>1808</v>
      </c>
      <c r="W17644" t="s">
        <v>48422</v>
      </c>
      <c r="X17644" t="s">
        <v>45</v>
      </c>
      <c r="Y17644" t="s">
        <v>1810</v>
      </c>
      <c r="Z17644" t="s">
        <v>46</v>
      </c>
      <c r="AA17644" t="s">
        <v>1811</v>
      </c>
      <c r="AB17644" t="s">
        <v>1448</v>
      </c>
      <c r="AI17644" t="s">
        <v>48423</v>
      </c>
      <c r="AJ17644" t="s">
        <v>48</v>
      </c>
      <c r="AK17644" t="s">
        <v>318</v>
      </c>
      <c r="AP17644" t="s">
        <v>49273</v>
      </c>
    </row>
    <row r="17645" spans="1:42" hidden="1" x14ac:dyDescent="0.25">
      <c r="A17645" t="s">
        <v>42</v>
      </c>
      <c r="B17645" t="s">
        <v>49274</v>
      </c>
      <c r="C17645">
        <v>223833.98</v>
      </c>
      <c r="D17645">
        <v>5122.0600000000004</v>
      </c>
      <c r="E17645">
        <v>43.7</v>
      </c>
      <c r="H17645" t="s">
        <v>47408</v>
      </c>
      <c r="I17645" t="s">
        <v>43</v>
      </c>
      <c r="J17645" t="s">
        <v>106</v>
      </c>
      <c r="K17645" t="s">
        <v>71</v>
      </c>
      <c r="L17645" t="s">
        <v>67</v>
      </c>
      <c r="M17645" t="s">
        <v>67</v>
      </c>
      <c r="N17645" t="s">
        <v>43</v>
      </c>
      <c r="S17645" t="s">
        <v>49275</v>
      </c>
      <c r="U17645" t="s">
        <v>147</v>
      </c>
      <c r="V17645" t="s">
        <v>1808</v>
      </c>
      <c r="W17645" t="s">
        <v>48422</v>
      </c>
      <c r="X17645" t="s">
        <v>45</v>
      </c>
      <c r="Y17645" t="s">
        <v>1810</v>
      </c>
      <c r="Z17645" t="s">
        <v>46</v>
      </c>
      <c r="AA17645" t="s">
        <v>1811</v>
      </c>
      <c r="AB17645" t="s">
        <v>1448</v>
      </c>
      <c r="AI17645" t="s">
        <v>48423</v>
      </c>
      <c r="AJ17645" t="s">
        <v>48</v>
      </c>
      <c r="AK17645" t="s">
        <v>158</v>
      </c>
      <c r="AP17645" t="s">
        <v>49276</v>
      </c>
    </row>
    <row r="17646" spans="1:42" hidden="1" x14ac:dyDescent="0.25">
      <c r="A17646" t="s">
        <v>42</v>
      </c>
      <c r="B17646" t="s">
        <v>49277</v>
      </c>
      <c r="C17646">
        <v>811803.08</v>
      </c>
      <c r="D17646">
        <v>12470.09</v>
      </c>
      <c r="E17646">
        <v>65.099999999999994</v>
      </c>
      <c r="H17646" t="s">
        <v>47408</v>
      </c>
      <c r="I17646" t="s">
        <v>43</v>
      </c>
      <c r="K17646" t="s">
        <v>71</v>
      </c>
      <c r="L17646" t="s">
        <v>67</v>
      </c>
      <c r="M17646" t="s">
        <v>67</v>
      </c>
      <c r="N17646" t="s">
        <v>43</v>
      </c>
      <c r="U17646" t="s">
        <v>128</v>
      </c>
      <c r="V17646" t="s">
        <v>1808</v>
      </c>
      <c r="W17646" t="s">
        <v>48431</v>
      </c>
      <c r="X17646" t="s">
        <v>45</v>
      </c>
      <c r="Y17646" t="s">
        <v>1810</v>
      </c>
      <c r="Z17646" t="s">
        <v>46</v>
      </c>
      <c r="AA17646" t="s">
        <v>1811</v>
      </c>
      <c r="AB17646" t="s">
        <v>1448</v>
      </c>
      <c r="AI17646" t="s">
        <v>1004</v>
      </c>
      <c r="AJ17646" t="s">
        <v>48</v>
      </c>
      <c r="AK17646" t="s">
        <v>253</v>
      </c>
      <c r="AP17646" t="s">
        <v>49278</v>
      </c>
    </row>
    <row r="17647" spans="1:42" hidden="1" x14ac:dyDescent="0.25">
      <c r="A17647" t="s">
        <v>42</v>
      </c>
      <c r="B17647" t="s">
        <v>49279</v>
      </c>
      <c r="C17647">
        <v>773698.73</v>
      </c>
      <c r="D17647">
        <v>13408.99</v>
      </c>
      <c r="E17647">
        <v>57.7</v>
      </c>
      <c r="H17647" t="s">
        <v>47408</v>
      </c>
      <c r="I17647" t="s">
        <v>43</v>
      </c>
      <c r="J17647" t="s">
        <v>106</v>
      </c>
      <c r="K17647" t="s">
        <v>71</v>
      </c>
      <c r="L17647" t="s">
        <v>67</v>
      </c>
      <c r="M17647" t="s">
        <v>67</v>
      </c>
      <c r="N17647" t="s">
        <v>43</v>
      </c>
      <c r="S17647" t="s">
        <v>48707</v>
      </c>
      <c r="U17647" t="s">
        <v>128</v>
      </c>
      <c r="V17647" t="s">
        <v>1808</v>
      </c>
      <c r="W17647" t="s">
        <v>48431</v>
      </c>
      <c r="X17647" t="s">
        <v>45</v>
      </c>
      <c r="Y17647" t="s">
        <v>1810</v>
      </c>
      <c r="Z17647" t="s">
        <v>46</v>
      </c>
      <c r="AA17647" t="s">
        <v>1811</v>
      </c>
      <c r="AB17647" t="s">
        <v>1448</v>
      </c>
      <c r="AI17647" t="s">
        <v>1004</v>
      </c>
      <c r="AJ17647" t="s">
        <v>48</v>
      </c>
      <c r="AK17647" t="s">
        <v>256</v>
      </c>
      <c r="AP17647" t="s">
        <v>49280</v>
      </c>
    </row>
    <row r="17648" spans="1:42" hidden="1" x14ac:dyDescent="0.25">
      <c r="A17648" t="s">
        <v>42</v>
      </c>
      <c r="B17648" t="s">
        <v>49281</v>
      </c>
      <c r="C17648">
        <v>864879.86</v>
      </c>
      <c r="D17648">
        <v>13408.99</v>
      </c>
      <c r="E17648">
        <v>64.5</v>
      </c>
      <c r="H17648" t="s">
        <v>47408</v>
      </c>
      <c r="I17648" t="s">
        <v>43</v>
      </c>
      <c r="J17648" t="s">
        <v>106</v>
      </c>
      <c r="K17648" t="s">
        <v>71</v>
      </c>
      <c r="L17648" t="s">
        <v>67</v>
      </c>
      <c r="M17648" t="s">
        <v>67</v>
      </c>
      <c r="N17648" t="s">
        <v>43</v>
      </c>
      <c r="S17648" t="s">
        <v>48743</v>
      </c>
      <c r="U17648" t="s">
        <v>1706</v>
      </c>
      <c r="V17648" t="s">
        <v>1808</v>
      </c>
      <c r="W17648" t="s">
        <v>48431</v>
      </c>
      <c r="X17648" t="s">
        <v>45</v>
      </c>
      <c r="Y17648" t="s">
        <v>1810</v>
      </c>
      <c r="Z17648" t="s">
        <v>46</v>
      </c>
      <c r="AA17648" t="s">
        <v>1811</v>
      </c>
      <c r="AB17648" t="s">
        <v>1448</v>
      </c>
      <c r="AI17648" t="s">
        <v>1004</v>
      </c>
      <c r="AJ17648" t="s">
        <v>48</v>
      </c>
      <c r="AK17648" t="s">
        <v>116</v>
      </c>
      <c r="AP17648" t="s">
        <v>49282</v>
      </c>
    </row>
    <row r="17649" spans="1:42" hidden="1" x14ac:dyDescent="0.25">
      <c r="A17649" t="s">
        <v>42</v>
      </c>
      <c r="B17649" t="s">
        <v>49283</v>
      </c>
      <c r="C17649">
        <v>1022482</v>
      </c>
      <c r="D17649">
        <v>18489.73</v>
      </c>
      <c r="E17649">
        <v>55.3</v>
      </c>
      <c r="H17649" t="s">
        <v>47408</v>
      </c>
      <c r="I17649" t="s">
        <v>43</v>
      </c>
      <c r="J17649" t="s">
        <v>332</v>
      </c>
      <c r="K17649" t="s">
        <v>71</v>
      </c>
      <c r="L17649" t="s">
        <v>67</v>
      </c>
      <c r="M17649" t="s">
        <v>67</v>
      </c>
      <c r="N17649" t="s">
        <v>43</v>
      </c>
      <c r="U17649" t="s">
        <v>128</v>
      </c>
      <c r="V17649" t="s">
        <v>1808</v>
      </c>
      <c r="W17649" t="s">
        <v>42635</v>
      </c>
      <c r="X17649" t="s">
        <v>45</v>
      </c>
      <c r="Y17649" t="s">
        <v>1810</v>
      </c>
      <c r="Z17649" t="s">
        <v>46</v>
      </c>
      <c r="AA17649" t="s">
        <v>1811</v>
      </c>
      <c r="AB17649" t="s">
        <v>1448</v>
      </c>
      <c r="AI17649" t="s">
        <v>42636</v>
      </c>
      <c r="AJ17649" t="s">
        <v>48</v>
      </c>
      <c r="AK17649" t="s">
        <v>1604</v>
      </c>
      <c r="AP17649" t="s">
        <v>49284</v>
      </c>
    </row>
    <row r="17650" spans="1:42" hidden="1" x14ac:dyDescent="0.25">
      <c r="A17650" t="s">
        <v>42</v>
      </c>
      <c r="B17650" t="s">
        <v>49285</v>
      </c>
      <c r="C17650">
        <v>410018.81</v>
      </c>
      <c r="D17650">
        <v>11648.26</v>
      </c>
      <c r="E17650">
        <v>35.200000000000003</v>
      </c>
      <c r="H17650" t="s">
        <v>47408</v>
      </c>
      <c r="I17650" t="s">
        <v>43</v>
      </c>
      <c r="J17650" t="s">
        <v>52</v>
      </c>
      <c r="K17650" t="s">
        <v>71</v>
      </c>
      <c r="L17650" t="s">
        <v>67</v>
      </c>
      <c r="M17650" t="s">
        <v>67</v>
      </c>
      <c r="N17650" t="s">
        <v>43</v>
      </c>
      <c r="S17650" t="s">
        <v>49286</v>
      </c>
      <c r="U17650" t="s">
        <v>44</v>
      </c>
      <c r="V17650" t="s">
        <v>1808</v>
      </c>
      <c r="W17650" t="s">
        <v>42635</v>
      </c>
      <c r="X17650" t="s">
        <v>45</v>
      </c>
      <c r="Y17650" t="s">
        <v>1810</v>
      </c>
      <c r="Z17650" t="s">
        <v>46</v>
      </c>
      <c r="AA17650" t="s">
        <v>1811</v>
      </c>
      <c r="AB17650" t="s">
        <v>1448</v>
      </c>
      <c r="AI17650" t="s">
        <v>42636</v>
      </c>
      <c r="AJ17650" t="s">
        <v>48</v>
      </c>
      <c r="AK17650" t="s">
        <v>427</v>
      </c>
      <c r="AP17650" t="s">
        <v>49287</v>
      </c>
    </row>
    <row r="17651" spans="1:42" hidden="1" x14ac:dyDescent="0.25">
      <c r="A17651" t="s">
        <v>42</v>
      </c>
      <c r="B17651" t="s">
        <v>49288</v>
      </c>
      <c r="C17651">
        <v>320978.75</v>
      </c>
      <c r="D17651">
        <v>8698.61</v>
      </c>
      <c r="E17651">
        <v>36.9</v>
      </c>
      <c r="H17651" t="s">
        <v>47408</v>
      </c>
      <c r="I17651" t="s">
        <v>43</v>
      </c>
      <c r="J17651" t="s">
        <v>152</v>
      </c>
      <c r="L17651" t="s">
        <v>50</v>
      </c>
      <c r="N17651" t="s">
        <v>43</v>
      </c>
      <c r="U17651" t="s">
        <v>319</v>
      </c>
      <c r="V17651" t="s">
        <v>1808</v>
      </c>
      <c r="W17651" t="s">
        <v>42635</v>
      </c>
      <c r="X17651" t="s">
        <v>45</v>
      </c>
      <c r="Y17651" t="s">
        <v>1810</v>
      </c>
      <c r="Z17651" t="s">
        <v>46</v>
      </c>
      <c r="AA17651" t="s">
        <v>1811</v>
      </c>
      <c r="AB17651" t="s">
        <v>1448</v>
      </c>
      <c r="AI17651" t="s">
        <v>42636</v>
      </c>
      <c r="AJ17651" t="s">
        <v>48</v>
      </c>
      <c r="AK17651" t="s">
        <v>587</v>
      </c>
      <c r="AP17651" t="s">
        <v>49289</v>
      </c>
    </row>
    <row r="17652" spans="1:42" hidden="1" x14ac:dyDescent="0.25">
      <c r="A17652" t="s">
        <v>42</v>
      </c>
      <c r="B17652" t="s">
        <v>49290</v>
      </c>
      <c r="C17652">
        <v>1399898.77</v>
      </c>
      <c r="D17652">
        <v>18640.46</v>
      </c>
      <c r="E17652">
        <v>75.099999999999994</v>
      </c>
      <c r="H17652" t="s">
        <v>47408</v>
      </c>
      <c r="I17652" t="s">
        <v>43</v>
      </c>
      <c r="J17652" t="s">
        <v>210</v>
      </c>
      <c r="K17652" t="s">
        <v>210</v>
      </c>
      <c r="L17652" t="s">
        <v>50</v>
      </c>
      <c r="M17652" t="s">
        <v>67</v>
      </c>
      <c r="N17652" t="s">
        <v>43</v>
      </c>
      <c r="S17652" t="s">
        <v>49291</v>
      </c>
      <c r="U17652" t="s">
        <v>128</v>
      </c>
      <c r="V17652" t="s">
        <v>1808</v>
      </c>
      <c r="W17652" t="s">
        <v>40710</v>
      </c>
      <c r="X17652" t="s">
        <v>45</v>
      </c>
      <c r="Y17652" t="s">
        <v>1810</v>
      </c>
      <c r="Z17652" t="s">
        <v>46</v>
      </c>
      <c r="AA17652" t="s">
        <v>1811</v>
      </c>
      <c r="AB17652" t="s">
        <v>1448</v>
      </c>
      <c r="AI17652" t="s">
        <v>1376</v>
      </c>
      <c r="AJ17652" t="s">
        <v>48</v>
      </c>
      <c r="AK17652" t="s">
        <v>612</v>
      </c>
      <c r="AP17652" t="s">
        <v>49292</v>
      </c>
    </row>
    <row r="17653" spans="1:42" hidden="1" x14ac:dyDescent="0.25">
      <c r="A17653" t="s">
        <v>42</v>
      </c>
      <c r="B17653" t="s">
        <v>49293</v>
      </c>
      <c r="C17653">
        <v>1258648.99</v>
      </c>
      <c r="D17653">
        <v>17360.68</v>
      </c>
      <c r="E17653">
        <v>72.5</v>
      </c>
      <c r="H17653" t="s">
        <v>47408</v>
      </c>
      <c r="I17653" t="s">
        <v>43</v>
      </c>
      <c r="J17653" t="s">
        <v>210</v>
      </c>
      <c r="K17653" t="s">
        <v>71</v>
      </c>
      <c r="L17653" t="s">
        <v>67</v>
      </c>
      <c r="M17653" t="s">
        <v>67</v>
      </c>
      <c r="N17653" t="s">
        <v>43</v>
      </c>
      <c r="S17653" t="s">
        <v>49294</v>
      </c>
      <c r="U17653" t="s">
        <v>1706</v>
      </c>
      <c r="V17653" t="s">
        <v>1808</v>
      </c>
      <c r="W17653" t="s">
        <v>40710</v>
      </c>
      <c r="X17653" t="s">
        <v>45</v>
      </c>
      <c r="Y17653" t="s">
        <v>1810</v>
      </c>
      <c r="Z17653" t="s">
        <v>46</v>
      </c>
      <c r="AA17653" t="s">
        <v>1811</v>
      </c>
      <c r="AB17653" t="s">
        <v>1448</v>
      </c>
      <c r="AI17653" t="s">
        <v>1376</v>
      </c>
      <c r="AJ17653" t="s">
        <v>48</v>
      </c>
      <c r="AK17653" t="s">
        <v>764</v>
      </c>
      <c r="AP17653" t="s">
        <v>49295</v>
      </c>
    </row>
    <row r="17654" spans="1:42" hidden="1" x14ac:dyDescent="0.25">
      <c r="A17654" t="s">
        <v>42</v>
      </c>
      <c r="B17654" t="s">
        <v>49296</v>
      </c>
      <c r="C17654">
        <v>862034.48</v>
      </c>
      <c r="D17654">
        <v>11570.93</v>
      </c>
      <c r="E17654">
        <v>74.5</v>
      </c>
      <c r="H17654" t="s">
        <v>49297</v>
      </c>
      <c r="I17654" t="s">
        <v>43</v>
      </c>
      <c r="J17654" t="s">
        <v>61</v>
      </c>
      <c r="K17654" t="s">
        <v>71</v>
      </c>
      <c r="L17654" t="s">
        <v>50</v>
      </c>
      <c r="N17654" t="s">
        <v>43</v>
      </c>
      <c r="S17654" t="s">
        <v>49298</v>
      </c>
      <c r="U17654" t="s">
        <v>44</v>
      </c>
      <c r="V17654" t="s">
        <v>1808</v>
      </c>
      <c r="W17654" t="s">
        <v>40710</v>
      </c>
      <c r="X17654" t="s">
        <v>45</v>
      </c>
      <c r="Y17654" t="s">
        <v>1810</v>
      </c>
      <c r="Z17654" t="s">
        <v>46</v>
      </c>
      <c r="AA17654" t="s">
        <v>1811</v>
      </c>
      <c r="AB17654" t="s">
        <v>1448</v>
      </c>
      <c r="AI17654" t="s">
        <v>1376</v>
      </c>
      <c r="AJ17654" t="s">
        <v>48</v>
      </c>
      <c r="AK17654" t="s">
        <v>575</v>
      </c>
      <c r="AP17654" t="s">
        <v>49299</v>
      </c>
    </row>
    <row r="17655" spans="1:42" hidden="1" x14ac:dyDescent="0.25">
      <c r="A17655" t="s">
        <v>42</v>
      </c>
      <c r="B17655" t="s">
        <v>49300</v>
      </c>
      <c r="C17655">
        <v>874572.37</v>
      </c>
      <c r="D17655">
        <v>13794.52</v>
      </c>
      <c r="E17655">
        <v>63.4</v>
      </c>
      <c r="H17655" t="s">
        <v>47408</v>
      </c>
      <c r="I17655" t="s">
        <v>43</v>
      </c>
      <c r="J17655" t="s">
        <v>156</v>
      </c>
      <c r="L17655" t="s">
        <v>50</v>
      </c>
      <c r="N17655" t="s">
        <v>43</v>
      </c>
      <c r="S17655" t="s">
        <v>49301</v>
      </c>
      <c r="U17655" t="s">
        <v>44</v>
      </c>
      <c r="V17655" t="s">
        <v>1808</v>
      </c>
      <c r="W17655" t="s">
        <v>48431</v>
      </c>
      <c r="X17655" t="s">
        <v>45</v>
      </c>
      <c r="Y17655" t="s">
        <v>1810</v>
      </c>
      <c r="Z17655" t="s">
        <v>46</v>
      </c>
      <c r="AA17655" t="s">
        <v>1811</v>
      </c>
      <c r="AB17655" t="s">
        <v>1448</v>
      </c>
      <c r="AI17655" t="s">
        <v>1004</v>
      </c>
      <c r="AJ17655" t="s">
        <v>48</v>
      </c>
      <c r="AK17655" t="s">
        <v>113</v>
      </c>
      <c r="AP17655" t="s">
        <v>49302</v>
      </c>
    </row>
    <row r="17656" spans="1:42" hidden="1" x14ac:dyDescent="0.25">
      <c r="A17656" t="s">
        <v>42</v>
      </c>
      <c r="B17656" t="s">
        <v>49303</v>
      </c>
      <c r="C17656">
        <v>867160.26</v>
      </c>
      <c r="D17656">
        <v>13786.33</v>
      </c>
      <c r="E17656">
        <v>62.9</v>
      </c>
      <c r="H17656" t="s">
        <v>47408</v>
      </c>
      <c r="I17656" t="s">
        <v>43</v>
      </c>
      <c r="J17656" t="s">
        <v>131</v>
      </c>
      <c r="K17656" t="s">
        <v>71</v>
      </c>
      <c r="L17656" t="s">
        <v>67</v>
      </c>
      <c r="M17656" t="s">
        <v>67</v>
      </c>
      <c r="N17656" t="s">
        <v>43</v>
      </c>
      <c r="S17656" t="s">
        <v>49304</v>
      </c>
      <c r="U17656" t="s">
        <v>128</v>
      </c>
      <c r="V17656" t="s">
        <v>1808</v>
      </c>
      <c r="W17656" t="s">
        <v>48431</v>
      </c>
      <c r="X17656" t="s">
        <v>45</v>
      </c>
      <c r="Y17656" t="s">
        <v>1810</v>
      </c>
      <c r="Z17656" t="s">
        <v>46</v>
      </c>
      <c r="AA17656" t="s">
        <v>1811</v>
      </c>
      <c r="AB17656" t="s">
        <v>1448</v>
      </c>
      <c r="AI17656" t="s">
        <v>1004</v>
      </c>
      <c r="AJ17656" t="s">
        <v>48</v>
      </c>
      <c r="AK17656" t="s">
        <v>49</v>
      </c>
      <c r="AP17656" t="s">
        <v>49305</v>
      </c>
    </row>
    <row r="17657" spans="1:42" hidden="1" x14ac:dyDescent="0.25">
      <c r="A17657" t="s">
        <v>42</v>
      </c>
      <c r="B17657" t="s">
        <v>49306</v>
      </c>
      <c r="C17657">
        <v>647510.72</v>
      </c>
      <c r="D17657">
        <v>12847.43</v>
      </c>
      <c r="E17657">
        <v>50.4</v>
      </c>
      <c r="H17657" t="s">
        <v>47408</v>
      </c>
      <c r="I17657" t="s">
        <v>43</v>
      </c>
      <c r="J17657" t="s">
        <v>156</v>
      </c>
      <c r="K17657" t="s">
        <v>71</v>
      </c>
      <c r="L17657" t="s">
        <v>67</v>
      </c>
      <c r="M17657" t="s">
        <v>67</v>
      </c>
      <c r="N17657" t="s">
        <v>43</v>
      </c>
      <c r="S17657" t="s">
        <v>48430</v>
      </c>
      <c r="U17657" t="s">
        <v>44</v>
      </c>
      <c r="V17657" t="s">
        <v>1808</v>
      </c>
      <c r="W17657" t="s">
        <v>48431</v>
      </c>
      <c r="X17657" t="s">
        <v>45</v>
      </c>
      <c r="Y17657" t="s">
        <v>1810</v>
      </c>
      <c r="Z17657" t="s">
        <v>46</v>
      </c>
      <c r="AA17657" t="s">
        <v>1811</v>
      </c>
      <c r="AB17657" t="s">
        <v>1448</v>
      </c>
      <c r="AI17657" t="s">
        <v>1004</v>
      </c>
      <c r="AJ17657" t="s">
        <v>48</v>
      </c>
      <c r="AK17657" t="s">
        <v>95</v>
      </c>
      <c r="AP17657" t="s">
        <v>49307</v>
      </c>
    </row>
    <row r="17658" spans="1:42" hidden="1" x14ac:dyDescent="0.25">
      <c r="A17658" t="s">
        <v>42</v>
      </c>
      <c r="B17658" t="s">
        <v>49308</v>
      </c>
      <c r="C17658">
        <v>363457.05</v>
      </c>
      <c r="D17658">
        <v>20080.5</v>
      </c>
      <c r="E17658">
        <v>18.100000000000001</v>
      </c>
      <c r="H17658" t="s">
        <v>47408</v>
      </c>
      <c r="I17658" t="s">
        <v>19</v>
      </c>
      <c r="J17658" t="s">
        <v>71</v>
      </c>
      <c r="K17658" t="s">
        <v>71</v>
      </c>
      <c r="L17658" t="s">
        <v>67</v>
      </c>
      <c r="M17658" t="s">
        <v>67</v>
      </c>
      <c r="N17658" t="s">
        <v>51</v>
      </c>
      <c r="S17658" t="s">
        <v>49065</v>
      </c>
      <c r="U17658" t="s">
        <v>53</v>
      </c>
      <c r="V17658" t="s">
        <v>1808</v>
      </c>
      <c r="W17658" t="s">
        <v>48431</v>
      </c>
      <c r="X17658" t="s">
        <v>45</v>
      </c>
      <c r="Y17658" t="s">
        <v>1810</v>
      </c>
      <c r="Z17658" t="s">
        <v>46</v>
      </c>
      <c r="AA17658" t="s">
        <v>1811</v>
      </c>
      <c r="AB17658" t="s">
        <v>1448</v>
      </c>
      <c r="AI17658" t="s">
        <v>1004</v>
      </c>
      <c r="AJ17658" t="s">
        <v>48</v>
      </c>
      <c r="AK17658" t="s">
        <v>281</v>
      </c>
      <c r="AP17658" t="s">
        <v>49309</v>
      </c>
    </row>
    <row r="17659" spans="1:42" hidden="1" x14ac:dyDescent="0.25">
      <c r="A17659" t="s">
        <v>42</v>
      </c>
      <c r="B17659" t="s">
        <v>49310</v>
      </c>
      <c r="C17659">
        <v>1410667.51</v>
      </c>
      <c r="D17659">
        <v>24705.21</v>
      </c>
      <c r="E17659">
        <v>57.1</v>
      </c>
      <c r="H17659" t="s">
        <v>47408</v>
      </c>
      <c r="I17659" t="s">
        <v>43</v>
      </c>
      <c r="J17659" t="s">
        <v>106</v>
      </c>
      <c r="K17659" t="s">
        <v>71</v>
      </c>
      <c r="L17659" t="s">
        <v>67</v>
      </c>
      <c r="M17659" t="s">
        <v>67</v>
      </c>
      <c r="N17659" t="s">
        <v>43</v>
      </c>
      <c r="S17659" t="s">
        <v>49311</v>
      </c>
      <c r="U17659" t="s">
        <v>53</v>
      </c>
      <c r="V17659" t="s">
        <v>1808</v>
      </c>
      <c r="W17659" t="s">
        <v>48431</v>
      </c>
      <c r="X17659" t="s">
        <v>45</v>
      </c>
      <c r="Y17659" t="s">
        <v>1810</v>
      </c>
      <c r="Z17659" t="s">
        <v>46</v>
      </c>
      <c r="AA17659" t="s">
        <v>1811</v>
      </c>
      <c r="AB17659" t="s">
        <v>1448</v>
      </c>
      <c r="AI17659" t="s">
        <v>1004</v>
      </c>
      <c r="AJ17659" t="s">
        <v>48</v>
      </c>
      <c r="AK17659" t="s">
        <v>295</v>
      </c>
      <c r="AP17659" t="s">
        <v>49312</v>
      </c>
    </row>
    <row r="17660" spans="1:42" hidden="1" x14ac:dyDescent="0.25">
      <c r="A17660" t="s">
        <v>42</v>
      </c>
      <c r="B17660" t="s">
        <v>49313</v>
      </c>
      <c r="C17660">
        <v>1490485.16</v>
      </c>
      <c r="D17660">
        <v>23962.78</v>
      </c>
      <c r="E17660">
        <v>62.2</v>
      </c>
      <c r="H17660" t="s">
        <v>47408</v>
      </c>
      <c r="I17660" t="s">
        <v>43</v>
      </c>
      <c r="J17660" t="s">
        <v>156</v>
      </c>
      <c r="K17660" t="s">
        <v>71</v>
      </c>
      <c r="L17660" t="s">
        <v>67</v>
      </c>
      <c r="M17660" t="s">
        <v>67</v>
      </c>
      <c r="N17660" t="s">
        <v>43</v>
      </c>
      <c r="S17660" t="s">
        <v>49314</v>
      </c>
      <c r="U17660" t="s">
        <v>53</v>
      </c>
      <c r="V17660" t="s">
        <v>1808</v>
      </c>
      <c r="W17660" t="s">
        <v>48431</v>
      </c>
      <c r="X17660" t="s">
        <v>45</v>
      </c>
      <c r="Y17660" t="s">
        <v>1810</v>
      </c>
      <c r="Z17660" t="s">
        <v>46</v>
      </c>
      <c r="AA17660" t="s">
        <v>1811</v>
      </c>
      <c r="AB17660" t="s">
        <v>1448</v>
      </c>
      <c r="AI17660" t="s">
        <v>1004</v>
      </c>
      <c r="AJ17660" t="s">
        <v>48</v>
      </c>
      <c r="AK17660" t="s">
        <v>286</v>
      </c>
      <c r="AP17660" t="s">
        <v>49315</v>
      </c>
    </row>
    <row r="17661" spans="1:42" hidden="1" x14ac:dyDescent="0.25">
      <c r="A17661" t="s">
        <v>42</v>
      </c>
      <c r="B17661" t="s">
        <v>49316</v>
      </c>
      <c r="C17661">
        <v>871418.27</v>
      </c>
      <c r="D17661">
        <v>15102.57</v>
      </c>
      <c r="E17661">
        <v>57.7</v>
      </c>
      <c r="H17661" t="s">
        <v>47408</v>
      </c>
      <c r="I17661" t="s">
        <v>43</v>
      </c>
      <c r="J17661" t="s">
        <v>115</v>
      </c>
      <c r="K17661" t="s">
        <v>71</v>
      </c>
      <c r="L17661" t="s">
        <v>67</v>
      </c>
      <c r="M17661" t="s">
        <v>67</v>
      </c>
      <c r="N17661" t="s">
        <v>43</v>
      </c>
      <c r="S17661" t="s">
        <v>49317</v>
      </c>
      <c r="U17661" t="s">
        <v>1706</v>
      </c>
      <c r="V17661" t="s">
        <v>1808</v>
      </c>
      <c r="W17661" t="s">
        <v>48431</v>
      </c>
      <c r="X17661" t="s">
        <v>45</v>
      </c>
      <c r="Y17661" t="s">
        <v>1810</v>
      </c>
      <c r="Z17661" t="s">
        <v>46</v>
      </c>
      <c r="AA17661" t="s">
        <v>1811</v>
      </c>
      <c r="AB17661" t="s">
        <v>1448</v>
      </c>
      <c r="AI17661" t="s">
        <v>1004</v>
      </c>
      <c r="AJ17661" t="s">
        <v>48</v>
      </c>
      <c r="AK17661" t="s">
        <v>184</v>
      </c>
      <c r="AP17661" t="s">
        <v>49318</v>
      </c>
    </row>
    <row r="17662" spans="1:42" hidden="1" x14ac:dyDescent="0.25">
      <c r="A17662" t="s">
        <v>42</v>
      </c>
      <c r="B17662" t="s">
        <v>49319</v>
      </c>
      <c r="C17662">
        <v>1080985.6599999999</v>
      </c>
      <c r="D17662">
        <v>15289.75</v>
      </c>
      <c r="E17662">
        <v>70.7</v>
      </c>
      <c r="H17662" t="s">
        <v>47408</v>
      </c>
      <c r="I17662" t="s">
        <v>43</v>
      </c>
      <c r="J17662" t="s">
        <v>59</v>
      </c>
      <c r="K17662" t="s">
        <v>71</v>
      </c>
      <c r="L17662" t="s">
        <v>67</v>
      </c>
      <c r="M17662" t="s">
        <v>67</v>
      </c>
      <c r="N17662" t="s">
        <v>43</v>
      </c>
      <c r="S17662" t="s">
        <v>49320</v>
      </c>
      <c r="U17662" t="s">
        <v>1706</v>
      </c>
      <c r="V17662" t="s">
        <v>1808</v>
      </c>
      <c r="W17662" t="s">
        <v>42635</v>
      </c>
      <c r="X17662" t="s">
        <v>45</v>
      </c>
      <c r="Y17662" t="s">
        <v>1810</v>
      </c>
      <c r="Z17662" t="s">
        <v>46</v>
      </c>
      <c r="AA17662" t="s">
        <v>1811</v>
      </c>
      <c r="AB17662" t="s">
        <v>1448</v>
      </c>
      <c r="AI17662" t="s">
        <v>42636</v>
      </c>
      <c r="AJ17662" t="s">
        <v>48</v>
      </c>
      <c r="AK17662" t="s">
        <v>431</v>
      </c>
      <c r="AP17662" t="s">
        <v>49321</v>
      </c>
    </row>
    <row r="17663" spans="1:42" hidden="1" x14ac:dyDescent="0.25">
      <c r="A17663" t="s">
        <v>42</v>
      </c>
      <c r="B17663" t="s">
        <v>49322</v>
      </c>
      <c r="C17663">
        <v>568636.26</v>
      </c>
      <c r="D17663">
        <v>12470.09</v>
      </c>
      <c r="E17663">
        <v>45.6</v>
      </c>
      <c r="H17663" t="s">
        <v>47408</v>
      </c>
      <c r="I17663" t="s">
        <v>43</v>
      </c>
      <c r="K17663" t="s">
        <v>71</v>
      </c>
      <c r="L17663" t="s">
        <v>67</v>
      </c>
      <c r="M17663" t="s">
        <v>67</v>
      </c>
      <c r="N17663" t="s">
        <v>43</v>
      </c>
      <c r="S17663" t="s">
        <v>42640</v>
      </c>
      <c r="U17663" t="s">
        <v>128</v>
      </c>
      <c r="V17663" t="s">
        <v>1808</v>
      </c>
      <c r="W17663" t="s">
        <v>42635</v>
      </c>
      <c r="X17663" t="s">
        <v>45</v>
      </c>
      <c r="Y17663" t="s">
        <v>1810</v>
      </c>
      <c r="Z17663" t="s">
        <v>46</v>
      </c>
      <c r="AA17663" t="s">
        <v>1811</v>
      </c>
      <c r="AB17663" t="s">
        <v>1448</v>
      </c>
      <c r="AI17663" t="s">
        <v>42636</v>
      </c>
      <c r="AJ17663" t="s">
        <v>48</v>
      </c>
      <c r="AK17663" t="s">
        <v>49</v>
      </c>
      <c r="AP17663" t="s">
        <v>49323</v>
      </c>
    </row>
    <row r="17664" spans="1:42" hidden="1" x14ac:dyDescent="0.25">
      <c r="A17664" t="s">
        <v>42</v>
      </c>
      <c r="B17664" t="s">
        <v>49324</v>
      </c>
      <c r="C17664">
        <v>732378.66</v>
      </c>
      <c r="D17664">
        <v>13031.65</v>
      </c>
      <c r="E17664">
        <v>56.2</v>
      </c>
      <c r="H17664" t="s">
        <v>47408</v>
      </c>
      <c r="I17664" t="s">
        <v>43</v>
      </c>
      <c r="J17664" t="s">
        <v>187</v>
      </c>
      <c r="K17664" t="s">
        <v>71</v>
      </c>
      <c r="L17664" t="s">
        <v>67</v>
      </c>
      <c r="M17664" t="s">
        <v>67</v>
      </c>
      <c r="N17664" t="s">
        <v>43</v>
      </c>
      <c r="S17664" t="s">
        <v>43677</v>
      </c>
      <c r="U17664" t="s">
        <v>128</v>
      </c>
      <c r="V17664" t="s">
        <v>1808</v>
      </c>
      <c r="W17664" t="s">
        <v>42635</v>
      </c>
      <c r="X17664" t="s">
        <v>45</v>
      </c>
      <c r="Y17664" t="s">
        <v>1810</v>
      </c>
      <c r="Z17664" t="s">
        <v>46</v>
      </c>
      <c r="AA17664" t="s">
        <v>1811</v>
      </c>
      <c r="AB17664" t="s">
        <v>1448</v>
      </c>
      <c r="AI17664" t="s">
        <v>42636</v>
      </c>
      <c r="AJ17664" t="s">
        <v>48</v>
      </c>
      <c r="AK17664" t="s">
        <v>95</v>
      </c>
      <c r="AP17664" t="s">
        <v>49325</v>
      </c>
    </row>
    <row r="17665" spans="1:42" hidden="1" x14ac:dyDescent="0.25">
      <c r="A17665" t="s">
        <v>42</v>
      </c>
      <c r="B17665" t="s">
        <v>49326</v>
      </c>
      <c r="C17665">
        <v>105514.41</v>
      </c>
      <c r="D17665">
        <v>5122.0600000000004</v>
      </c>
      <c r="E17665">
        <v>20.6</v>
      </c>
      <c r="H17665" t="s">
        <v>47408</v>
      </c>
      <c r="I17665" t="s">
        <v>43</v>
      </c>
      <c r="K17665" t="s">
        <v>71</v>
      </c>
      <c r="L17665" t="s">
        <v>67</v>
      </c>
      <c r="M17665" t="s">
        <v>67</v>
      </c>
      <c r="N17665" t="s">
        <v>43</v>
      </c>
      <c r="U17665" t="s">
        <v>147</v>
      </c>
      <c r="V17665" t="s">
        <v>1808</v>
      </c>
      <c r="W17665" t="s">
        <v>42635</v>
      </c>
      <c r="X17665" t="s">
        <v>45</v>
      </c>
      <c r="Y17665" t="s">
        <v>1810</v>
      </c>
      <c r="Z17665" t="s">
        <v>46</v>
      </c>
      <c r="AA17665" t="s">
        <v>1811</v>
      </c>
      <c r="AB17665" t="s">
        <v>1448</v>
      </c>
      <c r="AI17665" t="s">
        <v>42636</v>
      </c>
      <c r="AJ17665" t="s">
        <v>48</v>
      </c>
      <c r="AK17665" t="s">
        <v>72</v>
      </c>
      <c r="AP17665" t="s">
        <v>49327</v>
      </c>
    </row>
    <row r="17666" spans="1:42" hidden="1" x14ac:dyDescent="0.25">
      <c r="A17666" t="s">
        <v>42</v>
      </c>
      <c r="B17666" t="s">
        <v>49328</v>
      </c>
      <c r="C17666">
        <v>723782.41</v>
      </c>
      <c r="D17666">
        <v>13786.33</v>
      </c>
      <c r="E17666">
        <v>52.5</v>
      </c>
      <c r="H17666" t="s">
        <v>47408</v>
      </c>
      <c r="I17666" t="s">
        <v>43</v>
      </c>
      <c r="J17666" t="s">
        <v>131</v>
      </c>
      <c r="K17666" t="s">
        <v>71</v>
      </c>
      <c r="L17666" t="s">
        <v>67</v>
      </c>
      <c r="M17666" t="s">
        <v>67</v>
      </c>
      <c r="N17666" t="s">
        <v>43</v>
      </c>
      <c r="S17666" t="s">
        <v>49329</v>
      </c>
      <c r="U17666" t="s">
        <v>44</v>
      </c>
      <c r="V17666" t="s">
        <v>1808</v>
      </c>
      <c r="W17666" t="s">
        <v>42635</v>
      </c>
      <c r="X17666" t="s">
        <v>45</v>
      </c>
      <c r="Y17666" t="s">
        <v>1810</v>
      </c>
      <c r="Z17666" t="s">
        <v>46</v>
      </c>
      <c r="AA17666" t="s">
        <v>1811</v>
      </c>
      <c r="AB17666" t="s">
        <v>1448</v>
      </c>
      <c r="AI17666" t="s">
        <v>42636</v>
      </c>
      <c r="AJ17666" t="s">
        <v>48</v>
      </c>
      <c r="AK17666" t="s">
        <v>206</v>
      </c>
      <c r="AP17666" t="s">
        <v>49330</v>
      </c>
    </row>
    <row r="17667" spans="1:42" hidden="1" x14ac:dyDescent="0.25">
      <c r="A17667" t="s">
        <v>42</v>
      </c>
      <c r="B17667" t="s">
        <v>49331</v>
      </c>
      <c r="C17667">
        <v>180296.47</v>
      </c>
      <c r="D17667">
        <v>5122.0600000000004</v>
      </c>
      <c r="E17667">
        <v>35.200000000000003</v>
      </c>
      <c r="H17667" t="s">
        <v>47408</v>
      </c>
      <c r="I17667" t="s">
        <v>43</v>
      </c>
      <c r="J17667" t="s">
        <v>226</v>
      </c>
      <c r="K17667" t="s">
        <v>161</v>
      </c>
      <c r="L17667" t="s">
        <v>50</v>
      </c>
      <c r="M17667" t="s">
        <v>67</v>
      </c>
      <c r="N17667" t="s">
        <v>43</v>
      </c>
      <c r="S17667" t="s">
        <v>48551</v>
      </c>
      <c r="U17667" t="s">
        <v>147</v>
      </c>
      <c r="V17667" t="s">
        <v>1808</v>
      </c>
      <c r="W17667" t="s">
        <v>42635</v>
      </c>
      <c r="X17667" t="s">
        <v>45</v>
      </c>
      <c r="Y17667" t="s">
        <v>1810</v>
      </c>
      <c r="Z17667" t="s">
        <v>46</v>
      </c>
      <c r="AA17667" t="s">
        <v>1811</v>
      </c>
      <c r="AB17667" t="s">
        <v>1448</v>
      </c>
      <c r="AI17667" t="s">
        <v>42636</v>
      </c>
      <c r="AJ17667" t="s">
        <v>48</v>
      </c>
      <c r="AK17667" t="s">
        <v>257</v>
      </c>
      <c r="AP17667" t="s">
        <v>49332</v>
      </c>
    </row>
    <row r="17668" spans="1:42" hidden="1" x14ac:dyDescent="0.25">
      <c r="A17668" t="s">
        <v>42</v>
      </c>
      <c r="B17668" t="s">
        <v>49333</v>
      </c>
      <c r="C17668">
        <v>830909.09</v>
      </c>
      <c r="D17668">
        <v>12783.22</v>
      </c>
      <c r="E17668">
        <v>65</v>
      </c>
      <c r="H17668" t="s">
        <v>47724</v>
      </c>
      <c r="I17668" t="s">
        <v>43</v>
      </c>
      <c r="J17668" t="s">
        <v>293</v>
      </c>
      <c r="L17668" t="s">
        <v>50</v>
      </c>
      <c r="N17668" t="s">
        <v>43</v>
      </c>
      <c r="S17668" t="s">
        <v>49334</v>
      </c>
      <c r="U17668" t="s">
        <v>44</v>
      </c>
      <c r="V17668" t="s">
        <v>1808</v>
      </c>
      <c r="W17668" t="s">
        <v>40710</v>
      </c>
      <c r="X17668" t="s">
        <v>45</v>
      </c>
      <c r="Y17668" t="s">
        <v>1810</v>
      </c>
      <c r="Z17668" t="s">
        <v>46</v>
      </c>
      <c r="AA17668" t="s">
        <v>1811</v>
      </c>
      <c r="AB17668" t="s">
        <v>1448</v>
      </c>
      <c r="AI17668" t="s">
        <v>1376</v>
      </c>
      <c r="AJ17668" t="s">
        <v>48</v>
      </c>
      <c r="AK17668" t="s">
        <v>735</v>
      </c>
      <c r="AP17668" t="s">
        <v>49335</v>
      </c>
    </row>
    <row r="17669" spans="1:42" hidden="1" x14ac:dyDescent="0.25">
      <c r="A17669" t="s">
        <v>42</v>
      </c>
      <c r="B17669" t="s">
        <v>49336</v>
      </c>
      <c r="C17669">
        <v>1520697.17</v>
      </c>
      <c r="D17669">
        <v>10893.25</v>
      </c>
      <c r="E17669">
        <v>139.6</v>
      </c>
      <c r="H17669" t="s">
        <v>49337</v>
      </c>
      <c r="I17669" t="s">
        <v>43</v>
      </c>
      <c r="J17669" t="s">
        <v>79</v>
      </c>
      <c r="L17669" t="s">
        <v>50</v>
      </c>
      <c r="N17669" t="s">
        <v>43</v>
      </c>
      <c r="S17669" t="s">
        <v>49338</v>
      </c>
      <c r="U17669" t="s">
        <v>44</v>
      </c>
      <c r="V17669" t="s">
        <v>1808</v>
      </c>
      <c r="W17669" t="s">
        <v>40710</v>
      </c>
      <c r="X17669" t="s">
        <v>45</v>
      </c>
      <c r="Y17669" t="s">
        <v>1810</v>
      </c>
      <c r="Z17669" t="s">
        <v>46</v>
      </c>
      <c r="AA17669" t="s">
        <v>1811</v>
      </c>
      <c r="AB17669" t="s">
        <v>1448</v>
      </c>
      <c r="AI17669" t="s">
        <v>1376</v>
      </c>
      <c r="AJ17669" t="s">
        <v>48</v>
      </c>
      <c r="AK17669" t="s">
        <v>611</v>
      </c>
      <c r="AP17669" t="s">
        <v>49339</v>
      </c>
    </row>
    <row r="17670" spans="1:42" hidden="1" x14ac:dyDescent="0.25">
      <c r="A17670" t="s">
        <v>42</v>
      </c>
      <c r="B17670" t="s">
        <v>49340</v>
      </c>
      <c r="C17670">
        <v>548577.91</v>
      </c>
      <c r="D17670">
        <v>12728.03</v>
      </c>
      <c r="E17670">
        <v>43.1</v>
      </c>
      <c r="H17670" t="s">
        <v>47408</v>
      </c>
      <c r="I17670" t="s">
        <v>43</v>
      </c>
      <c r="J17670" t="s">
        <v>61</v>
      </c>
      <c r="K17670" t="s">
        <v>71</v>
      </c>
      <c r="L17670" t="s">
        <v>50</v>
      </c>
      <c r="N17670" t="s">
        <v>43</v>
      </c>
      <c r="S17670" t="s">
        <v>49341</v>
      </c>
      <c r="U17670" t="s">
        <v>44</v>
      </c>
      <c r="V17670" t="s">
        <v>1808</v>
      </c>
      <c r="W17670" t="s">
        <v>40710</v>
      </c>
      <c r="X17670" t="s">
        <v>45</v>
      </c>
      <c r="Y17670" t="s">
        <v>1810</v>
      </c>
      <c r="Z17670" t="s">
        <v>46</v>
      </c>
      <c r="AA17670" t="s">
        <v>1811</v>
      </c>
      <c r="AB17670" t="s">
        <v>1448</v>
      </c>
      <c r="AI17670" t="s">
        <v>1376</v>
      </c>
      <c r="AJ17670" t="s">
        <v>48</v>
      </c>
      <c r="AK17670" t="s">
        <v>749</v>
      </c>
      <c r="AP17670" t="s">
        <v>49342</v>
      </c>
    </row>
    <row r="17671" spans="1:42" hidden="1" x14ac:dyDescent="0.25">
      <c r="A17671" t="s">
        <v>42</v>
      </c>
      <c r="B17671" t="s">
        <v>49343</v>
      </c>
      <c r="C17671">
        <v>218199.71</v>
      </c>
      <c r="D17671">
        <v>5122.0600000000004</v>
      </c>
      <c r="E17671">
        <v>42.6</v>
      </c>
      <c r="H17671" t="s">
        <v>47408</v>
      </c>
      <c r="I17671" t="s">
        <v>43</v>
      </c>
      <c r="J17671" t="s">
        <v>141</v>
      </c>
      <c r="K17671" t="s">
        <v>71</v>
      </c>
      <c r="L17671" t="s">
        <v>67</v>
      </c>
      <c r="M17671" t="s">
        <v>67</v>
      </c>
      <c r="N17671" t="s">
        <v>43</v>
      </c>
      <c r="S17671" t="s">
        <v>43658</v>
      </c>
      <c r="U17671" t="s">
        <v>147</v>
      </c>
      <c r="V17671" t="s">
        <v>1808</v>
      </c>
      <c r="W17671" t="s">
        <v>42635</v>
      </c>
      <c r="X17671" t="s">
        <v>45</v>
      </c>
      <c r="Y17671" t="s">
        <v>1810</v>
      </c>
      <c r="Z17671" t="s">
        <v>46</v>
      </c>
      <c r="AA17671" t="s">
        <v>1811</v>
      </c>
      <c r="AB17671" t="s">
        <v>1448</v>
      </c>
      <c r="AI17671" t="s">
        <v>42636</v>
      </c>
      <c r="AJ17671" t="s">
        <v>48</v>
      </c>
      <c r="AK17671" t="s">
        <v>215</v>
      </c>
      <c r="AP17671" t="s">
        <v>49344</v>
      </c>
    </row>
    <row r="17672" spans="1:42" hidden="1" x14ac:dyDescent="0.25">
      <c r="A17672" t="s">
        <v>42</v>
      </c>
      <c r="B17672" t="s">
        <v>49345</v>
      </c>
      <c r="C17672">
        <v>329445.78000000003</v>
      </c>
      <c r="D17672">
        <v>11439.09</v>
      </c>
      <c r="E17672">
        <v>28.8</v>
      </c>
      <c r="H17672" t="s">
        <v>47408</v>
      </c>
      <c r="I17672" t="s">
        <v>43</v>
      </c>
      <c r="J17672" t="s">
        <v>226</v>
      </c>
      <c r="K17672" t="s">
        <v>71</v>
      </c>
      <c r="L17672" t="s">
        <v>67</v>
      </c>
      <c r="M17672" t="s">
        <v>67</v>
      </c>
      <c r="N17672" t="s">
        <v>43</v>
      </c>
      <c r="S17672" t="s">
        <v>49346</v>
      </c>
      <c r="U17672" t="s">
        <v>44</v>
      </c>
      <c r="V17672" t="s">
        <v>1808</v>
      </c>
      <c r="W17672" t="s">
        <v>42635</v>
      </c>
      <c r="X17672" t="s">
        <v>45</v>
      </c>
      <c r="Y17672" t="s">
        <v>1810</v>
      </c>
      <c r="Z17672" t="s">
        <v>46</v>
      </c>
      <c r="AA17672" t="s">
        <v>1811</v>
      </c>
      <c r="AB17672" t="s">
        <v>1448</v>
      </c>
      <c r="AI17672" t="s">
        <v>42636</v>
      </c>
      <c r="AJ17672" t="s">
        <v>48</v>
      </c>
      <c r="AK17672" t="s">
        <v>216</v>
      </c>
      <c r="AP17672" t="s">
        <v>49347</v>
      </c>
    </row>
    <row r="17673" spans="1:42" hidden="1" x14ac:dyDescent="0.25">
      <c r="A17673" t="s">
        <v>42</v>
      </c>
      <c r="B17673" t="s">
        <v>49348</v>
      </c>
      <c r="C17673">
        <v>962655.66</v>
      </c>
      <c r="D17673">
        <v>22283.7</v>
      </c>
      <c r="E17673">
        <v>43.2</v>
      </c>
      <c r="H17673" t="s">
        <v>47408</v>
      </c>
      <c r="I17673" t="s">
        <v>43</v>
      </c>
      <c r="J17673" t="s">
        <v>365</v>
      </c>
      <c r="K17673" t="s">
        <v>365</v>
      </c>
      <c r="L17673" t="s">
        <v>50</v>
      </c>
      <c r="M17673" t="s">
        <v>67</v>
      </c>
      <c r="N17673" t="s">
        <v>43</v>
      </c>
      <c r="S17673" t="s">
        <v>47095</v>
      </c>
      <c r="U17673" t="s">
        <v>656</v>
      </c>
      <c r="V17673" t="s">
        <v>1808</v>
      </c>
      <c r="W17673" t="s">
        <v>42635</v>
      </c>
      <c r="X17673" t="s">
        <v>45</v>
      </c>
      <c r="Y17673" t="s">
        <v>1810</v>
      </c>
      <c r="Z17673" t="s">
        <v>46</v>
      </c>
      <c r="AA17673" t="s">
        <v>1811</v>
      </c>
      <c r="AB17673" t="s">
        <v>1448</v>
      </c>
      <c r="AI17673" t="s">
        <v>42636</v>
      </c>
      <c r="AJ17673" t="s">
        <v>48</v>
      </c>
      <c r="AK17673" t="s">
        <v>242</v>
      </c>
      <c r="AP17673" t="s">
        <v>49349</v>
      </c>
    </row>
    <row r="17674" spans="1:42" hidden="1" x14ac:dyDescent="0.25">
      <c r="A17674" t="s">
        <v>42</v>
      </c>
      <c r="B17674" t="s">
        <v>49350</v>
      </c>
      <c r="C17674">
        <v>128051.47</v>
      </c>
      <c r="D17674">
        <v>5122.0600000000004</v>
      </c>
      <c r="E17674">
        <v>25</v>
      </c>
      <c r="H17674" t="s">
        <v>47408</v>
      </c>
      <c r="I17674" t="s">
        <v>43</v>
      </c>
      <c r="J17674" t="s">
        <v>70</v>
      </c>
      <c r="K17674" t="s">
        <v>71</v>
      </c>
      <c r="L17674" t="s">
        <v>67</v>
      </c>
      <c r="M17674" t="s">
        <v>67</v>
      </c>
      <c r="N17674" t="s">
        <v>43</v>
      </c>
      <c r="S17674" t="s">
        <v>49351</v>
      </c>
      <c r="U17674" t="s">
        <v>147</v>
      </c>
      <c r="V17674" t="s">
        <v>1808</v>
      </c>
      <c r="W17674" t="s">
        <v>42635</v>
      </c>
      <c r="X17674" t="s">
        <v>45</v>
      </c>
      <c r="Y17674" t="s">
        <v>1810</v>
      </c>
      <c r="Z17674" t="s">
        <v>46</v>
      </c>
      <c r="AA17674" t="s">
        <v>1811</v>
      </c>
      <c r="AB17674" t="s">
        <v>1448</v>
      </c>
      <c r="AI17674" t="s">
        <v>42636</v>
      </c>
      <c r="AJ17674" t="s">
        <v>48</v>
      </c>
      <c r="AK17674" t="s">
        <v>355</v>
      </c>
      <c r="AP17674" t="s">
        <v>49352</v>
      </c>
    </row>
    <row r="17675" spans="1:42" hidden="1" x14ac:dyDescent="0.25">
      <c r="A17675" t="s">
        <v>42</v>
      </c>
      <c r="B17675" t="s">
        <v>49353</v>
      </c>
      <c r="C17675">
        <v>1010667.69</v>
      </c>
      <c r="D17675">
        <v>26951.14</v>
      </c>
      <c r="E17675">
        <v>37.5</v>
      </c>
      <c r="H17675" t="s">
        <v>47408</v>
      </c>
      <c r="I17675" t="s">
        <v>43</v>
      </c>
      <c r="J17675" t="s">
        <v>106</v>
      </c>
      <c r="K17675" t="s">
        <v>71</v>
      </c>
      <c r="L17675" t="s">
        <v>67</v>
      </c>
      <c r="M17675" t="s">
        <v>67</v>
      </c>
      <c r="N17675" t="s">
        <v>43</v>
      </c>
      <c r="S17675" t="s">
        <v>49354</v>
      </c>
      <c r="U17675" t="s">
        <v>53</v>
      </c>
      <c r="V17675" t="s">
        <v>1808</v>
      </c>
      <c r="W17675" t="s">
        <v>42635</v>
      </c>
      <c r="X17675" t="s">
        <v>45</v>
      </c>
      <c r="Y17675" t="s">
        <v>1810</v>
      </c>
      <c r="Z17675" t="s">
        <v>46</v>
      </c>
      <c r="AA17675" t="s">
        <v>1811</v>
      </c>
      <c r="AB17675" t="s">
        <v>1448</v>
      </c>
      <c r="AI17675" t="s">
        <v>42636</v>
      </c>
      <c r="AJ17675" t="s">
        <v>48</v>
      </c>
      <c r="AK17675" t="s">
        <v>60</v>
      </c>
      <c r="AP17675" t="s">
        <v>49355</v>
      </c>
    </row>
    <row r="17676" spans="1:42" hidden="1" x14ac:dyDescent="0.25">
      <c r="A17676" t="s">
        <v>42</v>
      </c>
      <c r="B17676" t="s">
        <v>49356</v>
      </c>
      <c r="C17676">
        <v>1226733.6299999999</v>
      </c>
      <c r="D17676">
        <v>15667.1</v>
      </c>
      <c r="E17676">
        <v>78.3</v>
      </c>
      <c r="H17676" t="s">
        <v>47408</v>
      </c>
      <c r="I17676" t="s">
        <v>43</v>
      </c>
      <c r="J17676" t="s">
        <v>217</v>
      </c>
      <c r="K17676" t="s">
        <v>71</v>
      </c>
      <c r="L17676" t="s">
        <v>67</v>
      </c>
      <c r="M17676" t="s">
        <v>67</v>
      </c>
      <c r="N17676" t="s">
        <v>43</v>
      </c>
      <c r="U17676" t="s">
        <v>44</v>
      </c>
      <c r="V17676" t="s">
        <v>1808</v>
      </c>
      <c r="W17676" t="s">
        <v>42635</v>
      </c>
      <c r="X17676" t="s">
        <v>45</v>
      </c>
      <c r="Y17676" t="s">
        <v>1810</v>
      </c>
      <c r="Z17676" t="s">
        <v>46</v>
      </c>
      <c r="AA17676" t="s">
        <v>1811</v>
      </c>
      <c r="AB17676" t="s">
        <v>1448</v>
      </c>
      <c r="AI17676" t="s">
        <v>42636</v>
      </c>
      <c r="AJ17676" t="s">
        <v>48</v>
      </c>
      <c r="AK17676" t="s">
        <v>191</v>
      </c>
      <c r="AP17676" t="s">
        <v>49357</v>
      </c>
    </row>
    <row r="17677" spans="1:42" hidden="1" x14ac:dyDescent="0.25">
      <c r="A17677" t="s">
        <v>42</v>
      </c>
      <c r="B17677" t="s">
        <v>49358</v>
      </c>
      <c r="C17677">
        <v>1022829.3</v>
      </c>
      <c r="D17677">
        <v>9988.57</v>
      </c>
      <c r="E17677">
        <v>102.4</v>
      </c>
      <c r="H17677" t="s">
        <v>47408</v>
      </c>
      <c r="I17677" t="s">
        <v>43</v>
      </c>
      <c r="J17677" t="s">
        <v>226</v>
      </c>
      <c r="K17677" t="s">
        <v>71</v>
      </c>
      <c r="L17677" t="s">
        <v>50</v>
      </c>
      <c r="N17677" t="s">
        <v>43</v>
      </c>
      <c r="S17677" t="s">
        <v>49359</v>
      </c>
      <c r="U17677" t="s">
        <v>44</v>
      </c>
      <c r="V17677" t="s">
        <v>1808</v>
      </c>
      <c r="W17677" t="s">
        <v>42635</v>
      </c>
      <c r="X17677" t="s">
        <v>45</v>
      </c>
      <c r="Y17677" t="s">
        <v>1810</v>
      </c>
      <c r="Z17677" t="s">
        <v>46</v>
      </c>
      <c r="AA17677" t="s">
        <v>1811</v>
      </c>
      <c r="AB17677" t="s">
        <v>1448</v>
      </c>
      <c r="AI17677" t="s">
        <v>42636</v>
      </c>
      <c r="AJ17677" t="s">
        <v>48</v>
      </c>
      <c r="AK17677" t="s">
        <v>503</v>
      </c>
      <c r="AP17677" t="s">
        <v>49360</v>
      </c>
    </row>
    <row r="17678" spans="1:42" hidden="1" x14ac:dyDescent="0.25">
      <c r="A17678" t="s">
        <v>42</v>
      </c>
      <c r="B17678" t="s">
        <v>49361</v>
      </c>
      <c r="C17678">
        <v>495033.48</v>
      </c>
      <c r="D17678">
        <v>13096.12</v>
      </c>
      <c r="E17678">
        <v>37.799999999999997</v>
      </c>
      <c r="H17678" t="s">
        <v>47408</v>
      </c>
      <c r="I17678" t="s">
        <v>43</v>
      </c>
      <c r="J17678" t="s">
        <v>293</v>
      </c>
      <c r="K17678" t="s">
        <v>71</v>
      </c>
      <c r="L17678" t="s">
        <v>67</v>
      </c>
      <c r="M17678" t="s">
        <v>67</v>
      </c>
      <c r="N17678" t="s">
        <v>43</v>
      </c>
      <c r="S17678" t="s">
        <v>49362</v>
      </c>
      <c r="U17678" t="s">
        <v>44</v>
      </c>
      <c r="V17678" t="s">
        <v>1808</v>
      </c>
      <c r="W17678" t="s">
        <v>42635</v>
      </c>
      <c r="X17678" t="s">
        <v>45</v>
      </c>
      <c r="Y17678" t="s">
        <v>1810</v>
      </c>
      <c r="Z17678" t="s">
        <v>46</v>
      </c>
      <c r="AA17678" t="s">
        <v>1811</v>
      </c>
      <c r="AB17678" t="s">
        <v>1448</v>
      </c>
      <c r="AI17678" t="s">
        <v>42636</v>
      </c>
      <c r="AJ17678" t="s">
        <v>48</v>
      </c>
      <c r="AK17678" t="s">
        <v>580</v>
      </c>
      <c r="AP17678" t="s">
        <v>49363</v>
      </c>
    </row>
    <row r="17679" spans="1:42" hidden="1" x14ac:dyDescent="0.25">
      <c r="A17679" t="s">
        <v>42</v>
      </c>
      <c r="B17679" t="s">
        <v>49364</v>
      </c>
      <c r="C17679">
        <v>578628.9</v>
      </c>
      <c r="D17679">
        <v>25603.05</v>
      </c>
      <c r="E17679">
        <v>22.6</v>
      </c>
      <c r="H17679" t="s">
        <v>47408</v>
      </c>
      <c r="I17679" t="s">
        <v>43</v>
      </c>
      <c r="K17679" t="s">
        <v>71</v>
      </c>
      <c r="L17679" t="s">
        <v>67</v>
      </c>
      <c r="M17679" t="s">
        <v>67</v>
      </c>
      <c r="N17679" t="s">
        <v>43</v>
      </c>
      <c r="S17679" t="s">
        <v>48715</v>
      </c>
      <c r="U17679" t="s">
        <v>53</v>
      </c>
      <c r="V17679" t="s">
        <v>1808</v>
      </c>
      <c r="W17679" t="s">
        <v>42635</v>
      </c>
      <c r="X17679" t="s">
        <v>45</v>
      </c>
      <c r="Y17679" t="s">
        <v>1810</v>
      </c>
      <c r="Z17679" t="s">
        <v>46</v>
      </c>
      <c r="AA17679" t="s">
        <v>1811</v>
      </c>
      <c r="AB17679" t="s">
        <v>1448</v>
      </c>
      <c r="AI17679" t="s">
        <v>42636</v>
      </c>
      <c r="AJ17679" t="s">
        <v>48</v>
      </c>
      <c r="AK17679" t="s">
        <v>275</v>
      </c>
      <c r="AP17679" t="s">
        <v>49365</v>
      </c>
    </row>
    <row r="17680" spans="1:42" hidden="1" x14ac:dyDescent="0.25">
      <c r="A17680" t="s">
        <v>42</v>
      </c>
      <c r="B17680" t="s">
        <v>49366</v>
      </c>
      <c r="C17680">
        <v>288667.06</v>
      </c>
      <c r="D17680">
        <v>9785.32</v>
      </c>
      <c r="E17680">
        <v>29.5</v>
      </c>
      <c r="H17680" t="s">
        <v>47408</v>
      </c>
      <c r="I17680" t="s">
        <v>43</v>
      </c>
      <c r="J17680" t="s">
        <v>181</v>
      </c>
      <c r="K17680" t="s">
        <v>71</v>
      </c>
      <c r="L17680" t="s">
        <v>67</v>
      </c>
      <c r="M17680" t="s">
        <v>67</v>
      </c>
      <c r="N17680" t="s">
        <v>43</v>
      </c>
      <c r="U17680" t="s">
        <v>44</v>
      </c>
      <c r="V17680" t="s">
        <v>1808</v>
      </c>
      <c r="W17680" t="s">
        <v>42635</v>
      </c>
      <c r="X17680" t="s">
        <v>45</v>
      </c>
      <c r="Y17680" t="s">
        <v>1810</v>
      </c>
      <c r="Z17680" t="s">
        <v>46</v>
      </c>
      <c r="AA17680" t="s">
        <v>1811</v>
      </c>
      <c r="AB17680" t="s">
        <v>1448</v>
      </c>
      <c r="AI17680" t="s">
        <v>42636</v>
      </c>
      <c r="AJ17680" t="s">
        <v>48</v>
      </c>
      <c r="AK17680" t="s">
        <v>508</v>
      </c>
      <c r="AP17680" t="s">
        <v>49367</v>
      </c>
    </row>
    <row r="17681" spans="1:42" hidden="1" x14ac:dyDescent="0.25">
      <c r="A17681" t="s">
        <v>42</v>
      </c>
      <c r="B17681" t="s">
        <v>49368</v>
      </c>
      <c r="C17681">
        <v>395841.61</v>
      </c>
      <c r="D17681">
        <v>12728.03</v>
      </c>
      <c r="E17681">
        <v>31.1</v>
      </c>
      <c r="H17681" t="s">
        <v>47408</v>
      </c>
      <c r="I17681" t="s">
        <v>43</v>
      </c>
      <c r="J17681" t="s">
        <v>61</v>
      </c>
      <c r="K17681" t="s">
        <v>61</v>
      </c>
      <c r="L17681" t="s">
        <v>50</v>
      </c>
      <c r="M17681" t="s">
        <v>67</v>
      </c>
      <c r="N17681" t="s">
        <v>43</v>
      </c>
      <c r="S17681" t="s">
        <v>49369</v>
      </c>
      <c r="U17681" t="s">
        <v>44</v>
      </c>
      <c r="V17681" t="s">
        <v>1808</v>
      </c>
      <c r="W17681" t="s">
        <v>40710</v>
      </c>
      <c r="X17681" t="s">
        <v>45</v>
      </c>
      <c r="Y17681" t="s">
        <v>1810</v>
      </c>
      <c r="Z17681" t="s">
        <v>46</v>
      </c>
      <c r="AA17681" t="s">
        <v>1811</v>
      </c>
      <c r="AB17681" t="s">
        <v>1448</v>
      </c>
      <c r="AI17681" t="s">
        <v>1376</v>
      </c>
      <c r="AJ17681" t="s">
        <v>48</v>
      </c>
      <c r="AK17681" t="s">
        <v>715</v>
      </c>
      <c r="AP17681" t="s">
        <v>49370</v>
      </c>
    </row>
    <row r="17682" spans="1:42" hidden="1" x14ac:dyDescent="0.25">
      <c r="A17682" t="s">
        <v>42</v>
      </c>
      <c r="B17682" t="s">
        <v>49371</v>
      </c>
      <c r="C17682">
        <v>781685</v>
      </c>
      <c r="D17682">
        <v>13786.33</v>
      </c>
      <c r="E17682">
        <v>56.7</v>
      </c>
      <c r="H17682" t="s">
        <v>47408</v>
      </c>
      <c r="I17682" t="s">
        <v>43</v>
      </c>
      <c r="J17682" t="s">
        <v>131</v>
      </c>
      <c r="K17682" t="s">
        <v>71</v>
      </c>
      <c r="L17682" t="s">
        <v>67</v>
      </c>
      <c r="M17682" t="s">
        <v>67</v>
      </c>
      <c r="N17682" t="s">
        <v>43</v>
      </c>
      <c r="S17682" t="s">
        <v>48757</v>
      </c>
      <c r="U17682" t="s">
        <v>44</v>
      </c>
      <c r="V17682" t="s">
        <v>1808</v>
      </c>
      <c r="W17682" t="s">
        <v>48422</v>
      </c>
      <c r="X17682" t="s">
        <v>45</v>
      </c>
      <c r="Y17682" t="s">
        <v>1810</v>
      </c>
      <c r="Z17682" t="s">
        <v>46</v>
      </c>
      <c r="AA17682" t="s">
        <v>1811</v>
      </c>
      <c r="AB17682" t="s">
        <v>1448</v>
      </c>
      <c r="AI17682" t="s">
        <v>48423</v>
      </c>
      <c r="AJ17682" t="s">
        <v>48</v>
      </c>
      <c r="AK17682" t="s">
        <v>119</v>
      </c>
      <c r="AP17682" t="s">
        <v>49372</v>
      </c>
    </row>
    <row r="17683" spans="1:42" hidden="1" x14ac:dyDescent="0.25">
      <c r="A17683" t="s">
        <v>42</v>
      </c>
      <c r="B17683" t="s">
        <v>49373</v>
      </c>
      <c r="C17683">
        <v>637807.87</v>
      </c>
      <c r="D17683">
        <v>14397.47</v>
      </c>
      <c r="E17683">
        <v>44.3</v>
      </c>
      <c r="H17683" t="s">
        <v>47408</v>
      </c>
      <c r="I17683" t="s">
        <v>43</v>
      </c>
      <c r="J17683" t="s">
        <v>106</v>
      </c>
      <c r="L17683" t="s">
        <v>50</v>
      </c>
      <c r="N17683" t="s">
        <v>43</v>
      </c>
      <c r="S17683" t="s">
        <v>49374</v>
      </c>
      <c r="U17683" t="s">
        <v>44</v>
      </c>
      <c r="V17683" t="s">
        <v>1808</v>
      </c>
      <c r="W17683" t="s">
        <v>48422</v>
      </c>
      <c r="X17683" t="s">
        <v>45</v>
      </c>
      <c r="Y17683" t="s">
        <v>1810</v>
      </c>
      <c r="Z17683" t="s">
        <v>46</v>
      </c>
      <c r="AA17683" t="s">
        <v>1811</v>
      </c>
      <c r="AB17683" t="s">
        <v>1448</v>
      </c>
      <c r="AI17683" t="s">
        <v>48423</v>
      </c>
      <c r="AJ17683" t="s">
        <v>48</v>
      </c>
      <c r="AK17683" t="s">
        <v>343</v>
      </c>
      <c r="AP17683" t="s">
        <v>49375</v>
      </c>
    </row>
    <row r="17684" spans="1:42" hidden="1" x14ac:dyDescent="0.25">
      <c r="A17684" t="s">
        <v>42</v>
      </c>
      <c r="B17684" t="s">
        <v>49376</v>
      </c>
      <c r="C17684">
        <v>775039.63</v>
      </c>
      <c r="D17684">
        <v>13408.99</v>
      </c>
      <c r="E17684">
        <v>57.8</v>
      </c>
      <c r="H17684" t="s">
        <v>47408</v>
      </c>
      <c r="I17684" t="s">
        <v>43</v>
      </c>
      <c r="J17684" t="s">
        <v>106</v>
      </c>
      <c r="K17684" t="s">
        <v>71</v>
      </c>
      <c r="L17684" t="s">
        <v>67</v>
      </c>
      <c r="M17684" t="s">
        <v>67</v>
      </c>
      <c r="N17684" t="s">
        <v>43</v>
      </c>
      <c r="S17684" t="s">
        <v>49377</v>
      </c>
      <c r="U17684" t="s">
        <v>44</v>
      </c>
      <c r="V17684" t="s">
        <v>1808</v>
      </c>
      <c r="W17684" t="s">
        <v>48523</v>
      </c>
      <c r="X17684" t="s">
        <v>45</v>
      </c>
      <c r="Y17684" t="s">
        <v>1810</v>
      </c>
      <c r="Z17684" t="s">
        <v>46</v>
      </c>
      <c r="AA17684" t="s">
        <v>1811</v>
      </c>
      <c r="AB17684" t="s">
        <v>1448</v>
      </c>
      <c r="AI17684" t="s">
        <v>1705</v>
      </c>
      <c r="AJ17684" t="s">
        <v>82</v>
      </c>
      <c r="AK17684" t="s">
        <v>68</v>
      </c>
      <c r="AP17684" t="s">
        <v>49378</v>
      </c>
    </row>
    <row r="17685" spans="1:42" hidden="1" x14ac:dyDescent="0.25">
      <c r="A17685" t="s">
        <v>42</v>
      </c>
      <c r="B17685" t="s">
        <v>49379</v>
      </c>
      <c r="C17685">
        <v>2985321.36</v>
      </c>
      <c r="D17685">
        <v>23017.13</v>
      </c>
      <c r="E17685">
        <v>129.69999999999999</v>
      </c>
      <c r="H17685" t="s">
        <v>47408</v>
      </c>
      <c r="I17685" t="s">
        <v>43</v>
      </c>
      <c r="J17685" t="s">
        <v>115</v>
      </c>
      <c r="K17685" t="s">
        <v>115</v>
      </c>
      <c r="L17685" t="s">
        <v>64</v>
      </c>
      <c r="M17685" t="s">
        <v>67</v>
      </c>
      <c r="N17685" t="s">
        <v>43</v>
      </c>
      <c r="S17685" t="s">
        <v>48806</v>
      </c>
      <c r="U17685" t="s">
        <v>53</v>
      </c>
      <c r="V17685" t="s">
        <v>1808</v>
      </c>
      <c r="W17685" t="s">
        <v>48431</v>
      </c>
      <c r="X17685" t="s">
        <v>45</v>
      </c>
      <c r="Y17685" t="s">
        <v>1810</v>
      </c>
      <c r="Z17685" t="s">
        <v>46</v>
      </c>
      <c r="AA17685" t="s">
        <v>1811</v>
      </c>
      <c r="AB17685" t="s">
        <v>1448</v>
      </c>
      <c r="AI17685" t="s">
        <v>1004</v>
      </c>
      <c r="AJ17685" t="s">
        <v>48</v>
      </c>
      <c r="AK17685" t="s">
        <v>50</v>
      </c>
      <c r="AP17685" t="s">
        <v>49380</v>
      </c>
    </row>
    <row r="17686" spans="1:42" hidden="1" x14ac:dyDescent="0.25">
      <c r="A17686" t="s">
        <v>42</v>
      </c>
      <c r="B17686" t="s">
        <v>49381</v>
      </c>
      <c r="C17686">
        <v>879273.51</v>
      </c>
      <c r="D17686">
        <v>14728.2</v>
      </c>
      <c r="E17686">
        <v>59.7</v>
      </c>
      <c r="H17686" t="s">
        <v>47408</v>
      </c>
      <c r="I17686" t="s">
        <v>43</v>
      </c>
      <c r="J17686" t="s">
        <v>87</v>
      </c>
      <c r="K17686" t="s">
        <v>71</v>
      </c>
      <c r="L17686" t="s">
        <v>67</v>
      </c>
      <c r="M17686" t="s">
        <v>67</v>
      </c>
      <c r="N17686" t="s">
        <v>43</v>
      </c>
      <c r="S17686" t="s">
        <v>49382</v>
      </c>
      <c r="U17686" t="s">
        <v>128</v>
      </c>
      <c r="V17686" t="s">
        <v>1808</v>
      </c>
      <c r="W17686" t="s">
        <v>48431</v>
      </c>
      <c r="X17686" t="s">
        <v>45</v>
      </c>
      <c r="Y17686" t="s">
        <v>1810</v>
      </c>
      <c r="Z17686" t="s">
        <v>46</v>
      </c>
      <c r="AA17686" t="s">
        <v>1811</v>
      </c>
      <c r="AB17686" t="s">
        <v>1448</v>
      </c>
      <c r="AI17686" t="s">
        <v>1004</v>
      </c>
      <c r="AJ17686" t="s">
        <v>48</v>
      </c>
      <c r="AK17686" t="s">
        <v>64</v>
      </c>
      <c r="AP17686" t="s">
        <v>49383</v>
      </c>
    </row>
    <row r="17687" spans="1:42" hidden="1" x14ac:dyDescent="0.25">
      <c r="A17687" t="s">
        <v>42</v>
      </c>
      <c r="B17687" t="s">
        <v>49384</v>
      </c>
      <c r="C17687">
        <v>761050.95</v>
      </c>
      <c r="D17687">
        <v>20080.5</v>
      </c>
      <c r="E17687">
        <v>37.9</v>
      </c>
      <c r="H17687" t="s">
        <v>47408</v>
      </c>
      <c r="I17687" t="s">
        <v>19</v>
      </c>
      <c r="J17687" t="s">
        <v>87</v>
      </c>
      <c r="K17687" t="s">
        <v>71</v>
      </c>
      <c r="L17687" t="s">
        <v>67</v>
      </c>
      <c r="M17687" t="s">
        <v>67</v>
      </c>
      <c r="N17687" t="s">
        <v>51</v>
      </c>
      <c r="S17687" t="s">
        <v>49385</v>
      </c>
      <c r="U17687" t="s">
        <v>44</v>
      </c>
      <c r="V17687" t="s">
        <v>1808</v>
      </c>
      <c r="W17687" t="s">
        <v>48431</v>
      </c>
      <c r="X17687" t="s">
        <v>45</v>
      </c>
      <c r="Y17687" t="s">
        <v>1810</v>
      </c>
      <c r="Z17687" t="s">
        <v>46</v>
      </c>
      <c r="AA17687" t="s">
        <v>1811</v>
      </c>
      <c r="AB17687" t="s">
        <v>1448</v>
      </c>
      <c r="AI17687" t="s">
        <v>1004</v>
      </c>
      <c r="AJ17687" t="s">
        <v>48</v>
      </c>
      <c r="AK17687" t="s">
        <v>171</v>
      </c>
      <c r="AP17687" t="s">
        <v>49386</v>
      </c>
    </row>
    <row r="17688" spans="1:42" hidden="1" x14ac:dyDescent="0.25">
      <c r="A17688" t="s">
        <v>42</v>
      </c>
      <c r="B17688" t="s">
        <v>49387</v>
      </c>
      <c r="C17688">
        <v>603404.56000000006</v>
      </c>
      <c r="D17688">
        <v>13408.99</v>
      </c>
      <c r="E17688">
        <v>45</v>
      </c>
      <c r="H17688" t="s">
        <v>47408</v>
      </c>
      <c r="I17688" t="s">
        <v>43</v>
      </c>
      <c r="J17688" t="s">
        <v>106</v>
      </c>
      <c r="K17688" t="s">
        <v>71</v>
      </c>
      <c r="L17688" t="s">
        <v>67</v>
      </c>
      <c r="M17688" t="s">
        <v>67</v>
      </c>
      <c r="N17688" t="s">
        <v>43</v>
      </c>
      <c r="S17688" t="s">
        <v>48764</v>
      </c>
      <c r="U17688" t="s">
        <v>44</v>
      </c>
      <c r="V17688" t="s">
        <v>1808</v>
      </c>
      <c r="W17688" t="s">
        <v>48422</v>
      </c>
      <c r="X17688" t="s">
        <v>45</v>
      </c>
      <c r="Y17688" t="s">
        <v>1810</v>
      </c>
      <c r="Z17688" t="s">
        <v>46</v>
      </c>
      <c r="AA17688" t="s">
        <v>1811</v>
      </c>
      <c r="AB17688" t="s">
        <v>1448</v>
      </c>
      <c r="AI17688" t="s">
        <v>48423</v>
      </c>
      <c r="AJ17688" t="s">
        <v>48</v>
      </c>
      <c r="AK17688" t="s">
        <v>215</v>
      </c>
      <c r="AP17688" t="s">
        <v>49388</v>
      </c>
    </row>
    <row r="17689" spans="1:42" hidden="1" x14ac:dyDescent="0.25">
      <c r="A17689" t="s">
        <v>42</v>
      </c>
      <c r="B17689" t="s">
        <v>49389</v>
      </c>
      <c r="C17689">
        <v>1071171.67</v>
      </c>
      <c r="D17689">
        <v>14397.47</v>
      </c>
      <c r="E17689">
        <v>74.400000000000006</v>
      </c>
      <c r="H17689" t="s">
        <v>47408</v>
      </c>
      <c r="I17689" t="s">
        <v>43</v>
      </c>
      <c r="J17689" t="s">
        <v>106</v>
      </c>
      <c r="L17689" t="s">
        <v>50</v>
      </c>
      <c r="N17689" t="s">
        <v>43</v>
      </c>
      <c r="S17689" t="s">
        <v>49390</v>
      </c>
      <c r="U17689" t="s">
        <v>44</v>
      </c>
      <c r="V17689" t="s">
        <v>1808</v>
      </c>
      <c r="W17689" t="s">
        <v>48422</v>
      </c>
      <c r="X17689" t="s">
        <v>45</v>
      </c>
      <c r="Y17689" t="s">
        <v>1810</v>
      </c>
      <c r="Z17689" t="s">
        <v>46</v>
      </c>
      <c r="AA17689" t="s">
        <v>1811</v>
      </c>
      <c r="AB17689" t="s">
        <v>1448</v>
      </c>
      <c r="AI17689" t="s">
        <v>48423</v>
      </c>
      <c r="AJ17689" t="s">
        <v>48</v>
      </c>
      <c r="AK17689" t="s">
        <v>216</v>
      </c>
      <c r="AP17689" t="s">
        <v>49391</v>
      </c>
    </row>
    <row r="17690" spans="1:42" hidden="1" x14ac:dyDescent="0.25">
      <c r="A17690" t="s">
        <v>42</v>
      </c>
      <c r="B17690" t="s">
        <v>49392</v>
      </c>
      <c r="C17690">
        <v>1817317.75</v>
      </c>
      <c r="D17690">
        <v>26186.13</v>
      </c>
      <c r="E17690">
        <v>69.400000000000006</v>
      </c>
      <c r="H17690" t="s">
        <v>47408</v>
      </c>
      <c r="I17690" t="s">
        <v>43</v>
      </c>
      <c r="J17690" t="s">
        <v>106</v>
      </c>
      <c r="L17690" t="s">
        <v>50</v>
      </c>
      <c r="N17690" t="s">
        <v>43</v>
      </c>
      <c r="S17690" t="s">
        <v>49393</v>
      </c>
      <c r="U17690" t="s">
        <v>53</v>
      </c>
      <c r="V17690" t="s">
        <v>1808</v>
      </c>
      <c r="W17690" t="s">
        <v>48422</v>
      </c>
      <c r="X17690" t="s">
        <v>45</v>
      </c>
      <c r="Y17690" t="s">
        <v>1810</v>
      </c>
      <c r="Z17690" t="s">
        <v>46</v>
      </c>
      <c r="AA17690" t="s">
        <v>1811</v>
      </c>
      <c r="AB17690" t="s">
        <v>1448</v>
      </c>
      <c r="AI17690" t="s">
        <v>48423</v>
      </c>
      <c r="AJ17690" t="s">
        <v>48</v>
      </c>
      <c r="AK17690" t="s">
        <v>355</v>
      </c>
      <c r="AP17690" t="s">
        <v>49394</v>
      </c>
    </row>
    <row r="17691" spans="1:42" hidden="1" x14ac:dyDescent="0.25">
      <c r="A17691" t="s">
        <v>42</v>
      </c>
      <c r="B17691" t="s">
        <v>49395</v>
      </c>
      <c r="C17691">
        <v>282553.24</v>
      </c>
      <c r="D17691">
        <v>11124.14</v>
      </c>
      <c r="E17691">
        <v>25.4</v>
      </c>
      <c r="H17691" t="s">
        <v>47408</v>
      </c>
      <c r="I17691" t="s">
        <v>43</v>
      </c>
      <c r="J17691" t="s">
        <v>221</v>
      </c>
      <c r="K17691" t="s">
        <v>71</v>
      </c>
      <c r="L17691" t="s">
        <v>67</v>
      </c>
      <c r="M17691" t="s">
        <v>67</v>
      </c>
      <c r="N17691" t="s">
        <v>43</v>
      </c>
      <c r="S17691" t="s">
        <v>49396</v>
      </c>
      <c r="U17691" t="s">
        <v>44</v>
      </c>
      <c r="V17691" t="s">
        <v>1808</v>
      </c>
      <c r="W17691" t="s">
        <v>42635</v>
      </c>
      <c r="X17691" t="s">
        <v>45</v>
      </c>
      <c r="Y17691" t="s">
        <v>1810</v>
      </c>
      <c r="Z17691" t="s">
        <v>46</v>
      </c>
      <c r="AA17691" t="s">
        <v>1811</v>
      </c>
      <c r="AB17691" t="s">
        <v>1448</v>
      </c>
      <c r="AI17691" t="s">
        <v>42636</v>
      </c>
      <c r="AJ17691" t="s">
        <v>48</v>
      </c>
      <c r="AK17691" t="s">
        <v>447</v>
      </c>
      <c r="AP17691" t="s">
        <v>49397</v>
      </c>
    </row>
    <row r="17692" spans="1:42" hidden="1" x14ac:dyDescent="0.25">
      <c r="A17692" t="s">
        <v>42</v>
      </c>
      <c r="B17692" t="s">
        <v>49398</v>
      </c>
      <c r="C17692">
        <v>785589.12</v>
      </c>
      <c r="D17692">
        <v>16822.04</v>
      </c>
      <c r="E17692">
        <v>46.7</v>
      </c>
      <c r="H17692" t="s">
        <v>47408</v>
      </c>
      <c r="I17692" t="s">
        <v>43</v>
      </c>
      <c r="J17692" t="s">
        <v>217</v>
      </c>
      <c r="K17692" t="s">
        <v>217</v>
      </c>
      <c r="L17692" t="s">
        <v>50</v>
      </c>
      <c r="M17692" t="s">
        <v>67</v>
      </c>
      <c r="N17692" t="s">
        <v>43</v>
      </c>
      <c r="S17692" t="s">
        <v>49399</v>
      </c>
      <c r="U17692" t="s">
        <v>44</v>
      </c>
      <c r="V17692" t="s">
        <v>1808</v>
      </c>
      <c r="W17692" t="s">
        <v>42635</v>
      </c>
      <c r="X17692" t="s">
        <v>45</v>
      </c>
      <c r="Y17692" t="s">
        <v>1810</v>
      </c>
      <c r="Z17692" t="s">
        <v>46</v>
      </c>
      <c r="AA17692" t="s">
        <v>1811</v>
      </c>
      <c r="AB17692" t="s">
        <v>1448</v>
      </c>
      <c r="AI17692" t="s">
        <v>42636</v>
      </c>
      <c r="AJ17692" t="s">
        <v>48</v>
      </c>
      <c r="AK17692" t="s">
        <v>579</v>
      </c>
      <c r="AP17692" t="s">
        <v>49400</v>
      </c>
    </row>
    <row r="17693" spans="1:42" hidden="1" x14ac:dyDescent="0.25">
      <c r="A17693" t="s">
        <v>42</v>
      </c>
      <c r="B17693" t="s">
        <v>49401</v>
      </c>
      <c r="C17693">
        <v>125490.44</v>
      </c>
      <c r="D17693">
        <v>5122.0600000000004</v>
      </c>
      <c r="E17693">
        <v>24.5</v>
      </c>
      <c r="H17693" t="s">
        <v>47408</v>
      </c>
      <c r="I17693" t="s">
        <v>43</v>
      </c>
      <c r="J17693" t="s">
        <v>167</v>
      </c>
      <c r="K17693" t="s">
        <v>71</v>
      </c>
      <c r="L17693" t="s">
        <v>67</v>
      </c>
      <c r="M17693" t="s">
        <v>67</v>
      </c>
      <c r="N17693" t="s">
        <v>43</v>
      </c>
      <c r="S17693" t="s">
        <v>49402</v>
      </c>
      <c r="U17693" t="s">
        <v>77</v>
      </c>
      <c r="V17693" t="s">
        <v>1808</v>
      </c>
      <c r="W17693" t="s">
        <v>42635</v>
      </c>
      <c r="X17693" t="s">
        <v>45</v>
      </c>
      <c r="Y17693" t="s">
        <v>1810</v>
      </c>
      <c r="Z17693" t="s">
        <v>46</v>
      </c>
      <c r="AA17693" t="s">
        <v>1811</v>
      </c>
      <c r="AB17693" t="s">
        <v>1448</v>
      </c>
      <c r="AI17693" t="s">
        <v>42636</v>
      </c>
      <c r="AJ17693" t="s">
        <v>48</v>
      </c>
      <c r="AK17693" t="s">
        <v>49403</v>
      </c>
      <c r="AP17693" t="s">
        <v>49404</v>
      </c>
    </row>
    <row r="17694" spans="1:42" hidden="1" x14ac:dyDescent="0.25">
      <c r="A17694" t="s">
        <v>42</v>
      </c>
      <c r="B17694" t="s">
        <v>49405</v>
      </c>
      <c r="C17694">
        <v>267047.36</v>
      </c>
      <c r="D17694">
        <v>8698.61</v>
      </c>
      <c r="E17694">
        <v>30.7</v>
      </c>
      <c r="H17694" t="s">
        <v>47408</v>
      </c>
      <c r="I17694" t="s">
        <v>43</v>
      </c>
      <c r="J17694" t="s">
        <v>181</v>
      </c>
      <c r="K17694" t="s">
        <v>181</v>
      </c>
      <c r="L17694" t="s">
        <v>50</v>
      </c>
      <c r="M17694" t="s">
        <v>67</v>
      </c>
      <c r="N17694" t="s">
        <v>43</v>
      </c>
      <c r="S17694" t="s">
        <v>47171</v>
      </c>
      <c r="U17694" t="s">
        <v>319</v>
      </c>
      <c r="V17694" t="s">
        <v>1808</v>
      </c>
      <c r="W17694" t="s">
        <v>42635</v>
      </c>
      <c r="X17694" t="s">
        <v>45</v>
      </c>
      <c r="Y17694" t="s">
        <v>1810</v>
      </c>
      <c r="Z17694" t="s">
        <v>46</v>
      </c>
      <c r="AA17694" t="s">
        <v>1811</v>
      </c>
      <c r="AB17694" t="s">
        <v>1448</v>
      </c>
      <c r="AI17694" t="s">
        <v>42636</v>
      </c>
      <c r="AJ17694" t="s">
        <v>48</v>
      </c>
      <c r="AK17694" t="s">
        <v>258</v>
      </c>
      <c r="AP17694" t="s">
        <v>49406</v>
      </c>
    </row>
    <row r="17695" spans="1:42" hidden="1" x14ac:dyDescent="0.25">
      <c r="A17695" t="s">
        <v>42</v>
      </c>
      <c r="B17695" t="s">
        <v>49407</v>
      </c>
      <c r="C17695">
        <v>1346848.53</v>
      </c>
      <c r="D17695">
        <v>18299.57</v>
      </c>
      <c r="E17695">
        <v>73.599999999999994</v>
      </c>
      <c r="H17695" t="s">
        <v>47408</v>
      </c>
      <c r="I17695" t="s">
        <v>43</v>
      </c>
      <c r="J17695" t="s">
        <v>352</v>
      </c>
      <c r="K17695" t="s">
        <v>71</v>
      </c>
      <c r="L17695" t="s">
        <v>67</v>
      </c>
      <c r="M17695" t="s">
        <v>67</v>
      </c>
      <c r="N17695" t="s">
        <v>43</v>
      </c>
      <c r="S17695" t="s">
        <v>49408</v>
      </c>
      <c r="U17695" t="s">
        <v>44</v>
      </c>
      <c r="V17695" t="s">
        <v>1808</v>
      </c>
      <c r="W17695" t="s">
        <v>42635</v>
      </c>
      <c r="X17695" t="s">
        <v>45</v>
      </c>
      <c r="Y17695" t="s">
        <v>1810</v>
      </c>
      <c r="Z17695" t="s">
        <v>46</v>
      </c>
      <c r="AA17695" t="s">
        <v>1811</v>
      </c>
      <c r="AB17695" t="s">
        <v>1448</v>
      </c>
      <c r="AI17695" t="s">
        <v>42636</v>
      </c>
      <c r="AJ17695" t="s">
        <v>48</v>
      </c>
      <c r="AK17695" t="s">
        <v>196</v>
      </c>
      <c r="AP17695" t="s">
        <v>49409</v>
      </c>
    </row>
    <row r="17696" spans="1:42" hidden="1" x14ac:dyDescent="0.25">
      <c r="A17696" t="s">
        <v>42</v>
      </c>
      <c r="B17696" t="s">
        <v>49410</v>
      </c>
      <c r="C17696">
        <v>480098.6</v>
      </c>
      <c r="D17696">
        <v>13717.1</v>
      </c>
      <c r="E17696">
        <v>35</v>
      </c>
      <c r="H17696" t="s">
        <v>47408</v>
      </c>
      <c r="I17696" t="s">
        <v>43</v>
      </c>
      <c r="K17696" t="s">
        <v>71</v>
      </c>
      <c r="L17696" t="s">
        <v>67</v>
      </c>
      <c r="M17696" t="s">
        <v>67</v>
      </c>
      <c r="N17696" t="s">
        <v>43</v>
      </c>
      <c r="S17696" t="s">
        <v>48718</v>
      </c>
      <c r="U17696" t="s">
        <v>44</v>
      </c>
      <c r="V17696" t="s">
        <v>1808</v>
      </c>
      <c r="W17696" t="s">
        <v>42635</v>
      </c>
      <c r="X17696" t="s">
        <v>45</v>
      </c>
      <c r="Y17696" t="s">
        <v>1810</v>
      </c>
      <c r="Z17696" t="s">
        <v>46</v>
      </c>
      <c r="AA17696" t="s">
        <v>1811</v>
      </c>
      <c r="AB17696" t="s">
        <v>1448</v>
      </c>
      <c r="AI17696" t="s">
        <v>42636</v>
      </c>
      <c r="AJ17696" t="s">
        <v>48</v>
      </c>
      <c r="AK17696" t="s">
        <v>247</v>
      </c>
      <c r="AP17696" t="s">
        <v>49411</v>
      </c>
    </row>
    <row r="17697" spans="1:42" hidden="1" x14ac:dyDescent="0.25">
      <c r="A17697" t="s">
        <v>42</v>
      </c>
      <c r="B17697" t="s">
        <v>49412</v>
      </c>
      <c r="C17697">
        <v>463497.87</v>
      </c>
      <c r="D17697">
        <v>11854.17</v>
      </c>
      <c r="E17697">
        <v>39.1</v>
      </c>
      <c r="H17697" t="s">
        <v>47408</v>
      </c>
      <c r="I17697" t="s">
        <v>43</v>
      </c>
      <c r="J17697" t="s">
        <v>61</v>
      </c>
      <c r="K17697" t="s">
        <v>71</v>
      </c>
      <c r="L17697" t="s">
        <v>67</v>
      </c>
      <c r="M17697" t="s">
        <v>67</v>
      </c>
      <c r="N17697" t="s">
        <v>43</v>
      </c>
      <c r="S17697" t="s">
        <v>48464</v>
      </c>
      <c r="U17697" t="s">
        <v>44</v>
      </c>
      <c r="V17697" t="s">
        <v>1808</v>
      </c>
      <c r="W17697" t="s">
        <v>42635</v>
      </c>
      <c r="X17697" t="s">
        <v>45</v>
      </c>
      <c r="Y17697" t="s">
        <v>1810</v>
      </c>
      <c r="Z17697" t="s">
        <v>46</v>
      </c>
      <c r="AA17697" t="s">
        <v>1811</v>
      </c>
      <c r="AB17697" t="s">
        <v>1448</v>
      </c>
      <c r="AI17697" t="s">
        <v>42636</v>
      </c>
      <c r="AJ17697" t="s">
        <v>48</v>
      </c>
      <c r="AK17697" t="s">
        <v>249</v>
      </c>
      <c r="AP17697" t="s">
        <v>49413</v>
      </c>
    </row>
    <row r="17698" spans="1:42" hidden="1" x14ac:dyDescent="0.25">
      <c r="A17698" t="s">
        <v>42</v>
      </c>
      <c r="B17698" t="s">
        <v>49414</v>
      </c>
      <c r="C17698">
        <v>493882.15</v>
      </c>
      <c r="D17698">
        <v>13170.19</v>
      </c>
      <c r="E17698">
        <v>37.5</v>
      </c>
      <c r="H17698" t="s">
        <v>47408</v>
      </c>
      <c r="I17698" t="s">
        <v>43</v>
      </c>
      <c r="J17698" t="s">
        <v>161</v>
      </c>
      <c r="L17698" t="s">
        <v>50</v>
      </c>
      <c r="N17698" t="s">
        <v>43</v>
      </c>
      <c r="S17698" t="s">
        <v>49415</v>
      </c>
      <c r="U17698" t="s">
        <v>44</v>
      </c>
      <c r="V17698" t="s">
        <v>1808</v>
      </c>
      <c r="W17698" t="s">
        <v>42635</v>
      </c>
      <c r="X17698" t="s">
        <v>45</v>
      </c>
      <c r="Y17698" t="s">
        <v>1810</v>
      </c>
      <c r="Z17698" t="s">
        <v>46</v>
      </c>
      <c r="AA17698" t="s">
        <v>1811</v>
      </c>
      <c r="AB17698" t="s">
        <v>1448</v>
      </c>
      <c r="AI17698" t="s">
        <v>42636</v>
      </c>
      <c r="AJ17698" t="s">
        <v>48</v>
      </c>
      <c r="AK17698" t="s">
        <v>271</v>
      </c>
      <c r="AP17698" t="s">
        <v>49416</v>
      </c>
    </row>
    <row r="17699" spans="1:42" hidden="1" x14ac:dyDescent="0.25">
      <c r="A17699" t="s">
        <v>42</v>
      </c>
      <c r="B17699" t="s">
        <v>49417</v>
      </c>
      <c r="C17699">
        <v>657187.29</v>
      </c>
      <c r="D17699">
        <v>11905.57</v>
      </c>
      <c r="E17699">
        <v>55.2</v>
      </c>
      <c r="H17699" t="s">
        <v>47408</v>
      </c>
      <c r="I17699" t="s">
        <v>43</v>
      </c>
      <c r="J17699" t="s">
        <v>293</v>
      </c>
      <c r="K17699" t="s">
        <v>71</v>
      </c>
      <c r="L17699" t="s">
        <v>67</v>
      </c>
      <c r="M17699" t="s">
        <v>67</v>
      </c>
      <c r="N17699" t="s">
        <v>43</v>
      </c>
      <c r="S17699" t="s">
        <v>43422</v>
      </c>
      <c r="U17699" t="s">
        <v>44</v>
      </c>
      <c r="V17699" t="s">
        <v>1808</v>
      </c>
      <c r="W17699" t="s">
        <v>40710</v>
      </c>
      <c r="X17699" t="s">
        <v>45</v>
      </c>
      <c r="Y17699" t="s">
        <v>1810</v>
      </c>
      <c r="Z17699" t="s">
        <v>46</v>
      </c>
      <c r="AA17699" t="s">
        <v>1811</v>
      </c>
      <c r="AB17699" t="s">
        <v>1448</v>
      </c>
      <c r="AI17699" t="s">
        <v>1376</v>
      </c>
      <c r="AJ17699" t="s">
        <v>48</v>
      </c>
      <c r="AK17699" t="s">
        <v>174</v>
      </c>
      <c r="AP17699" t="s">
        <v>49418</v>
      </c>
    </row>
    <row r="17700" spans="1:42" hidden="1" x14ac:dyDescent="0.25">
      <c r="A17700" t="s">
        <v>42</v>
      </c>
      <c r="B17700" t="s">
        <v>49419</v>
      </c>
      <c r="C17700">
        <v>1088439.06</v>
      </c>
      <c r="D17700">
        <v>16416.88</v>
      </c>
      <c r="E17700">
        <v>66.3</v>
      </c>
      <c r="H17700" t="s">
        <v>38443</v>
      </c>
      <c r="I17700" t="s">
        <v>43</v>
      </c>
      <c r="J17700" t="s">
        <v>59</v>
      </c>
      <c r="K17700" t="s">
        <v>59</v>
      </c>
      <c r="L17700" t="s">
        <v>50</v>
      </c>
      <c r="N17700" t="s">
        <v>43</v>
      </c>
      <c r="S17700" t="s">
        <v>49420</v>
      </c>
      <c r="U17700" t="s">
        <v>44</v>
      </c>
      <c r="V17700" t="s">
        <v>1808</v>
      </c>
      <c r="W17700" t="s">
        <v>40710</v>
      </c>
      <c r="X17700" t="s">
        <v>45</v>
      </c>
      <c r="Y17700" t="s">
        <v>1810</v>
      </c>
      <c r="Z17700" t="s">
        <v>46</v>
      </c>
      <c r="AA17700" t="s">
        <v>1811</v>
      </c>
      <c r="AB17700" t="s">
        <v>1448</v>
      </c>
      <c r="AI17700" t="s">
        <v>1376</v>
      </c>
      <c r="AJ17700" t="s">
        <v>48</v>
      </c>
      <c r="AK17700" t="s">
        <v>312</v>
      </c>
      <c r="AP17700" t="s">
        <v>49421</v>
      </c>
    </row>
    <row r="17701" spans="1:42" hidden="1" x14ac:dyDescent="0.25">
      <c r="A17701" t="s">
        <v>42</v>
      </c>
      <c r="B17701" t="s">
        <v>49422</v>
      </c>
      <c r="C17701">
        <v>1160265.69</v>
      </c>
      <c r="D17701">
        <v>23439.71</v>
      </c>
      <c r="E17701">
        <v>49.5</v>
      </c>
      <c r="H17701" t="s">
        <v>47408</v>
      </c>
      <c r="I17701" t="s">
        <v>43</v>
      </c>
      <c r="J17701" t="s">
        <v>190</v>
      </c>
      <c r="K17701" t="s">
        <v>71</v>
      </c>
      <c r="L17701" t="s">
        <v>67</v>
      </c>
      <c r="M17701" t="s">
        <v>67</v>
      </c>
      <c r="N17701" t="s">
        <v>43</v>
      </c>
      <c r="S17701" t="s">
        <v>43535</v>
      </c>
      <c r="U17701" t="s">
        <v>53</v>
      </c>
      <c r="V17701" t="s">
        <v>1808</v>
      </c>
      <c r="W17701" t="s">
        <v>40710</v>
      </c>
      <c r="X17701" t="s">
        <v>45</v>
      </c>
      <c r="Y17701" t="s">
        <v>1810</v>
      </c>
      <c r="Z17701" t="s">
        <v>46</v>
      </c>
      <c r="AA17701" t="s">
        <v>1811</v>
      </c>
      <c r="AB17701" t="s">
        <v>1448</v>
      </c>
      <c r="AI17701" t="s">
        <v>1376</v>
      </c>
      <c r="AJ17701" t="s">
        <v>48</v>
      </c>
      <c r="AK17701" t="s">
        <v>238</v>
      </c>
      <c r="AP17701" t="s">
        <v>49423</v>
      </c>
    </row>
    <row r="17702" spans="1:42" hidden="1" x14ac:dyDescent="0.25">
      <c r="A17702" t="s">
        <v>42</v>
      </c>
      <c r="B17702" t="s">
        <v>49424</v>
      </c>
      <c r="C17702">
        <v>270444.71000000002</v>
      </c>
      <c r="D17702">
        <v>5122.0600000000004</v>
      </c>
      <c r="E17702">
        <v>52.8</v>
      </c>
      <c r="H17702" t="s">
        <v>47408</v>
      </c>
      <c r="I17702" t="s">
        <v>43</v>
      </c>
      <c r="J17702" t="s">
        <v>190</v>
      </c>
      <c r="K17702" t="s">
        <v>190</v>
      </c>
      <c r="L17702" t="s">
        <v>50</v>
      </c>
      <c r="M17702" t="s">
        <v>67</v>
      </c>
      <c r="N17702" t="s">
        <v>43</v>
      </c>
      <c r="S17702" t="s">
        <v>49425</v>
      </c>
      <c r="U17702" t="s">
        <v>147</v>
      </c>
      <c r="V17702" t="s">
        <v>1808</v>
      </c>
      <c r="W17702" t="s">
        <v>40710</v>
      </c>
      <c r="X17702" t="s">
        <v>45</v>
      </c>
      <c r="Y17702" t="s">
        <v>1810</v>
      </c>
      <c r="Z17702" t="s">
        <v>46</v>
      </c>
      <c r="AA17702" t="s">
        <v>1811</v>
      </c>
      <c r="AB17702" t="s">
        <v>1448</v>
      </c>
      <c r="AI17702" t="s">
        <v>1376</v>
      </c>
      <c r="AJ17702" t="s">
        <v>48</v>
      </c>
      <c r="AK17702" t="s">
        <v>569</v>
      </c>
      <c r="AP17702" t="s">
        <v>49426</v>
      </c>
    </row>
    <row r="17703" spans="1:42" hidden="1" x14ac:dyDescent="0.25">
      <c r="A17703" t="s">
        <v>42</v>
      </c>
      <c r="B17703" t="s">
        <v>49427</v>
      </c>
      <c r="C17703">
        <v>1892635.18</v>
      </c>
      <c r="D17703">
        <v>16675.2</v>
      </c>
      <c r="E17703">
        <v>113.5</v>
      </c>
      <c r="H17703" t="s">
        <v>49297</v>
      </c>
      <c r="I17703" t="s">
        <v>43</v>
      </c>
      <c r="J17703" t="s">
        <v>210</v>
      </c>
      <c r="K17703" t="s">
        <v>210</v>
      </c>
      <c r="L17703" t="s">
        <v>50</v>
      </c>
      <c r="M17703" t="s">
        <v>67</v>
      </c>
      <c r="N17703" t="s">
        <v>43</v>
      </c>
      <c r="S17703" t="s">
        <v>49428</v>
      </c>
      <c r="U17703" t="s">
        <v>128</v>
      </c>
      <c r="V17703" t="s">
        <v>1808</v>
      </c>
      <c r="W17703" t="s">
        <v>40710</v>
      </c>
      <c r="X17703" t="s">
        <v>45</v>
      </c>
      <c r="Y17703" t="s">
        <v>1810</v>
      </c>
      <c r="Z17703" t="s">
        <v>46</v>
      </c>
      <c r="AA17703" t="s">
        <v>1811</v>
      </c>
      <c r="AB17703" t="s">
        <v>1448</v>
      </c>
      <c r="AI17703" t="s">
        <v>1376</v>
      </c>
      <c r="AJ17703" t="s">
        <v>48</v>
      </c>
      <c r="AK17703" t="s">
        <v>49429</v>
      </c>
      <c r="AP17703" t="s">
        <v>49430</v>
      </c>
    </row>
    <row r="17704" spans="1:42" hidden="1" x14ac:dyDescent="0.25">
      <c r="A17704" t="s">
        <v>42</v>
      </c>
      <c r="B17704" t="s">
        <v>49431</v>
      </c>
      <c r="C17704">
        <v>380991.54</v>
      </c>
      <c r="D17704">
        <v>11615.6</v>
      </c>
      <c r="E17704">
        <v>32.799999999999997</v>
      </c>
      <c r="H17704" t="s">
        <v>47408</v>
      </c>
      <c r="I17704" t="s">
        <v>43</v>
      </c>
      <c r="J17704" t="s">
        <v>78</v>
      </c>
      <c r="K17704" t="s">
        <v>78</v>
      </c>
      <c r="L17704" t="s">
        <v>50</v>
      </c>
      <c r="M17704" t="s">
        <v>67</v>
      </c>
      <c r="N17704" t="s">
        <v>43</v>
      </c>
      <c r="S17704" t="s">
        <v>49432</v>
      </c>
      <c r="U17704" t="s">
        <v>44</v>
      </c>
      <c r="V17704" t="s">
        <v>1808</v>
      </c>
      <c r="W17704" t="s">
        <v>40710</v>
      </c>
      <c r="X17704" t="s">
        <v>45</v>
      </c>
      <c r="Y17704" t="s">
        <v>1810</v>
      </c>
      <c r="Z17704" t="s">
        <v>46</v>
      </c>
      <c r="AA17704" t="s">
        <v>1811</v>
      </c>
      <c r="AB17704" t="s">
        <v>1448</v>
      </c>
      <c r="AI17704" t="s">
        <v>1376</v>
      </c>
      <c r="AJ17704" t="s">
        <v>48</v>
      </c>
      <c r="AK17704" t="s">
        <v>614</v>
      </c>
      <c r="AP17704" t="s">
        <v>49433</v>
      </c>
    </row>
    <row r="17705" spans="1:42" hidden="1" x14ac:dyDescent="0.25">
      <c r="A17705" t="s">
        <v>42</v>
      </c>
      <c r="B17705" t="s">
        <v>49434</v>
      </c>
      <c r="C17705">
        <v>448305.85</v>
      </c>
      <c r="D17705">
        <v>12282.35</v>
      </c>
      <c r="E17705">
        <v>36.5</v>
      </c>
      <c r="H17705" t="s">
        <v>47614</v>
      </c>
      <c r="I17705" t="s">
        <v>43</v>
      </c>
      <c r="J17705" t="s">
        <v>226</v>
      </c>
      <c r="K17705" t="s">
        <v>226</v>
      </c>
      <c r="L17705" t="s">
        <v>50</v>
      </c>
      <c r="M17705" t="s">
        <v>67</v>
      </c>
      <c r="N17705" t="s">
        <v>43</v>
      </c>
      <c r="S17705" t="s">
        <v>49435</v>
      </c>
      <c r="U17705" t="s">
        <v>44</v>
      </c>
      <c r="V17705" t="s">
        <v>1808</v>
      </c>
      <c r="W17705" t="s">
        <v>40710</v>
      </c>
      <c r="X17705" t="s">
        <v>45</v>
      </c>
      <c r="Y17705" t="s">
        <v>1810</v>
      </c>
      <c r="Z17705" t="s">
        <v>46</v>
      </c>
      <c r="AA17705" t="s">
        <v>1811</v>
      </c>
      <c r="AB17705" t="s">
        <v>1448</v>
      </c>
      <c r="AI17705" t="s">
        <v>1376</v>
      </c>
      <c r="AJ17705" t="s">
        <v>48</v>
      </c>
      <c r="AK17705" t="s">
        <v>583</v>
      </c>
      <c r="AP17705" t="s">
        <v>49436</v>
      </c>
    </row>
    <row r="17706" spans="1:42" hidden="1" x14ac:dyDescent="0.25">
      <c r="A17706" t="s">
        <v>42</v>
      </c>
      <c r="B17706" t="s">
        <v>49437</v>
      </c>
      <c r="C17706">
        <v>1145423.3899999999</v>
      </c>
      <c r="D17706">
        <v>26951.14</v>
      </c>
      <c r="E17706">
        <v>42.5</v>
      </c>
      <c r="H17706" t="s">
        <v>47408</v>
      </c>
      <c r="I17706" t="s">
        <v>43</v>
      </c>
      <c r="J17706" t="s">
        <v>106</v>
      </c>
      <c r="K17706" t="s">
        <v>71</v>
      </c>
      <c r="L17706" t="s">
        <v>67</v>
      </c>
      <c r="M17706" t="s">
        <v>67</v>
      </c>
      <c r="N17706" t="s">
        <v>43</v>
      </c>
      <c r="S17706" t="s">
        <v>49438</v>
      </c>
      <c r="U17706" t="s">
        <v>53</v>
      </c>
      <c r="V17706" t="s">
        <v>1808</v>
      </c>
      <c r="W17706" t="s">
        <v>48431</v>
      </c>
      <c r="X17706" t="s">
        <v>45</v>
      </c>
      <c r="Y17706" t="s">
        <v>1810</v>
      </c>
      <c r="Z17706" t="s">
        <v>46</v>
      </c>
      <c r="AA17706" t="s">
        <v>1811</v>
      </c>
      <c r="AB17706" t="s">
        <v>1448</v>
      </c>
      <c r="AI17706" t="s">
        <v>1004</v>
      </c>
      <c r="AJ17706" t="s">
        <v>48</v>
      </c>
      <c r="AK17706" t="s">
        <v>205</v>
      </c>
      <c r="AP17706" t="s">
        <v>49439</v>
      </c>
    </row>
    <row r="17707" spans="1:42" hidden="1" x14ac:dyDescent="0.25">
      <c r="A17707" t="s">
        <v>42</v>
      </c>
      <c r="B17707" t="s">
        <v>49440</v>
      </c>
      <c r="C17707">
        <v>1249495.3799999999</v>
      </c>
      <c r="D17707">
        <v>25869.47</v>
      </c>
      <c r="E17707">
        <v>48.3</v>
      </c>
      <c r="H17707" t="s">
        <v>47408</v>
      </c>
      <c r="I17707" t="s">
        <v>43</v>
      </c>
      <c r="J17707" t="s">
        <v>126</v>
      </c>
      <c r="K17707" t="s">
        <v>71</v>
      </c>
      <c r="L17707" t="s">
        <v>67</v>
      </c>
      <c r="M17707" t="s">
        <v>67</v>
      </c>
      <c r="N17707" t="s">
        <v>43</v>
      </c>
      <c r="S17707" t="s">
        <v>49441</v>
      </c>
      <c r="U17707" t="s">
        <v>53</v>
      </c>
      <c r="V17707" t="s">
        <v>1808</v>
      </c>
      <c r="W17707" t="s">
        <v>48431</v>
      </c>
      <c r="X17707" t="s">
        <v>45</v>
      </c>
      <c r="Y17707" t="s">
        <v>1810</v>
      </c>
      <c r="Z17707" t="s">
        <v>46</v>
      </c>
      <c r="AA17707" t="s">
        <v>1811</v>
      </c>
      <c r="AB17707" t="s">
        <v>1448</v>
      </c>
      <c r="AI17707" t="s">
        <v>1004</v>
      </c>
      <c r="AJ17707" t="s">
        <v>48</v>
      </c>
      <c r="AK17707" t="s">
        <v>321</v>
      </c>
      <c r="AP17707" t="s">
        <v>49442</v>
      </c>
    </row>
    <row r="17708" spans="1:42" hidden="1" x14ac:dyDescent="0.25">
      <c r="A17708" t="s">
        <v>42</v>
      </c>
      <c r="B17708" t="s">
        <v>49443</v>
      </c>
      <c r="C17708">
        <v>277893.05</v>
      </c>
      <c r="D17708">
        <v>6827.84</v>
      </c>
      <c r="E17708">
        <v>40.700000000000003</v>
      </c>
      <c r="H17708" t="s">
        <v>47408</v>
      </c>
      <c r="I17708" t="s">
        <v>43</v>
      </c>
      <c r="J17708" t="s">
        <v>154</v>
      </c>
      <c r="K17708" t="s">
        <v>71</v>
      </c>
      <c r="L17708" t="s">
        <v>67</v>
      </c>
      <c r="M17708" t="s">
        <v>67</v>
      </c>
      <c r="N17708" t="s">
        <v>43</v>
      </c>
      <c r="S17708" t="s">
        <v>49444</v>
      </c>
      <c r="U17708" t="s">
        <v>147</v>
      </c>
      <c r="V17708" t="s">
        <v>1808</v>
      </c>
      <c r="W17708" t="s">
        <v>48431</v>
      </c>
      <c r="X17708" t="s">
        <v>45</v>
      </c>
      <c r="Y17708" t="s">
        <v>1810</v>
      </c>
      <c r="Z17708" t="s">
        <v>46</v>
      </c>
      <c r="AA17708" t="s">
        <v>1811</v>
      </c>
      <c r="AB17708" t="s">
        <v>1448</v>
      </c>
      <c r="AI17708" t="s">
        <v>1004</v>
      </c>
      <c r="AJ17708" t="s">
        <v>48</v>
      </c>
      <c r="AK17708" t="s">
        <v>65</v>
      </c>
      <c r="AP17708" t="s">
        <v>49445</v>
      </c>
    </row>
    <row r="17709" spans="1:42" hidden="1" x14ac:dyDescent="0.25">
      <c r="A17709" t="s">
        <v>42</v>
      </c>
      <c r="B17709" t="s">
        <v>49446</v>
      </c>
      <c r="C17709">
        <v>830914.68</v>
      </c>
      <c r="D17709">
        <v>14350.86</v>
      </c>
      <c r="E17709">
        <v>57.9</v>
      </c>
      <c r="H17709" t="s">
        <v>47408</v>
      </c>
      <c r="I17709" t="s">
        <v>43</v>
      </c>
      <c r="J17709" t="s">
        <v>200</v>
      </c>
      <c r="K17709" t="s">
        <v>71</v>
      </c>
      <c r="L17709" t="s">
        <v>67</v>
      </c>
      <c r="M17709" t="s">
        <v>67</v>
      </c>
      <c r="N17709" t="s">
        <v>43</v>
      </c>
      <c r="S17709" t="s">
        <v>49447</v>
      </c>
      <c r="U17709" t="s">
        <v>44</v>
      </c>
      <c r="V17709" t="s">
        <v>1808</v>
      </c>
      <c r="W17709" t="s">
        <v>48431</v>
      </c>
      <c r="X17709" t="s">
        <v>45</v>
      </c>
      <c r="Y17709" t="s">
        <v>1810</v>
      </c>
      <c r="Z17709" t="s">
        <v>46</v>
      </c>
      <c r="AA17709" t="s">
        <v>1811</v>
      </c>
      <c r="AB17709" t="s">
        <v>1448</v>
      </c>
      <c r="AI17709" t="s">
        <v>1004</v>
      </c>
      <c r="AJ17709" t="s">
        <v>48</v>
      </c>
      <c r="AK17709" t="s">
        <v>211</v>
      </c>
      <c r="AP17709" t="s">
        <v>49448</v>
      </c>
    </row>
    <row r="17710" spans="1:42" hidden="1" x14ac:dyDescent="0.25">
      <c r="A17710" t="s">
        <v>42</v>
      </c>
      <c r="B17710" t="s">
        <v>49449</v>
      </c>
      <c r="C17710">
        <v>1058213.95</v>
      </c>
      <c r="D17710">
        <v>14397.47</v>
      </c>
      <c r="E17710">
        <v>73.5</v>
      </c>
      <c r="H17710" t="s">
        <v>47408</v>
      </c>
      <c r="I17710" t="s">
        <v>19</v>
      </c>
      <c r="J17710" t="s">
        <v>106</v>
      </c>
      <c r="L17710" t="s">
        <v>50</v>
      </c>
      <c r="N17710" t="s">
        <v>43</v>
      </c>
      <c r="S17710" t="s">
        <v>49450</v>
      </c>
      <c r="U17710" t="s">
        <v>403</v>
      </c>
      <c r="V17710" t="s">
        <v>1808</v>
      </c>
      <c r="W17710" t="s">
        <v>48431</v>
      </c>
      <c r="X17710" t="s">
        <v>45</v>
      </c>
      <c r="Y17710" t="s">
        <v>1810</v>
      </c>
      <c r="Z17710" t="s">
        <v>46</v>
      </c>
      <c r="AA17710" t="s">
        <v>1811</v>
      </c>
      <c r="AB17710" t="s">
        <v>1448</v>
      </c>
      <c r="AI17710" t="s">
        <v>1004</v>
      </c>
      <c r="AJ17710" t="s">
        <v>48</v>
      </c>
      <c r="AK17710" t="s">
        <v>94</v>
      </c>
      <c r="AP17710" t="s">
        <v>49451</v>
      </c>
    </row>
    <row r="17711" spans="1:42" hidden="1" x14ac:dyDescent="0.25">
      <c r="A17711" t="s">
        <v>42</v>
      </c>
      <c r="B17711" t="s">
        <v>49452</v>
      </c>
      <c r="C17711">
        <v>1102301.56</v>
      </c>
      <c r="D17711">
        <v>26951.14</v>
      </c>
      <c r="E17711">
        <v>40.9</v>
      </c>
      <c r="H17711" t="s">
        <v>47408</v>
      </c>
      <c r="I17711" t="s">
        <v>43</v>
      </c>
      <c r="J17711" t="s">
        <v>106</v>
      </c>
      <c r="K17711" t="s">
        <v>71</v>
      </c>
      <c r="L17711" t="s">
        <v>67</v>
      </c>
      <c r="M17711" t="s">
        <v>67</v>
      </c>
      <c r="N17711" t="s">
        <v>43</v>
      </c>
      <c r="S17711" t="s">
        <v>48816</v>
      </c>
      <c r="U17711" t="s">
        <v>53</v>
      </c>
      <c r="V17711" t="s">
        <v>1808</v>
      </c>
      <c r="W17711" t="s">
        <v>48431</v>
      </c>
      <c r="X17711" t="s">
        <v>45</v>
      </c>
      <c r="Y17711" t="s">
        <v>1810</v>
      </c>
      <c r="Z17711" t="s">
        <v>46</v>
      </c>
      <c r="AA17711" t="s">
        <v>1811</v>
      </c>
      <c r="AB17711" t="s">
        <v>1448</v>
      </c>
      <c r="AI17711" t="s">
        <v>1004</v>
      </c>
      <c r="AJ17711" t="s">
        <v>48</v>
      </c>
      <c r="AK17711" t="s">
        <v>109</v>
      </c>
      <c r="AP17711" t="s">
        <v>49453</v>
      </c>
    </row>
    <row r="17712" spans="1:42" hidden="1" x14ac:dyDescent="0.25">
      <c r="A17712" t="s">
        <v>42</v>
      </c>
      <c r="B17712" t="s">
        <v>49454</v>
      </c>
      <c r="C17712">
        <v>1694794.2</v>
      </c>
      <c r="D17712">
        <v>20080.5</v>
      </c>
      <c r="E17712">
        <v>84.4</v>
      </c>
      <c r="H17712" t="s">
        <v>47408</v>
      </c>
      <c r="I17712" t="s">
        <v>19</v>
      </c>
      <c r="J17712" t="s">
        <v>170</v>
      </c>
      <c r="L17712" t="s">
        <v>50</v>
      </c>
      <c r="N17712" t="s">
        <v>51</v>
      </c>
      <c r="S17712" t="s">
        <v>49455</v>
      </c>
      <c r="U17712" t="s">
        <v>53</v>
      </c>
      <c r="V17712" t="s">
        <v>1808</v>
      </c>
      <c r="W17712" t="s">
        <v>48431</v>
      </c>
      <c r="X17712" t="s">
        <v>45</v>
      </c>
      <c r="Y17712" t="s">
        <v>1810</v>
      </c>
      <c r="Z17712" t="s">
        <v>46</v>
      </c>
      <c r="AA17712" t="s">
        <v>1811</v>
      </c>
      <c r="AB17712" t="s">
        <v>1448</v>
      </c>
      <c r="AI17712" t="s">
        <v>1004</v>
      </c>
      <c r="AJ17712" t="s">
        <v>48</v>
      </c>
      <c r="AK17712" t="s">
        <v>68</v>
      </c>
      <c r="AP17712" t="s">
        <v>49456</v>
      </c>
    </row>
    <row r="17713" spans="1:42" hidden="1" x14ac:dyDescent="0.25">
      <c r="A17713" t="s">
        <v>42</v>
      </c>
      <c r="B17713" t="s">
        <v>49457</v>
      </c>
      <c r="C17713">
        <v>342131.26</v>
      </c>
      <c r="D17713">
        <v>8165.42</v>
      </c>
      <c r="E17713">
        <v>41.9</v>
      </c>
      <c r="H17713" t="s">
        <v>47408</v>
      </c>
      <c r="I17713" t="s">
        <v>43</v>
      </c>
      <c r="J17713" t="s">
        <v>154</v>
      </c>
      <c r="K17713" t="s">
        <v>71</v>
      </c>
      <c r="L17713" t="s">
        <v>67</v>
      </c>
      <c r="M17713" t="s">
        <v>67</v>
      </c>
      <c r="N17713" t="s">
        <v>43</v>
      </c>
      <c r="S17713" t="s">
        <v>48437</v>
      </c>
      <c r="U17713" t="s">
        <v>533</v>
      </c>
      <c r="V17713" t="s">
        <v>1808</v>
      </c>
      <c r="W17713" t="s">
        <v>48431</v>
      </c>
      <c r="X17713" t="s">
        <v>45</v>
      </c>
      <c r="Y17713" t="s">
        <v>1810</v>
      </c>
      <c r="Z17713" t="s">
        <v>46</v>
      </c>
      <c r="AA17713" t="s">
        <v>1811</v>
      </c>
      <c r="AB17713" t="s">
        <v>1448</v>
      </c>
      <c r="AI17713" t="s">
        <v>1004</v>
      </c>
      <c r="AJ17713" t="s">
        <v>48</v>
      </c>
      <c r="AK17713" t="s">
        <v>354</v>
      </c>
      <c r="AP17713" t="s">
        <v>49458</v>
      </c>
    </row>
    <row r="17714" spans="1:42" hidden="1" x14ac:dyDescent="0.25">
      <c r="A17714" t="s">
        <v>42</v>
      </c>
      <c r="B17714" t="s">
        <v>49459</v>
      </c>
      <c r="C17714">
        <v>572003.18999999994</v>
      </c>
      <c r="D17714">
        <v>13717.1</v>
      </c>
      <c r="E17714">
        <v>41.7</v>
      </c>
      <c r="H17714" t="s">
        <v>47408</v>
      </c>
      <c r="I17714" t="s">
        <v>43</v>
      </c>
      <c r="K17714" t="s">
        <v>71</v>
      </c>
      <c r="L17714" t="s">
        <v>67</v>
      </c>
      <c r="M17714" t="s">
        <v>67</v>
      </c>
      <c r="N17714" t="s">
        <v>43</v>
      </c>
      <c r="S17714" t="s">
        <v>48652</v>
      </c>
      <c r="U17714" t="s">
        <v>44</v>
      </c>
      <c r="V17714" t="s">
        <v>1808</v>
      </c>
      <c r="W17714" t="s">
        <v>48431</v>
      </c>
      <c r="X17714" t="s">
        <v>45</v>
      </c>
      <c r="Y17714" t="s">
        <v>1810</v>
      </c>
      <c r="Z17714" t="s">
        <v>46</v>
      </c>
      <c r="AA17714" t="s">
        <v>1811</v>
      </c>
      <c r="AB17714" t="s">
        <v>1448</v>
      </c>
      <c r="AI17714" t="s">
        <v>1004</v>
      </c>
      <c r="AJ17714" t="s">
        <v>48</v>
      </c>
      <c r="AK17714" t="s">
        <v>268</v>
      </c>
      <c r="AP17714" t="s">
        <v>49460</v>
      </c>
    </row>
    <row r="17715" spans="1:42" hidden="1" x14ac:dyDescent="0.25">
      <c r="A17715" t="s">
        <v>42</v>
      </c>
      <c r="B17715" t="s">
        <v>49461</v>
      </c>
      <c r="C17715">
        <v>453772.35</v>
      </c>
      <c r="D17715">
        <v>14543.99</v>
      </c>
      <c r="E17715">
        <v>31.2</v>
      </c>
      <c r="H17715" t="s">
        <v>47408</v>
      </c>
      <c r="I17715" t="s">
        <v>43</v>
      </c>
      <c r="J17715" t="s">
        <v>166</v>
      </c>
      <c r="K17715" t="s">
        <v>71</v>
      </c>
      <c r="L17715" t="s">
        <v>67</v>
      </c>
      <c r="M17715" t="s">
        <v>67</v>
      </c>
      <c r="N17715" t="s">
        <v>43</v>
      </c>
      <c r="S17715" t="s">
        <v>48880</v>
      </c>
      <c r="U17715" t="s">
        <v>128</v>
      </c>
      <c r="V17715" t="s">
        <v>1808</v>
      </c>
      <c r="W17715" t="s">
        <v>48431</v>
      </c>
      <c r="X17715" t="s">
        <v>45</v>
      </c>
      <c r="Y17715" t="s">
        <v>1810</v>
      </c>
      <c r="Z17715" t="s">
        <v>46</v>
      </c>
      <c r="AA17715" t="s">
        <v>1811</v>
      </c>
      <c r="AB17715" t="s">
        <v>1448</v>
      </c>
      <c r="AI17715" t="s">
        <v>1004</v>
      </c>
      <c r="AJ17715" t="s">
        <v>48</v>
      </c>
      <c r="AK17715" t="s">
        <v>311</v>
      </c>
      <c r="AP17715" t="s">
        <v>49462</v>
      </c>
    </row>
    <row r="17716" spans="1:42" hidden="1" x14ac:dyDescent="0.25">
      <c r="A17716" t="s">
        <v>42</v>
      </c>
      <c r="B17716" t="s">
        <v>49463</v>
      </c>
      <c r="C17716">
        <v>720062.77</v>
      </c>
      <c r="D17716">
        <v>13408.99</v>
      </c>
      <c r="E17716">
        <v>53.7</v>
      </c>
      <c r="H17716" t="s">
        <v>47408</v>
      </c>
      <c r="I17716" t="s">
        <v>43</v>
      </c>
      <c r="J17716" t="s">
        <v>106</v>
      </c>
      <c r="K17716" t="s">
        <v>71</v>
      </c>
      <c r="L17716" t="s">
        <v>67</v>
      </c>
      <c r="M17716" t="s">
        <v>67</v>
      </c>
      <c r="N17716" t="s">
        <v>43</v>
      </c>
      <c r="S17716" t="s">
        <v>49464</v>
      </c>
      <c r="U17716" t="s">
        <v>128</v>
      </c>
      <c r="V17716" t="s">
        <v>1808</v>
      </c>
      <c r="W17716" t="s">
        <v>48431</v>
      </c>
      <c r="X17716" t="s">
        <v>45</v>
      </c>
      <c r="Y17716" t="s">
        <v>1810</v>
      </c>
      <c r="Z17716" t="s">
        <v>46</v>
      </c>
      <c r="AA17716" t="s">
        <v>1811</v>
      </c>
      <c r="AB17716" t="s">
        <v>1448</v>
      </c>
      <c r="AI17716" t="s">
        <v>1004</v>
      </c>
      <c r="AJ17716" t="s">
        <v>48</v>
      </c>
      <c r="AK17716" t="s">
        <v>270</v>
      </c>
      <c r="AP17716" t="s">
        <v>49465</v>
      </c>
    </row>
    <row r="17717" spans="1:42" hidden="1" x14ac:dyDescent="0.25">
      <c r="A17717" t="s">
        <v>42</v>
      </c>
      <c r="B17717" t="s">
        <v>49466</v>
      </c>
      <c r="C17717">
        <v>824779.17</v>
      </c>
      <c r="D17717">
        <v>14728.2</v>
      </c>
      <c r="E17717">
        <v>56</v>
      </c>
      <c r="H17717" t="s">
        <v>47408</v>
      </c>
      <c r="I17717" t="s">
        <v>43</v>
      </c>
      <c r="J17717" t="s">
        <v>87</v>
      </c>
      <c r="K17717" t="s">
        <v>71</v>
      </c>
      <c r="L17717" t="s">
        <v>67</v>
      </c>
      <c r="M17717" t="s">
        <v>67</v>
      </c>
      <c r="N17717" t="s">
        <v>43</v>
      </c>
      <c r="S17717" t="s">
        <v>49467</v>
      </c>
      <c r="U17717" t="s">
        <v>128</v>
      </c>
      <c r="V17717" t="s">
        <v>1808</v>
      </c>
      <c r="W17717" t="s">
        <v>48431</v>
      </c>
      <c r="X17717" t="s">
        <v>45</v>
      </c>
      <c r="Y17717" t="s">
        <v>1810</v>
      </c>
      <c r="Z17717" t="s">
        <v>46</v>
      </c>
      <c r="AA17717" t="s">
        <v>1811</v>
      </c>
      <c r="AB17717" t="s">
        <v>1448</v>
      </c>
      <c r="AI17717" t="s">
        <v>1004</v>
      </c>
      <c r="AJ17717" t="s">
        <v>48</v>
      </c>
      <c r="AK17717" t="s">
        <v>391</v>
      </c>
      <c r="AP17717" t="s">
        <v>49468</v>
      </c>
    </row>
    <row r="17718" spans="1:42" hidden="1" x14ac:dyDescent="0.25">
      <c r="A17718" t="s">
        <v>42</v>
      </c>
      <c r="B17718" t="s">
        <v>49469</v>
      </c>
      <c r="C17718">
        <v>995259.34</v>
      </c>
      <c r="D17718">
        <v>15102.57</v>
      </c>
      <c r="E17718">
        <v>65.900000000000006</v>
      </c>
      <c r="H17718" t="s">
        <v>47408</v>
      </c>
      <c r="I17718" t="s">
        <v>43</v>
      </c>
      <c r="J17718" t="s">
        <v>115</v>
      </c>
      <c r="K17718" t="s">
        <v>71</v>
      </c>
      <c r="L17718" t="s">
        <v>67</v>
      </c>
      <c r="M17718" t="s">
        <v>67</v>
      </c>
      <c r="N17718" t="s">
        <v>43</v>
      </c>
      <c r="S17718" t="s">
        <v>49470</v>
      </c>
      <c r="U17718" t="s">
        <v>44</v>
      </c>
      <c r="V17718" t="s">
        <v>1808</v>
      </c>
      <c r="W17718" t="s">
        <v>42635</v>
      </c>
      <c r="X17718" t="s">
        <v>45</v>
      </c>
      <c r="Y17718" t="s">
        <v>1810</v>
      </c>
      <c r="Z17718" t="s">
        <v>46</v>
      </c>
      <c r="AA17718" t="s">
        <v>1811</v>
      </c>
      <c r="AB17718" t="s">
        <v>1448</v>
      </c>
      <c r="AI17718" t="s">
        <v>42636</v>
      </c>
      <c r="AJ17718" t="s">
        <v>48</v>
      </c>
      <c r="AK17718" t="s">
        <v>584</v>
      </c>
      <c r="AP17718" t="s">
        <v>49471</v>
      </c>
    </row>
    <row r="17719" spans="1:42" hidden="1" x14ac:dyDescent="0.25">
      <c r="A17719" t="s">
        <v>42</v>
      </c>
      <c r="B17719" t="s">
        <v>49472</v>
      </c>
      <c r="C17719">
        <v>774095.39</v>
      </c>
      <c r="D17719">
        <v>11570.93</v>
      </c>
      <c r="E17719">
        <v>66.900000000000006</v>
      </c>
      <c r="H17719" t="s">
        <v>47408</v>
      </c>
      <c r="I17719" t="s">
        <v>43</v>
      </c>
      <c r="J17719" t="s">
        <v>61</v>
      </c>
      <c r="L17719" t="s">
        <v>50</v>
      </c>
      <c r="N17719" t="s">
        <v>43</v>
      </c>
      <c r="S17719" t="s">
        <v>49473</v>
      </c>
      <c r="U17719" t="s">
        <v>44</v>
      </c>
      <c r="V17719" t="s">
        <v>1808</v>
      </c>
      <c r="W17719" t="s">
        <v>42635</v>
      </c>
      <c r="X17719" t="s">
        <v>45</v>
      </c>
      <c r="Y17719" t="s">
        <v>1810</v>
      </c>
      <c r="Z17719" t="s">
        <v>46</v>
      </c>
      <c r="AA17719" t="s">
        <v>1811</v>
      </c>
      <c r="AB17719" t="s">
        <v>1448</v>
      </c>
      <c r="AI17719" t="s">
        <v>42636</v>
      </c>
      <c r="AJ17719" t="s">
        <v>48</v>
      </c>
      <c r="AK17719" t="s">
        <v>449</v>
      </c>
      <c r="AP17719" t="s">
        <v>49474</v>
      </c>
    </row>
    <row r="17720" spans="1:42" hidden="1" x14ac:dyDescent="0.25">
      <c r="A17720" t="s">
        <v>42</v>
      </c>
      <c r="B17720" t="s">
        <v>49475</v>
      </c>
      <c r="C17720">
        <v>328978.42</v>
      </c>
      <c r="D17720">
        <v>10612.21</v>
      </c>
      <c r="E17720">
        <v>31</v>
      </c>
      <c r="H17720" t="s">
        <v>47408</v>
      </c>
      <c r="I17720" t="s">
        <v>43</v>
      </c>
      <c r="J17720" t="s">
        <v>152</v>
      </c>
      <c r="K17720" t="s">
        <v>71</v>
      </c>
      <c r="L17720" t="s">
        <v>67</v>
      </c>
      <c r="M17720" t="s">
        <v>67</v>
      </c>
      <c r="N17720" t="s">
        <v>43</v>
      </c>
      <c r="S17720" t="s">
        <v>49476</v>
      </c>
      <c r="U17720" t="s">
        <v>44</v>
      </c>
      <c r="V17720" t="s">
        <v>1808</v>
      </c>
      <c r="W17720" t="s">
        <v>42635</v>
      </c>
      <c r="X17720" t="s">
        <v>45</v>
      </c>
      <c r="Y17720" t="s">
        <v>1810</v>
      </c>
      <c r="Z17720" t="s">
        <v>46</v>
      </c>
      <c r="AA17720" t="s">
        <v>1811</v>
      </c>
      <c r="AB17720" t="s">
        <v>1448</v>
      </c>
      <c r="AI17720" t="s">
        <v>42636</v>
      </c>
      <c r="AJ17720" t="s">
        <v>48</v>
      </c>
      <c r="AK17720" t="s">
        <v>421</v>
      </c>
      <c r="AP17720" t="s">
        <v>49477</v>
      </c>
    </row>
    <row r="17721" spans="1:42" hidden="1" x14ac:dyDescent="0.25">
      <c r="A17721" t="s">
        <v>42</v>
      </c>
      <c r="B17721" t="s">
        <v>49478</v>
      </c>
      <c r="C17721">
        <v>130612.5</v>
      </c>
      <c r="D17721">
        <v>5122.0600000000004</v>
      </c>
      <c r="E17721">
        <v>25.5</v>
      </c>
      <c r="H17721" t="s">
        <v>47408</v>
      </c>
      <c r="I17721" t="s">
        <v>43</v>
      </c>
      <c r="J17721" t="s">
        <v>152</v>
      </c>
      <c r="K17721" t="s">
        <v>71</v>
      </c>
      <c r="L17721" t="s">
        <v>67</v>
      </c>
      <c r="M17721" t="s">
        <v>67</v>
      </c>
      <c r="N17721" t="s">
        <v>43</v>
      </c>
      <c r="S17721" t="s">
        <v>49479</v>
      </c>
      <c r="U17721" t="s">
        <v>147</v>
      </c>
      <c r="V17721" t="s">
        <v>1808</v>
      </c>
      <c r="W17721" t="s">
        <v>42635</v>
      </c>
      <c r="X17721" t="s">
        <v>45</v>
      </c>
      <c r="Y17721" t="s">
        <v>1810</v>
      </c>
      <c r="Z17721" t="s">
        <v>46</v>
      </c>
      <c r="AA17721" t="s">
        <v>1811</v>
      </c>
      <c r="AB17721" t="s">
        <v>1448</v>
      </c>
      <c r="AI17721" t="s">
        <v>42636</v>
      </c>
      <c r="AJ17721" t="s">
        <v>48</v>
      </c>
      <c r="AK17721" t="s">
        <v>592</v>
      </c>
      <c r="AP17721" t="s">
        <v>49480</v>
      </c>
    </row>
    <row r="17722" spans="1:42" hidden="1" x14ac:dyDescent="0.25">
      <c r="A17722" t="s">
        <v>42</v>
      </c>
      <c r="B17722" t="s">
        <v>49481</v>
      </c>
      <c r="C17722">
        <v>746994.6</v>
      </c>
      <c r="D17722">
        <v>20080.5</v>
      </c>
      <c r="E17722">
        <v>37.200000000000003</v>
      </c>
      <c r="H17722" t="s">
        <v>47408</v>
      </c>
      <c r="I17722" t="s">
        <v>19</v>
      </c>
      <c r="J17722" t="s">
        <v>78</v>
      </c>
      <c r="K17722" t="s">
        <v>71</v>
      </c>
      <c r="L17722" t="s">
        <v>67</v>
      </c>
      <c r="M17722" t="s">
        <v>67</v>
      </c>
      <c r="N17722" t="s">
        <v>51</v>
      </c>
      <c r="U17722" t="s">
        <v>44</v>
      </c>
      <c r="V17722" t="s">
        <v>1808</v>
      </c>
      <c r="W17722" t="s">
        <v>42635</v>
      </c>
      <c r="X17722" t="s">
        <v>45</v>
      </c>
      <c r="Y17722" t="s">
        <v>1810</v>
      </c>
      <c r="Z17722" t="s">
        <v>46</v>
      </c>
      <c r="AA17722" t="s">
        <v>1811</v>
      </c>
      <c r="AB17722" t="s">
        <v>1448</v>
      </c>
      <c r="AI17722" t="s">
        <v>42636</v>
      </c>
      <c r="AJ17722" t="s">
        <v>48</v>
      </c>
      <c r="AK17722" t="s">
        <v>120</v>
      </c>
      <c r="AP17722" t="s">
        <v>49482</v>
      </c>
    </row>
    <row r="17723" spans="1:42" hidden="1" x14ac:dyDescent="0.25">
      <c r="A17723" t="s">
        <v>42</v>
      </c>
      <c r="B17723" t="s">
        <v>49483</v>
      </c>
      <c r="C17723">
        <v>801939.01</v>
      </c>
      <c r="D17723">
        <v>14397.47</v>
      </c>
      <c r="E17723">
        <v>55.7</v>
      </c>
      <c r="H17723" t="s">
        <v>47408</v>
      </c>
      <c r="I17723" t="s">
        <v>43</v>
      </c>
      <c r="J17723" t="s">
        <v>106</v>
      </c>
      <c r="L17723" t="s">
        <v>50</v>
      </c>
      <c r="N17723" t="s">
        <v>43</v>
      </c>
      <c r="S17723" t="s">
        <v>49484</v>
      </c>
      <c r="U17723" t="s">
        <v>128</v>
      </c>
      <c r="V17723" t="s">
        <v>1808</v>
      </c>
      <c r="W17723" t="s">
        <v>42635</v>
      </c>
      <c r="X17723" t="s">
        <v>45</v>
      </c>
      <c r="Y17723" t="s">
        <v>1810</v>
      </c>
      <c r="Z17723" t="s">
        <v>46</v>
      </c>
      <c r="AA17723" t="s">
        <v>1811</v>
      </c>
      <c r="AB17723" t="s">
        <v>1448</v>
      </c>
      <c r="AI17723" t="s">
        <v>42636</v>
      </c>
      <c r="AJ17723" t="s">
        <v>48</v>
      </c>
      <c r="AK17723" t="s">
        <v>320</v>
      </c>
      <c r="AP17723" t="s">
        <v>49485</v>
      </c>
    </row>
    <row r="17724" spans="1:42" hidden="1" x14ac:dyDescent="0.25">
      <c r="A17724" t="s">
        <v>42</v>
      </c>
      <c r="B17724" t="s">
        <v>49486</v>
      </c>
      <c r="C17724">
        <v>747384.63</v>
      </c>
      <c r="D17724">
        <v>12582.23</v>
      </c>
      <c r="E17724">
        <v>59.4</v>
      </c>
      <c r="H17724" t="s">
        <v>42965</v>
      </c>
      <c r="I17724" t="s">
        <v>43</v>
      </c>
      <c r="J17724" t="s">
        <v>133</v>
      </c>
      <c r="K17724" t="s">
        <v>71</v>
      </c>
      <c r="L17724" t="s">
        <v>50</v>
      </c>
      <c r="N17724" t="s">
        <v>43</v>
      </c>
      <c r="S17724" t="s">
        <v>49487</v>
      </c>
      <c r="U17724" t="s">
        <v>44</v>
      </c>
      <c r="V17724" t="s">
        <v>1808</v>
      </c>
      <c r="W17724" t="s">
        <v>42635</v>
      </c>
      <c r="X17724" t="s">
        <v>45</v>
      </c>
      <c r="Y17724" t="s">
        <v>1810</v>
      </c>
      <c r="Z17724" t="s">
        <v>46</v>
      </c>
      <c r="AA17724" t="s">
        <v>1811</v>
      </c>
      <c r="AB17724" t="s">
        <v>1448</v>
      </c>
      <c r="AI17724" t="s">
        <v>42636</v>
      </c>
      <c r="AJ17724" t="s">
        <v>48</v>
      </c>
      <c r="AK17724" t="s">
        <v>312</v>
      </c>
      <c r="AP17724" t="s">
        <v>49488</v>
      </c>
    </row>
    <row r="17725" spans="1:42" hidden="1" x14ac:dyDescent="0.25">
      <c r="A17725" t="s">
        <v>42</v>
      </c>
      <c r="B17725" t="s">
        <v>49489</v>
      </c>
      <c r="C17725">
        <v>3160113</v>
      </c>
      <c r="D17725">
        <v>6297.55</v>
      </c>
      <c r="E17725">
        <v>501.8</v>
      </c>
      <c r="H17725" t="s">
        <v>47408</v>
      </c>
      <c r="I17725" t="s">
        <v>1861</v>
      </c>
      <c r="J17725" t="s">
        <v>133</v>
      </c>
      <c r="K17725" t="s">
        <v>133</v>
      </c>
      <c r="L17725" t="s">
        <v>50</v>
      </c>
      <c r="M17725" t="s">
        <v>67</v>
      </c>
      <c r="N17725" t="s">
        <v>51</v>
      </c>
      <c r="U17725" t="s">
        <v>53</v>
      </c>
      <c r="V17725" t="s">
        <v>1808</v>
      </c>
      <c r="W17725" t="s">
        <v>42635</v>
      </c>
      <c r="X17725" t="s">
        <v>45</v>
      </c>
      <c r="Y17725" t="s">
        <v>1810</v>
      </c>
      <c r="Z17725" t="s">
        <v>46</v>
      </c>
      <c r="AA17725" t="s">
        <v>1811</v>
      </c>
      <c r="AB17725" t="s">
        <v>1448</v>
      </c>
      <c r="AI17725" t="s">
        <v>42636</v>
      </c>
      <c r="AJ17725" t="s">
        <v>48</v>
      </c>
      <c r="AK17725" t="s">
        <v>49490</v>
      </c>
      <c r="AP17725" t="s">
        <v>49491</v>
      </c>
    </row>
    <row r="17726" spans="1:42" hidden="1" x14ac:dyDescent="0.25">
      <c r="A17726" t="s">
        <v>42</v>
      </c>
      <c r="B17726" t="s">
        <v>49492</v>
      </c>
      <c r="C17726">
        <v>171076.77</v>
      </c>
      <c r="D17726">
        <v>5122.0600000000004</v>
      </c>
      <c r="E17726">
        <v>33.4</v>
      </c>
      <c r="H17726" t="s">
        <v>47408</v>
      </c>
      <c r="I17726" t="s">
        <v>43</v>
      </c>
      <c r="J17726" t="s">
        <v>490</v>
      </c>
      <c r="K17726" t="s">
        <v>490</v>
      </c>
      <c r="L17726" t="s">
        <v>50</v>
      </c>
      <c r="M17726" t="s">
        <v>67</v>
      </c>
      <c r="N17726" t="s">
        <v>43</v>
      </c>
      <c r="U17726" t="s">
        <v>77</v>
      </c>
      <c r="V17726" t="s">
        <v>1808</v>
      </c>
      <c r="W17726" t="s">
        <v>40710</v>
      </c>
      <c r="X17726" t="s">
        <v>45</v>
      </c>
      <c r="Y17726" t="s">
        <v>1810</v>
      </c>
      <c r="Z17726" t="s">
        <v>46</v>
      </c>
      <c r="AA17726" t="s">
        <v>1811</v>
      </c>
      <c r="AB17726" t="s">
        <v>1448</v>
      </c>
      <c r="AI17726" t="s">
        <v>1376</v>
      </c>
      <c r="AJ17726" t="s">
        <v>48</v>
      </c>
      <c r="AK17726" t="s">
        <v>46910</v>
      </c>
      <c r="AP17726" t="s">
        <v>49493</v>
      </c>
    </row>
    <row r="17727" spans="1:42" hidden="1" x14ac:dyDescent="0.25">
      <c r="A17727" t="s">
        <v>42</v>
      </c>
      <c r="B17727" t="s">
        <v>49494</v>
      </c>
      <c r="C17727">
        <v>604236.49</v>
      </c>
      <c r="D17727">
        <v>13221.81</v>
      </c>
      <c r="E17727">
        <v>45.7</v>
      </c>
      <c r="H17727" t="s">
        <v>47408</v>
      </c>
      <c r="I17727" t="s">
        <v>43</v>
      </c>
      <c r="J17727" t="s">
        <v>166</v>
      </c>
      <c r="K17727" t="s">
        <v>71</v>
      </c>
      <c r="L17727" t="s">
        <v>67</v>
      </c>
      <c r="M17727" t="s">
        <v>67</v>
      </c>
      <c r="N17727" t="s">
        <v>43</v>
      </c>
      <c r="U17727" t="s">
        <v>128</v>
      </c>
      <c r="V17727" t="s">
        <v>1808</v>
      </c>
      <c r="W17727" t="s">
        <v>40710</v>
      </c>
      <c r="X17727" t="s">
        <v>45</v>
      </c>
      <c r="Y17727" t="s">
        <v>1810</v>
      </c>
      <c r="Z17727" t="s">
        <v>46</v>
      </c>
      <c r="AA17727" t="s">
        <v>1811</v>
      </c>
      <c r="AB17727" t="s">
        <v>1448</v>
      </c>
      <c r="AI17727" t="s">
        <v>1376</v>
      </c>
      <c r="AJ17727" t="s">
        <v>48</v>
      </c>
      <c r="AK17727" t="s">
        <v>49495</v>
      </c>
      <c r="AP17727" t="s">
        <v>49496</v>
      </c>
    </row>
    <row r="17728" spans="1:42" hidden="1" x14ac:dyDescent="0.25">
      <c r="A17728" t="s">
        <v>42</v>
      </c>
      <c r="B17728" t="s">
        <v>49497</v>
      </c>
      <c r="C17728">
        <v>981605.57</v>
      </c>
      <c r="D17728">
        <v>12984.2</v>
      </c>
      <c r="E17728">
        <v>75.599999999999994</v>
      </c>
      <c r="H17728" t="s">
        <v>47614</v>
      </c>
      <c r="I17728" t="s">
        <v>43</v>
      </c>
      <c r="J17728" t="s">
        <v>269</v>
      </c>
      <c r="L17728" t="s">
        <v>50</v>
      </c>
      <c r="M17728" t="s">
        <v>67</v>
      </c>
      <c r="N17728" t="s">
        <v>43</v>
      </c>
      <c r="S17728" t="s">
        <v>49498</v>
      </c>
      <c r="U17728" t="s">
        <v>44</v>
      </c>
      <c r="V17728" t="s">
        <v>1808</v>
      </c>
      <c r="W17728" t="s">
        <v>40710</v>
      </c>
      <c r="X17728" t="s">
        <v>45</v>
      </c>
      <c r="Y17728" t="s">
        <v>1810</v>
      </c>
      <c r="Z17728" t="s">
        <v>46</v>
      </c>
      <c r="AA17728" t="s">
        <v>1811</v>
      </c>
      <c r="AB17728" t="s">
        <v>1448</v>
      </c>
      <c r="AI17728" t="s">
        <v>1376</v>
      </c>
      <c r="AJ17728" t="s">
        <v>48</v>
      </c>
      <c r="AK17728" t="s">
        <v>596</v>
      </c>
      <c r="AP17728" t="s">
        <v>49499</v>
      </c>
    </row>
    <row r="17729" spans="1:42" hidden="1" x14ac:dyDescent="0.25">
      <c r="A17729" t="s">
        <v>42</v>
      </c>
      <c r="B17729" t="s">
        <v>49500</v>
      </c>
      <c r="C17729">
        <v>609337.43999999994</v>
      </c>
      <c r="D17729">
        <v>15785.94</v>
      </c>
      <c r="E17729">
        <v>38.6</v>
      </c>
      <c r="H17729" t="s">
        <v>47408</v>
      </c>
      <c r="I17729" t="s">
        <v>43</v>
      </c>
      <c r="J17729" t="s">
        <v>200</v>
      </c>
      <c r="K17729" t="s">
        <v>71</v>
      </c>
      <c r="L17729" t="s">
        <v>67</v>
      </c>
      <c r="M17729" t="s">
        <v>67</v>
      </c>
      <c r="N17729" t="s">
        <v>43</v>
      </c>
      <c r="S17729" t="s">
        <v>49501</v>
      </c>
      <c r="U17729" t="s">
        <v>44</v>
      </c>
      <c r="V17729" t="s">
        <v>1808</v>
      </c>
      <c r="W17729" t="s">
        <v>48422</v>
      </c>
      <c r="X17729" t="s">
        <v>45</v>
      </c>
      <c r="Y17729" t="s">
        <v>1810</v>
      </c>
      <c r="Z17729" t="s">
        <v>46</v>
      </c>
      <c r="AA17729" t="s">
        <v>1811</v>
      </c>
      <c r="AB17729" t="s">
        <v>1448</v>
      </c>
      <c r="AI17729" t="s">
        <v>48423</v>
      </c>
      <c r="AJ17729" t="s">
        <v>48</v>
      </c>
      <c r="AK17729" t="s">
        <v>68</v>
      </c>
      <c r="AP17729" t="s">
        <v>49502</v>
      </c>
    </row>
    <row r="17730" spans="1:42" hidden="1" x14ac:dyDescent="0.25">
      <c r="A17730" t="s">
        <v>42</v>
      </c>
      <c r="B17730" t="s">
        <v>49503</v>
      </c>
      <c r="C17730">
        <v>1143386.08</v>
      </c>
      <c r="D17730">
        <v>10646.05</v>
      </c>
      <c r="E17730">
        <v>107.4</v>
      </c>
      <c r="H17730" t="s">
        <v>47408</v>
      </c>
      <c r="I17730" t="s">
        <v>43</v>
      </c>
      <c r="J17730" t="s">
        <v>106</v>
      </c>
      <c r="K17730" t="s">
        <v>71</v>
      </c>
      <c r="L17730" t="s">
        <v>64</v>
      </c>
      <c r="M17730" t="s">
        <v>67</v>
      </c>
      <c r="N17730" t="s">
        <v>43</v>
      </c>
      <c r="S17730" t="s">
        <v>48670</v>
      </c>
      <c r="U17730" t="s">
        <v>44</v>
      </c>
      <c r="V17730" t="s">
        <v>1808</v>
      </c>
      <c r="W17730" t="s">
        <v>48422</v>
      </c>
      <c r="X17730" t="s">
        <v>45</v>
      </c>
      <c r="Y17730" t="s">
        <v>1810</v>
      </c>
      <c r="Z17730" t="s">
        <v>46</v>
      </c>
      <c r="AA17730" t="s">
        <v>1811</v>
      </c>
      <c r="AB17730" t="s">
        <v>1448</v>
      </c>
      <c r="AI17730" t="s">
        <v>48423</v>
      </c>
      <c r="AJ17730" t="s">
        <v>48</v>
      </c>
      <c r="AK17730" t="s">
        <v>227</v>
      </c>
      <c r="AP17730" t="s">
        <v>49504</v>
      </c>
    </row>
    <row r="17731" spans="1:42" hidden="1" x14ac:dyDescent="0.25">
      <c r="A17731" t="s">
        <v>42</v>
      </c>
      <c r="B17731" t="s">
        <v>49505</v>
      </c>
      <c r="C17731">
        <v>1557915.04</v>
      </c>
      <c r="D17731">
        <v>26450.17</v>
      </c>
      <c r="E17731">
        <v>58.9</v>
      </c>
      <c r="H17731" t="s">
        <v>47408</v>
      </c>
      <c r="I17731" t="s">
        <v>2183</v>
      </c>
      <c r="J17731" t="s">
        <v>163</v>
      </c>
      <c r="L17731" t="s">
        <v>50</v>
      </c>
      <c r="N17731" t="s">
        <v>43</v>
      </c>
      <c r="S17731" t="s">
        <v>49506</v>
      </c>
      <c r="U17731" t="s">
        <v>53</v>
      </c>
      <c r="V17731" t="s">
        <v>1808</v>
      </c>
      <c r="W17731" t="s">
        <v>48422</v>
      </c>
      <c r="X17731" t="s">
        <v>45</v>
      </c>
      <c r="Y17731" t="s">
        <v>1810</v>
      </c>
      <c r="Z17731" t="s">
        <v>46</v>
      </c>
      <c r="AA17731" t="s">
        <v>1811</v>
      </c>
      <c r="AB17731" t="s">
        <v>1448</v>
      </c>
      <c r="AI17731" t="s">
        <v>48423</v>
      </c>
      <c r="AJ17731" t="s">
        <v>48</v>
      </c>
      <c r="AK17731" t="s">
        <v>346</v>
      </c>
      <c r="AP17731" t="s">
        <v>49507</v>
      </c>
    </row>
    <row r="17732" spans="1:42" hidden="1" x14ac:dyDescent="0.25">
      <c r="A17732" t="s">
        <v>42</v>
      </c>
      <c r="B17732" t="s">
        <v>49508</v>
      </c>
      <c r="C17732">
        <v>1383546.45</v>
      </c>
      <c r="D17732">
        <v>20080.5</v>
      </c>
      <c r="E17732">
        <v>68.900000000000006</v>
      </c>
      <c r="H17732" t="s">
        <v>47408</v>
      </c>
      <c r="I17732" t="s">
        <v>19</v>
      </c>
      <c r="J17732" t="s">
        <v>200</v>
      </c>
      <c r="K17732" t="s">
        <v>71</v>
      </c>
      <c r="L17732" t="s">
        <v>67</v>
      </c>
      <c r="M17732" t="s">
        <v>67</v>
      </c>
      <c r="N17732" t="s">
        <v>51</v>
      </c>
      <c r="S17732" t="s">
        <v>48445</v>
      </c>
      <c r="U17732" t="s">
        <v>44</v>
      </c>
      <c r="V17732" t="s">
        <v>1808</v>
      </c>
      <c r="W17732" t="s">
        <v>48422</v>
      </c>
      <c r="X17732" t="s">
        <v>45</v>
      </c>
      <c r="Y17732" t="s">
        <v>1810</v>
      </c>
      <c r="Z17732" t="s">
        <v>46</v>
      </c>
      <c r="AA17732" t="s">
        <v>1811</v>
      </c>
      <c r="AB17732" t="s">
        <v>1448</v>
      </c>
      <c r="AI17732" t="s">
        <v>48423</v>
      </c>
      <c r="AJ17732" t="s">
        <v>48</v>
      </c>
      <c r="AK17732" t="s">
        <v>229</v>
      </c>
      <c r="AP17732" t="s">
        <v>49509</v>
      </c>
    </row>
    <row r="17733" spans="1:42" hidden="1" x14ac:dyDescent="0.25">
      <c r="A17733" t="s">
        <v>42</v>
      </c>
      <c r="B17733" t="s">
        <v>49510</v>
      </c>
      <c r="C17733">
        <v>256102.95</v>
      </c>
      <c r="D17733">
        <v>5122.0600000000004</v>
      </c>
      <c r="E17733">
        <v>50</v>
      </c>
      <c r="H17733" t="s">
        <v>47408</v>
      </c>
      <c r="I17733" t="s">
        <v>43</v>
      </c>
      <c r="J17733" t="s">
        <v>166</v>
      </c>
      <c r="K17733" t="s">
        <v>166</v>
      </c>
      <c r="L17733" t="s">
        <v>50</v>
      </c>
      <c r="M17733" t="s">
        <v>67</v>
      </c>
      <c r="N17733" t="s">
        <v>43</v>
      </c>
      <c r="S17733" t="s">
        <v>48834</v>
      </c>
      <c r="U17733" t="s">
        <v>147</v>
      </c>
      <c r="V17733" t="s">
        <v>1808</v>
      </c>
      <c r="W17733" t="s">
        <v>48431</v>
      </c>
      <c r="X17733" t="s">
        <v>45</v>
      </c>
      <c r="Y17733" t="s">
        <v>1810</v>
      </c>
      <c r="Z17733" t="s">
        <v>46</v>
      </c>
      <c r="AA17733" t="s">
        <v>1811</v>
      </c>
      <c r="AB17733" t="s">
        <v>1448</v>
      </c>
      <c r="AI17733" t="s">
        <v>1004</v>
      </c>
      <c r="AJ17733" t="s">
        <v>48</v>
      </c>
      <c r="AK17733" t="s">
        <v>134</v>
      </c>
      <c r="AP17733" t="s">
        <v>49511</v>
      </c>
    </row>
    <row r="17734" spans="1:42" hidden="1" x14ac:dyDescent="0.25">
      <c r="A17734" t="s">
        <v>42</v>
      </c>
      <c r="B17734" t="s">
        <v>49512</v>
      </c>
      <c r="C17734">
        <v>1336258.01</v>
      </c>
      <c r="D17734">
        <v>13389.36</v>
      </c>
      <c r="E17734">
        <v>99.8</v>
      </c>
      <c r="H17734" t="s">
        <v>47408</v>
      </c>
      <c r="I17734" t="s">
        <v>43</v>
      </c>
      <c r="J17734" t="s">
        <v>71</v>
      </c>
      <c r="K17734" t="s">
        <v>71</v>
      </c>
      <c r="L17734" t="s">
        <v>50</v>
      </c>
      <c r="M17734" t="s">
        <v>67</v>
      </c>
      <c r="N17734" t="s">
        <v>43</v>
      </c>
      <c r="S17734" t="s">
        <v>49513</v>
      </c>
      <c r="U17734" t="s">
        <v>44</v>
      </c>
      <c r="V17734" t="s">
        <v>1808</v>
      </c>
      <c r="W17734" t="s">
        <v>48422</v>
      </c>
      <c r="X17734" t="s">
        <v>45</v>
      </c>
      <c r="Y17734" t="s">
        <v>1810</v>
      </c>
      <c r="Z17734" t="s">
        <v>46</v>
      </c>
      <c r="AA17734" t="s">
        <v>1811</v>
      </c>
      <c r="AB17734" t="s">
        <v>1448</v>
      </c>
      <c r="AI17734" t="s">
        <v>48423</v>
      </c>
      <c r="AJ17734" t="s">
        <v>48</v>
      </c>
      <c r="AK17734" t="s">
        <v>205</v>
      </c>
      <c r="AP17734" t="s">
        <v>49514</v>
      </c>
    </row>
    <row r="17735" spans="1:42" hidden="1" x14ac:dyDescent="0.25">
      <c r="A17735" t="s">
        <v>42</v>
      </c>
      <c r="B17735" t="s">
        <v>49515</v>
      </c>
      <c r="C17735">
        <v>1390692.33</v>
      </c>
      <c r="D17735">
        <v>26190.06</v>
      </c>
      <c r="E17735">
        <v>53.1</v>
      </c>
      <c r="H17735" t="s">
        <v>47408</v>
      </c>
      <c r="I17735" t="s">
        <v>43</v>
      </c>
      <c r="J17735" t="s">
        <v>80</v>
      </c>
      <c r="K17735" t="s">
        <v>71</v>
      </c>
      <c r="L17735" t="s">
        <v>67</v>
      </c>
      <c r="M17735" t="s">
        <v>67</v>
      </c>
      <c r="N17735" t="s">
        <v>43</v>
      </c>
      <c r="S17735" t="s">
        <v>48428</v>
      </c>
      <c r="U17735" t="s">
        <v>53</v>
      </c>
      <c r="V17735" t="s">
        <v>1808</v>
      </c>
      <c r="W17735" t="s">
        <v>48422</v>
      </c>
      <c r="X17735" t="s">
        <v>45</v>
      </c>
      <c r="Y17735" t="s">
        <v>1810</v>
      </c>
      <c r="Z17735" t="s">
        <v>46</v>
      </c>
      <c r="AA17735" t="s">
        <v>1811</v>
      </c>
      <c r="AB17735" t="s">
        <v>1448</v>
      </c>
      <c r="AI17735" t="s">
        <v>48423</v>
      </c>
      <c r="AJ17735" t="s">
        <v>48</v>
      </c>
      <c r="AK17735" t="s">
        <v>321</v>
      </c>
      <c r="AP17735" t="s">
        <v>49516</v>
      </c>
    </row>
    <row r="17736" spans="1:42" hidden="1" x14ac:dyDescent="0.25">
      <c r="A17736" t="s">
        <v>42</v>
      </c>
      <c r="B17736" t="s">
        <v>49517</v>
      </c>
      <c r="C17736">
        <v>1390990.77</v>
      </c>
      <c r="D17736">
        <v>12879.54</v>
      </c>
      <c r="E17736">
        <v>108</v>
      </c>
      <c r="H17736" t="s">
        <v>47408</v>
      </c>
      <c r="I17736" t="s">
        <v>43</v>
      </c>
      <c r="J17736" t="s">
        <v>106</v>
      </c>
      <c r="L17736" t="s">
        <v>50</v>
      </c>
      <c r="M17736" t="s">
        <v>67</v>
      </c>
      <c r="N17736" t="s">
        <v>43</v>
      </c>
      <c r="S17736" t="s">
        <v>49518</v>
      </c>
      <c r="U17736" t="s">
        <v>44</v>
      </c>
      <c r="V17736" t="s">
        <v>1808</v>
      </c>
      <c r="W17736" t="s">
        <v>48422</v>
      </c>
      <c r="X17736" t="s">
        <v>45</v>
      </c>
      <c r="Y17736" t="s">
        <v>1810</v>
      </c>
      <c r="Z17736" t="s">
        <v>46</v>
      </c>
      <c r="AA17736" t="s">
        <v>1811</v>
      </c>
      <c r="AB17736" t="s">
        <v>1448</v>
      </c>
      <c r="AI17736" t="s">
        <v>48423</v>
      </c>
      <c r="AJ17736" t="s">
        <v>48</v>
      </c>
      <c r="AK17736" t="s">
        <v>65</v>
      </c>
      <c r="AP17736" t="s">
        <v>49519</v>
      </c>
    </row>
    <row r="17737" spans="1:42" hidden="1" x14ac:dyDescent="0.25">
      <c r="A17737" t="s">
        <v>42</v>
      </c>
      <c r="B17737" t="s">
        <v>49520</v>
      </c>
      <c r="C17737">
        <v>435047.87</v>
      </c>
      <c r="D17737">
        <v>11854.17</v>
      </c>
      <c r="E17737">
        <v>36.700000000000003</v>
      </c>
      <c r="H17737" t="s">
        <v>47408</v>
      </c>
      <c r="I17737" t="s">
        <v>43</v>
      </c>
      <c r="J17737" t="s">
        <v>61</v>
      </c>
      <c r="K17737" t="s">
        <v>71</v>
      </c>
      <c r="L17737" t="s">
        <v>67</v>
      </c>
      <c r="M17737" t="s">
        <v>67</v>
      </c>
      <c r="N17737" t="s">
        <v>43</v>
      </c>
      <c r="S17737" t="s">
        <v>47165</v>
      </c>
      <c r="U17737" t="s">
        <v>44</v>
      </c>
      <c r="V17737" t="s">
        <v>1808</v>
      </c>
      <c r="W17737" t="s">
        <v>42635</v>
      </c>
      <c r="X17737" t="s">
        <v>45</v>
      </c>
      <c r="Y17737" t="s">
        <v>1810</v>
      </c>
      <c r="Z17737" t="s">
        <v>46</v>
      </c>
      <c r="AA17737" t="s">
        <v>1811</v>
      </c>
      <c r="AB17737" t="s">
        <v>1448</v>
      </c>
      <c r="AI17737" t="s">
        <v>42636</v>
      </c>
      <c r="AJ17737" t="s">
        <v>48</v>
      </c>
      <c r="AK17737" t="s">
        <v>254</v>
      </c>
      <c r="AP17737" t="s">
        <v>49521</v>
      </c>
    </row>
    <row r="17738" spans="1:42" hidden="1" x14ac:dyDescent="0.25">
      <c r="A17738" t="s">
        <v>42</v>
      </c>
      <c r="B17738" t="s">
        <v>49522</v>
      </c>
      <c r="C17738">
        <v>369434.13</v>
      </c>
      <c r="D17738">
        <v>3934.34</v>
      </c>
      <c r="E17738">
        <v>93.9</v>
      </c>
      <c r="H17738" t="s">
        <v>47408</v>
      </c>
      <c r="I17738" t="s">
        <v>43</v>
      </c>
      <c r="J17738" t="s">
        <v>161</v>
      </c>
      <c r="K17738" t="s">
        <v>71</v>
      </c>
      <c r="L17738" t="s">
        <v>50</v>
      </c>
      <c r="N17738" t="s">
        <v>43</v>
      </c>
      <c r="S17738" t="s">
        <v>49523</v>
      </c>
      <c r="U17738" t="s">
        <v>147</v>
      </c>
      <c r="V17738" t="s">
        <v>1808</v>
      </c>
      <c r="W17738" t="s">
        <v>42635</v>
      </c>
      <c r="X17738" t="s">
        <v>45</v>
      </c>
      <c r="Y17738" t="s">
        <v>1810</v>
      </c>
      <c r="Z17738" t="s">
        <v>46</v>
      </c>
      <c r="AA17738" t="s">
        <v>1811</v>
      </c>
      <c r="AB17738" t="s">
        <v>1448</v>
      </c>
      <c r="AI17738" t="s">
        <v>42636</v>
      </c>
      <c r="AJ17738" t="s">
        <v>48</v>
      </c>
      <c r="AK17738" t="s">
        <v>340</v>
      </c>
      <c r="AP17738" t="s">
        <v>49524</v>
      </c>
    </row>
    <row r="17739" spans="1:42" hidden="1" x14ac:dyDescent="0.25">
      <c r="A17739" t="s">
        <v>42</v>
      </c>
      <c r="B17739" t="s">
        <v>49525</v>
      </c>
      <c r="C17739">
        <v>960432.51</v>
      </c>
      <c r="D17739">
        <v>13031.65</v>
      </c>
      <c r="E17739">
        <v>73.7</v>
      </c>
      <c r="H17739" t="s">
        <v>47408</v>
      </c>
      <c r="I17739" t="s">
        <v>43</v>
      </c>
      <c r="J17739" t="s">
        <v>187</v>
      </c>
      <c r="K17739" t="s">
        <v>71</v>
      </c>
      <c r="L17739" t="s">
        <v>67</v>
      </c>
      <c r="M17739" t="s">
        <v>67</v>
      </c>
      <c r="N17739" t="s">
        <v>43</v>
      </c>
      <c r="U17739" t="s">
        <v>44</v>
      </c>
      <c r="V17739" t="s">
        <v>1808</v>
      </c>
      <c r="W17739" t="s">
        <v>42635</v>
      </c>
      <c r="X17739" t="s">
        <v>45</v>
      </c>
      <c r="Y17739" t="s">
        <v>1810</v>
      </c>
      <c r="Z17739" t="s">
        <v>46</v>
      </c>
      <c r="AA17739" t="s">
        <v>1811</v>
      </c>
      <c r="AB17739" t="s">
        <v>1448</v>
      </c>
      <c r="AI17739" t="s">
        <v>42636</v>
      </c>
      <c r="AJ17739" t="s">
        <v>48</v>
      </c>
      <c r="AK17739" t="s">
        <v>255</v>
      </c>
      <c r="AP17739" t="s">
        <v>49526</v>
      </c>
    </row>
    <row r="17740" spans="1:42" hidden="1" x14ac:dyDescent="0.25">
      <c r="A17740" t="s">
        <v>42</v>
      </c>
      <c r="B17740" t="s">
        <v>49527</v>
      </c>
      <c r="C17740">
        <v>2092298.43</v>
      </c>
      <c r="D17740">
        <v>21659.4</v>
      </c>
      <c r="E17740">
        <v>96.6</v>
      </c>
      <c r="H17740" t="s">
        <v>47408</v>
      </c>
      <c r="I17740" t="s">
        <v>43</v>
      </c>
      <c r="J17740" t="s">
        <v>133</v>
      </c>
      <c r="K17740" t="s">
        <v>133</v>
      </c>
      <c r="L17740" t="s">
        <v>50</v>
      </c>
      <c r="M17740" t="s">
        <v>67</v>
      </c>
      <c r="N17740" t="s">
        <v>43</v>
      </c>
      <c r="S17740" t="s">
        <v>49528</v>
      </c>
      <c r="U17740" t="s">
        <v>53</v>
      </c>
      <c r="V17740" t="s">
        <v>1808</v>
      </c>
      <c r="W17740" t="s">
        <v>42635</v>
      </c>
      <c r="X17740" t="s">
        <v>45</v>
      </c>
      <c r="Y17740" t="s">
        <v>1810</v>
      </c>
      <c r="Z17740" t="s">
        <v>46</v>
      </c>
      <c r="AA17740" t="s">
        <v>1811</v>
      </c>
      <c r="AB17740" t="s">
        <v>1448</v>
      </c>
      <c r="AI17740" t="s">
        <v>42636</v>
      </c>
      <c r="AJ17740" t="s">
        <v>48</v>
      </c>
      <c r="AK17740" t="s">
        <v>280</v>
      </c>
      <c r="AP17740" t="s">
        <v>49529</v>
      </c>
    </row>
    <row r="17741" spans="1:42" hidden="1" x14ac:dyDescent="0.25">
      <c r="A17741" t="s">
        <v>42</v>
      </c>
      <c r="B17741" t="s">
        <v>49530</v>
      </c>
      <c r="C17741">
        <v>519631.2</v>
      </c>
      <c r="D17741">
        <v>11150.88</v>
      </c>
      <c r="E17741">
        <v>46.6</v>
      </c>
      <c r="H17741" t="s">
        <v>47408</v>
      </c>
      <c r="I17741" t="s">
        <v>43</v>
      </c>
      <c r="J17741" t="s">
        <v>161</v>
      </c>
      <c r="K17741" t="s">
        <v>71</v>
      </c>
      <c r="L17741" t="s">
        <v>67</v>
      </c>
      <c r="M17741" t="s">
        <v>67</v>
      </c>
      <c r="N17741" t="s">
        <v>43</v>
      </c>
      <c r="S17741" t="s">
        <v>47192</v>
      </c>
      <c r="U17741" t="s">
        <v>44</v>
      </c>
      <c r="V17741" t="s">
        <v>1808</v>
      </c>
      <c r="W17741" t="s">
        <v>42635</v>
      </c>
      <c r="X17741" t="s">
        <v>45</v>
      </c>
      <c r="Y17741" t="s">
        <v>1810</v>
      </c>
      <c r="Z17741" t="s">
        <v>46</v>
      </c>
      <c r="AA17741" t="s">
        <v>1811</v>
      </c>
      <c r="AB17741" t="s">
        <v>1448</v>
      </c>
      <c r="AI17741" t="s">
        <v>42636</v>
      </c>
      <c r="AJ17741" t="s">
        <v>48</v>
      </c>
      <c r="AK17741" t="s">
        <v>303</v>
      </c>
      <c r="AP17741" t="s">
        <v>49531</v>
      </c>
    </row>
    <row r="17742" spans="1:42" hidden="1" x14ac:dyDescent="0.25">
      <c r="A17742" t="s">
        <v>42</v>
      </c>
      <c r="B17742" t="s">
        <v>49532</v>
      </c>
      <c r="C17742">
        <v>590366.69999999995</v>
      </c>
      <c r="D17742">
        <v>20080.5</v>
      </c>
      <c r="E17742">
        <v>29.4</v>
      </c>
      <c r="H17742" t="s">
        <v>47408</v>
      </c>
      <c r="I17742" t="s">
        <v>19</v>
      </c>
      <c r="J17742" t="s">
        <v>61</v>
      </c>
      <c r="L17742" t="s">
        <v>50</v>
      </c>
      <c r="N17742" t="s">
        <v>51</v>
      </c>
      <c r="S17742" t="s">
        <v>49533</v>
      </c>
      <c r="U17742" t="s">
        <v>44</v>
      </c>
      <c r="V17742" t="s">
        <v>1808</v>
      </c>
      <c r="W17742" t="s">
        <v>42635</v>
      </c>
      <c r="X17742" t="s">
        <v>45</v>
      </c>
      <c r="Y17742" t="s">
        <v>1810</v>
      </c>
      <c r="Z17742" t="s">
        <v>46</v>
      </c>
      <c r="AA17742" t="s">
        <v>1811</v>
      </c>
      <c r="AB17742" t="s">
        <v>1448</v>
      </c>
      <c r="AI17742" t="s">
        <v>42636</v>
      </c>
      <c r="AJ17742" t="s">
        <v>48</v>
      </c>
      <c r="AK17742" t="s">
        <v>267</v>
      </c>
      <c r="AP17742" t="s">
        <v>49534</v>
      </c>
    </row>
    <row r="17743" spans="1:42" hidden="1" x14ac:dyDescent="0.25">
      <c r="A17743" t="s">
        <v>42</v>
      </c>
      <c r="B17743" t="s">
        <v>49535</v>
      </c>
      <c r="C17743">
        <v>447177.55</v>
      </c>
      <c r="D17743">
        <v>13717.1</v>
      </c>
      <c r="E17743">
        <v>32.6</v>
      </c>
      <c r="H17743" t="s">
        <v>47408</v>
      </c>
      <c r="I17743" t="s">
        <v>43</v>
      </c>
      <c r="K17743" t="s">
        <v>71</v>
      </c>
      <c r="L17743" t="s">
        <v>67</v>
      </c>
      <c r="M17743" t="s">
        <v>67</v>
      </c>
      <c r="N17743" t="s">
        <v>43</v>
      </c>
      <c r="U17743" t="s">
        <v>44</v>
      </c>
      <c r="V17743" t="s">
        <v>1808</v>
      </c>
      <c r="W17743" t="s">
        <v>42635</v>
      </c>
      <c r="X17743" t="s">
        <v>45</v>
      </c>
      <c r="Y17743" t="s">
        <v>1810</v>
      </c>
      <c r="Z17743" t="s">
        <v>46</v>
      </c>
      <c r="AA17743" t="s">
        <v>1811</v>
      </c>
      <c r="AB17743" t="s">
        <v>1448</v>
      </c>
      <c r="AI17743" t="s">
        <v>42636</v>
      </c>
      <c r="AJ17743" t="s">
        <v>48</v>
      </c>
      <c r="AK17743" t="s">
        <v>416</v>
      </c>
      <c r="AP17743" t="s">
        <v>49536</v>
      </c>
    </row>
    <row r="17744" spans="1:42" hidden="1" x14ac:dyDescent="0.25">
      <c r="A17744" t="s">
        <v>42</v>
      </c>
      <c r="B17744" t="s">
        <v>49537</v>
      </c>
      <c r="C17744">
        <v>681665.76</v>
      </c>
      <c r="D17744">
        <v>14350.86</v>
      </c>
      <c r="E17744">
        <v>47.5</v>
      </c>
      <c r="H17744" t="s">
        <v>47408</v>
      </c>
      <c r="I17744" t="s">
        <v>43</v>
      </c>
      <c r="J17744" t="s">
        <v>200</v>
      </c>
      <c r="K17744" t="s">
        <v>71</v>
      </c>
      <c r="L17744" t="s">
        <v>67</v>
      </c>
      <c r="M17744" t="s">
        <v>67</v>
      </c>
      <c r="N17744" t="s">
        <v>43</v>
      </c>
      <c r="U17744" t="s">
        <v>44</v>
      </c>
      <c r="V17744" t="s">
        <v>1808</v>
      </c>
      <c r="W17744" t="s">
        <v>42635</v>
      </c>
      <c r="X17744" t="s">
        <v>45</v>
      </c>
      <c r="Y17744" t="s">
        <v>1810</v>
      </c>
      <c r="Z17744" t="s">
        <v>46</v>
      </c>
      <c r="AA17744" t="s">
        <v>1811</v>
      </c>
      <c r="AB17744" t="s">
        <v>1448</v>
      </c>
      <c r="AI17744" t="s">
        <v>42636</v>
      </c>
      <c r="AJ17744" t="s">
        <v>48</v>
      </c>
      <c r="AK17744" t="s">
        <v>49538</v>
      </c>
      <c r="AP17744" t="s">
        <v>49539</v>
      </c>
    </row>
    <row r="17745" spans="1:42" hidden="1" x14ac:dyDescent="0.25">
      <c r="A17745" t="s">
        <v>42</v>
      </c>
      <c r="B17745" t="s">
        <v>49540</v>
      </c>
      <c r="C17745">
        <v>279257.49</v>
      </c>
      <c r="D17745">
        <v>8165.42</v>
      </c>
      <c r="E17745">
        <v>34.200000000000003</v>
      </c>
      <c r="H17745" t="s">
        <v>47408</v>
      </c>
      <c r="I17745" t="s">
        <v>43</v>
      </c>
      <c r="K17745" t="s">
        <v>71</v>
      </c>
      <c r="L17745" t="s">
        <v>67</v>
      </c>
      <c r="M17745" t="s">
        <v>67</v>
      </c>
      <c r="N17745" t="s">
        <v>43</v>
      </c>
      <c r="S17745" t="s">
        <v>49541</v>
      </c>
      <c r="U17745" t="s">
        <v>319</v>
      </c>
      <c r="V17745" t="s">
        <v>1808</v>
      </c>
      <c r="W17745" t="s">
        <v>42635</v>
      </c>
      <c r="X17745" t="s">
        <v>45</v>
      </c>
      <c r="Y17745" t="s">
        <v>1810</v>
      </c>
      <c r="Z17745" t="s">
        <v>46</v>
      </c>
      <c r="AA17745" t="s">
        <v>1811</v>
      </c>
      <c r="AB17745" t="s">
        <v>1448</v>
      </c>
      <c r="AI17745" t="s">
        <v>42636</v>
      </c>
      <c r="AJ17745" t="s">
        <v>48</v>
      </c>
      <c r="AK17745" t="s">
        <v>333</v>
      </c>
      <c r="AP17745" t="s">
        <v>49542</v>
      </c>
    </row>
    <row r="17746" spans="1:42" hidden="1" x14ac:dyDescent="0.25">
      <c r="A17746" t="s">
        <v>42</v>
      </c>
      <c r="B17746" t="s">
        <v>49543</v>
      </c>
      <c r="C17746">
        <v>311359.31</v>
      </c>
      <c r="D17746">
        <v>5368.26</v>
      </c>
      <c r="E17746">
        <v>58</v>
      </c>
      <c r="H17746" t="s">
        <v>47408</v>
      </c>
      <c r="I17746" t="s">
        <v>43</v>
      </c>
      <c r="J17746" t="s">
        <v>66</v>
      </c>
      <c r="K17746" t="s">
        <v>71</v>
      </c>
      <c r="L17746" t="s">
        <v>67</v>
      </c>
      <c r="M17746" t="s">
        <v>67</v>
      </c>
      <c r="N17746" t="s">
        <v>43</v>
      </c>
      <c r="S17746" t="s">
        <v>49544</v>
      </c>
      <c r="U17746" t="s">
        <v>147</v>
      </c>
      <c r="V17746" t="s">
        <v>1808</v>
      </c>
      <c r="W17746" t="s">
        <v>42635</v>
      </c>
      <c r="X17746" t="s">
        <v>45</v>
      </c>
      <c r="Y17746" t="s">
        <v>1810</v>
      </c>
      <c r="Z17746" t="s">
        <v>46</v>
      </c>
      <c r="AA17746" t="s">
        <v>1811</v>
      </c>
      <c r="AB17746" t="s">
        <v>1448</v>
      </c>
      <c r="AI17746" t="s">
        <v>42636</v>
      </c>
      <c r="AJ17746" t="s">
        <v>48</v>
      </c>
      <c r="AK17746" t="s">
        <v>493</v>
      </c>
      <c r="AP17746" t="s">
        <v>49545</v>
      </c>
    </row>
    <row r="17747" spans="1:42" hidden="1" x14ac:dyDescent="0.25">
      <c r="A17747" t="s">
        <v>42</v>
      </c>
      <c r="B17747" t="s">
        <v>49546</v>
      </c>
      <c r="C17747">
        <v>186955.15</v>
      </c>
      <c r="D17747">
        <v>5122.0600000000004</v>
      </c>
      <c r="E17747">
        <v>36.5</v>
      </c>
      <c r="H17747" t="s">
        <v>47408</v>
      </c>
      <c r="I17747" t="s">
        <v>43</v>
      </c>
      <c r="K17747" t="s">
        <v>71</v>
      </c>
      <c r="L17747" t="s">
        <v>67</v>
      </c>
      <c r="M17747" t="s">
        <v>67</v>
      </c>
      <c r="N17747" t="s">
        <v>43</v>
      </c>
      <c r="S17747" t="s">
        <v>49547</v>
      </c>
      <c r="U17747" t="s">
        <v>147</v>
      </c>
      <c r="V17747" t="s">
        <v>1808</v>
      </c>
      <c r="W17747" t="s">
        <v>42635</v>
      </c>
      <c r="X17747" t="s">
        <v>45</v>
      </c>
      <c r="Y17747" t="s">
        <v>1810</v>
      </c>
      <c r="Z17747" t="s">
        <v>46</v>
      </c>
      <c r="AA17747" t="s">
        <v>1811</v>
      </c>
      <c r="AB17747" t="s">
        <v>1448</v>
      </c>
      <c r="AI17747" t="s">
        <v>42636</v>
      </c>
      <c r="AJ17747" t="s">
        <v>48</v>
      </c>
      <c r="AK17747" t="s">
        <v>497</v>
      </c>
      <c r="AP17747" t="s">
        <v>49548</v>
      </c>
    </row>
    <row r="17748" spans="1:42" hidden="1" x14ac:dyDescent="0.25">
      <c r="A17748" t="s">
        <v>42</v>
      </c>
      <c r="B17748" t="s">
        <v>49549</v>
      </c>
      <c r="C17748">
        <v>201296.92</v>
      </c>
      <c r="D17748">
        <v>5122.0600000000004</v>
      </c>
      <c r="E17748">
        <v>39.299999999999997</v>
      </c>
      <c r="H17748" t="s">
        <v>47408</v>
      </c>
      <c r="I17748" t="s">
        <v>43</v>
      </c>
      <c r="J17748" t="s">
        <v>293</v>
      </c>
      <c r="K17748" t="s">
        <v>71</v>
      </c>
      <c r="L17748" t="s">
        <v>67</v>
      </c>
      <c r="M17748" t="s">
        <v>67</v>
      </c>
      <c r="N17748" t="s">
        <v>43</v>
      </c>
      <c r="S17748" t="s">
        <v>49550</v>
      </c>
      <c r="U17748" t="s">
        <v>147</v>
      </c>
      <c r="V17748" t="s">
        <v>1808</v>
      </c>
      <c r="W17748" t="s">
        <v>42635</v>
      </c>
      <c r="X17748" t="s">
        <v>45</v>
      </c>
      <c r="Y17748" t="s">
        <v>1810</v>
      </c>
      <c r="Z17748" t="s">
        <v>46</v>
      </c>
      <c r="AA17748" t="s">
        <v>1811</v>
      </c>
      <c r="AB17748" t="s">
        <v>1448</v>
      </c>
      <c r="AI17748" t="s">
        <v>42636</v>
      </c>
      <c r="AJ17748" t="s">
        <v>48</v>
      </c>
      <c r="AK17748" t="s">
        <v>278</v>
      </c>
      <c r="AP17748" t="s">
        <v>49551</v>
      </c>
    </row>
    <row r="17749" spans="1:42" hidden="1" x14ac:dyDescent="0.25">
      <c r="A17749" t="s">
        <v>42</v>
      </c>
      <c r="B17749" t="s">
        <v>49552</v>
      </c>
      <c r="C17749">
        <v>1115926.01</v>
      </c>
      <c r="D17749">
        <v>17629.16</v>
      </c>
      <c r="E17749">
        <v>63.3</v>
      </c>
      <c r="H17749" t="s">
        <v>47408</v>
      </c>
      <c r="I17749" t="s">
        <v>43</v>
      </c>
      <c r="J17749" t="s">
        <v>185</v>
      </c>
      <c r="L17749" t="s">
        <v>50</v>
      </c>
      <c r="N17749" t="s">
        <v>43</v>
      </c>
      <c r="S17749" t="s">
        <v>49553</v>
      </c>
      <c r="U17749" t="s">
        <v>1706</v>
      </c>
      <c r="V17749" t="s">
        <v>1808</v>
      </c>
      <c r="W17749" t="s">
        <v>40710</v>
      </c>
      <c r="X17749" t="s">
        <v>45</v>
      </c>
      <c r="Y17749" t="s">
        <v>1810</v>
      </c>
      <c r="Z17749" t="s">
        <v>46</v>
      </c>
      <c r="AA17749" t="s">
        <v>1811</v>
      </c>
      <c r="AB17749" t="s">
        <v>1448</v>
      </c>
      <c r="AI17749" t="s">
        <v>1376</v>
      </c>
      <c r="AJ17749" t="s">
        <v>48</v>
      </c>
      <c r="AK17749" t="s">
        <v>559</v>
      </c>
      <c r="AP17749" t="s">
        <v>49554</v>
      </c>
    </row>
    <row r="17750" spans="1:42" hidden="1" x14ac:dyDescent="0.25">
      <c r="A17750" t="s">
        <v>42</v>
      </c>
      <c r="B17750" t="s">
        <v>49555</v>
      </c>
      <c r="C17750">
        <v>255319.76</v>
      </c>
      <c r="D17750">
        <v>4027.13</v>
      </c>
      <c r="E17750">
        <v>63.4</v>
      </c>
      <c r="H17750" t="s">
        <v>47724</v>
      </c>
      <c r="I17750" t="s">
        <v>43</v>
      </c>
      <c r="J17750" t="s">
        <v>187</v>
      </c>
      <c r="K17750" t="s">
        <v>187</v>
      </c>
      <c r="L17750" t="s">
        <v>50</v>
      </c>
      <c r="M17750" t="s">
        <v>67</v>
      </c>
      <c r="N17750" t="s">
        <v>43</v>
      </c>
      <c r="S17750" t="s">
        <v>49556</v>
      </c>
      <c r="U17750" t="s">
        <v>147</v>
      </c>
      <c r="V17750" t="s">
        <v>1808</v>
      </c>
      <c r="W17750" t="s">
        <v>40710</v>
      </c>
      <c r="X17750" t="s">
        <v>45</v>
      </c>
      <c r="Y17750" t="s">
        <v>1810</v>
      </c>
      <c r="Z17750" t="s">
        <v>46</v>
      </c>
      <c r="AA17750" t="s">
        <v>1811</v>
      </c>
      <c r="AB17750" t="s">
        <v>1448</v>
      </c>
      <c r="AI17750" t="s">
        <v>1376</v>
      </c>
      <c r="AJ17750" t="s">
        <v>48</v>
      </c>
      <c r="AK17750" t="s">
        <v>435</v>
      </c>
      <c r="AP17750" t="s">
        <v>49557</v>
      </c>
    </row>
    <row r="17751" spans="1:42" hidden="1" x14ac:dyDescent="0.25">
      <c r="A17751" t="s">
        <v>42</v>
      </c>
      <c r="B17751" t="s">
        <v>49558</v>
      </c>
      <c r="C17751">
        <v>181320.89</v>
      </c>
      <c r="D17751">
        <v>5122.0600000000004</v>
      </c>
      <c r="E17751">
        <v>35.4</v>
      </c>
      <c r="H17751" t="s">
        <v>47408</v>
      </c>
      <c r="I17751" t="s">
        <v>43</v>
      </c>
      <c r="J17751" t="s">
        <v>79</v>
      </c>
      <c r="K17751" t="s">
        <v>71</v>
      </c>
      <c r="L17751" t="s">
        <v>67</v>
      </c>
      <c r="M17751" t="s">
        <v>67</v>
      </c>
      <c r="N17751" t="s">
        <v>43</v>
      </c>
      <c r="U17751" t="s">
        <v>147</v>
      </c>
      <c r="V17751" t="s">
        <v>1808</v>
      </c>
      <c r="W17751" t="s">
        <v>40710</v>
      </c>
      <c r="X17751" t="s">
        <v>45</v>
      </c>
      <c r="Y17751" t="s">
        <v>1810</v>
      </c>
      <c r="Z17751" t="s">
        <v>46</v>
      </c>
      <c r="AA17751" t="s">
        <v>1811</v>
      </c>
      <c r="AB17751" t="s">
        <v>1448</v>
      </c>
      <c r="AI17751" t="s">
        <v>1376</v>
      </c>
      <c r="AJ17751" t="s">
        <v>48</v>
      </c>
      <c r="AK17751" t="s">
        <v>564</v>
      </c>
      <c r="AP17751" t="s">
        <v>49559</v>
      </c>
    </row>
    <row r="17752" spans="1:42" hidden="1" x14ac:dyDescent="0.25">
      <c r="A17752" t="s">
        <v>42</v>
      </c>
      <c r="B17752" t="s">
        <v>49560</v>
      </c>
      <c r="C17752">
        <v>1471585.28</v>
      </c>
      <c r="D17752">
        <v>15329.01</v>
      </c>
      <c r="E17752">
        <v>96</v>
      </c>
      <c r="H17752" t="s">
        <v>47408</v>
      </c>
      <c r="I17752" t="s">
        <v>43</v>
      </c>
      <c r="K17752" t="s">
        <v>71</v>
      </c>
      <c r="L17752" t="s">
        <v>50</v>
      </c>
      <c r="M17752" t="s">
        <v>67</v>
      </c>
      <c r="N17752" t="s">
        <v>43</v>
      </c>
      <c r="U17752" t="s">
        <v>124</v>
      </c>
      <c r="V17752" t="s">
        <v>1808</v>
      </c>
      <c r="W17752" t="s">
        <v>42635</v>
      </c>
      <c r="X17752" t="s">
        <v>45</v>
      </c>
      <c r="Y17752" t="s">
        <v>1810</v>
      </c>
      <c r="Z17752" t="s">
        <v>46</v>
      </c>
      <c r="AA17752" t="s">
        <v>1811</v>
      </c>
      <c r="AB17752" t="s">
        <v>1448</v>
      </c>
      <c r="AI17752" t="s">
        <v>42636</v>
      </c>
      <c r="AJ17752" t="s">
        <v>48</v>
      </c>
      <c r="AK17752" t="s">
        <v>149</v>
      </c>
      <c r="AP17752" t="s">
        <v>49561</v>
      </c>
    </row>
    <row r="17753" spans="1:42" hidden="1" x14ac:dyDescent="0.25">
      <c r="A17753" t="s">
        <v>42</v>
      </c>
      <c r="B17753" t="s">
        <v>49562</v>
      </c>
      <c r="C17753">
        <v>175686.62</v>
      </c>
      <c r="D17753">
        <v>5122.0600000000004</v>
      </c>
      <c r="E17753">
        <v>34.299999999999997</v>
      </c>
      <c r="H17753" t="s">
        <v>47408</v>
      </c>
      <c r="I17753" t="s">
        <v>43</v>
      </c>
      <c r="J17753" t="s">
        <v>172</v>
      </c>
      <c r="L17753" t="s">
        <v>50</v>
      </c>
      <c r="N17753" t="s">
        <v>43</v>
      </c>
      <c r="S17753" t="s">
        <v>49563</v>
      </c>
      <c r="U17753" t="s">
        <v>77</v>
      </c>
      <c r="V17753" t="s">
        <v>1808</v>
      </c>
      <c r="W17753" t="s">
        <v>42635</v>
      </c>
      <c r="X17753" t="s">
        <v>45</v>
      </c>
      <c r="Y17753" t="s">
        <v>1810</v>
      </c>
      <c r="Z17753" t="s">
        <v>46</v>
      </c>
      <c r="AA17753" t="s">
        <v>1811</v>
      </c>
      <c r="AB17753" t="s">
        <v>1448</v>
      </c>
      <c r="AI17753" t="s">
        <v>42636</v>
      </c>
      <c r="AJ17753" t="s">
        <v>48</v>
      </c>
      <c r="AK17753" t="s">
        <v>328</v>
      </c>
      <c r="AP17753" t="s">
        <v>49564</v>
      </c>
    </row>
    <row r="17754" spans="1:42" hidden="1" x14ac:dyDescent="0.25">
      <c r="A17754" t="s">
        <v>42</v>
      </c>
      <c r="B17754" t="s">
        <v>49565</v>
      </c>
      <c r="C17754">
        <v>156222.79999999999</v>
      </c>
      <c r="D17754">
        <v>5122.0600000000004</v>
      </c>
      <c r="E17754">
        <v>30.5</v>
      </c>
      <c r="H17754" t="s">
        <v>47408</v>
      </c>
      <c r="I17754" t="s">
        <v>43</v>
      </c>
      <c r="J17754" t="s">
        <v>204</v>
      </c>
      <c r="K17754" t="s">
        <v>187</v>
      </c>
      <c r="L17754" t="s">
        <v>50</v>
      </c>
      <c r="M17754" t="s">
        <v>67</v>
      </c>
      <c r="N17754" t="s">
        <v>43</v>
      </c>
      <c r="U17754" t="s">
        <v>147</v>
      </c>
      <c r="V17754" t="s">
        <v>1808</v>
      </c>
      <c r="W17754" t="s">
        <v>42635</v>
      </c>
      <c r="X17754" t="s">
        <v>45</v>
      </c>
      <c r="Y17754" t="s">
        <v>1810</v>
      </c>
      <c r="Z17754" t="s">
        <v>46</v>
      </c>
      <c r="AA17754" t="s">
        <v>1811</v>
      </c>
      <c r="AB17754" t="s">
        <v>1448</v>
      </c>
      <c r="AI17754" t="s">
        <v>42636</v>
      </c>
      <c r="AJ17754" t="s">
        <v>48</v>
      </c>
      <c r="AK17754" t="s">
        <v>514</v>
      </c>
      <c r="AP17754" t="s">
        <v>49566</v>
      </c>
    </row>
    <row r="17755" spans="1:42" hidden="1" x14ac:dyDescent="0.25">
      <c r="A17755" t="s">
        <v>42</v>
      </c>
      <c r="B17755" t="s">
        <v>49567</v>
      </c>
      <c r="C17755">
        <v>1923182.9</v>
      </c>
      <c r="D17755">
        <v>14885.32</v>
      </c>
      <c r="E17755">
        <v>129.19999999999999</v>
      </c>
      <c r="H17755" t="s">
        <v>47408</v>
      </c>
      <c r="I17755" t="s">
        <v>43</v>
      </c>
      <c r="J17755" t="s">
        <v>66</v>
      </c>
      <c r="K17755" t="s">
        <v>55</v>
      </c>
      <c r="L17755" t="s">
        <v>64</v>
      </c>
      <c r="M17755" t="s">
        <v>67</v>
      </c>
      <c r="N17755" t="s">
        <v>43</v>
      </c>
      <c r="S17755" t="s">
        <v>48699</v>
      </c>
      <c r="U17755" t="s">
        <v>44</v>
      </c>
      <c r="V17755" t="s">
        <v>1808</v>
      </c>
      <c r="W17755" t="s">
        <v>42635</v>
      </c>
      <c r="X17755" t="s">
        <v>45</v>
      </c>
      <c r="Y17755" t="s">
        <v>1810</v>
      </c>
      <c r="Z17755" t="s">
        <v>46</v>
      </c>
      <c r="AA17755" t="s">
        <v>1811</v>
      </c>
      <c r="AB17755" t="s">
        <v>1448</v>
      </c>
      <c r="AI17755" t="s">
        <v>42636</v>
      </c>
      <c r="AJ17755" t="s">
        <v>48</v>
      </c>
      <c r="AK17755" t="s">
        <v>434</v>
      </c>
      <c r="AP17755" t="s">
        <v>49568</v>
      </c>
    </row>
    <row r="17756" spans="1:42" hidden="1" x14ac:dyDescent="0.25">
      <c r="A17756" t="s">
        <v>42</v>
      </c>
      <c r="B17756" t="s">
        <v>49569</v>
      </c>
      <c r="C17756">
        <v>2396405.39</v>
      </c>
      <c r="D17756">
        <v>22459.279999999999</v>
      </c>
      <c r="E17756">
        <v>106.7</v>
      </c>
      <c r="H17756" t="s">
        <v>47408</v>
      </c>
      <c r="I17756" t="s">
        <v>43</v>
      </c>
      <c r="J17756" t="s">
        <v>106</v>
      </c>
      <c r="K17756" t="s">
        <v>71</v>
      </c>
      <c r="L17756" t="s">
        <v>67</v>
      </c>
      <c r="M17756" t="s">
        <v>67</v>
      </c>
      <c r="N17756" t="s">
        <v>43</v>
      </c>
      <c r="U17756" t="s">
        <v>53</v>
      </c>
      <c r="V17756" t="s">
        <v>1808</v>
      </c>
      <c r="W17756" t="s">
        <v>42635</v>
      </c>
      <c r="X17756" t="s">
        <v>45</v>
      </c>
      <c r="Y17756" t="s">
        <v>1810</v>
      </c>
      <c r="Z17756" t="s">
        <v>46</v>
      </c>
      <c r="AA17756" t="s">
        <v>1811</v>
      </c>
      <c r="AB17756" t="s">
        <v>1448</v>
      </c>
      <c r="AI17756" t="s">
        <v>42636</v>
      </c>
      <c r="AJ17756" t="s">
        <v>48</v>
      </c>
      <c r="AK17756" t="s">
        <v>49570</v>
      </c>
      <c r="AP17756" t="s">
        <v>49571</v>
      </c>
    </row>
    <row r="17757" spans="1:42" hidden="1" x14ac:dyDescent="0.25">
      <c r="A17757" t="s">
        <v>42</v>
      </c>
      <c r="B17757" t="s">
        <v>49572</v>
      </c>
      <c r="C17757">
        <v>133173.53</v>
      </c>
      <c r="D17757">
        <v>5122.0600000000004</v>
      </c>
      <c r="E17757">
        <v>26</v>
      </c>
      <c r="H17757" t="s">
        <v>47408</v>
      </c>
      <c r="I17757" t="s">
        <v>43</v>
      </c>
      <c r="J17757" t="s">
        <v>179</v>
      </c>
      <c r="K17757" t="s">
        <v>71</v>
      </c>
      <c r="L17757" t="s">
        <v>67</v>
      </c>
      <c r="M17757" t="s">
        <v>67</v>
      </c>
      <c r="N17757" t="s">
        <v>43</v>
      </c>
      <c r="S17757" t="s">
        <v>49573</v>
      </c>
      <c r="U17757" t="s">
        <v>147</v>
      </c>
      <c r="V17757" t="s">
        <v>1808</v>
      </c>
      <c r="W17757" t="s">
        <v>40710</v>
      </c>
      <c r="X17757" t="s">
        <v>45</v>
      </c>
      <c r="Y17757" t="s">
        <v>1810</v>
      </c>
      <c r="Z17757" t="s">
        <v>46</v>
      </c>
      <c r="AA17757" t="s">
        <v>1811</v>
      </c>
      <c r="AB17757" t="s">
        <v>1448</v>
      </c>
      <c r="AI17757" t="s">
        <v>1376</v>
      </c>
      <c r="AJ17757" t="s">
        <v>48</v>
      </c>
      <c r="AK17757" t="s">
        <v>719</v>
      </c>
      <c r="AP17757" t="s">
        <v>49574</v>
      </c>
    </row>
    <row r="17758" spans="1:42" hidden="1" x14ac:dyDescent="0.25">
      <c r="A17758" t="s">
        <v>42</v>
      </c>
      <c r="B17758" t="s">
        <v>49575</v>
      </c>
      <c r="C17758">
        <v>480826.12</v>
      </c>
      <c r="D17758">
        <v>12265.97</v>
      </c>
      <c r="E17758">
        <v>39.200000000000003</v>
      </c>
      <c r="H17758" t="s">
        <v>47408</v>
      </c>
      <c r="I17758" t="s">
        <v>43</v>
      </c>
      <c r="J17758" t="s">
        <v>161</v>
      </c>
      <c r="K17758" t="s">
        <v>71</v>
      </c>
      <c r="L17758" t="s">
        <v>67</v>
      </c>
      <c r="M17758" t="s">
        <v>67</v>
      </c>
      <c r="N17758" t="s">
        <v>43</v>
      </c>
      <c r="S17758" t="s">
        <v>49576</v>
      </c>
      <c r="U17758" t="s">
        <v>44</v>
      </c>
      <c r="V17758" t="s">
        <v>1808</v>
      </c>
      <c r="W17758" t="s">
        <v>40710</v>
      </c>
      <c r="X17758" t="s">
        <v>45</v>
      </c>
      <c r="Y17758" t="s">
        <v>1810</v>
      </c>
      <c r="Z17758" t="s">
        <v>46</v>
      </c>
      <c r="AA17758" t="s">
        <v>1811</v>
      </c>
      <c r="AB17758" t="s">
        <v>1448</v>
      </c>
      <c r="AI17758" t="s">
        <v>1376</v>
      </c>
      <c r="AJ17758" t="s">
        <v>48</v>
      </c>
      <c r="AK17758" t="s">
        <v>588</v>
      </c>
      <c r="AP17758" t="s">
        <v>49577</v>
      </c>
    </row>
    <row r="17759" spans="1:42" hidden="1" x14ac:dyDescent="0.25">
      <c r="A17759" t="s">
        <v>42</v>
      </c>
      <c r="B17759" t="s">
        <v>49578</v>
      </c>
      <c r="C17759">
        <v>2669328.59</v>
      </c>
      <c r="D17759">
        <v>22078.81</v>
      </c>
      <c r="E17759">
        <v>120.9</v>
      </c>
      <c r="H17759" t="s">
        <v>49297</v>
      </c>
      <c r="J17759" t="s">
        <v>161</v>
      </c>
      <c r="L17759" t="s">
        <v>64</v>
      </c>
      <c r="N17759" t="s">
        <v>51</v>
      </c>
      <c r="S17759" t="s">
        <v>49579</v>
      </c>
      <c r="U17759" t="s">
        <v>44</v>
      </c>
      <c r="V17759" t="s">
        <v>1808</v>
      </c>
      <c r="W17759" t="s">
        <v>40710</v>
      </c>
      <c r="X17759" t="s">
        <v>45</v>
      </c>
      <c r="Y17759" t="s">
        <v>1810</v>
      </c>
      <c r="Z17759" t="s">
        <v>46</v>
      </c>
      <c r="AA17759" t="s">
        <v>1811</v>
      </c>
      <c r="AB17759" t="s">
        <v>1448</v>
      </c>
      <c r="AI17759" t="s">
        <v>1376</v>
      </c>
      <c r="AJ17759" t="s">
        <v>48</v>
      </c>
      <c r="AK17759" t="s">
        <v>554</v>
      </c>
      <c r="AP17759" t="s">
        <v>49580</v>
      </c>
    </row>
    <row r="17760" spans="1:42" hidden="1" x14ac:dyDescent="0.25">
      <c r="A17760" t="s">
        <v>42</v>
      </c>
      <c r="B17760" t="s">
        <v>49581</v>
      </c>
      <c r="C17760">
        <v>1278252.8500000001</v>
      </c>
      <c r="D17760">
        <v>27489.31</v>
      </c>
      <c r="E17760">
        <v>46.5</v>
      </c>
      <c r="H17760" t="s">
        <v>47408</v>
      </c>
      <c r="I17760" t="s">
        <v>43</v>
      </c>
      <c r="J17760" t="s">
        <v>131</v>
      </c>
      <c r="K17760" t="s">
        <v>71</v>
      </c>
      <c r="L17760" t="s">
        <v>67</v>
      </c>
      <c r="M17760" t="s">
        <v>67</v>
      </c>
      <c r="N17760" t="s">
        <v>43</v>
      </c>
      <c r="S17760" t="s">
        <v>48435</v>
      </c>
      <c r="U17760" t="s">
        <v>53</v>
      </c>
      <c r="V17760" t="s">
        <v>1808</v>
      </c>
      <c r="W17760" t="s">
        <v>48431</v>
      </c>
      <c r="X17760" t="s">
        <v>45</v>
      </c>
      <c r="Y17760" t="s">
        <v>1810</v>
      </c>
      <c r="Z17760" t="s">
        <v>46</v>
      </c>
      <c r="AA17760" t="s">
        <v>1811</v>
      </c>
      <c r="AB17760" t="s">
        <v>1448</v>
      </c>
      <c r="AI17760" t="s">
        <v>1004</v>
      </c>
      <c r="AJ17760" t="s">
        <v>48</v>
      </c>
      <c r="AK17760" t="s">
        <v>99</v>
      </c>
      <c r="AP17760" t="s">
        <v>49582</v>
      </c>
    </row>
    <row r="17761" spans="1:42" hidden="1" x14ac:dyDescent="0.25">
      <c r="A17761" t="s">
        <v>42</v>
      </c>
      <c r="B17761" t="s">
        <v>49583</v>
      </c>
      <c r="C17761">
        <v>826414.71</v>
      </c>
      <c r="D17761">
        <v>14397.47</v>
      </c>
      <c r="E17761">
        <v>57.4</v>
      </c>
      <c r="H17761" t="s">
        <v>47408</v>
      </c>
      <c r="I17761" t="s">
        <v>43</v>
      </c>
      <c r="J17761" t="s">
        <v>106</v>
      </c>
      <c r="K17761" t="s">
        <v>80</v>
      </c>
      <c r="L17761" t="s">
        <v>50</v>
      </c>
      <c r="M17761" t="s">
        <v>67</v>
      </c>
      <c r="N17761" t="s">
        <v>43</v>
      </c>
      <c r="S17761" t="s">
        <v>48844</v>
      </c>
      <c r="U17761" t="s">
        <v>44</v>
      </c>
      <c r="V17761" t="s">
        <v>1808</v>
      </c>
      <c r="W17761" t="s">
        <v>48431</v>
      </c>
      <c r="X17761" t="s">
        <v>45</v>
      </c>
      <c r="Y17761" t="s">
        <v>1810</v>
      </c>
      <c r="Z17761" t="s">
        <v>46</v>
      </c>
      <c r="AA17761" t="s">
        <v>1811</v>
      </c>
      <c r="AB17761" t="s">
        <v>1448</v>
      </c>
      <c r="AI17761" t="s">
        <v>1004</v>
      </c>
      <c r="AJ17761" t="s">
        <v>48</v>
      </c>
      <c r="AK17761" t="s">
        <v>72</v>
      </c>
      <c r="AP17761" t="s">
        <v>49584</v>
      </c>
    </row>
    <row r="17762" spans="1:42" hidden="1" x14ac:dyDescent="0.25">
      <c r="A17762" t="s">
        <v>42</v>
      </c>
      <c r="B17762" t="s">
        <v>49585</v>
      </c>
      <c r="C17762">
        <v>208467.8</v>
      </c>
      <c r="D17762">
        <v>5122.0600000000004</v>
      </c>
      <c r="E17762">
        <v>40.700000000000003</v>
      </c>
      <c r="H17762" t="s">
        <v>47408</v>
      </c>
      <c r="I17762" t="s">
        <v>43</v>
      </c>
      <c r="J17762" t="s">
        <v>106</v>
      </c>
      <c r="K17762" t="s">
        <v>71</v>
      </c>
      <c r="L17762" t="s">
        <v>67</v>
      </c>
      <c r="M17762" t="s">
        <v>67</v>
      </c>
      <c r="N17762" t="s">
        <v>43</v>
      </c>
      <c r="S17762" t="s">
        <v>49586</v>
      </c>
      <c r="U17762" t="s">
        <v>147</v>
      </c>
      <c r="V17762" t="s">
        <v>1808</v>
      </c>
      <c r="W17762" t="s">
        <v>48431</v>
      </c>
      <c r="X17762" t="s">
        <v>45</v>
      </c>
      <c r="Y17762" t="s">
        <v>1810</v>
      </c>
      <c r="Z17762" t="s">
        <v>46</v>
      </c>
      <c r="AA17762" t="s">
        <v>1811</v>
      </c>
      <c r="AB17762" t="s">
        <v>1448</v>
      </c>
      <c r="AI17762" t="s">
        <v>1004</v>
      </c>
      <c r="AJ17762" t="s">
        <v>48</v>
      </c>
      <c r="AK17762" t="s">
        <v>336</v>
      </c>
      <c r="AP17762" t="s">
        <v>49587</v>
      </c>
    </row>
    <row r="17763" spans="1:42" hidden="1" x14ac:dyDescent="0.25">
      <c r="A17763" t="s">
        <v>42</v>
      </c>
      <c r="B17763" t="s">
        <v>49588</v>
      </c>
      <c r="C17763">
        <v>881019.81</v>
      </c>
      <c r="D17763">
        <v>13389.36</v>
      </c>
      <c r="E17763">
        <v>65.8</v>
      </c>
      <c r="H17763" t="s">
        <v>47408</v>
      </c>
      <c r="I17763" t="s">
        <v>19</v>
      </c>
      <c r="J17763" t="s">
        <v>71</v>
      </c>
      <c r="L17763" t="s">
        <v>50</v>
      </c>
      <c r="N17763" t="s">
        <v>43</v>
      </c>
      <c r="U17763" t="s">
        <v>44</v>
      </c>
      <c r="V17763" t="s">
        <v>1808</v>
      </c>
      <c r="W17763" t="s">
        <v>48431</v>
      </c>
      <c r="X17763" t="s">
        <v>45</v>
      </c>
      <c r="Y17763" t="s">
        <v>1810</v>
      </c>
      <c r="Z17763" t="s">
        <v>46</v>
      </c>
      <c r="AA17763" t="s">
        <v>1811</v>
      </c>
      <c r="AB17763" t="s">
        <v>1448</v>
      </c>
      <c r="AI17763" t="s">
        <v>1004</v>
      </c>
      <c r="AJ17763" t="s">
        <v>48</v>
      </c>
      <c r="AK17763" t="s">
        <v>135</v>
      </c>
      <c r="AP17763" t="s">
        <v>49589</v>
      </c>
    </row>
    <row r="17764" spans="1:42" hidden="1" x14ac:dyDescent="0.25">
      <c r="A17764" t="s">
        <v>42</v>
      </c>
      <c r="B17764" t="s">
        <v>49590</v>
      </c>
      <c r="C17764">
        <v>683858.5</v>
      </c>
      <c r="D17764">
        <v>13408.99</v>
      </c>
      <c r="E17764">
        <v>51</v>
      </c>
      <c r="H17764" t="s">
        <v>47408</v>
      </c>
      <c r="I17764" t="s">
        <v>43</v>
      </c>
      <c r="J17764" t="s">
        <v>106</v>
      </c>
      <c r="K17764" t="s">
        <v>71</v>
      </c>
      <c r="L17764" t="s">
        <v>67</v>
      </c>
      <c r="M17764" t="s">
        <v>67</v>
      </c>
      <c r="N17764" t="s">
        <v>43</v>
      </c>
      <c r="S17764" t="s">
        <v>49591</v>
      </c>
      <c r="U17764" t="s">
        <v>44</v>
      </c>
      <c r="V17764" t="s">
        <v>1808</v>
      </c>
      <c r="W17764" t="s">
        <v>48431</v>
      </c>
      <c r="X17764" t="s">
        <v>45</v>
      </c>
      <c r="Y17764" t="s">
        <v>1810</v>
      </c>
      <c r="Z17764" t="s">
        <v>46</v>
      </c>
      <c r="AA17764" t="s">
        <v>1811</v>
      </c>
      <c r="AB17764" t="s">
        <v>1448</v>
      </c>
      <c r="AI17764" t="s">
        <v>1004</v>
      </c>
      <c r="AJ17764" t="s">
        <v>48</v>
      </c>
      <c r="AK17764" t="s">
        <v>304</v>
      </c>
      <c r="AP17764" t="s">
        <v>49592</v>
      </c>
    </row>
    <row r="17765" spans="1:42" hidden="1" x14ac:dyDescent="0.25">
      <c r="A17765" t="s">
        <v>42</v>
      </c>
      <c r="B17765" t="s">
        <v>49593</v>
      </c>
      <c r="C17765">
        <v>852811.77</v>
      </c>
      <c r="D17765">
        <v>13408.99</v>
      </c>
      <c r="E17765">
        <v>63.6</v>
      </c>
      <c r="H17765" t="s">
        <v>47408</v>
      </c>
      <c r="I17765" t="s">
        <v>43</v>
      </c>
      <c r="J17765" t="s">
        <v>106</v>
      </c>
      <c r="K17765" t="s">
        <v>71</v>
      </c>
      <c r="L17765" t="s">
        <v>67</v>
      </c>
      <c r="M17765" t="s">
        <v>67</v>
      </c>
      <c r="N17765" t="s">
        <v>43</v>
      </c>
      <c r="S17765" t="s">
        <v>49594</v>
      </c>
      <c r="U17765" t="s">
        <v>44</v>
      </c>
      <c r="V17765" t="s">
        <v>1808</v>
      </c>
      <c r="W17765" t="s">
        <v>48431</v>
      </c>
      <c r="X17765" t="s">
        <v>45</v>
      </c>
      <c r="Y17765" t="s">
        <v>1810</v>
      </c>
      <c r="Z17765" t="s">
        <v>46</v>
      </c>
      <c r="AA17765" t="s">
        <v>1811</v>
      </c>
      <c r="AB17765" t="s">
        <v>1448</v>
      </c>
      <c r="AI17765" t="s">
        <v>1004</v>
      </c>
      <c r="AJ17765" t="s">
        <v>48</v>
      </c>
      <c r="AK17765" t="s">
        <v>230</v>
      </c>
      <c r="AP17765" t="s">
        <v>49595</v>
      </c>
    </row>
    <row r="17766" spans="1:42" hidden="1" x14ac:dyDescent="0.25">
      <c r="A17766" t="s">
        <v>42</v>
      </c>
      <c r="B17766" t="s">
        <v>49596</v>
      </c>
      <c r="C17766">
        <v>1055219.29</v>
      </c>
      <c r="D17766">
        <v>15609.75</v>
      </c>
      <c r="E17766">
        <v>67.599999999999994</v>
      </c>
      <c r="H17766" t="s">
        <v>47408</v>
      </c>
      <c r="I17766" t="s">
        <v>43</v>
      </c>
      <c r="J17766" t="s">
        <v>80</v>
      </c>
      <c r="K17766" t="s">
        <v>80</v>
      </c>
      <c r="L17766" t="s">
        <v>50</v>
      </c>
      <c r="M17766" t="s">
        <v>67</v>
      </c>
      <c r="N17766" t="s">
        <v>43</v>
      </c>
      <c r="U17766" t="s">
        <v>1706</v>
      </c>
      <c r="V17766" t="s">
        <v>1808</v>
      </c>
      <c r="W17766" t="s">
        <v>48431</v>
      </c>
      <c r="X17766" t="s">
        <v>45</v>
      </c>
      <c r="Y17766" t="s">
        <v>1810</v>
      </c>
      <c r="Z17766" t="s">
        <v>46</v>
      </c>
      <c r="AA17766" t="s">
        <v>1811</v>
      </c>
      <c r="AB17766" t="s">
        <v>1448</v>
      </c>
      <c r="AI17766" t="s">
        <v>1004</v>
      </c>
      <c r="AJ17766" t="s">
        <v>48</v>
      </c>
      <c r="AK17766" t="s">
        <v>257</v>
      </c>
      <c r="AP17766" t="s">
        <v>49597</v>
      </c>
    </row>
    <row r="17767" spans="1:42" hidden="1" x14ac:dyDescent="0.25">
      <c r="A17767" t="s">
        <v>42</v>
      </c>
      <c r="B17767" t="s">
        <v>49598</v>
      </c>
      <c r="C17767">
        <v>945951.02</v>
      </c>
      <c r="D17767">
        <v>15609.75</v>
      </c>
      <c r="E17767">
        <v>60.6</v>
      </c>
      <c r="H17767" t="s">
        <v>47408</v>
      </c>
      <c r="I17767" t="s">
        <v>43</v>
      </c>
      <c r="J17767" t="s">
        <v>80</v>
      </c>
      <c r="L17767" t="s">
        <v>50</v>
      </c>
      <c r="N17767" t="s">
        <v>43</v>
      </c>
      <c r="S17767" t="s">
        <v>49599</v>
      </c>
      <c r="U17767" t="s">
        <v>128</v>
      </c>
      <c r="V17767" t="s">
        <v>1808</v>
      </c>
      <c r="W17767" t="s">
        <v>48431</v>
      </c>
      <c r="X17767" t="s">
        <v>45</v>
      </c>
      <c r="Y17767" t="s">
        <v>1810</v>
      </c>
      <c r="Z17767" t="s">
        <v>46</v>
      </c>
      <c r="AA17767" t="s">
        <v>1811</v>
      </c>
      <c r="AB17767" t="s">
        <v>1448</v>
      </c>
      <c r="AI17767" t="s">
        <v>1004</v>
      </c>
      <c r="AJ17767" t="s">
        <v>48</v>
      </c>
      <c r="AK17767" t="s">
        <v>196</v>
      </c>
      <c r="AP17767" t="s">
        <v>49600</v>
      </c>
    </row>
    <row r="17768" spans="1:42" hidden="1" x14ac:dyDescent="0.25">
      <c r="A17768" t="s">
        <v>42</v>
      </c>
      <c r="B17768" t="s">
        <v>49601</v>
      </c>
      <c r="C17768">
        <v>939966.81</v>
      </c>
      <c r="D17768">
        <v>14802.63</v>
      </c>
      <c r="E17768">
        <v>63.5</v>
      </c>
      <c r="H17768" t="s">
        <v>47408</v>
      </c>
      <c r="I17768" t="s">
        <v>43</v>
      </c>
      <c r="J17768" t="s">
        <v>131</v>
      </c>
      <c r="L17768" t="s">
        <v>50</v>
      </c>
      <c r="N17768" t="s">
        <v>43</v>
      </c>
      <c r="S17768" t="s">
        <v>49602</v>
      </c>
      <c r="U17768" t="s">
        <v>44</v>
      </c>
      <c r="V17768" t="s">
        <v>1808</v>
      </c>
      <c r="W17768" t="s">
        <v>48431</v>
      </c>
      <c r="X17768" t="s">
        <v>45</v>
      </c>
      <c r="Y17768" t="s">
        <v>1810</v>
      </c>
      <c r="Z17768" t="s">
        <v>46</v>
      </c>
      <c r="AA17768" t="s">
        <v>1811</v>
      </c>
      <c r="AB17768" t="s">
        <v>1448</v>
      </c>
      <c r="AI17768" t="s">
        <v>1004</v>
      </c>
      <c r="AJ17768" t="s">
        <v>48</v>
      </c>
      <c r="AK17768" t="s">
        <v>288</v>
      </c>
      <c r="AP17768" t="s">
        <v>49603</v>
      </c>
    </row>
    <row r="17769" spans="1:42" hidden="1" x14ac:dyDescent="0.25">
      <c r="A17769" t="s">
        <v>42</v>
      </c>
      <c r="B17769" t="s">
        <v>49604</v>
      </c>
      <c r="C17769">
        <v>1426752.75</v>
      </c>
      <c r="D17769">
        <v>25940.959999999999</v>
      </c>
      <c r="E17769">
        <v>55</v>
      </c>
      <c r="H17769" t="s">
        <v>47408</v>
      </c>
      <c r="I17769" t="s">
        <v>43</v>
      </c>
      <c r="J17769" t="s">
        <v>200</v>
      </c>
      <c r="K17769" t="s">
        <v>71</v>
      </c>
      <c r="L17769" t="s">
        <v>67</v>
      </c>
      <c r="M17769" t="s">
        <v>67</v>
      </c>
      <c r="N17769" t="s">
        <v>43</v>
      </c>
      <c r="S17769" t="s">
        <v>48630</v>
      </c>
      <c r="U17769" t="s">
        <v>53</v>
      </c>
      <c r="V17769" t="s">
        <v>1808</v>
      </c>
      <c r="W17769" t="s">
        <v>48431</v>
      </c>
      <c r="X17769" t="s">
        <v>45</v>
      </c>
      <c r="Y17769" t="s">
        <v>1810</v>
      </c>
      <c r="Z17769" t="s">
        <v>46</v>
      </c>
      <c r="AA17769" t="s">
        <v>1811</v>
      </c>
      <c r="AB17769" t="s">
        <v>1448</v>
      </c>
      <c r="AI17769" t="s">
        <v>1004</v>
      </c>
      <c r="AJ17769" t="s">
        <v>48</v>
      </c>
      <c r="AK17769" t="s">
        <v>213</v>
      </c>
      <c r="AP17769" t="s">
        <v>49605</v>
      </c>
    </row>
    <row r="17770" spans="1:42" hidden="1" x14ac:dyDescent="0.25">
      <c r="A17770" t="s">
        <v>42</v>
      </c>
      <c r="B17770" t="s">
        <v>49606</v>
      </c>
      <c r="C17770">
        <v>406462.38</v>
      </c>
      <c r="D17770">
        <v>7907.83</v>
      </c>
      <c r="E17770">
        <v>51.4</v>
      </c>
      <c r="H17770" t="s">
        <v>47408</v>
      </c>
      <c r="I17770" t="s">
        <v>43</v>
      </c>
      <c r="J17770" t="s">
        <v>293</v>
      </c>
      <c r="L17770" t="s">
        <v>50</v>
      </c>
      <c r="N17770" t="s">
        <v>43</v>
      </c>
      <c r="S17770" t="s">
        <v>49607</v>
      </c>
      <c r="U17770" t="s">
        <v>319</v>
      </c>
      <c r="V17770" t="s">
        <v>1808</v>
      </c>
      <c r="W17770" t="s">
        <v>42635</v>
      </c>
      <c r="X17770" t="s">
        <v>45</v>
      </c>
      <c r="Y17770" t="s">
        <v>1810</v>
      </c>
      <c r="Z17770" t="s">
        <v>46</v>
      </c>
      <c r="AA17770" t="s">
        <v>1811</v>
      </c>
      <c r="AB17770" t="s">
        <v>1448</v>
      </c>
      <c r="AI17770" t="s">
        <v>42636</v>
      </c>
      <c r="AJ17770" t="s">
        <v>48</v>
      </c>
      <c r="AK17770" t="s">
        <v>590</v>
      </c>
      <c r="AP17770" t="s">
        <v>49608</v>
      </c>
    </row>
    <row r="17771" spans="1:42" hidden="1" x14ac:dyDescent="0.25">
      <c r="A17771" t="s">
        <v>42</v>
      </c>
      <c r="B17771" t="s">
        <v>49609</v>
      </c>
      <c r="C17771">
        <v>1164938.72</v>
      </c>
      <c r="D17771">
        <v>25603.05</v>
      </c>
      <c r="E17771">
        <v>45.5</v>
      </c>
      <c r="H17771" t="s">
        <v>47408</v>
      </c>
      <c r="I17771" t="s">
        <v>43</v>
      </c>
      <c r="J17771" t="s">
        <v>71</v>
      </c>
      <c r="K17771" t="s">
        <v>71</v>
      </c>
      <c r="L17771" t="s">
        <v>67</v>
      </c>
      <c r="M17771" t="s">
        <v>67</v>
      </c>
      <c r="N17771" t="s">
        <v>43</v>
      </c>
      <c r="S17771" t="s">
        <v>49610</v>
      </c>
      <c r="U17771" t="s">
        <v>53</v>
      </c>
      <c r="V17771" t="s">
        <v>1808</v>
      </c>
      <c r="W17771" t="s">
        <v>42635</v>
      </c>
      <c r="X17771" t="s">
        <v>45</v>
      </c>
      <c r="Y17771" t="s">
        <v>1810</v>
      </c>
      <c r="Z17771" t="s">
        <v>46</v>
      </c>
      <c r="AA17771" t="s">
        <v>1811</v>
      </c>
      <c r="AB17771" t="s">
        <v>1448</v>
      </c>
      <c r="AI17771" t="s">
        <v>42636</v>
      </c>
      <c r="AJ17771" t="s">
        <v>48</v>
      </c>
      <c r="AK17771" t="s">
        <v>604</v>
      </c>
      <c r="AP17771" t="s">
        <v>49611</v>
      </c>
    </row>
    <row r="17772" spans="1:42" hidden="1" x14ac:dyDescent="0.25">
      <c r="A17772" t="s">
        <v>42</v>
      </c>
      <c r="B17772" t="s">
        <v>49612</v>
      </c>
      <c r="C17772">
        <v>4892065.67</v>
      </c>
      <c r="D17772">
        <v>24182.23</v>
      </c>
      <c r="E17772">
        <v>202.3</v>
      </c>
      <c r="H17772" t="s">
        <v>47408</v>
      </c>
      <c r="I17772" t="s">
        <v>43</v>
      </c>
      <c r="J17772" t="s">
        <v>350</v>
      </c>
      <c r="K17772" t="s">
        <v>71</v>
      </c>
      <c r="L17772" t="s">
        <v>67</v>
      </c>
      <c r="M17772" t="s">
        <v>67</v>
      </c>
      <c r="N17772" t="s">
        <v>43</v>
      </c>
      <c r="U17772" t="s">
        <v>53</v>
      </c>
      <c r="V17772" t="s">
        <v>1808</v>
      </c>
      <c r="W17772" t="s">
        <v>42635</v>
      </c>
      <c r="X17772" t="s">
        <v>45</v>
      </c>
      <c r="Y17772" t="s">
        <v>1810</v>
      </c>
      <c r="Z17772" t="s">
        <v>46</v>
      </c>
      <c r="AA17772" t="s">
        <v>1811</v>
      </c>
      <c r="AB17772" t="s">
        <v>1448</v>
      </c>
      <c r="AI17772" t="s">
        <v>42636</v>
      </c>
      <c r="AJ17772" t="s">
        <v>48</v>
      </c>
      <c r="AK17772" t="s">
        <v>573</v>
      </c>
      <c r="AP17772" t="s">
        <v>49613</v>
      </c>
    </row>
    <row r="17773" spans="1:42" hidden="1" x14ac:dyDescent="0.25">
      <c r="A17773" t="s">
        <v>42</v>
      </c>
      <c r="B17773" t="s">
        <v>49614</v>
      </c>
      <c r="C17773">
        <v>723604.14</v>
      </c>
      <c r="D17773">
        <v>17648.88</v>
      </c>
      <c r="E17773">
        <v>41</v>
      </c>
      <c r="H17773" t="s">
        <v>47408</v>
      </c>
      <c r="I17773" t="s">
        <v>43</v>
      </c>
      <c r="J17773" t="s">
        <v>330</v>
      </c>
      <c r="K17773" t="s">
        <v>71</v>
      </c>
      <c r="L17773" t="s">
        <v>67</v>
      </c>
      <c r="M17773" t="s">
        <v>67</v>
      </c>
      <c r="N17773" t="s">
        <v>43</v>
      </c>
      <c r="S17773" t="s">
        <v>49615</v>
      </c>
      <c r="U17773" t="s">
        <v>44</v>
      </c>
      <c r="V17773" t="s">
        <v>1808</v>
      </c>
      <c r="W17773" t="s">
        <v>42635</v>
      </c>
      <c r="X17773" t="s">
        <v>45</v>
      </c>
      <c r="Y17773" t="s">
        <v>1810</v>
      </c>
      <c r="Z17773" t="s">
        <v>46</v>
      </c>
      <c r="AA17773" t="s">
        <v>1811</v>
      </c>
      <c r="AB17773" t="s">
        <v>1448</v>
      </c>
      <c r="AI17773" t="s">
        <v>42636</v>
      </c>
      <c r="AJ17773" t="s">
        <v>48</v>
      </c>
      <c r="AK17773" t="s">
        <v>596</v>
      </c>
      <c r="AP17773" t="s">
        <v>49616</v>
      </c>
    </row>
    <row r="17774" spans="1:42" hidden="1" x14ac:dyDescent="0.25">
      <c r="A17774" t="s">
        <v>42</v>
      </c>
      <c r="B17774" t="s">
        <v>49617</v>
      </c>
      <c r="C17774">
        <v>1624086.72</v>
      </c>
      <c r="D17774">
        <v>23469.46</v>
      </c>
      <c r="E17774">
        <v>69.2</v>
      </c>
      <c r="H17774" t="s">
        <v>47408</v>
      </c>
      <c r="I17774" t="s">
        <v>43</v>
      </c>
      <c r="K17774" t="s">
        <v>71</v>
      </c>
      <c r="L17774" t="s">
        <v>67</v>
      </c>
      <c r="M17774" t="s">
        <v>67</v>
      </c>
      <c r="N17774" t="s">
        <v>43</v>
      </c>
      <c r="U17774" t="s">
        <v>53</v>
      </c>
      <c r="V17774" t="s">
        <v>1808</v>
      </c>
      <c r="W17774" t="s">
        <v>42635</v>
      </c>
      <c r="X17774" t="s">
        <v>45</v>
      </c>
      <c r="Y17774" t="s">
        <v>1810</v>
      </c>
      <c r="Z17774" t="s">
        <v>46</v>
      </c>
      <c r="AA17774" t="s">
        <v>1811</v>
      </c>
      <c r="AB17774" t="s">
        <v>1448</v>
      </c>
      <c r="AI17774" t="s">
        <v>42636</v>
      </c>
      <c r="AJ17774" t="s">
        <v>48</v>
      </c>
      <c r="AK17774" t="s">
        <v>1606</v>
      </c>
      <c r="AP17774" t="s">
        <v>49618</v>
      </c>
    </row>
    <row r="17775" spans="1:42" hidden="1" x14ac:dyDescent="0.25">
      <c r="A17775" t="s">
        <v>42</v>
      </c>
      <c r="B17775" t="s">
        <v>49619</v>
      </c>
      <c r="C17775">
        <v>521125.89</v>
      </c>
      <c r="D17775">
        <v>7907.83</v>
      </c>
      <c r="E17775">
        <v>65.900000000000006</v>
      </c>
      <c r="H17775" t="s">
        <v>47408</v>
      </c>
      <c r="I17775" t="s">
        <v>43</v>
      </c>
      <c r="J17775" t="s">
        <v>79</v>
      </c>
      <c r="K17775" t="s">
        <v>79</v>
      </c>
      <c r="L17775" t="s">
        <v>50</v>
      </c>
      <c r="M17775" t="s">
        <v>67</v>
      </c>
      <c r="N17775" t="s">
        <v>43</v>
      </c>
      <c r="S17775" t="s">
        <v>49620</v>
      </c>
      <c r="U17775" t="s">
        <v>319</v>
      </c>
      <c r="V17775" t="s">
        <v>1808</v>
      </c>
      <c r="W17775" t="s">
        <v>42635</v>
      </c>
      <c r="X17775" t="s">
        <v>45</v>
      </c>
      <c r="Y17775" t="s">
        <v>1810</v>
      </c>
      <c r="Z17775" t="s">
        <v>46</v>
      </c>
      <c r="AA17775" t="s">
        <v>1811</v>
      </c>
      <c r="AB17775" t="s">
        <v>1448</v>
      </c>
      <c r="AI17775" t="s">
        <v>42636</v>
      </c>
      <c r="AJ17775" t="s">
        <v>48</v>
      </c>
      <c r="AK17775" t="s">
        <v>437</v>
      </c>
      <c r="AP17775" t="s">
        <v>49621</v>
      </c>
    </row>
    <row r="17776" spans="1:42" hidden="1" x14ac:dyDescent="0.25">
      <c r="A17776" t="s">
        <v>42</v>
      </c>
      <c r="B17776" t="s">
        <v>49622</v>
      </c>
      <c r="C17776">
        <v>507532.79999999999</v>
      </c>
      <c r="D17776">
        <v>13717.1</v>
      </c>
      <c r="E17776">
        <v>37</v>
      </c>
      <c r="H17776" t="s">
        <v>47408</v>
      </c>
      <c r="I17776" t="s">
        <v>43</v>
      </c>
      <c r="K17776" t="s">
        <v>71</v>
      </c>
      <c r="L17776" t="s">
        <v>67</v>
      </c>
      <c r="M17776" t="s">
        <v>67</v>
      </c>
      <c r="N17776" t="s">
        <v>43</v>
      </c>
      <c r="S17776" t="s">
        <v>49623</v>
      </c>
      <c r="U17776" t="s">
        <v>44</v>
      </c>
      <c r="V17776" t="s">
        <v>1808</v>
      </c>
      <c r="W17776" t="s">
        <v>42635</v>
      </c>
      <c r="X17776" t="s">
        <v>45</v>
      </c>
      <c r="Y17776" t="s">
        <v>1810</v>
      </c>
      <c r="Z17776" t="s">
        <v>46</v>
      </c>
      <c r="AA17776" t="s">
        <v>1811</v>
      </c>
      <c r="AB17776" t="s">
        <v>1448</v>
      </c>
      <c r="AI17776" t="s">
        <v>42636</v>
      </c>
      <c r="AJ17776" t="s">
        <v>48</v>
      </c>
      <c r="AK17776" t="s">
        <v>597</v>
      </c>
      <c r="AP17776" t="s">
        <v>49624</v>
      </c>
    </row>
    <row r="17777" spans="1:42" hidden="1" x14ac:dyDescent="0.25">
      <c r="A17777" t="s">
        <v>42</v>
      </c>
      <c r="B17777" t="s">
        <v>49625</v>
      </c>
      <c r="C17777">
        <v>627794.78</v>
      </c>
      <c r="D17777">
        <v>11150.88</v>
      </c>
      <c r="E17777">
        <v>56.3</v>
      </c>
      <c r="H17777" t="s">
        <v>47408</v>
      </c>
      <c r="I17777" t="s">
        <v>43</v>
      </c>
      <c r="J17777" t="s">
        <v>161</v>
      </c>
      <c r="K17777" t="s">
        <v>71</v>
      </c>
      <c r="L17777" t="s">
        <v>67</v>
      </c>
      <c r="M17777" t="s">
        <v>67</v>
      </c>
      <c r="N17777" t="s">
        <v>43</v>
      </c>
      <c r="S17777" t="s">
        <v>49626</v>
      </c>
      <c r="U17777" t="s">
        <v>44</v>
      </c>
      <c r="V17777" t="s">
        <v>1808</v>
      </c>
      <c r="W17777" t="s">
        <v>42635</v>
      </c>
      <c r="X17777" t="s">
        <v>45</v>
      </c>
      <c r="Y17777" t="s">
        <v>1810</v>
      </c>
      <c r="Z17777" t="s">
        <v>46</v>
      </c>
      <c r="AA17777" t="s">
        <v>1811</v>
      </c>
      <c r="AB17777" t="s">
        <v>1448</v>
      </c>
      <c r="AI17777" t="s">
        <v>42636</v>
      </c>
      <c r="AJ17777" t="s">
        <v>48</v>
      </c>
      <c r="AK17777" t="s">
        <v>438</v>
      </c>
      <c r="AP17777" t="s">
        <v>49627</v>
      </c>
    </row>
    <row r="17778" spans="1:42" hidden="1" x14ac:dyDescent="0.25">
      <c r="A17778" t="s">
        <v>42</v>
      </c>
      <c r="B17778" t="s">
        <v>49628</v>
      </c>
      <c r="C17778">
        <v>447428.56</v>
      </c>
      <c r="D17778">
        <v>12060.07</v>
      </c>
      <c r="E17778">
        <v>37.1</v>
      </c>
      <c r="H17778" t="s">
        <v>47408</v>
      </c>
      <c r="I17778" t="s">
        <v>43</v>
      </c>
      <c r="J17778" t="s">
        <v>190</v>
      </c>
      <c r="K17778" t="s">
        <v>71</v>
      </c>
      <c r="L17778" t="s">
        <v>67</v>
      </c>
      <c r="M17778" t="s">
        <v>67</v>
      </c>
      <c r="N17778" t="s">
        <v>43</v>
      </c>
      <c r="S17778" t="s">
        <v>49629</v>
      </c>
      <c r="U17778" t="s">
        <v>128</v>
      </c>
      <c r="V17778" t="s">
        <v>1808</v>
      </c>
      <c r="W17778" t="s">
        <v>42635</v>
      </c>
      <c r="X17778" t="s">
        <v>45</v>
      </c>
      <c r="Y17778" t="s">
        <v>1810</v>
      </c>
      <c r="Z17778" t="s">
        <v>46</v>
      </c>
      <c r="AA17778" t="s">
        <v>1811</v>
      </c>
      <c r="AB17778" t="s">
        <v>1448</v>
      </c>
      <c r="AI17778" t="s">
        <v>42636</v>
      </c>
      <c r="AJ17778" t="s">
        <v>48</v>
      </c>
      <c r="AK17778" t="s">
        <v>251</v>
      </c>
      <c r="AP17778" t="s">
        <v>49630</v>
      </c>
    </row>
    <row r="17779" spans="1:42" hidden="1" x14ac:dyDescent="0.25">
      <c r="A17779" t="s">
        <v>42</v>
      </c>
      <c r="B17779" t="s">
        <v>49631</v>
      </c>
      <c r="C17779">
        <v>649691.87</v>
      </c>
      <c r="D17779">
        <v>12470.09</v>
      </c>
      <c r="E17779">
        <v>52.1</v>
      </c>
      <c r="H17779" t="s">
        <v>47408</v>
      </c>
      <c r="I17779" t="s">
        <v>43</v>
      </c>
      <c r="K17779" t="s">
        <v>71</v>
      </c>
      <c r="L17779" t="s">
        <v>67</v>
      </c>
      <c r="M17779" t="s">
        <v>67</v>
      </c>
      <c r="N17779" t="s">
        <v>43</v>
      </c>
      <c r="S17779" t="s">
        <v>49632</v>
      </c>
      <c r="U17779" t="s">
        <v>44</v>
      </c>
      <c r="V17779" t="s">
        <v>1808</v>
      </c>
      <c r="W17779" t="s">
        <v>42635</v>
      </c>
      <c r="X17779" t="s">
        <v>45</v>
      </c>
      <c r="Y17779" t="s">
        <v>1810</v>
      </c>
      <c r="Z17779" t="s">
        <v>46</v>
      </c>
      <c r="AA17779" t="s">
        <v>1811</v>
      </c>
      <c r="AB17779" t="s">
        <v>1448</v>
      </c>
      <c r="AI17779" t="s">
        <v>42636</v>
      </c>
      <c r="AJ17779" t="s">
        <v>48</v>
      </c>
      <c r="AK17779" t="s">
        <v>313</v>
      </c>
      <c r="AP17779" t="s">
        <v>49633</v>
      </c>
    </row>
    <row r="17780" spans="1:42" hidden="1" x14ac:dyDescent="0.25">
      <c r="A17780" t="s">
        <v>42</v>
      </c>
      <c r="B17780" t="s">
        <v>49634</v>
      </c>
      <c r="C17780">
        <v>548383.72</v>
      </c>
      <c r="D17780">
        <v>10211.99</v>
      </c>
      <c r="E17780">
        <v>53.7</v>
      </c>
      <c r="H17780" t="s">
        <v>47408</v>
      </c>
      <c r="I17780" t="s">
        <v>43</v>
      </c>
      <c r="J17780" t="s">
        <v>141</v>
      </c>
      <c r="K17780" t="s">
        <v>71</v>
      </c>
      <c r="L17780" t="s">
        <v>67</v>
      </c>
      <c r="M17780" t="s">
        <v>67</v>
      </c>
      <c r="N17780" t="s">
        <v>43</v>
      </c>
      <c r="S17780" t="s">
        <v>48987</v>
      </c>
      <c r="U17780" t="s">
        <v>44</v>
      </c>
      <c r="V17780" t="s">
        <v>1808</v>
      </c>
      <c r="W17780" t="s">
        <v>42635</v>
      </c>
      <c r="X17780" t="s">
        <v>45</v>
      </c>
      <c r="Y17780" t="s">
        <v>1810</v>
      </c>
      <c r="Z17780" t="s">
        <v>46</v>
      </c>
      <c r="AA17780" t="s">
        <v>1811</v>
      </c>
      <c r="AB17780" t="s">
        <v>1448</v>
      </c>
      <c r="AI17780" t="s">
        <v>42636</v>
      </c>
      <c r="AJ17780" t="s">
        <v>48</v>
      </c>
      <c r="AK17780" t="s">
        <v>354</v>
      </c>
      <c r="AP17780" t="s">
        <v>49635</v>
      </c>
    </row>
    <row r="17781" spans="1:42" hidden="1" x14ac:dyDescent="0.25">
      <c r="A17781" t="s">
        <v>42</v>
      </c>
      <c r="B17781" t="s">
        <v>49636</v>
      </c>
      <c r="C17781">
        <v>682245.14</v>
      </c>
      <c r="D17781">
        <v>13221.81</v>
      </c>
      <c r="E17781">
        <v>51.6</v>
      </c>
      <c r="H17781" t="s">
        <v>47408</v>
      </c>
      <c r="I17781" t="s">
        <v>43</v>
      </c>
      <c r="J17781" t="s">
        <v>166</v>
      </c>
      <c r="K17781" t="s">
        <v>71</v>
      </c>
      <c r="L17781" t="s">
        <v>67</v>
      </c>
      <c r="M17781" t="s">
        <v>67</v>
      </c>
      <c r="N17781" t="s">
        <v>43</v>
      </c>
      <c r="U17781" t="s">
        <v>128</v>
      </c>
      <c r="V17781" t="s">
        <v>1808</v>
      </c>
      <c r="W17781" t="s">
        <v>42635</v>
      </c>
      <c r="X17781" t="s">
        <v>45</v>
      </c>
      <c r="Y17781" t="s">
        <v>1810</v>
      </c>
      <c r="Z17781" t="s">
        <v>46</v>
      </c>
      <c r="AA17781" t="s">
        <v>1811</v>
      </c>
      <c r="AB17781" t="s">
        <v>1448</v>
      </c>
      <c r="AI17781" t="s">
        <v>42636</v>
      </c>
      <c r="AJ17781" t="s">
        <v>48</v>
      </c>
      <c r="AK17781" t="s">
        <v>49637</v>
      </c>
      <c r="AP17781" t="s">
        <v>49638</v>
      </c>
    </row>
    <row r="17782" spans="1:42" hidden="1" x14ac:dyDescent="0.25">
      <c r="A17782" t="s">
        <v>42</v>
      </c>
      <c r="B17782" t="s">
        <v>49639</v>
      </c>
      <c r="C17782">
        <v>181833.09</v>
      </c>
      <c r="D17782">
        <v>5122.0600000000004</v>
      </c>
      <c r="E17782">
        <v>35.5</v>
      </c>
      <c r="H17782" t="s">
        <v>47408</v>
      </c>
      <c r="I17782" t="s">
        <v>43</v>
      </c>
      <c r="J17782" t="s">
        <v>161</v>
      </c>
      <c r="K17782" t="s">
        <v>71</v>
      </c>
      <c r="L17782" t="s">
        <v>67</v>
      </c>
      <c r="M17782" t="s">
        <v>67</v>
      </c>
      <c r="N17782" t="s">
        <v>43</v>
      </c>
      <c r="S17782" t="s">
        <v>49640</v>
      </c>
      <c r="U17782" t="s">
        <v>147</v>
      </c>
      <c r="V17782" t="s">
        <v>1808</v>
      </c>
      <c r="W17782" t="s">
        <v>42635</v>
      </c>
      <c r="X17782" t="s">
        <v>45</v>
      </c>
      <c r="Y17782" t="s">
        <v>1810</v>
      </c>
      <c r="Z17782" t="s">
        <v>46</v>
      </c>
      <c r="AA17782" t="s">
        <v>1811</v>
      </c>
      <c r="AB17782" t="s">
        <v>1448</v>
      </c>
      <c r="AI17782" t="s">
        <v>42636</v>
      </c>
      <c r="AJ17782" t="s">
        <v>48</v>
      </c>
      <c r="AK17782" t="s">
        <v>478</v>
      </c>
      <c r="AP17782" t="s">
        <v>49641</v>
      </c>
    </row>
    <row r="17783" spans="1:42" hidden="1" x14ac:dyDescent="0.25">
      <c r="A17783" t="s">
        <v>42</v>
      </c>
      <c r="B17783" t="s">
        <v>49642</v>
      </c>
      <c r="C17783">
        <v>779062.33</v>
      </c>
      <c r="D17783">
        <v>13408.99</v>
      </c>
      <c r="E17783">
        <v>58.1</v>
      </c>
      <c r="H17783" t="s">
        <v>47408</v>
      </c>
      <c r="I17783" t="s">
        <v>43</v>
      </c>
      <c r="J17783" t="s">
        <v>106</v>
      </c>
      <c r="K17783" t="s">
        <v>71</v>
      </c>
      <c r="L17783" t="s">
        <v>67</v>
      </c>
      <c r="M17783" t="s">
        <v>67</v>
      </c>
      <c r="N17783" t="s">
        <v>43</v>
      </c>
      <c r="S17783" t="s">
        <v>48661</v>
      </c>
      <c r="U17783" t="s">
        <v>128</v>
      </c>
      <c r="V17783" t="s">
        <v>1808</v>
      </c>
      <c r="W17783" t="s">
        <v>48431</v>
      </c>
      <c r="X17783" t="s">
        <v>45</v>
      </c>
      <c r="Y17783" t="s">
        <v>1810</v>
      </c>
      <c r="Z17783" t="s">
        <v>46</v>
      </c>
      <c r="AA17783" t="s">
        <v>1811</v>
      </c>
      <c r="AB17783" t="s">
        <v>1448</v>
      </c>
      <c r="AI17783" t="s">
        <v>1004</v>
      </c>
      <c r="AJ17783" t="s">
        <v>48</v>
      </c>
      <c r="AK17783" t="s">
        <v>206</v>
      </c>
      <c r="AP17783" t="s">
        <v>49643</v>
      </c>
    </row>
    <row r="17784" spans="1:42" hidden="1" x14ac:dyDescent="0.25">
      <c r="A17784" t="s">
        <v>42</v>
      </c>
      <c r="B17784" t="s">
        <v>49644</v>
      </c>
      <c r="C17784">
        <v>1016461.29</v>
      </c>
      <c r="D17784">
        <v>14397.47</v>
      </c>
      <c r="E17784">
        <v>70.599999999999994</v>
      </c>
      <c r="H17784" t="s">
        <v>47408</v>
      </c>
      <c r="I17784" t="s">
        <v>43</v>
      </c>
      <c r="J17784" t="s">
        <v>106</v>
      </c>
      <c r="L17784" t="s">
        <v>50</v>
      </c>
      <c r="N17784" t="s">
        <v>43</v>
      </c>
      <c r="S17784" t="s">
        <v>49645</v>
      </c>
      <c r="U17784" t="s">
        <v>44</v>
      </c>
      <c r="V17784" t="s">
        <v>1808</v>
      </c>
      <c r="W17784" t="s">
        <v>48422</v>
      </c>
      <c r="X17784" t="s">
        <v>45</v>
      </c>
      <c r="Y17784" t="s">
        <v>1810</v>
      </c>
      <c r="Z17784" t="s">
        <v>46</v>
      </c>
      <c r="AA17784" t="s">
        <v>1811</v>
      </c>
      <c r="AB17784" t="s">
        <v>1448</v>
      </c>
      <c r="AI17784" t="s">
        <v>48423</v>
      </c>
      <c r="AJ17784" t="s">
        <v>48</v>
      </c>
      <c r="AK17784" t="s">
        <v>93</v>
      </c>
      <c r="AP17784" t="s">
        <v>49646</v>
      </c>
    </row>
    <row r="17785" spans="1:42" hidden="1" x14ac:dyDescent="0.25">
      <c r="A17785" t="s">
        <v>42</v>
      </c>
      <c r="B17785" t="s">
        <v>49647</v>
      </c>
      <c r="C17785">
        <v>3095260.07</v>
      </c>
      <c r="D17785">
        <v>21113.64</v>
      </c>
      <c r="E17785">
        <v>146.6</v>
      </c>
      <c r="H17785" t="s">
        <v>47408</v>
      </c>
      <c r="I17785" t="s">
        <v>43</v>
      </c>
      <c r="J17785" t="s">
        <v>106</v>
      </c>
      <c r="K17785" t="s">
        <v>106</v>
      </c>
      <c r="L17785" t="s">
        <v>64</v>
      </c>
      <c r="M17785" t="s">
        <v>67</v>
      </c>
      <c r="N17785" t="s">
        <v>43</v>
      </c>
      <c r="S17785" t="s">
        <v>48477</v>
      </c>
      <c r="U17785" t="s">
        <v>53</v>
      </c>
      <c r="V17785" t="s">
        <v>1808</v>
      </c>
      <c r="W17785" t="s">
        <v>48422</v>
      </c>
      <c r="X17785" t="s">
        <v>45</v>
      </c>
      <c r="Y17785" t="s">
        <v>1810</v>
      </c>
      <c r="Z17785" t="s">
        <v>46</v>
      </c>
      <c r="AA17785" t="s">
        <v>1811</v>
      </c>
      <c r="AB17785" t="s">
        <v>1448</v>
      </c>
      <c r="AI17785" t="s">
        <v>48423</v>
      </c>
      <c r="AJ17785" t="s">
        <v>48</v>
      </c>
      <c r="AK17785" t="s">
        <v>102</v>
      </c>
      <c r="AP17785" t="s">
        <v>49648</v>
      </c>
    </row>
    <row r="17786" spans="1:42" hidden="1" x14ac:dyDescent="0.25">
      <c r="A17786" t="s">
        <v>42</v>
      </c>
      <c r="B17786" t="s">
        <v>49649</v>
      </c>
      <c r="C17786">
        <v>879685.34</v>
      </c>
      <c r="D17786">
        <v>14397.47</v>
      </c>
      <c r="E17786">
        <v>61.1</v>
      </c>
      <c r="H17786" t="s">
        <v>47408</v>
      </c>
      <c r="I17786" t="s">
        <v>43</v>
      </c>
      <c r="J17786" t="s">
        <v>106</v>
      </c>
      <c r="K17786" t="s">
        <v>106</v>
      </c>
      <c r="L17786" t="s">
        <v>50</v>
      </c>
      <c r="M17786" t="s">
        <v>67</v>
      </c>
      <c r="N17786" t="s">
        <v>43</v>
      </c>
      <c r="S17786" t="s">
        <v>49650</v>
      </c>
      <c r="U17786" t="s">
        <v>44</v>
      </c>
      <c r="V17786" t="s">
        <v>1808</v>
      </c>
      <c r="W17786" t="s">
        <v>48422</v>
      </c>
      <c r="X17786" t="s">
        <v>45</v>
      </c>
      <c r="Y17786" t="s">
        <v>1810</v>
      </c>
      <c r="Z17786" t="s">
        <v>46</v>
      </c>
      <c r="AA17786" t="s">
        <v>1811</v>
      </c>
      <c r="AB17786" t="s">
        <v>1448</v>
      </c>
      <c r="AI17786" t="s">
        <v>48423</v>
      </c>
      <c r="AJ17786" t="s">
        <v>48</v>
      </c>
      <c r="AK17786" t="s">
        <v>168</v>
      </c>
      <c r="AP17786" t="s">
        <v>49651</v>
      </c>
    </row>
    <row r="17787" spans="1:42" hidden="1" x14ac:dyDescent="0.25">
      <c r="A17787" t="s">
        <v>42</v>
      </c>
      <c r="B17787" t="s">
        <v>49652</v>
      </c>
      <c r="C17787">
        <v>1042104.93</v>
      </c>
      <c r="D17787">
        <v>14802.63</v>
      </c>
      <c r="E17787">
        <v>70.400000000000006</v>
      </c>
      <c r="H17787" t="s">
        <v>47408</v>
      </c>
      <c r="I17787" t="s">
        <v>43</v>
      </c>
      <c r="J17787" t="s">
        <v>131</v>
      </c>
      <c r="L17787" t="s">
        <v>50</v>
      </c>
      <c r="N17787" t="s">
        <v>43</v>
      </c>
      <c r="S17787" t="s">
        <v>49653</v>
      </c>
      <c r="U17787" t="s">
        <v>44</v>
      </c>
      <c r="V17787" t="s">
        <v>1808</v>
      </c>
      <c r="W17787" t="s">
        <v>48422</v>
      </c>
      <c r="X17787" t="s">
        <v>45</v>
      </c>
      <c r="Y17787" t="s">
        <v>1810</v>
      </c>
      <c r="Z17787" t="s">
        <v>46</v>
      </c>
      <c r="AA17787" t="s">
        <v>1811</v>
      </c>
      <c r="AB17787" t="s">
        <v>1448</v>
      </c>
      <c r="AI17787" t="s">
        <v>48423</v>
      </c>
      <c r="AJ17787" t="s">
        <v>48</v>
      </c>
      <c r="AK17787" t="s">
        <v>134</v>
      </c>
      <c r="AP17787" t="s">
        <v>49654</v>
      </c>
    </row>
    <row r="17788" spans="1:42" hidden="1" x14ac:dyDescent="0.25">
      <c r="A17788" t="s">
        <v>42</v>
      </c>
      <c r="B17788" t="s">
        <v>49655</v>
      </c>
      <c r="C17788">
        <v>210004.42</v>
      </c>
      <c r="D17788">
        <v>5122.0600000000004</v>
      </c>
      <c r="E17788">
        <v>41</v>
      </c>
      <c r="H17788" t="s">
        <v>47408</v>
      </c>
      <c r="I17788" t="s">
        <v>43</v>
      </c>
      <c r="J17788" t="s">
        <v>269</v>
      </c>
      <c r="K17788" t="s">
        <v>71</v>
      </c>
      <c r="L17788" t="s">
        <v>67</v>
      </c>
      <c r="M17788" t="s">
        <v>67</v>
      </c>
      <c r="N17788" t="s">
        <v>43</v>
      </c>
      <c r="S17788" t="s">
        <v>49656</v>
      </c>
      <c r="U17788" t="s">
        <v>147</v>
      </c>
      <c r="V17788" t="s">
        <v>1808</v>
      </c>
      <c r="W17788" t="s">
        <v>40710</v>
      </c>
      <c r="X17788" t="s">
        <v>45</v>
      </c>
      <c r="Y17788" t="s">
        <v>1810</v>
      </c>
      <c r="Z17788" t="s">
        <v>46</v>
      </c>
      <c r="AA17788" t="s">
        <v>1811</v>
      </c>
      <c r="AB17788" t="s">
        <v>1448</v>
      </c>
      <c r="AI17788" t="s">
        <v>1376</v>
      </c>
      <c r="AJ17788" t="s">
        <v>48</v>
      </c>
      <c r="AK17788" t="s">
        <v>572</v>
      </c>
      <c r="AP17788" t="s">
        <v>49657</v>
      </c>
    </row>
    <row r="17789" spans="1:42" hidden="1" x14ac:dyDescent="0.25">
      <c r="A17789" t="s">
        <v>42</v>
      </c>
      <c r="B17789" t="s">
        <v>49658</v>
      </c>
      <c r="C17789">
        <v>125490.44</v>
      </c>
      <c r="D17789">
        <v>5122.0600000000004</v>
      </c>
      <c r="E17789">
        <v>24.5</v>
      </c>
      <c r="H17789" t="s">
        <v>47408</v>
      </c>
      <c r="I17789" t="s">
        <v>43</v>
      </c>
      <c r="J17789" t="s">
        <v>152</v>
      </c>
      <c r="K17789" t="s">
        <v>71</v>
      </c>
      <c r="L17789" t="s">
        <v>67</v>
      </c>
      <c r="M17789" t="s">
        <v>67</v>
      </c>
      <c r="N17789" t="s">
        <v>43</v>
      </c>
      <c r="S17789" t="s">
        <v>49659</v>
      </c>
      <c r="U17789" t="s">
        <v>147</v>
      </c>
      <c r="V17789" t="s">
        <v>1808</v>
      </c>
      <c r="W17789" t="s">
        <v>40710</v>
      </c>
      <c r="X17789" t="s">
        <v>45</v>
      </c>
      <c r="Y17789" t="s">
        <v>1810</v>
      </c>
      <c r="Z17789" t="s">
        <v>46</v>
      </c>
      <c r="AA17789" t="s">
        <v>1811</v>
      </c>
      <c r="AB17789" t="s">
        <v>1448</v>
      </c>
      <c r="AI17789" t="s">
        <v>1376</v>
      </c>
      <c r="AJ17789" t="s">
        <v>48</v>
      </c>
      <c r="AK17789" t="s">
        <v>439</v>
      </c>
      <c r="AP17789" t="s">
        <v>49660</v>
      </c>
    </row>
    <row r="17790" spans="1:42" hidden="1" x14ac:dyDescent="0.25">
      <c r="A17790" t="s">
        <v>42</v>
      </c>
      <c r="B17790" t="s">
        <v>49661</v>
      </c>
      <c r="C17790">
        <v>354364.84</v>
      </c>
      <c r="D17790">
        <v>6827.84</v>
      </c>
      <c r="E17790">
        <v>51.9</v>
      </c>
      <c r="H17790" t="s">
        <v>47408</v>
      </c>
      <c r="I17790" t="s">
        <v>43</v>
      </c>
      <c r="J17790" t="s">
        <v>80</v>
      </c>
      <c r="K17790" t="s">
        <v>71</v>
      </c>
      <c r="L17790" t="s">
        <v>67</v>
      </c>
      <c r="M17790" t="s">
        <v>67</v>
      </c>
      <c r="N17790" t="s">
        <v>43</v>
      </c>
      <c r="S17790" t="s">
        <v>49662</v>
      </c>
      <c r="U17790" t="s">
        <v>147</v>
      </c>
      <c r="V17790" t="s">
        <v>1808</v>
      </c>
      <c r="W17790" t="s">
        <v>40710</v>
      </c>
      <c r="X17790" t="s">
        <v>45</v>
      </c>
      <c r="Y17790" t="s">
        <v>1810</v>
      </c>
      <c r="Z17790" t="s">
        <v>46</v>
      </c>
      <c r="AA17790" t="s">
        <v>1811</v>
      </c>
      <c r="AB17790" t="s">
        <v>1448</v>
      </c>
      <c r="AI17790" t="s">
        <v>1376</v>
      </c>
      <c r="AJ17790" t="s">
        <v>48</v>
      </c>
      <c r="AK17790" t="s">
        <v>582</v>
      </c>
      <c r="AP17790" t="s">
        <v>49663</v>
      </c>
    </row>
    <row r="17791" spans="1:42" hidden="1" x14ac:dyDescent="0.25">
      <c r="A17791" t="s">
        <v>42</v>
      </c>
      <c r="B17791" t="s">
        <v>49664</v>
      </c>
      <c r="C17791">
        <v>700294.8</v>
      </c>
      <c r="D17791">
        <v>16061.81</v>
      </c>
      <c r="E17791">
        <v>43.6</v>
      </c>
      <c r="H17791" t="s">
        <v>47408</v>
      </c>
      <c r="I17791" t="s">
        <v>43</v>
      </c>
      <c r="J17791" t="s">
        <v>163</v>
      </c>
      <c r="K17791" t="s">
        <v>163</v>
      </c>
      <c r="L17791" t="s">
        <v>50</v>
      </c>
      <c r="M17791" t="s">
        <v>67</v>
      </c>
      <c r="N17791" t="s">
        <v>43</v>
      </c>
      <c r="S17791" t="s">
        <v>49665</v>
      </c>
      <c r="U17791" t="s">
        <v>44</v>
      </c>
      <c r="V17791" t="s">
        <v>1808</v>
      </c>
      <c r="W17791" t="s">
        <v>40710</v>
      </c>
      <c r="X17791" t="s">
        <v>45</v>
      </c>
      <c r="Y17791" t="s">
        <v>1810</v>
      </c>
      <c r="Z17791" t="s">
        <v>46</v>
      </c>
      <c r="AA17791" t="s">
        <v>1811</v>
      </c>
      <c r="AB17791" t="s">
        <v>1448</v>
      </c>
      <c r="AI17791" t="s">
        <v>1376</v>
      </c>
      <c r="AJ17791" t="s">
        <v>48</v>
      </c>
      <c r="AK17791" t="s">
        <v>471</v>
      </c>
      <c r="AP17791" t="s">
        <v>49666</v>
      </c>
    </row>
    <row r="17792" spans="1:42" hidden="1" x14ac:dyDescent="0.25">
      <c r="A17792" t="s">
        <v>42</v>
      </c>
      <c r="B17792" t="s">
        <v>49667</v>
      </c>
      <c r="C17792">
        <v>537873.73</v>
      </c>
      <c r="D17792">
        <v>11718.38</v>
      </c>
      <c r="E17792">
        <v>45.9</v>
      </c>
      <c r="H17792" t="s">
        <v>47408</v>
      </c>
      <c r="I17792" t="s">
        <v>43</v>
      </c>
      <c r="J17792" t="s">
        <v>133</v>
      </c>
      <c r="K17792" t="s">
        <v>71</v>
      </c>
      <c r="L17792" t="s">
        <v>67</v>
      </c>
      <c r="M17792" t="s">
        <v>67</v>
      </c>
      <c r="N17792" t="s">
        <v>43</v>
      </c>
      <c r="S17792" t="s">
        <v>43760</v>
      </c>
      <c r="U17792" t="s">
        <v>44</v>
      </c>
      <c r="V17792" t="s">
        <v>1808</v>
      </c>
      <c r="W17792" t="s">
        <v>42635</v>
      </c>
      <c r="X17792" t="s">
        <v>45</v>
      </c>
      <c r="Y17792" t="s">
        <v>1810</v>
      </c>
      <c r="Z17792" t="s">
        <v>46</v>
      </c>
      <c r="AA17792" t="s">
        <v>1811</v>
      </c>
      <c r="AB17792" t="s">
        <v>1448</v>
      </c>
      <c r="AI17792" t="s">
        <v>42636</v>
      </c>
      <c r="AJ17792" t="s">
        <v>48</v>
      </c>
      <c r="AK17792" t="s">
        <v>282</v>
      </c>
      <c r="AP17792" t="s">
        <v>49668</v>
      </c>
    </row>
    <row r="17793" spans="1:42" hidden="1" x14ac:dyDescent="0.25">
      <c r="A17793" t="s">
        <v>42</v>
      </c>
      <c r="B17793" t="s">
        <v>49669</v>
      </c>
      <c r="C17793">
        <v>598850.02</v>
      </c>
      <c r="D17793">
        <v>11905.57</v>
      </c>
      <c r="E17793">
        <v>50.3</v>
      </c>
      <c r="H17793" t="s">
        <v>47408</v>
      </c>
      <c r="I17793" t="s">
        <v>43</v>
      </c>
      <c r="J17793" t="s">
        <v>293</v>
      </c>
      <c r="K17793" t="s">
        <v>71</v>
      </c>
      <c r="L17793" t="s">
        <v>67</v>
      </c>
      <c r="M17793" t="s">
        <v>67</v>
      </c>
      <c r="N17793" t="s">
        <v>43</v>
      </c>
      <c r="S17793" t="s">
        <v>49670</v>
      </c>
      <c r="U17793" t="s">
        <v>128</v>
      </c>
      <c r="V17793" t="s">
        <v>1808</v>
      </c>
      <c r="W17793" t="s">
        <v>42635</v>
      </c>
      <c r="X17793" t="s">
        <v>45</v>
      </c>
      <c r="Y17793" t="s">
        <v>1810</v>
      </c>
      <c r="Z17793" t="s">
        <v>46</v>
      </c>
      <c r="AA17793" t="s">
        <v>1811</v>
      </c>
      <c r="AB17793" t="s">
        <v>1448</v>
      </c>
      <c r="AI17793" t="s">
        <v>42636</v>
      </c>
      <c r="AJ17793" t="s">
        <v>48</v>
      </c>
      <c r="AK17793" t="s">
        <v>86</v>
      </c>
      <c r="AP17793" t="s">
        <v>49671</v>
      </c>
    </row>
    <row r="17794" spans="1:42" hidden="1" x14ac:dyDescent="0.25">
      <c r="A17794" t="s">
        <v>42</v>
      </c>
      <c r="B17794" t="s">
        <v>49672</v>
      </c>
      <c r="C17794">
        <v>670484.56999999995</v>
      </c>
      <c r="D17794">
        <v>12279.94</v>
      </c>
      <c r="E17794">
        <v>54.6</v>
      </c>
      <c r="H17794" t="s">
        <v>47408</v>
      </c>
      <c r="I17794" t="s">
        <v>43</v>
      </c>
      <c r="J17794" t="s">
        <v>160</v>
      </c>
      <c r="K17794" t="s">
        <v>71</v>
      </c>
      <c r="N17794" t="s">
        <v>43</v>
      </c>
      <c r="S17794" t="s">
        <v>49673</v>
      </c>
      <c r="U17794" t="s">
        <v>128</v>
      </c>
      <c r="V17794" t="s">
        <v>1808</v>
      </c>
      <c r="W17794" t="s">
        <v>42635</v>
      </c>
      <c r="X17794" t="s">
        <v>45</v>
      </c>
      <c r="Y17794" t="s">
        <v>1810</v>
      </c>
      <c r="Z17794" t="s">
        <v>46</v>
      </c>
      <c r="AA17794" t="s">
        <v>1811</v>
      </c>
      <c r="AB17794" t="s">
        <v>1448</v>
      </c>
      <c r="AI17794" t="s">
        <v>42636</v>
      </c>
      <c r="AJ17794" t="s">
        <v>48</v>
      </c>
      <c r="AK17794" t="s">
        <v>45</v>
      </c>
      <c r="AP17794" t="s">
        <v>49674</v>
      </c>
    </row>
    <row r="17795" spans="1:42" hidden="1" x14ac:dyDescent="0.25">
      <c r="A17795" t="s">
        <v>42</v>
      </c>
      <c r="B17795" t="s">
        <v>49675</v>
      </c>
      <c r="C17795">
        <v>784687.98</v>
      </c>
      <c r="D17795">
        <v>12279.94</v>
      </c>
      <c r="E17795">
        <v>63.9</v>
      </c>
      <c r="H17795" t="s">
        <v>47408</v>
      </c>
      <c r="I17795" t="s">
        <v>43</v>
      </c>
      <c r="J17795" t="s">
        <v>160</v>
      </c>
      <c r="K17795" t="s">
        <v>71</v>
      </c>
      <c r="L17795" t="s">
        <v>67</v>
      </c>
      <c r="M17795" t="s">
        <v>67</v>
      </c>
      <c r="N17795" t="s">
        <v>43</v>
      </c>
      <c r="S17795" t="s">
        <v>43700</v>
      </c>
      <c r="U17795" t="s">
        <v>128</v>
      </c>
      <c r="V17795" t="s">
        <v>1808</v>
      </c>
      <c r="W17795" t="s">
        <v>42635</v>
      </c>
      <c r="X17795" t="s">
        <v>45</v>
      </c>
      <c r="Y17795" t="s">
        <v>1810</v>
      </c>
      <c r="Z17795" t="s">
        <v>46</v>
      </c>
      <c r="AA17795" t="s">
        <v>1811</v>
      </c>
      <c r="AB17795" t="s">
        <v>1448</v>
      </c>
      <c r="AI17795" t="s">
        <v>42636</v>
      </c>
      <c r="AJ17795" t="s">
        <v>48</v>
      </c>
      <c r="AK17795" t="s">
        <v>343</v>
      </c>
      <c r="AP17795" t="s">
        <v>49676</v>
      </c>
    </row>
    <row r="17796" spans="1:42" hidden="1" x14ac:dyDescent="0.25">
      <c r="A17796" t="s">
        <v>42</v>
      </c>
      <c r="B17796" t="s">
        <v>49677</v>
      </c>
      <c r="C17796">
        <v>738727.96</v>
      </c>
      <c r="D17796">
        <v>11972.9</v>
      </c>
      <c r="E17796">
        <v>61.7</v>
      </c>
      <c r="H17796" t="s">
        <v>47408</v>
      </c>
      <c r="I17796" t="s">
        <v>43</v>
      </c>
      <c r="J17796" t="s">
        <v>161</v>
      </c>
      <c r="L17796" t="s">
        <v>50</v>
      </c>
      <c r="M17796" t="s">
        <v>67</v>
      </c>
      <c r="N17796" t="s">
        <v>43</v>
      </c>
      <c r="S17796" t="s">
        <v>49678</v>
      </c>
      <c r="U17796" t="s">
        <v>44</v>
      </c>
      <c r="V17796" t="s">
        <v>1808</v>
      </c>
      <c r="W17796" t="s">
        <v>42635</v>
      </c>
      <c r="X17796" t="s">
        <v>45</v>
      </c>
      <c r="Y17796" t="s">
        <v>1810</v>
      </c>
      <c r="Z17796" t="s">
        <v>46</v>
      </c>
      <c r="AA17796" t="s">
        <v>1811</v>
      </c>
      <c r="AB17796" t="s">
        <v>1448</v>
      </c>
      <c r="AI17796" t="s">
        <v>42636</v>
      </c>
      <c r="AJ17796" t="s">
        <v>48</v>
      </c>
      <c r="AK17796" t="s">
        <v>259</v>
      </c>
      <c r="AP17796" t="s">
        <v>49679</v>
      </c>
    </row>
    <row r="17797" spans="1:42" hidden="1" x14ac:dyDescent="0.25">
      <c r="A17797" t="s">
        <v>42</v>
      </c>
      <c r="B17797" t="s">
        <v>49680</v>
      </c>
      <c r="C17797">
        <v>216663.09</v>
      </c>
      <c r="D17797">
        <v>5122.0600000000004</v>
      </c>
      <c r="E17797">
        <v>42.3</v>
      </c>
      <c r="H17797" t="s">
        <v>47408</v>
      </c>
      <c r="I17797" t="s">
        <v>43</v>
      </c>
      <c r="J17797" t="s">
        <v>52</v>
      </c>
      <c r="K17797" t="s">
        <v>71</v>
      </c>
      <c r="L17797" t="s">
        <v>67</v>
      </c>
      <c r="M17797" t="s">
        <v>67</v>
      </c>
      <c r="N17797" t="s">
        <v>43</v>
      </c>
      <c r="S17797" t="s">
        <v>49681</v>
      </c>
      <c r="U17797" t="s">
        <v>147</v>
      </c>
      <c r="V17797" t="s">
        <v>1808</v>
      </c>
      <c r="W17797" t="s">
        <v>42635</v>
      </c>
      <c r="X17797" t="s">
        <v>45</v>
      </c>
      <c r="Y17797" t="s">
        <v>1810</v>
      </c>
      <c r="Z17797" t="s">
        <v>46</v>
      </c>
      <c r="AA17797" t="s">
        <v>1811</v>
      </c>
      <c r="AB17797" t="s">
        <v>1448</v>
      </c>
      <c r="AI17797" t="s">
        <v>42636</v>
      </c>
      <c r="AJ17797" t="s">
        <v>48</v>
      </c>
      <c r="AK17797" t="s">
        <v>260</v>
      </c>
      <c r="AP17797" t="s">
        <v>49682</v>
      </c>
    </row>
    <row r="17798" spans="1:42" hidden="1" x14ac:dyDescent="0.25">
      <c r="A17798" t="s">
        <v>42</v>
      </c>
      <c r="B17798" t="s">
        <v>49683</v>
      </c>
      <c r="C17798">
        <v>2535700.91</v>
      </c>
      <c r="D17798">
        <v>15339.99</v>
      </c>
      <c r="E17798">
        <v>165.3</v>
      </c>
      <c r="H17798" t="s">
        <v>47408</v>
      </c>
      <c r="I17798" t="s">
        <v>43</v>
      </c>
      <c r="J17798" t="s">
        <v>225</v>
      </c>
      <c r="K17798" t="s">
        <v>71</v>
      </c>
      <c r="L17798" t="s">
        <v>67</v>
      </c>
      <c r="M17798" t="s">
        <v>67</v>
      </c>
      <c r="N17798" t="s">
        <v>43</v>
      </c>
      <c r="U17798" t="s">
        <v>403</v>
      </c>
      <c r="V17798" t="s">
        <v>1808</v>
      </c>
      <c r="W17798" t="s">
        <v>42635</v>
      </c>
      <c r="X17798" t="s">
        <v>45</v>
      </c>
      <c r="Y17798" t="s">
        <v>1810</v>
      </c>
      <c r="Z17798" t="s">
        <v>46</v>
      </c>
      <c r="AA17798" t="s">
        <v>1811</v>
      </c>
      <c r="AB17798" t="s">
        <v>1448</v>
      </c>
      <c r="AI17798" t="s">
        <v>42636</v>
      </c>
      <c r="AJ17798" t="s">
        <v>48</v>
      </c>
      <c r="AK17798" t="s">
        <v>329</v>
      </c>
      <c r="AP17798" t="s">
        <v>49684</v>
      </c>
    </row>
    <row r="17799" spans="1:42" hidden="1" x14ac:dyDescent="0.25">
      <c r="A17799" t="s">
        <v>42</v>
      </c>
      <c r="B17799" t="s">
        <v>49685</v>
      </c>
      <c r="C17799">
        <v>785333.63</v>
      </c>
      <c r="D17799">
        <v>15102.57</v>
      </c>
      <c r="E17799">
        <v>52</v>
      </c>
      <c r="H17799" t="s">
        <v>47408</v>
      </c>
      <c r="I17799" t="s">
        <v>43</v>
      </c>
      <c r="J17799" t="s">
        <v>115</v>
      </c>
      <c r="K17799" t="s">
        <v>71</v>
      </c>
      <c r="L17799" t="s">
        <v>67</v>
      </c>
      <c r="M17799" t="s">
        <v>67</v>
      </c>
      <c r="N17799" t="s">
        <v>43</v>
      </c>
      <c r="U17799" t="s">
        <v>44</v>
      </c>
      <c r="V17799" t="s">
        <v>1808</v>
      </c>
      <c r="W17799" t="s">
        <v>42635</v>
      </c>
      <c r="X17799" t="s">
        <v>45</v>
      </c>
      <c r="Y17799" t="s">
        <v>1810</v>
      </c>
      <c r="Z17799" t="s">
        <v>46</v>
      </c>
      <c r="AA17799" t="s">
        <v>1811</v>
      </c>
      <c r="AB17799" t="s">
        <v>1448</v>
      </c>
      <c r="AI17799" t="s">
        <v>42636</v>
      </c>
      <c r="AJ17799" t="s">
        <v>48</v>
      </c>
      <c r="AK17799" t="s">
        <v>38370</v>
      </c>
      <c r="AP17799" t="s">
        <v>49686</v>
      </c>
    </row>
    <row r="17800" spans="1:42" hidden="1" x14ac:dyDescent="0.25">
      <c r="A17800" t="s">
        <v>42</v>
      </c>
      <c r="B17800" t="s">
        <v>49687</v>
      </c>
      <c r="C17800">
        <v>200784.71</v>
      </c>
      <c r="D17800">
        <v>5122.0600000000004</v>
      </c>
      <c r="E17800">
        <v>39.200000000000003</v>
      </c>
      <c r="H17800" t="s">
        <v>47408</v>
      </c>
      <c r="I17800" t="s">
        <v>43</v>
      </c>
      <c r="J17800" t="s">
        <v>133</v>
      </c>
      <c r="K17800" t="s">
        <v>133</v>
      </c>
      <c r="L17800" t="s">
        <v>50</v>
      </c>
      <c r="M17800" t="s">
        <v>67</v>
      </c>
      <c r="N17800" t="s">
        <v>43</v>
      </c>
      <c r="S17800" t="s">
        <v>47063</v>
      </c>
      <c r="U17800" t="s">
        <v>147</v>
      </c>
      <c r="V17800" t="s">
        <v>1808</v>
      </c>
      <c r="W17800" t="s">
        <v>42635</v>
      </c>
      <c r="X17800" t="s">
        <v>45</v>
      </c>
      <c r="Y17800" t="s">
        <v>1810</v>
      </c>
      <c r="Z17800" t="s">
        <v>46</v>
      </c>
      <c r="AA17800" t="s">
        <v>1811</v>
      </c>
      <c r="AB17800" t="s">
        <v>1448</v>
      </c>
      <c r="AI17800" t="s">
        <v>42636</v>
      </c>
      <c r="AJ17800" t="s">
        <v>48</v>
      </c>
      <c r="AK17800" t="s">
        <v>494</v>
      </c>
      <c r="AP17800" t="s">
        <v>49688</v>
      </c>
    </row>
    <row r="17801" spans="1:42" hidden="1" x14ac:dyDescent="0.25">
      <c r="A17801" t="s">
        <v>42</v>
      </c>
      <c r="B17801" t="s">
        <v>49689</v>
      </c>
      <c r="C17801">
        <v>231004.86</v>
      </c>
      <c r="D17801">
        <v>5122.0600000000004</v>
      </c>
      <c r="E17801">
        <v>45.1</v>
      </c>
      <c r="H17801" t="s">
        <v>47408</v>
      </c>
      <c r="I17801" t="s">
        <v>43</v>
      </c>
      <c r="J17801" t="s">
        <v>161</v>
      </c>
      <c r="K17801" t="s">
        <v>71</v>
      </c>
      <c r="L17801" t="s">
        <v>67</v>
      </c>
      <c r="M17801" t="s">
        <v>67</v>
      </c>
      <c r="N17801" t="s">
        <v>43</v>
      </c>
      <c r="S17801" t="s">
        <v>49690</v>
      </c>
      <c r="U17801" t="s">
        <v>147</v>
      </c>
      <c r="V17801" t="s">
        <v>1808</v>
      </c>
      <c r="W17801" t="s">
        <v>40710</v>
      </c>
      <c r="X17801" t="s">
        <v>45</v>
      </c>
      <c r="Y17801" t="s">
        <v>1810</v>
      </c>
      <c r="Z17801" t="s">
        <v>46</v>
      </c>
      <c r="AA17801" t="s">
        <v>1811</v>
      </c>
      <c r="AB17801" t="s">
        <v>1448</v>
      </c>
      <c r="AI17801" t="s">
        <v>1376</v>
      </c>
      <c r="AJ17801" t="s">
        <v>48</v>
      </c>
      <c r="AK17801" t="s">
        <v>197</v>
      </c>
      <c r="AP17801" t="s">
        <v>49691</v>
      </c>
    </row>
    <row r="17802" spans="1:42" hidden="1" x14ac:dyDescent="0.25">
      <c r="A17802" t="s">
        <v>42</v>
      </c>
      <c r="B17802" t="s">
        <v>49692</v>
      </c>
      <c r="C17802">
        <v>232029.27</v>
      </c>
      <c r="D17802">
        <v>5122.0600000000004</v>
      </c>
      <c r="E17802">
        <v>45.3</v>
      </c>
      <c r="H17802" t="s">
        <v>47408</v>
      </c>
      <c r="I17802" t="s">
        <v>43</v>
      </c>
      <c r="J17802" t="s">
        <v>52</v>
      </c>
      <c r="K17802" t="s">
        <v>71</v>
      </c>
      <c r="L17802" t="s">
        <v>67</v>
      </c>
      <c r="M17802" t="s">
        <v>67</v>
      </c>
      <c r="N17802" t="s">
        <v>43</v>
      </c>
      <c r="S17802" t="s">
        <v>49693</v>
      </c>
      <c r="U17802" t="s">
        <v>147</v>
      </c>
      <c r="V17802" t="s">
        <v>1808</v>
      </c>
      <c r="W17802" t="s">
        <v>40710</v>
      </c>
      <c r="X17802" t="s">
        <v>45</v>
      </c>
      <c r="Y17802" t="s">
        <v>1810</v>
      </c>
      <c r="Z17802" t="s">
        <v>46</v>
      </c>
      <c r="AA17802" t="s">
        <v>1811</v>
      </c>
      <c r="AB17802" t="s">
        <v>1448</v>
      </c>
      <c r="AI17802" t="s">
        <v>1376</v>
      </c>
      <c r="AJ17802" t="s">
        <v>48</v>
      </c>
      <c r="AK17802" t="s">
        <v>560</v>
      </c>
      <c r="AP17802" t="s">
        <v>49694</v>
      </c>
    </row>
    <row r="17803" spans="1:42" hidden="1" x14ac:dyDescent="0.25">
      <c r="A17803" t="s">
        <v>42</v>
      </c>
      <c r="B17803" t="s">
        <v>49695</v>
      </c>
      <c r="C17803">
        <v>531335.91</v>
      </c>
      <c r="D17803">
        <v>12681.05</v>
      </c>
      <c r="E17803">
        <v>41.9</v>
      </c>
      <c r="H17803" t="s">
        <v>47408</v>
      </c>
      <c r="I17803" t="s">
        <v>43</v>
      </c>
      <c r="J17803" t="s">
        <v>139</v>
      </c>
      <c r="K17803" t="s">
        <v>71</v>
      </c>
      <c r="L17803" t="s">
        <v>67</v>
      </c>
      <c r="M17803" t="s">
        <v>67</v>
      </c>
      <c r="N17803" t="s">
        <v>43</v>
      </c>
      <c r="S17803" t="s">
        <v>49696</v>
      </c>
      <c r="U17803" t="s">
        <v>44</v>
      </c>
      <c r="V17803" t="s">
        <v>1808</v>
      </c>
      <c r="W17803" t="s">
        <v>40710</v>
      </c>
      <c r="X17803" t="s">
        <v>45</v>
      </c>
      <c r="Y17803" t="s">
        <v>1810</v>
      </c>
      <c r="Z17803" t="s">
        <v>46</v>
      </c>
      <c r="AA17803" t="s">
        <v>1811</v>
      </c>
      <c r="AB17803" t="s">
        <v>1448</v>
      </c>
      <c r="AI17803" t="s">
        <v>1376</v>
      </c>
      <c r="AJ17803" t="s">
        <v>48</v>
      </c>
      <c r="AK17803" t="s">
        <v>729</v>
      </c>
      <c r="AP17803" t="s">
        <v>49697</v>
      </c>
    </row>
    <row r="17804" spans="1:42" hidden="1" x14ac:dyDescent="0.25">
      <c r="A17804" t="s">
        <v>42</v>
      </c>
      <c r="B17804" t="s">
        <v>49698</v>
      </c>
      <c r="C17804">
        <v>1522881.17</v>
      </c>
      <c r="D17804">
        <v>15813.93</v>
      </c>
      <c r="E17804">
        <v>96.3</v>
      </c>
      <c r="H17804" t="s">
        <v>47408</v>
      </c>
      <c r="J17804" t="s">
        <v>87</v>
      </c>
      <c r="L17804" t="s">
        <v>50</v>
      </c>
      <c r="M17804" t="s">
        <v>67</v>
      </c>
      <c r="N17804" t="s">
        <v>43</v>
      </c>
      <c r="S17804" t="s">
        <v>49699</v>
      </c>
      <c r="U17804" t="s">
        <v>44</v>
      </c>
      <c r="V17804" t="s">
        <v>1808</v>
      </c>
      <c r="W17804" t="s">
        <v>40710</v>
      </c>
      <c r="X17804" t="s">
        <v>45</v>
      </c>
      <c r="Y17804" t="s">
        <v>1810</v>
      </c>
      <c r="Z17804" t="s">
        <v>46</v>
      </c>
      <c r="AA17804" t="s">
        <v>1811</v>
      </c>
      <c r="AB17804" t="s">
        <v>1448</v>
      </c>
      <c r="AI17804" t="s">
        <v>1376</v>
      </c>
      <c r="AJ17804" t="s">
        <v>48</v>
      </c>
      <c r="AK17804" t="s">
        <v>585</v>
      </c>
      <c r="AP17804" t="s">
        <v>49700</v>
      </c>
    </row>
    <row r="17805" spans="1:42" hidden="1" x14ac:dyDescent="0.25">
      <c r="A17805" t="s">
        <v>42</v>
      </c>
      <c r="B17805" t="s">
        <v>49701</v>
      </c>
      <c r="C17805">
        <v>1261974.98</v>
      </c>
      <c r="D17805">
        <v>16014.91</v>
      </c>
      <c r="E17805">
        <v>78.8</v>
      </c>
      <c r="H17805" t="s">
        <v>47408</v>
      </c>
      <c r="I17805" t="s">
        <v>43</v>
      </c>
      <c r="J17805" t="s">
        <v>239</v>
      </c>
      <c r="L17805" t="s">
        <v>50</v>
      </c>
      <c r="N17805" t="s">
        <v>43</v>
      </c>
      <c r="S17805" t="s">
        <v>49702</v>
      </c>
      <c r="U17805" t="s">
        <v>44</v>
      </c>
      <c r="V17805" t="s">
        <v>1808</v>
      </c>
      <c r="W17805" t="s">
        <v>42635</v>
      </c>
      <c r="X17805" t="s">
        <v>45</v>
      </c>
      <c r="Y17805" t="s">
        <v>1810</v>
      </c>
      <c r="Z17805" t="s">
        <v>46</v>
      </c>
      <c r="AA17805" t="s">
        <v>1811</v>
      </c>
      <c r="AB17805" t="s">
        <v>1448</v>
      </c>
      <c r="AI17805" t="s">
        <v>42636</v>
      </c>
      <c r="AJ17805" t="s">
        <v>48</v>
      </c>
      <c r="AK17805" t="s">
        <v>473</v>
      </c>
      <c r="AP17805" t="s">
        <v>49703</v>
      </c>
    </row>
    <row r="17806" spans="1:42" hidden="1" x14ac:dyDescent="0.25">
      <c r="A17806" t="s">
        <v>42</v>
      </c>
      <c r="B17806" t="s">
        <v>49704</v>
      </c>
      <c r="C17806">
        <v>122417.21</v>
      </c>
      <c r="D17806">
        <v>5122.0600000000004</v>
      </c>
      <c r="E17806">
        <v>23.9</v>
      </c>
      <c r="H17806" t="s">
        <v>47408</v>
      </c>
      <c r="I17806" t="s">
        <v>43</v>
      </c>
      <c r="J17806" t="s">
        <v>161</v>
      </c>
      <c r="K17806" t="s">
        <v>71</v>
      </c>
      <c r="L17806" t="s">
        <v>67</v>
      </c>
      <c r="M17806" t="s">
        <v>67</v>
      </c>
      <c r="N17806" t="s">
        <v>43</v>
      </c>
      <c r="S17806" t="s">
        <v>47220</v>
      </c>
      <c r="U17806" t="s">
        <v>147</v>
      </c>
      <c r="V17806" t="s">
        <v>1808</v>
      </c>
      <c r="W17806" t="s">
        <v>42635</v>
      </c>
      <c r="X17806" t="s">
        <v>45</v>
      </c>
      <c r="Y17806" t="s">
        <v>1810</v>
      </c>
      <c r="Z17806" t="s">
        <v>46</v>
      </c>
      <c r="AA17806" t="s">
        <v>1811</v>
      </c>
      <c r="AB17806" t="s">
        <v>1448</v>
      </c>
      <c r="AI17806" t="s">
        <v>42636</v>
      </c>
      <c r="AJ17806" t="s">
        <v>48</v>
      </c>
      <c r="AK17806" t="s">
        <v>162</v>
      </c>
      <c r="AP17806" t="s">
        <v>49705</v>
      </c>
    </row>
    <row r="17807" spans="1:42" hidden="1" x14ac:dyDescent="0.25">
      <c r="A17807" t="s">
        <v>42</v>
      </c>
      <c r="B17807" t="s">
        <v>49706</v>
      </c>
      <c r="C17807">
        <v>285227.21999999997</v>
      </c>
      <c r="D17807">
        <v>12189.2</v>
      </c>
      <c r="E17807">
        <v>23.4</v>
      </c>
      <c r="H17807" t="s">
        <v>47408</v>
      </c>
      <c r="I17807" t="s">
        <v>43</v>
      </c>
      <c r="J17807" t="s">
        <v>172</v>
      </c>
      <c r="K17807" t="s">
        <v>269</v>
      </c>
      <c r="L17807" t="s">
        <v>50</v>
      </c>
      <c r="M17807" t="s">
        <v>67</v>
      </c>
      <c r="N17807" t="s">
        <v>43</v>
      </c>
      <c r="S17807" t="s">
        <v>49707</v>
      </c>
      <c r="U17807" t="s">
        <v>44</v>
      </c>
      <c r="V17807" t="s">
        <v>1808</v>
      </c>
      <c r="W17807" t="s">
        <v>42635</v>
      </c>
      <c r="X17807" t="s">
        <v>45</v>
      </c>
      <c r="Y17807" t="s">
        <v>1810</v>
      </c>
      <c r="Z17807" t="s">
        <v>46</v>
      </c>
      <c r="AA17807" t="s">
        <v>1811</v>
      </c>
      <c r="AB17807" t="s">
        <v>1448</v>
      </c>
      <c r="AI17807" t="s">
        <v>42636</v>
      </c>
      <c r="AJ17807" t="s">
        <v>48</v>
      </c>
      <c r="AK17807" t="s">
        <v>518</v>
      </c>
      <c r="AP17807" t="s">
        <v>49708</v>
      </c>
    </row>
    <row r="17808" spans="1:42" hidden="1" x14ac:dyDescent="0.25">
      <c r="A17808" t="s">
        <v>42</v>
      </c>
      <c r="B17808" t="s">
        <v>49709</v>
      </c>
      <c r="C17808">
        <v>689820.91</v>
      </c>
      <c r="D17808">
        <v>13992.31</v>
      </c>
      <c r="E17808">
        <v>49.3</v>
      </c>
      <c r="H17808" t="s">
        <v>46508</v>
      </c>
      <c r="I17808" t="s">
        <v>43</v>
      </c>
      <c r="J17808" t="s">
        <v>187</v>
      </c>
      <c r="K17808" t="s">
        <v>187</v>
      </c>
      <c r="L17808" t="s">
        <v>50</v>
      </c>
      <c r="M17808" t="s">
        <v>67</v>
      </c>
      <c r="N17808" t="s">
        <v>43</v>
      </c>
      <c r="S17808" t="s">
        <v>49710</v>
      </c>
      <c r="U17808" t="s">
        <v>44</v>
      </c>
      <c r="V17808" t="s">
        <v>1808</v>
      </c>
      <c r="W17808" t="s">
        <v>42635</v>
      </c>
      <c r="X17808" t="s">
        <v>45</v>
      </c>
      <c r="Y17808" t="s">
        <v>1810</v>
      </c>
      <c r="Z17808" t="s">
        <v>46</v>
      </c>
      <c r="AA17808" t="s">
        <v>1811</v>
      </c>
      <c r="AB17808" t="s">
        <v>1448</v>
      </c>
      <c r="AI17808" t="s">
        <v>42636</v>
      </c>
      <c r="AJ17808" t="s">
        <v>48</v>
      </c>
      <c r="AK17808" t="s">
        <v>1684</v>
      </c>
      <c r="AP17808" t="s">
        <v>49711</v>
      </c>
    </row>
    <row r="17809" spans="1:42" hidden="1" x14ac:dyDescent="0.25">
      <c r="A17809" t="s">
        <v>42</v>
      </c>
      <c r="B17809" t="s">
        <v>49712</v>
      </c>
      <c r="C17809">
        <v>2258654.13</v>
      </c>
      <c r="D17809">
        <v>25236.36</v>
      </c>
      <c r="E17809">
        <v>89.5</v>
      </c>
      <c r="H17809" t="s">
        <v>47408</v>
      </c>
      <c r="I17809" t="s">
        <v>43</v>
      </c>
      <c r="J17809" t="s">
        <v>80</v>
      </c>
      <c r="K17809" t="s">
        <v>80</v>
      </c>
      <c r="L17809" t="s">
        <v>50</v>
      </c>
      <c r="M17809" t="s">
        <v>67</v>
      </c>
      <c r="N17809" t="s">
        <v>43</v>
      </c>
      <c r="S17809" t="s">
        <v>49713</v>
      </c>
      <c r="U17809" t="s">
        <v>53</v>
      </c>
      <c r="V17809" t="s">
        <v>1808</v>
      </c>
      <c r="W17809" t="s">
        <v>42635</v>
      </c>
      <c r="X17809" t="s">
        <v>45</v>
      </c>
      <c r="Y17809" t="s">
        <v>1810</v>
      </c>
      <c r="Z17809" t="s">
        <v>46</v>
      </c>
      <c r="AA17809" t="s">
        <v>1811</v>
      </c>
      <c r="AB17809" t="s">
        <v>1448</v>
      </c>
      <c r="AI17809" t="s">
        <v>42636</v>
      </c>
      <c r="AJ17809" t="s">
        <v>48</v>
      </c>
      <c r="AK17809" t="s">
        <v>567</v>
      </c>
      <c r="AP17809" t="s">
        <v>49714</v>
      </c>
    </row>
    <row r="17810" spans="1:42" hidden="1" x14ac:dyDescent="0.25">
      <c r="A17810" t="s">
        <v>42</v>
      </c>
      <c r="B17810" t="s">
        <v>49715</v>
      </c>
      <c r="C17810">
        <v>461506.22</v>
      </c>
      <c r="D17810">
        <v>12506.94</v>
      </c>
      <c r="E17810">
        <v>36.9</v>
      </c>
      <c r="H17810" t="s">
        <v>40104</v>
      </c>
      <c r="I17810" t="s">
        <v>43</v>
      </c>
      <c r="J17810" t="s">
        <v>52</v>
      </c>
      <c r="K17810" t="s">
        <v>71</v>
      </c>
      <c r="L17810" t="s">
        <v>50</v>
      </c>
      <c r="M17810" t="s">
        <v>67</v>
      </c>
      <c r="N17810" t="s">
        <v>43</v>
      </c>
      <c r="S17810" t="s">
        <v>47304</v>
      </c>
      <c r="U17810" t="s">
        <v>44</v>
      </c>
      <c r="V17810" t="s">
        <v>1808</v>
      </c>
      <c r="W17810" t="s">
        <v>40710</v>
      </c>
      <c r="X17810" t="s">
        <v>45</v>
      </c>
      <c r="Y17810" t="s">
        <v>1810</v>
      </c>
      <c r="Z17810" t="s">
        <v>46</v>
      </c>
      <c r="AA17810" t="s">
        <v>1811</v>
      </c>
      <c r="AB17810" t="s">
        <v>1448</v>
      </c>
      <c r="AI17810" t="s">
        <v>1376</v>
      </c>
      <c r="AJ17810" t="s">
        <v>48</v>
      </c>
      <c r="AK17810" t="s">
        <v>565</v>
      </c>
      <c r="AP17810" t="s">
        <v>49716</v>
      </c>
    </row>
    <row r="17811" spans="1:42" hidden="1" x14ac:dyDescent="0.25">
      <c r="A17811" t="s">
        <v>42</v>
      </c>
      <c r="B17811" t="s">
        <v>49717</v>
      </c>
      <c r="C17811">
        <v>208467.8</v>
      </c>
      <c r="D17811">
        <v>5122.0600000000004</v>
      </c>
      <c r="E17811">
        <v>40.700000000000003</v>
      </c>
      <c r="H17811" t="s">
        <v>47408</v>
      </c>
      <c r="I17811" t="s">
        <v>43</v>
      </c>
      <c r="J17811" t="s">
        <v>156</v>
      </c>
      <c r="K17811" t="s">
        <v>71</v>
      </c>
      <c r="L17811" t="s">
        <v>67</v>
      </c>
      <c r="M17811" t="s">
        <v>67</v>
      </c>
      <c r="N17811" t="s">
        <v>43</v>
      </c>
      <c r="S17811" t="s">
        <v>49718</v>
      </c>
      <c r="U17811" t="s">
        <v>147</v>
      </c>
      <c r="V17811" t="s">
        <v>1808</v>
      </c>
      <c r="W17811" t="s">
        <v>48431</v>
      </c>
      <c r="X17811" t="s">
        <v>45</v>
      </c>
      <c r="Y17811" t="s">
        <v>1810</v>
      </c>
      <c r="Z17811" t="s">
        <v>46</v>
      </c>
      <c r="AA17811" t="s">
        <v>1811</v>
      </c>
      <c r="AB17811" t="s">
        <v>1448</v>
      </c>
      <c r="AI17811" t="s">
        <v>1004</v>
      </c>
      <c r="AJ17811" t="s">
        <v>48</v>
      </c>
      <c r="AK17811" t="s">
        <v>62</v>
      </c>
      <c r="AP17811" t="s">
        <v>49719</v>
      </c>
    </row>
    <row r="17812" spans="1:42" hidden="1" x14ac:dyDescent="0.25">
      <c r="A17812" t="s">
        <v>42</v>
      </c>
      <c r="B17812" t="s">
        <v>49720</v>
      </c>
      <c r="C17812">
        <v>347537.01</v>
      </c>
      <c r="D17812">
        <v>6827.84</v>
      </c>
      <c r="E17812">
        <v>50.9</v>
      </c>
      <c r="H17812" t="s">
        <v>47408</v>
      </c>
      <c r="I17812" t="s">
        <v>43</v>
      </c>
      <c r="J17812" t="s">
        <v>131</v>
      </c>
      <c r="K17812" t="s">
        <v>71</v>
      </c>
      <c r="L17812" t="s">
        <v>67</v>
      </c>
      <c r="M17812" t="s">
        <v>67</v>
      </c>
      <c r="N17812" t="s">
        <v>43</v>
      </c>
      <c r="S17812" t="s">
        <v>48740</v>
      </c>
      <c r="U17812" t="s">
        <v>147</v>
      </c>
      <c r="V17812" t="s">
        <v>1808</v>
      </c>
      <c r="W17812" t="s">
        <v>48431</v>
      </c>
      <c r="X17812" t="s">
        <v>45</v>
      </c>
      <c r="Y17812" t="s">
        <v>1810</v>
      </c>
      <c r="Z17812" t="s">
        <v>46</v>
      </c>
      <c r="AA17812" t="s">
        <v>1811</v>
      </c>
      <c r="AB17812" t="s">
        <v>1448</v>
      </c>
      <c r="AI17812" t="s">
        <v>1004</v>
      </c>
      <c r="AJ17812" t="s">
        <v>48</v>
      </c>
      <c r="AK17812" t="s">
        <v>296</v>
      </c>
      <c r="AP17812" t="s">
        <v>49721</v>
      </c>
    </row>
    <row r="17813" spans="1:42" hidden="1" x14ac:dyDescent="0.25">
      <c r="A17813" t="s">
        <v>42</v>
      </c>
      <c r="B17813" t="s">
        <v>49722</v>
      </c>
      <c r="C17813">
        <v>1112408.3999999999</v>
      </c>
      <c r="D17813">
        <v>16983.330000000002</v>
      </c>
      <c r="E17813">
        <v>65.5</v>
      </c>
      <c r="H17813" t="s">
        <v>47408</v>
      </c>
      <c r="I17813" t="s">
        <v>43</v>
      </c>
      <c r="J17813" t="s">
        <v>75</v>
      </c>
      <c r="K17813" t="s">
        <v>71</v>
      </c>
      <c r="L17813" t="s">
        <v>67</v>
      </c>
      <c r="M17813" t="s">
        <v>67</v>
      </c>
      <c r="N17813" t="s">
        <v>43</v>
      </c>
      <c r="S17813" t="s">
        <v>49723</v>
      </c>
      <c r="U17813" t="s">
        <v>44</v>
      </c>
      <c r="V17813" t="s">
        <v>1808</v>
      </c>
      <c r="W17813" t="s">
        <v>48431</v>
      </c>
      <c r="X17813" t="s">
        <v>45</v>
      </c>
      <c r="Y17813" t="s">
        <v>1810</v>
      </c>
      <c r="Z17813" t="s">
        <v>46</v>
      </c>
      <c r="AA17813" t="s">
        <v>1811</v>
      </c>
      <c r="AB17813" t="s">
        <v>1448</v>
      </c>
      <c r="AI17813" t="s">
        <v>1004</v>
      </c>
      <c r="AJ17813" t="s">
        <v>48</v>
      </c>
      <c r="AK17813" t="s">
        <v>297</v>
      </c>
      <c r="AP17813" t="s">
        <v>49724</v>
      </c>
    </row>
    <row r="17814" spans="1:42" hidden="1" x14ac:dyDescent="0.25">
      <c r="A17814" t="s">
        <v>42</v>
      </c>
      <c r="B17814" t="s">
        <v>49725</v>
      </c>
      <c r="C17814">
        <v>2349505.0299999998</v>
      </c>
      <c r="D17814">
        <v>25236.36</v>
      </c>
      <c r="E17814">
        <v>93.1</v>
      </c>
      <c r="H17814" t="s">
        <v>47408</v>
      </c>
      <c r="I17814" t="s">
        <v>43</v>
      </c>
      <c r="J17814" t="s">
        <v>80</v>
      </c>
      <c r="K17814" t="s">
        <v>71</v>
      </c>
      <c r="L17814" t="s">
        <v>50</v>
      </c>
      <c r="N17814" t="s">
        <v>43</v>
      </c>
      <c r="S17814" t="s">
        <v>49726</v>
      </c>
      <c r="U17814" t="s">
        <v>53</v>
      </c>
      <c r="V17814" t="s">
        <v>1808</v>
      </c>
      <c r="W17814" t="s">
        <v>48431</v>
      </c>
      <c r="X17814" t="s">
        <v>45</v>
      </c>
      <c r="Y17814" t="s">
        <v>1810</v>
      </c>
      <c r="Z17814" t="s">
        <v>46</v>
      </c>
      <c r="AA17814" t="s">
        <v>1811</v>
      </c>
      <c r="AB17814" t="s">
        <v>1448</v>
      </c>
      <c r="AI17814" t="s">
        <v>1004</v>
      </c>
      <c r="AJ17814" t="s">
        <v>48</v>
      </c>
      <c r="AK17814" t="s">
        <v>174</v>
      </c>
      <c r="AP17814" t="s">
        <v>49727</v>
      </c>
    </row>
    <row r="17815" spans="1:42" hidden="1" x14ac:dyDescent="0.25">
      <c r="A17815" t="s">
        <v>42</v>
      </c>
      <c r="B17815" t="s">
        <v>49728</v>
      </c>
      <c r="C17815">
        <v>616396.99</v>
      </c>
      <c r="D17815">
        <v>14334.81</v>
      </c>
      <c r="E17815">
        <v>43</v>
      </c>
      <c r="H17815" t="s">
        <v>47408</v>
      </c>
      <c r="I17815" t="s">
        <v>43</v>
      </c>
      <c r="J17815" t="s">
        <v>187</v>
      </c>
      <c r="K17815" t="s">
        <v>71</v>
      </c>
      <c r="L17815" t="s">
        <v>67</v>
      </c>
      <c r="M17815" t="s">
        <v>67</v>
      </c>
      <c r="N17815" t="s">
        <v>43</v>
      </c>
      <c r="S17815" t="s">
        <v>48690</v>
      </c>
      <c r="U17815" t="s">
        <v>44</v>
      </c>
      <c r="V17815" t="s">
        <v>1808</v>
      </c>
      <c r="W17815" t="s">
        <v>48431</v>
      </c>
      <c r="X17815" t="s">
        <v>45</v>
      </c>
      <c r="Y17815" t="s">
        <v>1810</v>
      </c>
      <c r="Z17815" t="s">
        <v>46</v>
      </c>
      <c r="AA17815" t="s">
        <v>1811</v>
      </c>
      <c r="AB17815" t="s">
        <v>1448</v>
      </c>
      <c r="AI17815" t="s">
        <v>1004</v>
      </c>
      <c r="AJ17815" t="s">
        <v>48</v>
      </c>
      <c r="AK17815" t="s">
        <v>120</v>
      </c>
      <c r="AP17815" t="s">
        <v>49729</v>
      </c>
    </row>
    <row r="17816" spans="1:42" hidden="1" x14ac:dyDescent="0.25">
      <c r="A17816" t="s">
        <v>42</v>
      </c>
      <c r="B17816" t="s">
        <v>49730</v>
      </c>
      <c r="C17816">
        <v>222297.36</v>
      </c>
      <c r="D17816">
        <v>5122.0600000000004</v>
      </c>
      <c r="E17816">
        <v>43.4</v>
      </c>
      <c r="H17816" t="s">
        <v>47408</v>
      </c>
      <c r="I17816" t="s">
        <v>43</v>
      </c>
      <c r="J17816" t="s">
        <v>156</v>
      </c>
      <c r="K17816" t="s">
        <v>66</v>
      </c>
      <c r="L17816" t="s">
        <v>50</v>
      </c>
      <c r="M17816" t="s">
        <v>67</v>
      </c>
      <c r="N17816" t="s">
        <v>43</v>
      </c>
      <c r="S17816" t="s">
        <v>48850</v>
      </c>
      <c r="U17816" t="s">
        <v>147</v>
      </c>
      <c r="V17816" t="s">
        <v>1808</v>
      </c>
      <c r="W17816" t="s">
        <v>48431</v>
      </c>
      <c r="X17816" t="s">
        <v>45</v>
      </c>
      <c r="Y17816" t="s">
        <v>1810</v>
      </c>
      <c r="Z17816" t="s">
        <v>46</v>
      </c>
      <c r="AA17816" t="s">
        <v>1811</v>
      </c>
      <c r="AB17816" t="s">
        <v>1448</v>
      </c>
      <c r="AI17816" t="s">
        <v>1004</v>
      </c>
      <c r="AJ17816" t="s">
        <v>48</v>
      </c>
      <c r="AK17816" t="s">
        <v>312</v>
      </c>
      <c r="AP17816" t="s">
        <v>49731</v>
      </c>
    </row>
    <row r="17817" spans="1:42" hidden="1" x14ac:dyDescent="0.25">
      <c r="A17817" t="s">
        <v>42</v>
      </c>
      <c r="B17817" t="s">
        <v>49732</v>
      </c>
      <c r="C17817">
        <v>697278.48</v>
      </c>
      <c r="D17817">
        <v>13973.52</v>
      </c>
      <c r="E17817">
        <v>49.9</v>
      </c>
      <c r="H17817" t="s">
        <v>47408</v>
      </c>
      <c r="I17817" t="s">
        <v>43</v>
      </c>
      <c r="J17817" t="s">
        <v>170</v>
      </c>
      <c r="K17817" t="s">
        <v>71</v>
      </c>
      <c r="L17817" t="s">
        <v>67</v>
      </c>
      <c r="M17817" t="s">
        <v>67</v>
      </c>
      <c r="N17817" t="s">
        <v>43</v>
      </c>
      <c r="S17817" t="s">
        <v>48822</v>
      </c>
      <c r="U17817" t="s">
        <v>1706</v>
      </c>
      <c r="V17817" t="s">
        <v>1808</v>
      </c>
      <c r="W17817" t="s">
        <v>48431</v>
      </c>
      <c r="X17817" t="s">
        <v>45</v>
      </c>
      <c r="Y17817" t="s">
        <v>1810</v>
      </c>
      <c r="Z17817" t="s">
        <v>46</v>
      </c>
      <c r="AA17817" t="s">
        <v>1811</v>
      </c>
      <c r="AB17817" t="s">
        <v>1448</v>
      </c>
      <c r="AI17817" t="s">
        <v>1004</v>
      </c>
      <c r="AJ17817" t="s">
        <v>48</v>
      </c>
      <c r="AK17817" t="s">
        <v>238</v>
      </c>
      <c r="AP17817" t="s">
        <v>49733</v>
      </c>
    </row>
    <row r="17818" spans="1:42" hidden="1" x14ac:dyDescent="0.25">
      <c r="A17818" t="s">
        <v>42</v>
      </c>
      <c r="B17818" t="s">
        <v>49734</v>
      </c>
      <c r="C17818">
        <v>227419.42</v>
      </c>
      <c r="D17818">
        <v>5122.0600000000004</v>
      </c>
      <c r="E17818">
        <v>44.4</v>
      </c>
      <c r="H17818" t="s">
        <v>47408</v>
      </c>
      <c r="I17818" t="s">
        <v>43</v>
      </c>
      <c r="J17818" t="s">
        <v>166</v>
      </c>
      <c r="K17818" t="s">
        <v>71</v>
      </c>
      <c r="L17818" t="s">
        <v>67</v>
      </c>
      <c r="M17818" t="s">
        <v>67</v>
      </c>
      <c r="N17818" t="s">
        <v>43</v>
      </c>
      <c r="S17818" t="s">
        <v>49735</v>
      </c>
      <c r="U17818" t="s">
        <v>147</v>
      </c>
      <c r="V17818" t="s">
        <v>1808</v>
      </c>
      <c r="W17818" t="s">
        <v>48431</v>
      </c>
      <c r="X17818" t="s">
        <v>45</v>
      </c>
      <c r="Y17818" t="s">
        <v>1810</v>
      </c>
      <c r="Z17818" t="s">
        <v>46</v>
      </c>
      <c r="AA17818" t="s">
        <v>1811</v>
      </c>
      <c r="AB17818" t="s">
        <v>1448</v>
      </c>
      <c r="AI17818" t="s">
        <v>1004</v>
      </c>
      <c r="AJ17818" t="s">
        <v>48</v>
      </c>
      <c r="AK17818" t="s">
        <v>227</v>
      </c>
      <c r="AP17818" t="s">
        <v>49736</v>
      </c>
    </row>
    <row r="17819" spans="1:42" hidden="1" x14ac:dyDescent="0.25">
      <c r="A17819" t="s">
        <v>42</v>
      </c>
      <c r="B17819" t="s">
        <v>49737</v>
      </c>
      <c r="C17819">
        <v>970631.53</v>
      </c>
      <c r="D17819">
        <v>16822.04</v>
      </c>
      <c r="E17819">
        <v>57.7</v>
      </c>
      <c r="H17819" t="s">
        <v>47408</v>
      </c>
      <c r="I17819" t="s">
        <v>43</v>
      </c>
      <c r="J17819" t="s">
        <v>217</v>
      </c>
      <c r="K17819" t="s">
        <v>71</v>
      </c>
      <c r="L17819" t="s">
        <v>50</v>
      </c>
      <c r="M17819" t="s">
        <v>67</v>
      </c>
      <c r="N17819" t="s">
        <v>43</v>
      </c>
      <c r="U17819" t="s">
        <v>1706</v>
      </c>
      <c r="V17819" t="s">
        <v>1808</v>
      </c>
      <c r="W17819" t="s">
        <v>42635</v>
      </c>
      <c r="X17819" t="s">
        <v>45</v>
      </c>
      <c r="Y17819" t="s">
        <v>1810</v>
      </c>
      <c r="Z17819" t="s">
        <v>46</v>
      </c>
      <c r="AA17819" t="s">
        <v>1811</v>
      </c>
      <c r="AB17819" t="s">
        <v>1448</v>
      </c>
      <c r="AI17819" t="s">
        <v>42636</v>
      </c>
      <c r="AJ17819" t="s">
        <v>48</v>
      </c>
      <c r="AK17819" t="s">
        <v>48990</v>
      </c>
      <c r="AP17819" t="s">
        <v>49738</v>
      </c>
    </row>
    <row r="17820" spans="1:42" hidden="1" x14ac:dyDescent="0.25">
      <c r="A17820" t="s">
        <v>42</v>
      </c>
      <c r="B17820" t="s">
        <v>49739</v>
      </c>
      <c r="C17820">
        <v>862930.47</v>
      </c>
      <c r="D17820">
        <v>12470.09</v>
      </c>
      <c r="E17820">
        <v>69.2</v>
      </c>
      <c r="H17820" t="s">
        <v>47408</v>
      </c>
      <c r="I17820" t="s">
        <v>43</v>
      </c>
      <c r="K17820" t="s">
        <v>71</v>
      </c>
      <c r="L17820" t="s">
        <v>67</v>
      </c>
      <c r="M17820" t="s">
        <v>67</v>
      </c>
      <c r="N17820" t="s">
        <v>43</v>
      </c>
      <c r="S17820" t="s">
        <v>49740</v>
      </c>
      <c r="U17820" t="s">
        <v>44</v>
      </c>
      <c r="V17820" t="s">
        <v>1808</v>
      </c>
      <c r="W17820" t="s">
        <v>42635</v>
      </c>
      <c r="X17820" t="s">
        <v>45</v>
      </c>
      <c r="Y17820" t="s">
        <v>1810</v>
      </c>
      <c r="Z17820" t="s">
        <v>46</v>
      </c>
      <c r="AA17820" t="s">
        <v>1811</v>
      </c>
      <c r="AB17820" t="s">
        <v>1448</v>
      </c>
      <c r="AI17820" t="s">
        <v>42636</v>
      </c>
      <c r="AJ17820" t="s">
        <v>48</v>
      </c>
      <c r="AK17820" t="s">
        <v>605</v>
      </c>
      <c r="AP17820" t="s">
        <v>49741</v>
      </c>
    </row>
    <row r="17821" spans="1:42" hidden="1" x14ac:dyDescent="0.25">
      <c r="A17821" t="s">
        <v>42</v>
      </c>
      <c r="B17821" t="s">
        <v>49742</v>
      </c>
      <c r="C17821">
        <v>613528.6</v>
      </c>
      <c r="D17821">
        <v>12470.09</v>
      </c>
      <c r="E17821">
        <v>49.2</v>
      </c>
      <c r="H17821" t="s">
        <v>47408</v>
      </c>
      <c r="I17821" t="s">
        <v>43</v>
      </c>
      <c r="K17821" t="s">
        <v>71</v>
      </c>
      <c r="L17821" t="s">
        <v>67</v>
      </c>
      <c r="M17821" t="s">
        <v>67</v>
      </c>
      <c r="N17821" t="s">
        <v>43</v>
      </c>
      <c r="U17821" t="s">
        <v>128</v>
      </c>
      <c r="V17821" t="s">
        <v>1808</v>
      </c>
      <c r="W17821" t="s">
        <v>42635</v>
      </c>
      <c r="X17821" t="s">
        <v>45</v>
      </c>
      <c r="Y17821" t="s">
        <v>1810</v>
      </c>
      <c r="Z17821" t="s">
        <v>46</v>
      </c>
      <c r="AA17821" t="s">
        <v>1811</v>
      </c>
      <c r="AB17821" t="s">
        <v>1448</v>
      </c>
      <c r="AI17821" t="s">
        <v>42636</v>
      </c>
      <c r="AJ17821" t="s">
        <v>48</v>
      </c>
      <c r="AK17821" t="s">
        <v>574</v>
      </c>
      <c r="AP17821" t="s">
        <v>49743</v>
      </c>
    </row>
    <row r="17822" spans="1:42" hidden="1" x14ac:dyDescent="0.25">
      <c r="A17822" t="s">
        <v>42</v>
      </c>
      <c r="B17822" t="s">
        <v>49744</v>
      </c>
      <c r="C17822">
        <v>1558342.71</v>
      </c>
      <c r="D17822">
        <v>18640.46</v>
      </c>
      <c r="E17822">
        <v>83.6</v>
      </c>
      <c r="H17822" t="s">
        <v>47408</v>
      </c>
      <c r="I17822" t="s">
        <v>43</v>
      </c>
      <c r="J17822" t="s">
        <v>210</v>
      </c>
      <c r="K17822" t="s">
        <v>365</v>
      </c>
      <c r="L17822" t="s">
        <v>50</v>
      </c>
      <c r="M17822" t="s">
        <v>67</v>
      </c>
      <c r="N17822" t="s">
        <v>43</v>
      </c>
      <c r="U17822" t="s">
        <v>44</v>
      </c>
      <c r="V17822" t="s">
        <v>1808</v>
      </c>
      <c r="W17822" t="s">
        <v>42635</v>
      </c>
      <c r="X17822" t="s">
        <v>45</v>
      </c>
      <c r="Y17822" t="s">
        <v>1810</v>
      </c>
      <c r="Z17822" t="s">
        <v>46</v>
      </c>
      <c r="AA17822" t="s">
        <v>1811</v>
      </c>
      <c r="AB17822" t="s">
        <v>1448</v>
      </c>
      <c r="AI17822" t="s">
        <v>42636</v>
      </c>
      <c r="AJ17822" t="s">
        <v>48</v>
      </c>
      <c r="AK17822" t="s">
        <v>49745</v>
      </c>
      <c r="AP17822" t="s">
        <v>49746</v>
      </c>
    </row>
    <row r="17823" spans="1:42" hidden="1" x14ac:dyDescent="0.25">
      <c r="A17823" t="s">
        <v>42</v>
      </c>
      <c r="B17823" t="s">
        <v>49135</v>
      </c>
      <c r="C17823">
        <v>541036.26</v>
      </c>
      <c r="D17823">
        <v>14543.99</v>
      </c>
      <c r="E17823">
        <v>37.200000000000003</v>
      </c>
      <c r="H17823" t="s">
        <v>47408</v>
      </c>
      <c r="I17823" t="s">
        <v>43</v>
      </c>
      <c r="J17823" t="s">
        <v>166</v>
      </c>
      <c r="K17823" t="s">
        <v>71</v>
      </c>
      <c r="N17823" t="s">
        <v>43</v>
      </c>
      <c r="S17823" t="s">
        <v>49747</v>
      </c>
      <c r="U17823" t="s">
        <v>44</v>
      </c>
      <c r="V17823" t="s">
        <v>1808</v>
      </c>
      <c r="W17823" t="s">
        <v>42635</v>
      </c>
      <c r="X17823" t="s">
        <v>45</v>
      </c>
      <c r="Y17823" t="s">
        <v>1810</v>
      </c>
      <c r="Z17823" t="s">
        <v>46</v>
      </c>
      <c r="AA17823" t="s">
        <v>1811</v>
      </c>
      <c r="AB17823" t="s">
        <v>1448</v>
      </c>
      <c r="AI17823" t="s">
        <v>42636</v>
      </c>
      <c r="AJ17823" t="s">
        <v>48</v>
      </c>
      <c r="AK17823" t="s">
        <v>428</v>
      </c>
      <c r="AP17823" t="s">
        <v>49748</v>
      </c>
    </row>
    <row r="17824" spans="1:42" hidden="1" x14ac:dyDescent="0.25">
      <c r="A17